 </c>
      <c r="AK759" s="281" t="s">
        <v>4772</v>
      </c>
      <c r="AL759" s="298">
        <v>170</v>
      </c>
      <c r="AM759" s="281" t="s">
        <v>4767</v>
      </c>
      <c r="AN759" s="281" t="s">
        <v>4767</v>
      </c>
      <c r="AO759" s="281" t="s">
        <v>4767</v>
      </c>
      <c r="AP759" s="281" t="s">
        <v>4767</v>
      </c>
      <c r="AQ759" s="281" t="s">
        <v>4767</v>
      </c>
      <c r="AR759" s="281" t="s">
        <v>4767</v>
      </c>
      <c r="AS759" s="281" t="s">
        <v>4767</v>
      </c>
      <c r="AT759" s="281" t="s">
        <v>4773</v>
      </c>
      <c r="AU759" s="281" t="s">
        <v>4774</v>
      </c>
      <c r="AV759" s="282">
        <v>45983</v>
      </c>
      <c r="AW759" s="281">
        <v>16655204771</v>
      </c>
      <c r="AX759" s="281" t="s">
        <v>4775</v>
      </c>
      <c r="AY759" s="281" t="s">
        <v>4776</v>
      </c>
      <c r="AZ759" s="281" t="s">
        <v>4772</v>
      </c>
      <c r="BA759" s="281" t="s">
        <v>4406</v>
      </c>
      <c r="BB759" s="281" t="s">
        <v>4777</v>
      </c>
      <c r="BC759" s="282">
        <v>45985</v>
      </c>
      <c r="BD759" s="281">
        <v>5923664720</v>
      </c>
      <c r="BE759" s="281" t="s">
        <v>4778</v>
      </c>
      <c r="BF759" s="281" t="s">
        <v>4776</v>
      </c>
      <c r="BG759" s="281" t="s">
        <v>4772</v>
      </c>
      <c r="BH759" s="281" t="s">
        <v>4947</v>
      </c>
      <c r="BI759" s="281" t="s">
        <v>4780</v>
      </c>
      <c r="BJ759" s="282" t="s">
        <v>4781</v>
      </c>
      <c r="BK759" s="281" t="s">
        <v>4782</v>
      </c>
      <c r="BL759" s="281" t="s">
        <v>4783</v>
      </c>
      <c r="BM759" s="281" t="s">
        <v>4784</v>
      </c>
      <c r="BN759" s="281" t="s">
        <v>4772</v>
      </c>
      <c r="BO759" s="281" t="s">
        <v>4779</v>
      </c>
      <c r="BP759" s="281" t="s">
        <v>4780</v>
      </c>
      <c r="BQ759" s="282" t="s">
        <v>4781</v>
      </c>
      <c r="BR759" s="281" t="s">
        <v>4782</v>
      </c>
      <c r="BS759" s="281" t="s">
        <v>4783</v>
      </c>
      <c r="BT759" s="281" t="s">
        <v>4784</v>
      </c>
      <c r="BU759" s="281" t="s">
        <v>4772</v>
      </c>
      <c r="BV759" s="281" t="s">
        <v>4779</v>
      </c>
      <c r="BW759" s="281" t="s">
        <v>4785</v>
      </c>
      <c r="BX759" s="281" t="s">
        <v>4786</v>
      </c>
      <c r="BY759" s="281" t="s">
        <v>4787</v>
      </c>
      <c r="BZ759" s="281" t="s">
        <v>4788</v>
      </c>
      <c r="CA759" s="282" t="s">
        <v>4781</v>
      </c>
      <c r="CB759" s="281" t="s">
        <v>4789</v>
      </c>
      <c r="CC759" s="281" t="s">
        <v>4537</v>
      </c>
      <c r="CD759" s="281" t="s">
        <v>4782</v>
      </c>
      <c r="CE759" s="281" t="s">
        <v>4781</v>
      </c>
      <c r="CF759" s="281" t="s">
        <v>4790</v>
      </c>
      <c r="CG759" s="281" t="s">
        <v>4781</v>
      </c>
      <c r="CH759" s="281" t="s">
        <v>4783</v>
      </c>
      <c r="CI759" s="281" t="s">
        <v>4791</v>
      </c>
      <c r="CJ759" s="282" t="s">
        <v>4781</v>
      </c>
      <c r="CK759" s="281" t="s">
        <v>4787</v>
      </c>
      <c r="CL759" s="281" t="s">
        <v>4788</v>
      </c>
      <c r="CM759" s="282" t="s">
        <v>4781</v>
      </c>
      <c r="CN759" s="281" t="s">
        <v>4791</v>
      </c>
      <c r="CO759" s="282" t="s">
        <v>4781</v>
      </c>
      <c r="CP759" s="281" t="s">
        <v>4782</v>
      </c>
      <c r="CQ759" s="281" t="s">
        <v>4791</v>
      </c>
      <c r="CR759" s="299" t="s">
        <v>4781</v>
      </c>
      <c r="CS759" s="281" t="str">
        <f>Z759&amp;" "&amp;COUNTIF($Z$2:Z759,report_02120201[[#This Row],[Vale22]])</f>
        <v>84892 1</v>
      </c>
      <c r="CT759" s="281">
        <f t="shared" si="99"/>
        <v>963156</v>
      </c>
      <c r="CU759" s="282">
        <f t="shared" si="100"/>
        <v>45982</v>
      </c>
      <c r="CV759" s="281" t="str">
        <f t="shared" si="101"/>
        <v xml:space="preserve">SKOL LATA 350ML SH C/12 NPAL  </v>
      </c>
      <c r="CW759" s="281">
        <f t="shared" si="102"/>
        <v>2</v>
      </c>
      <c r="CX759" s="281">
        <f t="shared" si="103"/>
        <v>2</v>
      </c>
      <c r="CY759" s="281">
        <f t="shared" si="104"/>
        <v>170</v>
      </c>
      <c r="CZ759" s="281" t="str">
        <f t="shared" si="105"/>
        <v xml:space="preserve">INVERSAO                                                                                            </v>
      </c>
      <c r="DA759" s="281" t="str">
        <f t="shared" si="106"/>
        <v xml:space="preserve">  Em consulta ao sistema (promax) existe sobra de Sku.                                              </v>
      </c>
      <c r="DB759" s="281">
        <f>DAY(report_02120201[[#This Row],[Data]])</f>
        <v>21</v>
      </c>
      <c r="DC759" s="281">
        <f>MONTH(report_02120201[[#This Row],[Data]])</f>
        <v>11</v>
      </c>
      <c r="DD759" s="281">
        <f>YEAR(report_02120201[[#This Row],[Data]])</f>
        <v>2025</v>
      </c>
      <c r="DE759" s="281">
        <f t="shared" si="107"/>
        <v>1</v>
      </c>
      <c r="DF759" s="281" t="e">
        <f>VLOOKUP(report_02120201[[#This Row],[Status]],#REF!,2,0)</f>
        <v>#REF!</v>
      </c>
      <c r="DG759" s="281">
        <f>report_02120201[[#This Row],[Data Ação Transportadora]]-report_02120201[[#This Row],[Emissão Vale]]</f>
        <v>1</v>
      </c>
      <c r="DH759" s="281" t="str">
        <f>IF(report_02120201[[#This Row],[Emissão Vale]]="","",PROPER(TEXT(report_02120201[[#This Row],[Emissão Vale]],"MMMM")))</f>
        <v>Novembro</v>
      </c>
    </row>
    <row r="760" spans="1:112" hidden="1" x14ac:dyDescent="0.3">
      <c r="A760" s="297">
        <f>IF(report_02120201[[#This Row],[Cód. UNB]]="","",IF(report_02120201[[#This Row],[Vale22]]=Z759,"",report_02120201[[#This Row],[Vale22]]))</f>
        <v>84894</v>
      </c>
      <c r="B760" s="5" cm="1">
        <f t="array" ref="B760">IF(report_02120201[[#This Row],[Vale]]="","",_xlfn.XLOOKUP(report_02120201[[#This Row],[Vale]],Tabela13[[#All],[Vale]],Tabela13[[#All],[Vale]]))</f>
        <v>84894</v>
      </c>
      <c r="C760" s="297">
        <f>IFERROR(VLOOKUP(report_02120201[[#This Row],[Ação Transportadora]],PlanAux!A:B,2,FALSE),"")</f>
        <v>2</v>
      </c>
      <c r="D760" s="297">
        <f>IFERROR(VLOOKUP(report_02120201[[#This Row],[Ação 1º Nível]],PlanAux!D:E,2,0),"")</f>
        <v>2</v>
      </c>
      <c r="E760" s="297" t="str">
        <f>VLOOKUP(report_02120201[[#This Row],[CONLOG]]*report_02120201[[#This Row],[TratAmbev]],PlanAux!$G$2:$H$6,2,0)</f>
        <v>COBRANÇA - REPROVADO</v>
      </c>
      <c r="F760" s="280">
        <f>IF(report_02120201[[#This Row],[TratAmbev]]&gt;1,report_02120201[[#This Row],[Data 1º Nível]],IF(report_02120201[[#This Row],[CONLOG]]=3,report_02120201[[#This Row],[Data Ação Transportadora]],""))</f>
        <v>45986</v>
      </c>
      <c r="G760" s="297" t="str">
        <f>IF(TRIM(report_02120201[[#This Row],[02]])="","M"&amp;report_02120201[[#This Row],[Cód. Motorista]],"A"&amp;report_02120201[[#This Row],[02]])</f>
        <v>A608</v>
      </c>
      <c r="H760" s="281">
        <v>36</v>
      </c>
      <c r="I760" s="281" t="s">
        <v>4762</v>
      </c>
      <c r="J760" s="281">
        <v>80</v>
      </c>
      <c r="K760" s="281" t="s">
        <v>4763</v>
      </c>
      <c r="L760" s="281">
        <v>16</v>
      </c>
      <c r="M760" s="281" t="s">
        <v>4633</v>
      </c>
      <c r="N760" s="281">
        <v>2183</v>
      </c>
      <c r="O760" s="281" t="s">
        <v>4797</v>
      </c>
      <c r="P760" s="281" t="s">
        <v>4794</v>
      </c>
      <c r="Q760" s="281" t="s">
        <v>4767</v>
      </c>
      <c r="R760" s="281">
        <v>608</v>
      </c>
      <c r="S760" s="281" t="s">
        <v>4815</v>
      </c>
      <c r="T760" s="281" t="s">
        <v>4766</v>
      </c>
      <c r="U760" s="281" t="s">
        <v>4767</v>
      </c>
      <c r="V760" s="281">
        <v>963154</v>
      </c>
      <c r="W760" s="282">
        <v>45982</v>
      </c>
      <c r="X760" s="281">
        <v>80656</v>
      </c>
      <c r="Y760" s="281" t="s">
        <v>4768</v>
      </c>
      <c r="Z760" s="281">
        <v>84894</v>
      </c>
      <c r="AA760" s="296">
        <v>45982</v>
      </c>
      <c r="AB760" s="281" t="s">
        <v>4816</v>
      </c>
      <c r="AC760" s="281">
        <v>9084</v>
      </c>
      <c r="AD760" s="281" t="s">
        <v>5487</v>
      </c>
      <c r="AE760" s="281" t="s">
        <v>4818</v>
      </c>
      <c r="AF760" s="281">
        <v>1</v>
      </c>
      <c r="AG760" s="281" t="s">
        <v>4772</v>
      </c>
      <c r="AH760" s="281" t="s">
        <v>4772</v>
      </c>
      <c r="AI760" s="281" t="s">
        <v>4772</v>
      </c>
      <c r="AJ760" s="281">
        <v>1</v>
      </c>
      <c r="AK760" s="281" t="s">
        <v>4772</v>
      </c>
      <c r="AL760" s="298">
        <v>43.06</v>
      </c>
      <c r="AM760" s="281" t="s">
        <v>4767</v>
      </c>
      <c r="AN760" s="281" t="s">
        <v>4767</v>
      </c>
      <c r="AO760" s="281" t="s">
        <v>4767</v>
      </c>
      <c r="AP760" s="281" t="s">
        <v>4767</v>
      </c>
      <c r="AQ760" s="281" t="s">
        <v>4767</v>
      </c>
      <c r="AR760" s="281" t="s">
        <v>4767</v>
      </c>
      <c r="AS760" s="281" t="s">
        <v>4767</v>
      </c>
      <c r="AT760" s="281" t="s">
        <v>4773</v>
      </c>
      <c r="AU760" s="281" t="s">
        <v>4774</v>
      </c>
      <c r="AV760" s="282">
        <v>45983</v>
      </c>
      <c r="AW760" s="281">
        <v>16655204771</v>
      </c>
      <c r="AX760" s="281" t="s">
        <v>4775</v>
      </c>
      <c r="AY760" s="281" t="s">
        <v>4776</v>
      </c>
      <c r="AZ760" s="281" t="s">
        <v>4772</v>
      </c>
      <c r="BA760" s="281" t="s">
        <v>7209</v>
      </c>
      <c r="BB760" s="281" t="s">
        <v>4838</v>
      </c>
      <c r="BC760" s="282">
        <v>45986</v>
      </c>
      <c r="BD760" s="281">
        <v>5923664720</v>
      </c>
      <c r="BE760" s="281" t="s">
        <v>4778</v>
      </c>
      <c r="BF760" s="281" t="s">
        <v>4773</v>
      </c>
      <c r="BG760" s="281" t="s">
        <v>4772</v>
      </c>
      <c r="BH760" s="281" t="s">
        <v>7164</v>
      </c>
      <c r="BI760" s="281" t="s">
        <v>4780</v>
      </c>
      <c r="BJ760" s="282" t="s">
        <v>4781</v>
      </c>
      <c r="BK760" s="281" t="s">
        <v>4782</v>
      </c>
      <c r="BL760" s="281" t="s">
        <v>4783</v>
      </c>
      <c r="BM760" s="281" t="s">
        <v>4784</v>
      </c>
      <c r="BN760" s="281" t="s">
        <v>4772</v>
      </c>
      <c r="BO760" s="281" t="s">
        <v>4779</v>
      </c>
      <c r="BP760" s="281" t="s">
        <v>4780</v>
      </c>
      <c r="BQ760" s="282" t="s">
        <v>4781</v>
      </c>
      <c r="BR760" s="281" t="s">
        <v>4782</v>
      </c>
      <c r="BS760" s="281" t="s">
        <v>4783</v>
      </c>
      <c r="BT760" s="281" t="s">
        <v>4784</v>
      </c>
      <c r="BU760" s="281" t="s">
        <v>4772</v>
      </c>
      <c r="BV760" s="281" t="s">
        <v>4779</v>
      </c>
      <c r="BW760" s="281" t="s">
        <v>4839</v>
      </c>
      <c r="BX760" s="281" t="s">
        <v>4786</v>
      </c>
      <c r="BY760" s="281">
        <v>84527</v>
      </c>
      <c r="BZ760" s="281">
        <v>1</v>
      </c>
      <c r="CA760" s="282">
        <v>45986</v>
      </c>
      <c r="CB760" s="281">
        <v>8199952</v>
      </c>
      <c r="CC760" s="281">
        <v>4</v>
      </c>
      <c r="CD760" s="281" t="s">
        <v>7009</v>
      </c>
      <c r="CE760" s="281">
        <v>6412034</v>
      </c>
      <c r="CF760" s="281" t="s">
        <v>7010</v>
      </c>
      <c r="CG760" s="281" t="s">
        <v>7011</v>
      </c>
      <c r="CH760" s="281" t="s">
        <v>7012</v>
      </c>
      <c r="CI760" s="281">
        <v>13585.94</v>
      </c>
      <c r="CJ760" s="282">
        <v>46006</v>
      </c>
      <c r="CK760" s="281" t="s">
        <v>4787</v>
      </c>
      <c r="CL760" s="281" t="s">
        <v>4788</v>
      </c>
      <c r="CM760" s="282" t="s">
        <v>4781</v>
      </c>
      <c r="CN760" s="281" t="s">
        <v>4791</v>
      </c>
      <c r="CO760" s="282" t="s">
        <v>4781</v>
      </c>
      <c r="CP760" s="281" t="s">
        <v>4782</v>
      </c>
      <c r="CQ760" s="281" t="s">
        <v>4791</v>
      </c>
      <c r="CR760" s="299" t="s">
        <v>4781</v>
      </c>
      <c r="CS760" s="281" t="str">
        <f>Z760&amp;" "&amp;COUNTIF($Z$2:Z760,report_02120201[[#This Row],[Vale22]])</f>
        <v>84894 1</v>
      </c>
      <c r="CT760" s="281">
        <f t="shared" si="99"/>
        <v>963154</v>
      </c>
      <c r="CU760" s="282">
        <f t="shared" si="100"/>
        <v>45982</v>
      </c>
      <c r="CV760" s="281" t="str">
        <f t="shared" si="101"/>
        <v>GUARANA CHP ANTARCTICA LATA 35</v>
      </c>
      <c r="CW760" s="281">
        <f t="shared" si="102"/>
        <v>1</v>
      </c>
      <c r="CX760" s="281">
        <f t="shared" si="103"/>
        <v>1</v>
      </c>
      <c r="CY760" s="281">
        <f t="shared" si="104"/>
        <v>43.06</v>
      </c>
      <c r="CZ760" s="281" t="str">
        <f t="shared" si="105"/>
        <v xml:space="preserve">CARRO SAROBADO DE DIFICL CONFERENCIA                                                                </v>
      </c>
      <c r="DA760" s="281" t="str">
        <f t="shared" si="106"/>
        <v xml:space="preserve">  Equipe não procurou Financeiro para justificar / enviar Evid. e defesa dos vales. Dado mais Prazo </v>
      </c>
      <c r="DB760" s="281">
        <f>DAY(report_02120201[[#This Row],[Data]])</f>
        <v>21</v>
      </c>
      <c r="DC760" s="281">
        <f>MONTH(report_02120201[[#This Row],[Data]])</f>
        <v>11</v>
      </c>
      <c r="DD760" s="281">
        <f>YEAR(report_02120201[[#This Row],[Data]])</f>
        <v>2025</v>
      </c>
      <c r="DE760" s="281">
        <f t="shared" si="107"/>
        <v>1</v>
      </c>
      <c r="DF760" s="281" t="e">
        <f>VLOOKUP(report_02120201[[#This Row],[Status]],#REF!,2,0)</f>
        <v>#REF!</v>
      </c>
      <c r="DG760" s="281">
        <f>report_02120201[[#This Row],[Data Ação Transportadora]]-report_02120201[[#This Row],[Emissão Vale]]</f>
        <v>1</v>
      </c>
      <c r="DH760" s="281" t="str">
        <f>IF(report_02120201[[#This Row],[Emissão Vale]]="","",PROPER(TEXT(report_02120201[[#This Row],[Emissão Vale]],"MMMM")))</f>
        <v>Novembro</v>
      </c>
    </row>
    <row r="761" spans="1:112" hidden="1" x14ac:dyDescent="0.3">
      <c r="A761" s="297">
        <f>IF(report_02120201[[#This Row],[Cód. UNB]]="","",IF(report_02120201[[#This Row],[Vale22]]=Z760,"",report_02120201[[#This Row],[Vale22]]))</f>
        <v>84895</v>
      </c>
      <c r="B761" s="5" cm="1">
        <f t="array" ref="B761">IF(report_02120201[[#This Row],[Vale]]="","",_xlfn.XLOOKUP(report_02120201[[#This Row],[Vale]],Tabela13[[#All],[Vale]],Tabela13[[#All],[Vale]]))</f>
        <v>84895</v>
      </c>
      <c r="C761" s="297">
        <f>IFERROR(VLOOKUP(report_02120201[[#This Row],[Ação Transportadora]],PlanAux!A:B,2,FALSE),"")</f>
        <v>2</v>
      </c>
      <c r="D761" s="297">
        <f>IFERROR(VLOOKUP(report_02120201[[#This Row],[Ação 1º Nível]],PlanAux!D:E,2,0),"")</f>
        <v>3</v>
      </c>
      <c r="E761" s="297" t="str">
        <f>VLOOKUP(report_02120201[[#This Row],[CONLOG]]*report_02120201[[#This Row],[TratAmbev]],PlanAux!$G$2:$H$6,2,0)</f>
        <v>ABONADO</v>
      </c>
      <c r="F761" s="280">
        <f>IF(report_02120201[[#This Row],[TratAmbev]]&gt;1,report_02120201[[#This Row],[Data 1º Nível]],IF(report_02120201[[#This Row],[CONLOG]]=3,report_02120201[[#This Row],[Data Ação Transportadora]],""))</f>
        <v>45985</v>
      </c>
      <c r="G761" s="297" t="str">
        <f>IF(TRIM(report_02120201[[#This Row],[02]])="","M"&amp;report_02120201[[#This Row],[Cód. Motorista]],"A"&amp;report_02120201[[#This Row],[02]])</f>
        <v>A460</v>
      </c>
      <c r="H761" s="281">
        <v>36</v>
      </c>
      <c r="I761" s="281" t="s">
        <v>4762</v>
      </c>
      <c r="J761" s="281">
        <v>82</v>
      </c>
      <c r="K761" s="281" t="s">
        <v>7304</v>
      </c>
      <c r="L761" s="281">
        <v>101</v>
      </c>
      <c r="M761" s="281" t="s">
        <v>7317</v>
      </c>
      <c r="N761" s="281">
        <v>1178</v>
      </c>
      <c r="O761" s="281" t="s">
        <v>7318</v>
      </c>
      <c r="P761" s="281">
        <v>99824643</v>
      </c>
      <c r="Q761" s="281" t="s">
        <v>4835</v>
      </c>
      <c r="R761" s="281">
        <v>460</v>
      </c>
      <c r="S761" s="281" t="s">
        <v>7319</v>
      </c>
      <c r="T761" s="281" t="s">
        <v>4766</v>
      </c>
      <c r="U761" s="281" t="s">
        <v>4767</v>
      </c>
      <c r="V761" s="281">
        <v>963012</v>
      </c>
      <c r="W761" s="282">
        <v>45982</v>
      </c>
      <c r="X761" s="281">
        <v>80656</v>
      </c>
      <c r="Y761" s="281" t="s">
        <v>4768</v>
      </c>
      <c r="Z761" s="281">
        <v>84895</v>
      </c>
      <c r="AA761" s="296">
        <v>45982</v>
      </c>
      <c r="AB761" s="281" t="s">
        <v>4769</v>
      </c>
      <c r="AC761" s="281">
        <v>37108</v>
      </c>
      <c r="AD761" s="281" t="s">
        <v>4837</v>
      </c>
      <c r="AE761" s="281" t="s">
        <v>4771</v>
      </c>
      <c r="AF761" s="281">
        <v>9</v>
      </c>
      <c r="AG761" s="281" t="s">
        <v>4772</v>
      </c>
      <c r="AH761" s="281" t="s">
        <v>4772</v>
      </c>
      <c r="AI761" s="281" t="s">
        <v>4772</v>
      </c>
      <c r="AJ761" s="281">
        <v>9</v>
      </c>
      <c r="AK761" s="281" t="s">
        <v>4772</v>
      </c>
      <c r="AL761" s="298">
        <v>82.08</v>
      </c>
      <c r="AM761" s="281" t="s">
        <v>4767</v>
      </c>
      <c r="AN761" s="281" t="s">
        <v>4767</v>
      </c>
      <c r="AO761" s="281" t="s">
        <v>4767</v>
      </c>
      <c r="AP761" s="281" t="s">
        <v>4767</v>
      </c>
      <c r="AQ761" s="281" t="s">
        <v>4767</v>
      </c>
      <c r="AR761" s="281" t="s">
        <v>4767</v>
      </c>
      <c r="AS761" s="281" t="s">
        <v>4767</v>
      </c>
      <c r="AT761" s="281" t="s">
        <v>4773</v>
      </c>
      <c r="AU761" s="281" t="s">
        <v>4774</v>
      </c>
      <c r="AV761" s="282">
        <v>45983</v>
      </c>
      <c r="AW761" s="281">
        <v>16655204771</v>
      </c>
      <c r="AX761" s="281" t="s">
        <v>4775</v>
      </c>
      <c r="AY761" s="281" t="s">
        <v>4776</v>
      </c>
      <c r="AZ761" s="281" t="s">
        <v>4772</v>
      </c>
      <c r="BA761" s="281" t="s">
        <v>4431</v>
      </c>
      <c r="BB761" s="281" t="s">
        <v>4777</v>
      </c>
      <c r="BC761" s="282">
        <v>45985</v>
      </c>
      <c r="BD761" s="281">
        <v>5923664720</v>
      </c>
      <c r="BE761" s="281" t="s">
        <v>4778</v>
      </c>
      <c r="BF761" s="281" t="s">
        <v>4800</v>
      </c>
      <c r="BG761" s="281" t="s">
        <v>4772</v>
      </c>
      <c r="BH761" s="281" t="s">
        <v>7389</v>
      </c>
      <c r="BI761" s="281" t="s">
        <v>4780</v>
      </c>
      <c r="BJ761" s="282" t="s">
        <v>4781</v>
      </c>
      <c r="BK761" s="281" t="s">
        <v>4782</v>
      </c>
      <c r="BL761" s="281" t="s">
        <v>4783</v>
      </c>
      <c r="BM761" s="281" t="s">
        <v>4784</v>
      </c>
      <c r="BN761" s="281" t="s">
        <v>4772</v>
      </c>
      <c r="BO761" s="281" t="s">
        <v>4779</v>
      </c>
      <c r="BP761" s="281" t="s">
        <v>4780</v>
      </c>
      <c r="BQ761" s="282" t="s">
        <v>4781</v>
      </c>
      <c r="BR761" s="281" t="s">
        <v>4782</v>
      </c>
      <c r="BS761" s="281" t="s">
        <v>4783</v>
      </c>
      <c r="BT761" s="281" t="s">
        <v>4784</v>
      </c>
      <c r="BU761" s="281" t="s">
        <v>4772</v>
      </c>
      <c r="BV761" s="281" t="s">
        <v>4779</v>
      </c>
      <c r="BW761" s="281" t="s">
        <v>4785</v>
      </c>
      <c r="BX761" s="281" t="s">
        <v>4786</v>
      </c>
      <c r="BY761" s="281" t="s">
        <v>4787</v>
      </c>
      <c r="BZ761" s="281" t="s">
        <v>4788</v>
      </c>
      <c r="CA761" s="282" t="s">
        <v>4781</v>
      </c>
      <c r="CB761" s="281" t="s">
        <v>4789</v>
      </c>
      <c r="CC761" s="281" t="s">
        <v>4537</v>
      </c>
      <c r="CD761" s="281" t="s">
        <v>4782</v>
      </c>
      <c r="CE761" s="281" t="s">
        <v>4781</v>
      </c>
      <c r="CF761" s="281" t="s">
        <v>4790</v>
      </c>
      <c r="CG761" s="281" t="s">
        <v>4781</v>
      </c>
      <c r="CH761" s="281" t="s">
        <v>4783</v>
      </c>
      <c r="CI761" s="281" t="s">
        <v>4791</v>
      </c>
      <c r="CJ761" s="282" t="s">
        <v>4781</v>
      </c>
      <c r="CK761" s="281" t="s">
        <v>4787</v>
      </c>
      <c r="CL761" s="281" t="s">
        <v>4788</v>
      </c>
      <c r="CM761" s="282" t="s">
        <v>4781</v>
      </c>
      <c r="CN761" s="281" t="s">
        <v>4791</v>
      </c>
      <c r="CO761" s="282" t="s">
        <v>4781</v>
      </c>
      <c r="CP761" s="281" t="s">
        <v>4782</v>
      </c>
      <c r="CQ761" s="281" t="s">
        <v>4791</v>
      </c>
      <c r="CR761" s="299" t="s">
        <v>4781</v>
      </c>
      <c r="CS761" s="281" t="str">
        <f>Z761&amp;" "&amp;COUNTIF($Z$2:Z761,report_02120201[[#This Row],[Vale22]])</f>
        <v>84895 1</v>
      </c>
      <c r="CT761" s="281">
        <f t="shared" si="99"/>
        <v>963012</v>
      </c>
      <c r="CU761" s="282">
        <f t="shared" si="100"/>
        <v>45982</v>
      </c>
      <c r="CV761" s="281" t="str">
        <f t="shared" si="101"/>
        <v>CHAPATEX,1,00 M,1,20 M,0,03 M,</v>
      </c>
      <c r="CW761" s="281">
        <f t="shared" si="102"/>
        <v>9</v>
      </c>
      <c r="CX761" s="281">
        <f t="shared" si="103"/>
        <v>9</v>
      </c>
      <c r="CY761" s="281">
        <f t="shared" si="104"/>
        <v>82.08</v>
      </c>
      <c r="CZ761" s="281" t="str">
        <f t="shared" si="105"/>
        <v xml:space="preserve">ERRO NO PICKING                                                                                     </v>
      </c>
      <c r="DA761" s="281" t="str">
        <f t="shared" si="106"/>
        <v xml:space="preserve">Cliente AS não reconhece como ativo de giro.                                                        </v>
      </c>
      <c r="DB761" s="281">
        <f>DAY(report_02120201[[#This Row],[Data]])</f>
        <v>21</v>
      </c>
      <c r="DC761" s="281">
        <f>MONTH(report_02120201[[#This Row],[Data]])</f>
        <v>11</v>
      </c>
      <c r="DD761" s="281">
        <f>YEAR(report_02120201[[#This Row],[Data]])</f>
        <v>2025</v>
      </c>
      <c r="DE761" s="281">
        <f t="shared" si="107"/>
        <v>1</v>
      </c>
      <c r="DF761" s="281" t="e">
        <f>VLOOKUP(report_02120201[[#This Row],[Status]],#REF!,2,0)</f>
        <v>#REF!</v>
      </c>
      <c r="DG761" s="281">
        <f>report_02120201[[#This Row],[Data Ação Transportadora]]-report_02120201[[#This Row],[Emissão Vale]]</f>
        <v>1</v>
      </c>
      <c r="DH761" s="281" t="str">
        <f>IF(report_02120201[[#This Row],[Emissão Vale]]="","",PROPER(TEXT(report_02120201[[#This Row],[Emissão Vale]],"MMMM")))</f>
        <v>Novembro</v>
      </c>
    </row>
    <row r="762" spans="1:112" hidden="1" x14ac:dyDescent="0.3">
      <c r="A762" s="297">
        <f>IF(report_02120201[[#This Row],[Cód. UNB]]="","",IF(report_02120201[[#This Row],[Vale22]]=Z761,"",report_02120201[[#This Row],[Vale22]]))</f>
        <v>84896</v>
      </c>
      <c r="B762" s="5" cm="1">
        <f t="array" ref="B762">IF(report_02120201[[#This Row],[Vale]]="","",_xlfn.XLOOKUP(report_02120201[[#This Row],[Vale]],Tabela13[[#All],[Vale]],Tabela13[[#All],[Vale]]))</f>
        <v>84896</v>
      </c>
      <c r="C762" s="297">
        <f>IFERROR(VLOOKUP(report_02120201[[#This Row],[Ação Transportadora]],PlanAux!A:B,2,FALSE),"")</f>
        <v>2</v>
      </c>
      <c r="D762" s="297">
        <f>IFERROR(VLOOKUP(report_02120201[[#This Row],[Ação 1º Nível]],PlanAux!D:E,2,0),"")</f>
        <v>3</v>
      </c>
      <c r="E762" s="297" t="str">
        <f>VLOOKUP(report_02120201[[#This Row],[CONLOG]]*report_02120201[[#This Row],[TratAmbev]],PlanAux!$G$2:$H$6,2,0)</f>
        <v>ABONADO</v>
      </c>
      <c r="F762" s="280">
        <f>IF(report_02120201[[#This Row],[TratAmbev]]&gt;1,report_02120201[[#This Row],[Data 1º Nível]],IF(report_02120201[[#This Row],[CONLOG]]=3,report_02120201[[#This Row],[Data Ação Transportadora]],""))</f>
        <v>45986</v>
      </c>
      <c r="G762" s="297" t="str">
        <f>IF(TRIM(report_02120201[[#This Row],[02]])="","M"&amp;report_02120201[[#This Row],[Cód. Motorista]],"A"&amp;report_02120201[[#This Row],[02]])</f>
        <v>A701</v>
      </c>
      <c r="H762" s="281">
        <v>36</v>
      </c>
      <c r="I762" s="281" t="s">
        <v>4762</v>
      </c>
      <c r="J762" s="281">
        <v>80</v>
      </c>
      <c r="K762" s="281" t="s">
        <v>4763</v>
      </c>
      <c r="L762" s="281">
        <v>425</v>
      </c>
      <c r="M762" s="281" t="s">
        <v>4877</v>
      </c>
      <c r="N762" s="281">
        <v>2263</v>
      </c>
      <c r="O762" s="281" t="s">
        <v>4940</v>
      </c>
      <c r="P762" s="281" t="s">
        <v>4794</v>
      </c>
      <c r="Q762" s="281" t="s">
        <v>4767</v>
      </c>
      <c r="R762" s="281">
        <v>701</v>
      </c>
      <c r="S762" s="281" t="s">
        <v>4941</v>
      </c>
      <c r="T762" s="281">
        <v>291</v>
      </c>
      <c r="U762" s="281" t="s">
        <v>5150</v>
      </c>
      <c r="V762" s="281">
        <v>963163</v>
      </c>
      <c r="W762" s="282">
        <v>45982</v>
      </c>
      <c r="X762" s="281">
        <v>80656</v>
      </c>
      <c r="Y762" s="281" t="s">
        <v>4768</v>
      </c>
      <c r="Z762" s="281">
        <v>84896</v>
      </c>
      <c r="AA762" s="296">
        <v>45982</v>
      </c>
      <c r="AB762" s="281" t="s">
        <v>4816</v>
      </c>
      <c r="AC762" s="281">
        <v>9068</v>
      </c>
      <c r="AD762" s="281" t="s">
        <v>7208</v>
      </c>
      <c r="AE762" s="281" t="s">
        <v>4818</v>
      </c>
      <c r="AF762" s="281">
        <v>1</v>
      </c>
      <c r="AG762" s="281" t="s">
        <v>4772</v>
      </c>
      <c r="AH762" s="281" t="s">
        <v>4772</v>
      </c>
      <c r="AI762" s="281" t="s">
        <v>4772</v>
      </c>
      <c r="AJ762" s="281">
        <v>1</v>
      </c>
      <c r="AK762" s="281" t="s">
        <v>4772</v>
      </c>
      <c r="AL762" s="298">
        <v>85</v>
      </c>
      <c r="AM762" s="281" t="s">
        <v>4767</v>
      </c>
      <c r="AN762" s="281" t="s">
        <v>4767</v>
      </c>
      <c r="AO762" s="281" t="s">
        <v>4767</v>
      </c>
      <c r="AP762" s="281" t="s">
        <v>4767</v>
      </c>
      <c r="AQ762" s="281" t="s">
        <v>4767</v>
      </c>
      <c r="AR762" s="281" t="s">
        <v>4767</v>
      </c>
      <c r="AS762" s="281" t="s">
        <v>4767</v>
      </c>
      <c r="AT762" s="281" t="s">
        <v>4773</v>
      </c>
      <c r="AU762" s="281" t="s">
        <v>4774</v>
      </c>
      <c r="AV762" s="282">
        <v>45983</v>
      </c>
      <c r="AW762" s="281">
        <v>16655204771</v>
      </c>
      <c r="AX762" s="281" t="s">
        <v>4775</v>
      </c>
      <c r="AY762" s="281" t="s">
        <v>4776</v>
      </c>
      <c r="AZ762" s="281" t="s">
        <v>4772</v>
      </c>
      <c r="BA762" s="281" t="s">
        <v>4406</v>
      </c>
      <c r="BB762" s="281" t="s">
        <v>4777</v>
      </c>
      <c r="BC762" s="282">
        <v>45986</v>
      </c>
      <c r="BD762" s="281">
        <v>5923664720</v>
      </c>
      <c r="BE762" s="281" t="s">
        <v>4778</v>
      </c>
      <c r="BF762" s="281" t="s">
        <v>4773</v>
      </c>
      <c r="BG762" s="281" t="s">
        <v>4772</v>
      </c>
      <c r="BH762" s="281" t="s">
        <v>4869</v>
      </c>
      <c r="BI762" s="281" t="s">
        <v>4780</v>
      </c>
      <c r="BJ762" s="282" t="s">
        <v>4781</v>
      </c>
      <c r="BK762" s="281" t="s">
        <v>4782</v>
      </c>
      <c r="BL762" s="281" t="s">
        <v>4783</v>
      </c>
      <c r="BM762" s="281" t="s">
        <v>4784</v>
      </c>
      <c r="BN762" s="281" t="s">
        <v>4772</v>
      </c>
      <c r="BO762" s="281" t="s">
        <v>4779</v>
      </c>
      <c r="BP762" s="281" t="s">
        <v>4780</v>
      </c>
      <c r="BQ762" s="282" t="s">
        <v>4781</v>
      </c>
      <c r="BR762" s="281" t="s">
        <v>4782</v>
      </c>
      <c r="BS762" s="281" t="s">
        <v>4783</v>
      </c>
      <c r="BT762" s="281" t="s">
        <v>4784</v>
      </c>
      <c r="BU762" s="281" t="s">
        <v>4772</v>
      </c>
      <c r="BV762" s="281" t="s">
        <v>4779</v>
      </c>
      <c r="BW762" s="281" t="s">
        <v>4785</v>
      </c>
      <c r="BX762" s="281" t="s">
        <v>4786</v>
      </c>
      <c r="BY762" s="281" t="s">
        <v>4787</v>
      </c>
      <c r="BZ762" s="281" t="s">
        <v>4788</v>
      </c>
      <c r="CA762" s="282" t="s">
        <v>4781</v>
      </c>
      <c r="CB762" s="281" t="s">
        <v>4789</v>
      </c>
      <c r="CC762" s="281" t="s">
        <v>4537</v>
      </c>
      <c r="CD762" s="281" t="s">
        <v>4782</v>
      </c>
      <c r="CE762" s="281" t="s">
        <v>4781</v>
      </c>
      <c r="CF762" s="281" t="s">
        <v>4790</v>
      </c>
      <c r="CG762" s="281" t="s">
        <v>4781</v>
      </c>
      <c r="CH762" s="281" t="s">
        <v>4783</v>
      </c>
      <c r="CI762" s="281" t="s">
        <v>4791</v>
      </c>
      <c r="CJ762" s="282" t="s">
        <v>4781</v>
      </c>
      <c r="CK762" s="281" t="s">
        <v>4787</v>
      </c>
      <c r="CL762" s="281" t="s">
        <v>4788</v>
      </c>
      <c r="CM762" s="282" t="s">
        <v>4781</v>
      </c>
      <c r="CN762" s="281" t="s">
        <v>4791</v>
      </c>
      <c r="CO762" s="282" t="s">
        <v>4781</v>
      </c>
      <c r="CP762" s="281" t="s">
        <v>4782</v>
      </c>
      <c r="CQ762" s="281" t="s">
        <v>4791</v>
      </c>
      <c r="CR762" s="299" t="s">
        <v>4781</v>
      </c>
      <c r="CS762" s="281" t="str">
        <f>Z762&amp;" "&amp;COUNTIF($Z$2:Z762,report_02120201[[#This Row],[Vale22]])</f>
        <v>84896 1</v>
      </c>
      <c r="CT762" s="281">
        <f t="shared" si="99"/>
        <v>963163</v>
      </c>
      <c r="CU762" s="282">
        <f t="shared" si="100"/>
        <v>45982</v>
      </c>
      <c r="CV762" s="281" t="str">
        <f t="shared" si="101"/>
        <v xml:space="preserve">SKOL LATA 350ML SH C/12 NPAL  </v>
      </c>
      <c r="CW762" s="281">
        <f t="shared" si="102"/>
        <v>1</v>
      </c>
      <c r="CX762" s="281">
        <f t="shared" si="103"/>
        <v>1</v>
      </c>
      <c r="CY762" s="281">
        <f t="shared" si="104"/>
        <v>85</v>
      </c>
      <c r="CZ762" s="281" t="str">
        <f t="shared" si="105"/>
        <v xml:space="preserve">INVERSAO                                                                                            </v>
      </c>
      <c r="DA762" s="281" t="str">
        <f t="shared" si="106"/>
        <v xml:space="preserve">T.P trouxe evidências, foto tirada antes/durante a descarga, falta no meio do plt.                  </v>
      </c>
      <c r="DB762" s="281">
        <f>DAY(report_02120201[[#This Row],[Data]])</f>
        <v>21</v>
      </c>
      <c r="DC762" s="281">
        <f>MONTH(report_02120201[[#This Row],[Data]])</f>
        <v>11</v>
      </c>
      <c r="DD762" s="281">
        <f>YEAR(report_02120201[[#This Row],[Data]])</f>
        <v>2025</v>
      </c>
      <c r="DE762" s="281">
        <f t="shared" si="107"/>
        <v>1</v>
      </c>
      <c r="DF762" s="281" t="e">
        <f>VLOOKUP(report_02120201[[#This Row],[Status]],#REF!,2,0)</f>
        <v>#REF!</v>
      </c>
      <c r="DG762" s="281">
        <f>report_02120201[[#This Row],[Data Ação Transportadora]]-report_02120201[[#This Row],[Emissão Vale]]</f>
        <v>1</v>
      </c>
      <c r="DH762" s="281" t="str">
        <f>IF(report_02120201[[#This Row],[Emissão Vale]]="","",PROPER(TEXT(report_02120201[[#This Row],[Emissão Vale]],"MMMM")))</f>
        <v>Novembro</v>
      </c>
    </row>
    <row r="763" spans="1:112" hidden="1" x14ac:dyDescent="0.3">
      <c r="A763" s="297" t="str">
        <f>IF(report_02120201[[#This Row],[Cód. UNB]]="","",IF(report_02120201[[#This Row],[Vale22]]=Z762,"",report_02120201[[#This Row],[Vale22]]))</f>
        <v/>
      </c>
      <c r="B763" s="5" t="str" cm="1">
        <f t="array" ref="B763">IF(report_02120201[[#This Row],[Vale]]="","",_xlfn.XLOOKUP(report_02120201[[#This Row],[Vale]],Tabela13[[#All],[Vale]],Tabela13[[#All],[Vale]]))</f>
        <v/>
      </c>
      <c r="C763" s="297">
        <f>IFERROR(VLOOKUP(report_02120201[[#This Row],[Ação Transportadora]],PlanAux!A:B,2,FALSE),"")</f>
        <v>2</v>
      </c>
      <c r="D763" s="297">
        <f>IFERROR(VLOOKUP(report_02120201[[#This Row],[Ação 1º Nível]],PlanAux!D:E,2,0),"")</f>
        <v>3</v>
      </c>
      <c r="E763" s="297" t="str">
        <f>VLOOKUP(report_02120201[[#This Row],[CONLOG]]*report_02120201[[#This Row],[TratAmbev]],PlanAux!$G$2:$H$6,2,0)</f>
        <v>ABONADO</v>
      </c>
      <c r="F763" s="280">
        <f>IF(report_02120201[[#This Row],[TratAmbev]]&gt;1,report_02120201[[#This Row],[Data 1º Nível]],IF(report_02120201[[#This Row],[CONLOG]]=3,report_02120201[[#This Row],[Data Ação Transportadora]],""))</f>
        <v>45986</v>
      </c>
      <c r="G763" s="297" t="str">
        <f>IF(TRIM(report_02120201[[#This Row],[02]])="","M"&amp;report_02120201[[#This Row],[Cód. Motorista]],"A"&amp;report_02120201[[#This Row],[02]])</f>
        <v>A701</v>
      </c>
      <c r="H763" s="281">
        <v>36</v>
      </c>
      <c r="I763" s="281" t="s">
        <v>4762</v>
      </c>
      <c r="J763" s="281">
        <v>80</v>
      </c>
      <c r="K763" s="281" t="s">
        <v>4763</v>
      </c>
      <c r="L763" s="281">
        <v>425</v>
      </c>
      <c r="M763" s="281" t="s">
        <v>4877</v>
      </c>
      <c r="N763" s="281">
        <v>2263</v>
      </c>
      <c r="O763" s="281" t="s">
        <v>4940</v>
      </c>
      <c r="P763" s="281" t="s">
        <v>4794</v>
      </c>
      <c r="Q763" s="281" t="s">
        <v>4767</v>
      </c>
      <c r="R763" s="281">
        <v>701</v>
      </c>
      <c r="S763" s="281" t="s">
        <v>4941</v>
      </c>
      <c r="T763" s="281">
        <v>291</v>
      </c>
      <c r="U763" s="281" t="s">
        <v>5150</v>
      </c>
      <c r="V763" s="281">
        <v>963163</v>
      </c>
      <c r="W763" s="282">
        <v>45982</v>
      </c>
      <c r="X763" s="281">
        <v>80656</v>
      </c>
      <c r="Y763" s="281" t="s">
        <v>4768</v>
      </c>
      <c r="Z763" s="281">
        <v>84896</v>
      </c>
      <c r="AA763" s="296">
        <v>45982</v>
      </c>
      <c r="AB763" s="281" t="s">
        <v>4816</v>
      </c>
      <c r="AC763" s="281">
        <v>9072</v>
      </c>
      <c r="AD763" s="281" t="s">
        <v>7210</v>
      </c>
      <c r="AE763" s="281" t="s">
        <v>4818</v>
      </c>
      <c r="AF763" s="281">
        <v>1</v>
      </c>
      <c r="AG763" s="281" t="s">
        <v>4772</v>
      </c>
      <c r="AH763" s="281" t="s">
        <v>4772</v>
      </c>
      <c r="AI763" s="281" t="s">
        <v>4772</v>
      </c>
      <c r="AJ763" s="281">
        <v>1</v>
      </c>
      <c r="AK763" s="281" t="s">
        <v>4772</v>
      </c>
      <c r="AL763" s="298">
        <v>40.47</v>
      </c>
      <c r="AM763" s="281" t="s">
        <v>4767</v>
      </c>
      <c r="AN763" s="281" t="s">
        <v>4767</v>
      </c>
      <c r="AO763" s="281" t="s">
        <v>4767</v>
      </c>
      <c r="AP763" s="281" t="s">
        <v>4767</v>
      </c>
      <c r="AQ763" s="281" t="s">
        <v>4767</v>
      </c>
      <c r="AR763" s="281" t="s">
        <v>4767</v>
      </c>
      <c r="AS763" s="281" t="s">
        <v>4767</v>
      </c>
      <c r="AT763" s="281" t="s">
        <v>4773</v>
      </c>
      <c r="AU763" s="281" t="s">
        <v>4774</v>
      </c>
      <c r="AV763" s="282">
        <v>45983</v>
      </c>
      <c r="AW763" s="281">
        <v>16655204771</v>
      </c>
      <c r="AX763" s="281" t="s">
        <v>4775</v>
      </c>
      <c r="AY763" s="281" t="s">
        <v>4776</v>
      </c>
      <c r="AZ763" s="281" t="s">
        <v>4772</v>
      </c>
      <c r="BA763" s="281" t="s">
        <v>4406</v>
      </c>
      <c r="BB763" s="281" t="s">
        <v>4777</v>
      </c>
      <c r="BC763" s="282">
        <v>45986</v>
      </c>
      <c r="BD763" s="281">
        <v>5923664720</v>
      </c>
      <c r="BE763" s="281" t="s">
        <v>4778</v>
      </c>
      <c r="BF763" s="281" t="s">
        <v>4773</v>
      </c>
      <c r="BG763" s="281" t="s">
        <v>4772</v>
      </c>
      <c r="BH763" s="281" t="s">
        <v>4869</v>
      </c>
      <c r="BI763" s="281" t="s">
        <v>4780</v>
      </c>
      <c r="BJ763" s="282" t="s">
        <v>4781</v>
      </c>
      <c r="BK763" s="281" t="s">
        <v>4782</v>
      </c>
      <c r="BL763" s="281" t="s">
        <v>4783</v>
      </c>
      <c r="BM763" s="281" t="s">
        <v>4784</v>
      </c>
      <c r="BN763" s="281" t="s">
        <v>4772</v>
      </c>
      <c r="BO763" s="281" t="s">
        <v>4779</v>
      </c>
      <c r="BP763" s="281" t="s">
        <v>4780</v>
      </c>
      <c r="BQ763" s="282" t="s">
        <v>4781</v>
      </c>
      <c r="BR763" s="281" t="s">
        <v>4782</v>
      </c>
      <c r="BS763" s="281" t="s">
        <v>4783</v>
      </c>
      <c r="BT763" s="281" t="s">
        <v>4784</v>
      </c>
      <c r="BU763" s="281" t="s">
        <v>4772</v>
      </c>
      <c r="BV763" s="281" t="s">
        <v>4779</v>
      </c>
      <c r="BW763" s="281" t="s">
        <v>4785</v>
      </c>
      <c r="BX763" s="281" t="s">
        <v>4786</v>
      </c>
      <c r="BY763" s="281" t="s">
        <v>4787</v>
      </c>
      <c r="BZ763" s="281" t="s">
        <v>4788</v>
      </c>
      <c r="CA763" s="282" t="s">
        <v>4781</v>
      </c>
      <c r="CB763" s="281" t="s">
        <v>4789</v>
      </c>
      <c r="CC763" s="281" t="s">
        <v>4537</v>
      </c>
      <c r="CD763" s="281" t="s">
        <v>4782</v>
      </c>
      <c r="CE763" s="281" t="s">
        <v>4781</v>
      </c>
      <c r="CF763" s="281" t="s">
        <v>4790</v>
      </c>
      <c r="CG763" s="281" t="s">
        <v>4781</v>
      </c>
      <c r="CH763" s="281" t="s">
        <v>4783</v>
      </c>
      <c r="CI763" s="281" t="s">
        <v>4791</v>
      </c>
      <c r="CJ763" s="282" t="s">
        <v>4781</v>
      </c>
      <c r="CK763" s="281" t="s">
        <v>4787</v>
      </c>
      <c r="CL763" s="281" t="s">
        <v>4788</v>
      </c>
      <c r="CM763" s="282" t="s">
        <v>4781</v>
      </c>
      <c r="CN763" s="281" t="s">
        <v>4791</v>
      </c>
      <c r="CO763" s="282" t="s">
        <v>4781</v>
      </c>
      <c r="CP763" s="281" t="s">
        <v>4782</v>
      </c>
      <c r="CQ763" s="281" t="s">
        <v>4791</v>
      </c>
      <c r="CR763" s="299" t="s">
        <v>4781</v>
      </c>
      <c r="CS763" s="281" t="str">
        <f>Z763&amp;" "&amp;COUNTIF($Z$2:Z763,report_02120201[[#This Row],[Vale22]])</f>
        <v>84896 2</v>
      </c>
      <c r="CT763" s="281">
        <f t="shared" si="99"/>
        <v>963163</v>
      </c>
      <c r="CU763" s="282">
        <f t="shared" si="100"/>
        <v>45982</v>
      </c>
      <c r="CV763" s="281" t="str">
        <f t="shared" si="101"/>
        <v>BOHEMIA NOVA EMBALAGEM LATA 35</v>
      </c>
      <c r="CW763" s="281">
        <f t="shared" si="102"/>
        <v>1</v>
      </c>
      <c r="CX763" s="281">
        <f t="shared" si="103"/>
        <v>1</v>
      </c>
      <c r="CY763" s="281">
        <f t="shared" si="104"/>
        <v>40.47</v>
      </c>
      <c r="CZ763" s="281" t="str">
        <f t="shared" si="105"/>
        <v xml:space="preserve">INVERSAO                                                                                            </v>
      </c>
      <c r="DA763" s="281" t="str">
        <f t="shared" si="106"/>
        <v xml:space="preserve">T.P trouxe evidências, foto tirada antes/durante a descarga, falta no meio do plt.                  </v>
      </c>
      <c r="DB763" s="281">
        <f>DAY(report_02120201[[#This Row],[Data]])</f>
        <v>21</v>
      </c>
      <c r="DC763" s="281">
        <f>MONTH(report_02120201[[#This Row],[Data]])</f>
        <v>11</v>
      </c>
      <c r="DD763" s="281">
        <f>YEAR(report_02120201[[#This Row],[Data]])</f>
        <v>2025</v>
      </c>
      <c r="DE763" s="281">
        <f t="shared" si="107"/>
        <v>0</v>
      </c>
      <c r="DF763" s="281" t="e">
        <f>VLOOKUP(report_02120201[[#This Row],[Status]],#REF!,2,0)</f>
        <v>#REF!</v>
      </c>
      <c r="DG763" s="281">
        <f>report_02120201[[#This Row],[Data Ação Transportadora]]-report_02120201[[#This Row],[Emissão Vale]]</f>
        <v>1</v>
      </c>
      <c r="DH763" s="281" t="str">
        <f>IF(report_02120201[[#This Row],[Emissão Vale]]="","",PROPER(TEXT(report_02120201[[#This Row],[Emissão Vale]],"MMMM")))</f>
        <v>Novembro</v>
      </c>
    </row>
    <row r="764" spans="1:112" hidden="1" x14ac:dyDescent="0.3">
      <c r="A764" s="297">
        <f>IF(report_02120201[[#This Row],[Cód. UNB]]="","",IF(report_02120201[[#This Row],[Vale22]]=Z763,"",report_02120201[[#This Row],[Vale22]]))</f>
        <v>84897</v>
      </c>
      <c r="B764" s="5" cm="1">
        <f t="array" ref="B764">IF(report_02120201[[#This Row],[Vale]]="","",_xlfn.XLOOKUP(report_02120201[[#This Row],[Vale]],Tabela13[[#All],[Vale]],Tabela13[[#All],[Vale]]))</f>
        <v>84897</v>
      </c>
      <c r="C764" s="297">
        <f>IFERROR(VLOOKUP(report_02120201[[#This Row],[Ação Transportadora]],PlanAux!A:B,2,FALSE),"")</f>
        <v>2</v>
      </c>
      <c r="D764" s="297">
        <f>IFERROR(VLOOKUP(report_02120201[[#This Row],[Ação 1º Nível]],PlanAux!D:E,2,0),"")</f>
        <v>2</v>
      </c>
      <c r="E764" s="297" t="str">
        <f>VLOOKUP(report_02120201[[#This Row],[CONLOG]]*report_02120201[[#This Row],[TratAmbev]],PlanAux!$G$2:$H$6,2,0)</f>
        <v>COBRANÇA - REPROVADO</v>
      </c>
      <c r="F764" s="280">
        <f>IF(report_02120201[[#This Row],[TratAmbev]]&gt;1,report_02120201[[#This Row],[Data 1º Nível]],IF(report_02120201[[#This Row],[CONLOG]]=3,report_02120201[[#This Row],[Data Ação Transportadora]],""))</f>
        <v>45985</v>
      </c>
      <c r="G764" s="297" t="str">
        <f>IF(TRIM(report_02120201[[#This Row],[02]])="","M"&amp;report_02120201[[#This Row],[Cód. Motorista]],"A"&amp;report_02120201[[#This Row],[02]])</f>
        <v>A85097</v>
      </c>
      <c r="H764" s="281">
        <v>36</v>
      </c>
      <c r="I764" s="281" t="s">
        <v>4762</v>
      </c>
      <c r="J764" s="281">
        <v>80</v>
      </c>
      <c r="K764" s="281" t="s">
        <v>4763</v>
      </c>
      <c r="L764" s="281">
        <v>775</v>
      </c>
      <c r="M764" s="281" t="s">
        <v>4644</v>
      </c>
      <c r="N764" s="281">
        <v>1723</v>
      </c>
      <c r="O764" s="281" t="s">
        <v>5071</v>
      </c>
      <c r="P764" s="281" t="s">
        <v>4794</v>
      </c>
      <c r="Q764" s="281" t="s">
        <v>4767</v>
      </c>
      <c r="R764" s="281">
        <v>85097</v>
      </c>
      <c r="S764" s="281" t="s">
        <v>5072</v>
      </c>
      <c r="T764" s="281" t="s">
        <v>4766</v>
      </c>
      <c r="U764" s="281" t="s">
        <v>4767</v>
      </c>
      <c r="V764" s="281">
        <v>963187</v>
      </c>
      <c r="W764" s="282">
        <v>45982</v>
      </c>
      <c r="X764" s="281">
        <v>80656</v>
      </c>
      <c r="Y764" s="281" t="s">
        <v>4768</v>
      </c>
      <c r="Z764" s="281">
        <v>84897</v>
      </c>
      <c r="AA764" s="296">
        <v>45982</v>
      </c>
      <c r="AB764" s="281" t="s">
        <v>4769</v>
      </c>
      <c r="AC764" s="281">
        <v>198214</v>
      </c>
      <c r="AD764" s="281" t="s">
        <v>4851</v>
      </c>
      <c r="AE764" s="281" t="s">
        <v>4852</v>
      </c>
      <c r="AF764" s="281">
        <v>5750</v>
      </c>
      <c r="AG764" s="281" t="s">
        <v>4772</v>
      </c>
      <c r="AH764" s="281" t="s">
        <v>4772</v>
      </c>
      <c r="AI764" s="281" t="s">
        <v>4772</v>
      </c>
      <c r="AJ764" s="281">
        <v>8</v>
      </c>
      <c r="AK764" s="281" t="s">
        <v>4772</v>
      </c>
      <c r="AL764" s="298">
        <v>10.72</v>
      </c>
      <c r="AM764" s="281" t="s">
        <v>4767</v>
      </c>
      <c r="AN764" s="281" t="s">
        <v>4767</v>
      </c>
      <c r="AO764" s="281" t="s">
        <v>4767</v>
      </c>
      <c r="AP764" s="281" t="s">
        <v>4767</v>
      </c>
      <c r="AQ764" s="281" t="s">
        <v>4767</v>
      </c>
      <c r="AR764" s="281" t="s">
        <v>4767</v>
      </c>
      <c r="AS764" s="281" t="s">
        <v>4767</v>
      </c>
      <c r="AT764" s="281" t="s">
        <v>4773</v>
      </c>
      <c r="AU764" s="281" t="s">
        <v>4774</v>
      </c>
      <c r="AV764" s="282">
        <v>45983</v>
      </c>
      <c r="AW764" s="281">
        <v>16655204771</v>
      </c>
      <c r="AX764" s="281" t="s">
        <v>4775</v>
      </c>
      <c r="AY764" s="281" t="s">
        <v>4773</v>
      </c>
      <c r="AZ764" s="281" t="s">
        <v>4772</v>
      </c>
      <c r="BA764" s="281" t="s">
        <v>4853</v>
      </c>
      <c r="BB764" s="281" t="s">
        <v>4838</v>
      </c>
      <c r="BC764" s="282">
        <v>45985</v>
      </c>
      <c r="BD764" s="281">
        <v>5923664720</v>
      </c>
      <c r="BE764" s="281" t="s">
        <v>4778</v>
      </c>
      <c r="BF764" s="281" t="s">
        <v>4773</v>
      </c>
      <c r="BG764" s="281" t="s">
        <v>4772</v>
      </c>
      <c r="BH764" s="281" t="s">
        <v>4939</v>
      </c>
      <c r="BI764" s="281" t="s">
        <v>4780</v>
      </c>
      <c r="BJ764" s="282" t="s">
        <v>4781</v>
      </c>
      <c r="BK764" s="281" t="s">
        <v>4782</v>
      </c>
      <c r="BL764" s="281" t="s">
        <v>4783</v>
      </c>
      <c r="BM764" s="281" t="s">
        <v>4784</v>
      </c>
      <c r="BN764" s="281" t="s">
        <v>4772</v>
      </c>
      <c r="BO764" s="281" t="s">
        <v>4779</v>
      </c>
      <c r="BP764" s="281" t="s">
        <v>4780</v>
      </c>
      <c r="BQ764" s="282" t="s">
        <v>4781</v>
      </c>
      <c r="BR764" s="281" t="s">
        <v>4782</v>
      </c>
      <c r="BS764" s="281" t="s">
        <v>4783</v>
      </c>
      <c r="BT764" s="281" t="s">
        <v>4784</v>
      </c>
      <c r="BU764" s="281" t="s">
        <v>4772</v>
      </c>
      <c r="BV764" s="281" t="s">
        <v>4779</v>
      </c>
      <c r="BW764" s="281" t="s">
        <v>4839</v>
      </c>
      <c r="BX764" s="281" t="s">
        <v>4786</v>
      </c>
      <c r="BY764" s="281">
        <v>84527</v>
      </c>
      <c r="BZ764" s="281">
        <v>1</v>
      </c>
      <c r="CA764" s="282">
        <v>45986</v>
      </c>
      <c r="CB764" s="281">
        <v>8199952</v>
      </c>
      <c r="CC764" s="281">
        <v>4</v>
      </c>
      <c r="CD764" s="281" t="s">
        <v>7009</v>
      </c>
      <c r="CE764" s="281">
        <v>6412034</v>
      </c>
      <c r="CF764" s="281" t="s">
        <v>7010</v>
      </c>
      <c r="CG764" s="281" t="s">
        <v>7011</v>
      </c>
      <c r="CH764" s="281" t="s">
        <v>7012</v>
      </c>
      <c r="CI764" s="281">
        <v>13585.94</v>
      </c>
      <c r="CJ764" s="282">
        <v>46006</v>
      </c>
      <c r="CK764" s="281" t="s">
        <v>4787</v>
      </c>
      <c r="CL764" s="281" t="s">
        <v>4788</v>
      </c>
      <c r="CM764" s="282" t="s">
        <v>4781</v>
      </c>
      <c r="CN764" s="281" t="s">
        <v>4791</v>
      </c>
      <c r="CO764" s="282" t="s">
        <v>4781</v>
      </c>
      <c r="CP764" s="281" t="s">
        <v>4782</v>
      </c>
      <c r="CQ764" s="281" t="s">
        <v>4791</v>
      </c>
      <c r="CR764" s="299" t="s">
        <v>4781</v>
      </c>
      <c r="CS764" s="281" t="str">
        <f>Z764&amp;" "&amp;COUNTIF($Z$2:Z764,report_02120201[[#This Row],[Vale22]])</f>
        <v>84897 1</v>
      </c>
      <c r="CT764" s="281">
        <f t="shared" si="99"/>
        <v>963187</v>
      </c>
      <c r="CU764" s="282">
        <f t="shared" si="100"/>
        <v>45982</v>
      </c>
      <c r="CV764" s="281" t="str">
        <f t="shared" si="101"/>
        <v>GFA VIDRO 330ML,AMBAR,TIPO S G</v>
      </c>
      <c r="CW764" s="281">
        <f t="shared" si="102"/>
        <v>5750</v>
      </c>
      <c r="CX764" s="281">
        <f t="shared" si="103"/>
        <v>8</v>
      </c>
      <c r="CY764" s="281">
        <f t="shared" si="104"/>
        <v>10.72</v>
      </c>
      <c r="CZ764" s="281" t="str">
        <f t="shared" si="105"/>
        <v xml:space="preserve">MAPA DE BLITZ                                                                                       </v>
      </c>
      <c r="DA764" s="281" t="str">
        <f t="shared" si="106"/>
        <v xml:space="preserve">Não entrou no índice de refugo, vale físico.                                                        </v>
      </c>
      <c r="DB764" s="281">
        <f>DAY(report_02120201[[#This Row],[Data]])</f>
        <v>21</v>
      </c>
      <c r="DC764" s="281">
        <f>MONTH(report_02120201[[#This Row],[Data]])</f>
        <v>11</v>
      </c>
      <c r="DD764" s="281">
        <f>YEAR(report_02120201[[#This Row],[Data]])</f>
        <v>2025</v>
      </c>
      <c r="DE764" s="281">
        <f t="shared" si="107"/>
        <v>1</v>
      </c>
      <c r="DF764" s="281" t="e">
        <f>VLOOKUP(report_02120201[[#This Row],[Status]],#REF!,2,0)</f>
        <v>#REF!</v>
      </c>
      <c r="DG764" s="281">
        <f>report_02120201[[#This Row],[Data Ação Transportadora]]-report_02120201[[#This Row],[Emissão Vale]]</f>
        <v>1</v>
      </c>
      <c r="DH764" s="281" t="str">
        <f>IF(report_02120201[[#This Row],[Emissão Vale]]="","",PROPER(TEXT(report_02120201[[#This Row],[Emissão Vale]],"MMMM")))</f>
        <v>Novembro</v>
      </c>
    </row>
    <row r="765" spans="1:112" hidden="1" x14ac:dyDescent="0.3">
      <c r="A765" s="297">
        <f>IF(report_02120201[[#This Row],[Cód. UNB]]="","",IF(report_02120201[[#This Row],[Vale22]]=Z764,"",report_02120201[[#This Row],[Vale22]]))</f>
        <v>84898</v>
      </c>
      <c r="B765" s="5" cm="1">
        <f t="array" ref="B765">IF(report_02120201[[#This Row],[Vale]]="","",_xlfn.XLOOKUP(report_02120201[[#This Row],[Vale]],Tabela13[[#All],[Vale]],Tabela13[[#All],[Vale]]))</f>
        <v>84898</v>
      </c>
      <c r="C765" s="297">
        <f>IFERROR(VLOOKUP(report_02120201[[#This Row],[Ação Transportadora]],PlanAux!A:B,2,FALSE),"")</f>
        <v>2</v>
      </c>
      <c r="D765" s="297">
        <f>IFERROR(VLOOKUP(report_02120201[[#This Row],[Ação 1º Nível]],PlanAux!D:E,2,0),"")</f>
        <v>2</v>
      </c>
      <c r="E765" s="297" t="str">
        <f>VLOOKUP(report_02120201[[#This Row],[CONLOG]]*report_02120201[[#This Row],[TratAmbev]],PlanAux!$G$2:$H$6,2,0)</f>
        <v>COBRANÇA - REPROVADO</v>
      </c>
      <c r="F765" s="280">
        <f>IF(report_02120201[[#This Row],[TratAmbev]]&gt;1,report_02120201[[#This Row],[Data 1º Nível]],IF(report_02120201[[#This Row],[CONLOG]]=3,report_02120201[[#This Row],[Data Ação Transportadora]],""))</f>
        <v>45985</v>
      </c>
      <c r="G765" s="297" t="str">
        <f>IF(TRIM(report_02120201[[#This Row],[02]])="","M"&amp;report_02120201[[#This Row],[Cód. Motorista]],"A"&amp;report_02120201[[#This Row],[02]])</f>
        <v>A6938</v>
      </c>
      <c r="H765" s="281">
        <v>36</v>
      </c>
      <c r="I765" s="281" t="s">
        <v>4762</v>
      </c>
      <c r="J765" s="281">
        <v>80</v>
      </c>
      <c r="K765" s="281" t="s">
        <v>4763</v>
      </c>
      <c r="L765" s="281">
        <v>405</v>
      </c>
      <c r="M765" s="281" t="s">
        <v>7049</v>
      </c>
      <c r="N765" s="281">
        <v>81268</v>
      </c>
      <c r="O765" s="281" t="s">
        <v>5019</v>
      </c>
      <c r="P765" s="281" t="s">
        <v>4794</v>
      </c>
      <c r="Q765" s="281" t="s">
        <v>4767</v>
      </c>
      <c r="R765" s="281">
        <v>6938</v>
      </c>
      <c r="S765" s="281" t="s">
        <v>4798</v>
      </c>
      <c r="T765" s="281">
        <v>83190</v>
      </c>
      <c r="U765" s="281" t="s">
        <v>7062</v>
      </c>
      <c r="V765" s="281">
        <v>963141</v>
      </c>
      <c r="W765" s="282">
        <v>45982</v>
      </c>
      <c r="X765" s="281">
        <v>80656</v>
      </c>
      <c r="Y765" s="281" t="s">
        <v>4768</v>
      </c>
      <c r="Z765" s="281">
        <v>84898</v>
      </c>
      <c r="AA765" s="296">
        <v>45982</v>
      </c>
      <c r="AB765" s="281" t="s">
        <v>4769</v>
      </c>
      <c r="AC765" s="281">
        <v>198214</v>
      </c>
      <c r="AD765" s="281" t="s">
        <v>4851</v>
      </c>
      <c r="AE765" s="281" t="s">
        <v>4852</v>
      </c>
      <c r="AF765" s="281">
        <v>15134</v>
      </c>
      <c r="AG765" s="281" t="s">
        <v>4772</v>
      </c>
      <c r="AH765" s="281" t="s">
        <v>4772</v>
      </c>
      <c r="AI765" s="281" t="s">
        <v>4772</v>
      </c>
      <c r="AJ765" s="281">
        <v>4</v>
      </c>
      <c r="AK765" s="281" t="s">
        <v>4772</v>
      </c>
      <c r="AL765" s="298">
        <v>5.36</v>
      </c>
      <c r="AM765" s="281" t="s">
        <v>4767</v>
      </c>
      <c r="AN765" s="281" t="s">
        <v>4767</v>
      </c>
      <c r="AO765" s="281" t="s">
        <v>4767</v>
      </c>
      <c r="AP765" s="281" t="s">
        <v>4767</v>
      </c>
      <c r="AQ765" s="281" t="s">
        <v>4767</v>
      </c>
      <c r="AR765" s="281" t="s">
        <v>4767</v>
      </c>
      <c r="AS765" s="281" t="s">
        <v>4767</v>
      </c>
      <c r="AT765" s="281" t="s">
        <v>4773</v>
      </c>
      <c r="AU765" s="281" t="s">
        <v>4774</v>
      </c>
      <c r="AV765" s="282">
        <v>45983</v>
      </c>
      <c r="AW765" s="281">
        <v>16655204771</v>
      </c>
      <c r="AX765" s="281" t="s">
        <v>4775</v>
      </c>
      <c r="AY765" s="281" t="s">
        <v>4773</v>
      </c>
      <c r="AZ765" s="281" t="s">
        <v>4772</v>
      </c>
      <c r="BA765" s="281" t="s">
        <v>4853</v>
      </c>
      <c r="BB765" s="281" t="s">
        <v>4838</v>
      </c>
      <c r="BC765" s="282">
        <v>45985</v>
      </c>
      <c r="BD765" s="281">
        <v>5923664720</v>
      </c>
      <c r="BE765" s="281" t="s">
        <v>4778</v>
      </c>
      <c r="BF765" s="281" t="s">
        <v>4773</v>
      </c>
      <c r="BG765" s="281" t="s">
        <v>4772</v>
      </c>
      <c r="BH765" s="281" t="s">
        <v>4939</v>
      </c>
      <c r="BI765" s="281" t="s">
        <v>4780</v>
      </c>
      <c r="BJ765" s="282" t="s">
        <v>4781</v>
      </c>
      <c r="BK765" s="281" t="s">
        <v>4782</v>
      </c>
      <c r="BL765" s="281" t="s">
        <v>4783</v>
      </c>
      <c r="BM765" s="281" t="s">
        <v>4784</v>
      </c>
      <c r="BN765" s="281" t="s">
        <v>4772</v>
      </c>
      <c r="BO765" s="281" t="s">
        <v>4779</v>
      </c>
      <c r="BP765" s="281" t="s">
        <v>4780</v>
      </c>
      <c r="BQ765" s="282" t="s">
        <v>4781</v>
      </c>
      <c r="BR765" s="281" t="s">
        <v>4782</v>
      </c>
      <c r="BS765" s="281" t="s">
        <v>4783</v>
      </c>
      <c r="BT765" s="281" t="s">
        <v>4784</v>
      </c>
      <c r="BU765" s="281" t="s">
        <v>4772</v>
      </c>
      <c r="BV765" s="281" t="s">
        <v>4779</v>
      </c>
      <c r="BW765" s="281" t="s">
        <v>4839</v>
      </c>
      <c r="BX765" s="281" t="s">
        <v>4786</v>
      </c>
      <c r="BY765" s="281">
        <v>84527</v>
      </c>
      <c r="BZ765" s="281">
        <v>1</v>
      </c>
      <c r="CA765" s="282">
        <v>45986</v>
      </c>
      <c r="CB765" s="281">
        <v>8199952</v>
      </c>
      <c r="CC765" s="281">
        <v>4</v>
      </c>
      <c r="CD765" s="281" t="s">
        <v>7009</v>
      </c>
      <c r="CE765" s="281">
        <v>6412034</v>
      </c>
      <c r="CF765" s="281" t="s">
        <v>7010</v>
      </c>
      <c r="CG765" s="281" t="s">
        <v>7011</v>
      </c>
      <c r="CH765" s="281" t="s">
        <v>7012</v>
      </c>
      <c r="CI765" s="281">
        <v>13585.94</v>
      </c>
      <c r="CJ765" s="282">
        <v>46006</v>
      </c>
      <c r="CK765" s="281" t="s">
        <v>4787</v>
      </c>
      <c r="CL765" s="281" t="s">
        <v>4788</v>
      </c>
      <c r="CM765" s="282" t="s">
        <v>4781</v>
      </c>
      <c r="CN765" s="281" t="s">
        <v>4791</v>
      </c>
      <c r="CO765" s="282" t="s">
        <v>4781</v>
      </c>
      <c r="CP765" s="281" t="s">
        <v>4782</v>
      </c>
      <c r="CQ765" s="281" t="s">
        <v>4791</v>
      </c>
      <c r="CR765" s="299" t="s">
        <v>4781</v>
      </c>
      <c r="CS765" s="281" t="str">
        <f>Z765&amp;" "&amp;COUNTIF($Z$2:Z765,report_02120201[[#This Row],[Vale22]])</f>
        <v>84898 1</v>
      </c>
      <c r="CT765" s="281">
        <f t="shared" si="99"/>
        <v>963141</v>
      </c>
      <c r="CU765" s="282">
        <f t="shared" si="100"/>
        <v>45982</v>
      </c>
      <c r="CV765" s="281" t="str">
        <f t="shared" si="101"/>
        <v>GFA VIDRO 330ML,AMBAR,TIPO S G</v>
      </c>
      <c r="CW765" s="281">
        <f t="shared" si="102"/>
        <v>15134</v>
      </c>
      <c r="CX765" s="281">
        <f t="shared" si="103"/>
        <v>4</v>
      </c>
      <c r="CY765" s="281">
        <f t="shared" si="104"/>
        <v>5.36</v>
      </c>
      <c r="CZ765" s="281" t="str">
        <f t="shared" si="105"/>
        <v xml:space="preserve">MAPA DE BLITZ                                                                                       </v>
      </c>
      <c r="DA765" s="281" t="str">
        <f t="shared" si="106"/>
        <v xml:space="preserve">Não entrou no índice de refugo, vale físico.                                                        </v>
      </c>
      <c r="DB765" s="281">
        <f>DAY(report_02120201[[#This Row],[Data]])</f>
        <v>21</v>
      </c>
      <c r="DC765" s="281">
        <f>MONTH(report_02120201[[#This Row],[Data]])</f>
        <v>11</v>
      </c>
      <c r="DD765" s="281">
        <f>YEAR(report_02120201[[#This Row],[Data]])</f>
        <v>2025</v>
      </c>
      <c r="DE765" s="281">
        <f t="shared" si="107"/>
        <v>1</v>
      </c>
      <c r="DF765" s="281" t="e">
        <f>VLOOKUP(report_02120201[[#This Row],[Status]],#REF!,2,0)</f>
        <v>#REF!</v>
      </c>
      <c r="DG765" s="281">
        <f>report_02120201[[#This Row],[Data Ação Transportadora]]-report_02120201[[#This Row],[Emissão Vale]]</f>
        <v>1</v>
      </c>
      <c r="DH765" s="281" t="str">
        <f>IF(report_02120201[[#This Row],[Emissão Vale]]="","",PROPER(TEXT(report_02120201[[#This Row],[Emissão Vale]],"MMMM")))</f>
        <v>Novembro</v>
      </c>
    </row>
    <row r="766" spans="1:112" hidden="1" x14ac:dyDescent="0.3">
      <c r="A766" s="297">
        <f>IF(report_02120201[[#This Row],[Cód. UNB]]="","",IF(report_02120201[[#This Row],[Vale22]]=Z765,"",report_02120201[[#This Row],[Vale22]]))</f>
        <v>84899</v>
      </c>
      <c r="B766" s="5" cm="1">
        <f t="array" ref="B766">IF(report_02120201[[#This Row],[Vale]]="","",_xlfn.XLOOKUP(report_02120201[[#This Row],[Vale]],Tabela13[[#All],[Vale]],Tabela13[[#All],[Vale]]))</f>
        <v>84899</v>
      </c>
      <c r="C766" s="297">
        <f>IFERROR(VLOOKUP(report_02120201[[#This Row],[Ação Transportadora]],PlanAux!A:B,2,FALSE),"")</f>
        <v>2</v>
      </c>
      <c r="D766" s="297">
        <f>IFERROR(VLOOKUP(report_02120201[[#This Row],[Ação 1º Nível]],PlanAux!D:E,2,0),"")</f>
        <v>2</v>
      </c>
      <c r="E766" s="297" t="str">
        <f>VLOOKUP(report_02120201[[#This Row],[CONLOG]]*report_02120201[[#This Row],[TratAmbev]],PlanAux!$G$2:$H$6,2,0)</f>
        <v>COBRANÇA - REPROVADO</v>
      </c>
      <c r="F766" s="280">
        <f>IF(report_02120201[[#This Row],[TratAmbev]]&gt;1,report_02120201[[#This Row],[Data 1º Nível]],IF(report_02120201[[#This Row],[CONLOG]]=3,report_02120201[[#This Row],[Data Ação Transportadora]],""))</f>
        <v>45985</v>
      </c>
      <c r="G766" s="297" t="str">
        <f>IF(TRIM(report_02120201[[#This Row],[02]])="","M"&amp;report_02120201[[#This Row],[Cód. Motorista]],"A"&amp;report_02120201[[#This Row],[02]])</f>
        <v>A703</v>
      </c>
      <c r="H766" s="281">
        <v>36</v>
      </c>
      <c r="I766" s="281" t="s">
        <v>4762</v>
      </c>
      <c r="J766" s="281">
        <v>80</v>
      </c>
      <c r="K766" s="281" t="s">
        <v>4763</v>
      </c>
      <c r="L766" s="281">
        <v>601</v>
      </c>
      <c r="M766" s="281" t="s">
        <v>5010</v>
      </c>
      <c r="N766" s="281">
        <v>2230</v>
      </c>
      <c r="O766" s="281" t="s">
        <v>5103</v>
      </c>
      <c r="P766" s="281" t="s">
        <v>4794</v>
      </c>
      <c r="Q766" s="281" t="s">
        <v>4767</v>
      </c>
      <c r="R766" s="281">
        <v>703</v>
      </c>
      <c r="S766" s="281" t="s">
        <v>4643</v>
      </c>
      <c r="T766" s="281">
        <v>85093</v>
      </c>
      <c r="U766" s="281" t="s">
        <v>4843</v>
      </c>
      <c r="V766" s="281">
        <v>963169</v>
      </c>
      <c r="W766" s="282">
        <v>45982</v>
      </c>
      <c r="X766" s="281">
        <v>80656</v>
      </c>
      <c r="Y766" s="281" t="s">
        <v>4768</v>
      </c>
      <c r="Z766" s="281">
        <v>84899</v>
      </c>
      <c r="AA766" s="296">
        <v>45982</v>
      </c>
      <c r="AB766" s="281" t="s">
        <v>4769</v>
      </c>
      <c r="AC766" s="281">
        <v>198214</v>
      </c>
      <c r="AD766" s="281" t="s">
        <v>4851</v>
      </c>
      <c r="AE766" s="281" t="s">
        <v>4852</v>
      </c>
      <c r="AF766" s="281">
        <v>3519</v>
      </c>
      <c r="AG766" s="281" t="s">
        <v>4772</v>
      </c>
      <c r="AH766" s="281" t="s">
        <v>4772</v>
      </c>
      <c r="AI766" s="281" t="s">
        <v>4772</v>
      </c>
      <c r="AJ766" s="281">
        <v>10</v>
      </c>
      <c r="AK766" s="281" t="s">
        <v>4772</v>
      </c>
      <c r="AL766" s="298">
        <v>13.4</v>
      </c>
      <c r="AM766" s="281" t="s">
        <v>4767</v>
      </c>
      <c r="AN766" s="281" t="s">
        <v>4767</v>
      </c>
      <c r="AO766" s="281" t="s">
        <v>4767</v>
      </c>
      <c r="AP766" s="281" t="s">
        <v>4767</v>
      </c>
      <c r="AQ766" s="281" t="s">
        <v>4767</v>
      </c>
      <c r="AR766" s="281" t="s">
        <v>4767</v>
      </c>
      <c r="AS766" s="281" t="s">
        <v>4767</v>
      </c>
      <c r="AT766" s="281" t="s">
        <v>4773</v>
      </c>
      <c r="AU766" s="281" t="s">
        <v>4774</v>
      </c>
      <c r="AV766" s="282">
        <v>45983</v>
      </c>
      <c r="AW766" s="281">
        <v>16655204771</v>
      </c>
      <c r="AX766" s="281" t="s">
        <v>4775</v>
      </c>
      <c r="AY766" s="281" t="s">
        <v>4773</v>
      </c>
      <c r="AZ766" s="281" t="s">
        <v>4772</v>
      </c>
      <c r="BA766" s="281" t="s">
        <v>4853</v>
      </c>
      <c r="BB766" s="281" t="s">
        <v>4838</v>
      </c>
      <c r="BC766" s="282">
        <v>45985</v>
      </c>
      <c r="BD766" s="281">
        <v>5923664720</v>
      </c>
      <c r="BE766" s="281" t="s">
        <v>4778</v>
      </c>
      <c r="BF766" s="281" t="s">
        <v>4773</v>
      </c>
      <c r="BG766" s="281" t="s">
        <v>4772</v>
      </c>
      <c r="BH766" s="281" t="s">
        <v>4939</v>
      </c>
      <c r="BI766" s="281" t="s">
        <v>4780</v>
      </c>
      <c r="BJ766" s="282" t="s">
        <v>4781</v>
      </c>
      <c r="BK766" s="281" t="s">
        <v>4782</v>
      </c>
      <c r="BL766" s="281" t="s">
        <v>4783</v>
      </c>
      <c r="BM766" s="281" t="s">
        <v>4784</v>
      </c>
      <c r="BN766" s="281" t="s">
        <v>4772</v>
      </c>
      <c r="BO766" s="281" t="s">
        <v>4779</v>
      </c>
      <c r="BP766" s="281" t="s">
        <v>4780</v>
      </c>
      <c r="BQ766" s="282" t="s">
        <v>4781</v>
      </c>
      <c r="BR766" s="281" t="s">
        <v>4782</v>
      </c>
      <c r="BS766" s="281" t="s">
        <v>4783</v>
      </c>
      <c r="BT766" s="281" t="s">
        <v>4784</v>
      </c>
      <c r="BU766" s="281" t="s">
        <v>4772</v>
      </c>
      <c r="BV766" s="281" t="s">
        <v>4779</v>
      </c>
      <c r="BW766" s="281" t="s">
        <v>4839</v>
      </c>
      <c r="BX766" s="281" t="s">
        <v>4786</v>
      </c>
      <c r="BY766" s="281">
        <v>84527</v>
      </c>
      <c r="BZ766" s="281">
        <v>1</v>
      </c>
      <c r="CA766" s="282">
        <v>45986</v>
      </c>
      <c r="CB766" s="281">
        <v>8199952</v>
      </c>
      <c r="CC766" s="281">
        <v>4</v>
      </c>
      <c r="CD766" s="281" t="s">
        <v>7009</v>
      </c>
      <c r="CE766" s="281">
        <v>6412034</v>
      </c>
      <c r="CF766" s="281" t="s">
        <v>7010</v>
      </c>
      <c r="CG766" s="281" t="s">
        <v>7011</v>
      </c>
      <c r="CH766" s="281" t="s">
        <v>7012</v>
      </c>
      <c r="CI766" s="281">
        <v>13585.94</v>
      </c>
      <c r="CJ766" s="282">
        <v>46006</v>
      </c>
      <c r="CK766" s="281" t="s">
        <v>4787</v>
      </c>
      <c r="CL766" s="281" t="s">
        <v>4788</v>
      </c>
      <c r="CM766" s="282" t="s">
        <v>4781</v>
      </c>
      <c r="CN766" s="281" t="s">
        <v>4791</v>
      </c>
      <c r="CO766" s="282" t="s">
        <v>4781</v>
      </c>
      <c r="CP766" s="281" t="s">
        <v>4782</v>
      </c>
      <c r="CQ766" s="281" t="s">
        <v>4791</v>
      </c>
      <c r="CR766" s="299" t="s">
        <v>4781</v>
      </c>
      <c r="CS766" s="281" t="str">
        <f>Z766&amp;" "&amp;COUNTIF($Z$2:Z766,report_02120201[[#This Row],[Vale22]])</f>
        <v>84899 1</v>
      </c>
      <c r="CT766" s="281">
        <f t="shared" si="99"/>
        <v>963169</v>
      </c>
      <c r="CU766" s="282">
        <f t="shared" si="100"/>
        <v>45982</v>
      </c>
      <c r="CV766" s="281" t="str">
        <f t="shared" si="101"/>
        <v>GFA VIDRO 330ML,AMBAR,TIPO S G</v>
      </c>
      <c r="CW766" s="281">
        <f t="shared" si="102"/>
        <v>3519</v>
      </c>
      <c r="CX766" s="281">
        <f t="shared" si="103"/>
        <v>10</v>
      </c>
      <c r="CY766" s="281">
        <f t="shared" si="104"/>
        <v>13.4</v>
      </c>
      <c r="CZ766" s="281" t="str">
        <f t="shared" si="105"/>
        <v xml:space="preserve">MAPA DE BLITZ                                                                                       </v>
      </c>
      <c r="DA766" s="281" t="str">
        <f t="shared" si="106"/>
        <v xml:space="preserve">Não entrou no índice de refugo, vale físico.                                                        </v>
      </c>
      <c r="DB766" s="281">
        <f>DAY(report_02120201[[#This Row],[Data]])</f>
        <v>21</v>
      </c>
      <c r="DC766" s="281">
        <f>MONTH(report_02120201[[#This Row],[Data]])</f>
        <v>11</v>
      </c>
      <c r="DD766" s="281">
        <f>YEAR(report_02120201[[#This Row],[Data]])</f>
        <v>2025</v>
      </c>
      <c r="DE766" s="281">
        <f t="shared" si="107"/>
        <v>1</v>
      </c>
      <c r="DF766" s="281" t="e">
        <f>VLOOKUP(report_02120201[[#This Row],[Status]],#REF!,2,0)</f>
        <v>#REF!</v>
      </c>
      <c r="DG766" s="281">
        <f>report_02120201[[#This Row],[Data Ação Transportadora]]-report_02120201[[#This Row],[Emissão Vale]]</f>
        <v>1</v>
      </c>
      <c r="DH766" s="281" t="str">
        <f>IF(report_02120201[[#This Row],[Emissão Vale]]="","",PROPER(TEXT(report_02120201[[#This Row],[Emissão Vale]],"MMMM")))</f>
        <v>Novembro</v>
      </c>
    </row>
    <row r="767" spans="1:112" hidden="1" x14ac:dyDescent="0.3">
      <c r="A767" s="297">
        <f>IF(report_02120201[[#This Row],[Cód. UNB]]="","",IF(report_02120201[[#This Row],[Vale22]]=Z766,"",report_02120201[[#This Row],[Vale22]]))</f>
        <v>84904</v>
      </c>
      <c r="B767" s="5" cm="1">
        <f t="array" ref="B767">IF(report_02120201[[#This Row],[Vale]]="","",_xlfn.XLOOKUP(report_02120201[[#This Row],[Vale]],Tabela13[[#All],[Vale]],Tabela13[[#All],[Vale]]))</f>
        <v>84904</v>
      </c>
      <c r="C767" s="297">
        <f>IFERROR(VLOOKUP(report_02120201[[#This Row],[Ação Transportadora]],PlanAux!A:B,2,FALSE),"")</f>
        <v>2</v>
      </c>
      <c r="D767" s="297">
        <f>IFERROR(VLOOKUP(report_02120201[[#This Row],[Ação 1º Nível]],PlanAux!D:E,2,0),"")</f>
        <v>2</v>
      </c>
      <c r="E767" s="297" t="str">
        <f>VLOOKUP(report_02120201[[#This Row],[CONLOG]]*report_02120201[[#This Row],[TratAmbev]],PlanAux!$G$2:$H$6,2,0)</f>
        <v>COBRANÇA - REPROVADO</v>
      </c>
      <c r="F767" s="280">
        <f>IF(report_02120201[[#This Row],[TratAmbev]]&gt;1,report_02120201[[#This Row],[Data 1º Nível]],IF(report_02120201[[#This Row],[CONLOG]]=3,report_02120201[[#This Row],[Data Ação Transportadora]],""))</f>
        <v>45985</v>
      </c>
      <c r="G767" s="297" t="str">
        <f>IF(TRIM(report_02120201[[#This Row],[02]])="","M"&amp;report_02120201[[#This Row],[Cód. Motorista]],"A"&amp;report_02120201[[#This Row],[02]])</f>
        <v>A8585</v>
      </c>
      <c r="H767" s="281">
        <v>36</v>
      </c>
      <c r="I767" s="281" t="s">
        <v>4762</v>
      </c>
      <c r="J767" s="281">
        <v>80</v>
      </c>
      <c r="K767" s="281" t="s">
        <v>4763</v>
      </c>
      <c r="L767" s="281">
        <v>406</v>
      </c>
      <c r="M767" s="281" t="s">
        <v>4810</v>
      </c>
      <c r="N767" s="281">
        <v>1184</v>
      </c>
      <c r="O767" s="281" t="s">
        <v>5286</v>
      </c>
      <c r="P767" s="281" t="s">
        <v>4794</v>
      </c>
      <c r="Q767" s="281" t="s">
        <v>4767</v>
      </c>
      <c r="R767" s="281">
        <v>8585</v>
      </c>
      <c r="S767" s="281" t="s">
        <v>5139</v>
      </c>
      <c r="T767" s="281">
        <v>515</v>
      </c>
      <c r="U767" s="281" t="s">
        <v>5256</v>
      </c>
      <c r="V767" s="281">
        <v>963182</v>
      </c>
      <c r="W767" s="282">
        <v>45982</v>
      </c>
      <c r="X767" s="281">
        <v>80656</v>
      </c>
      <c r="Y767" s="281" t="s">
        <v>4768</v>
      </c>
      <c r="Z767" s="281">
        <v>84904</v>
      </c>
      <c r="AA767" s="296">
        <v>45982</v>
      </c>
      <c r="AB767" s="281" t="s">
        <v>4816</v>
      </c>
      <c r="AC767" s="281">
        <v>1695</v>
      </c>
      <c r="AD767" s="281" t="s">
        <v>5026</v>
      </c>
      <c r="AE767" s="281" t="s">
        <v>4926</v>
      </c>
      <c r="AF767" s="281">
        <v>1</v>
      </c>
      <c r="AG767" s="281" t="s">
        <v>4772</v>
      </c>
      <c r="AH767" s="281" t="s">
        <v>4772</v>
      </c>
      <c r="AI767" s="281" t="s">
        <v>4772</v>
      </c>
      <c r="AJ767" s="281">
        <v>1</v>
      </c>
      <c r="AK767" s="281" t="s">
        <v>4772</v>
      </c>
      <c r="AL767" s="298">
        <v>121.41</v>
      </c>
      <c r="AM767" s="281" t="s">
        <v>4767</v>
      </c>
      <c r="AN767" s="281" t="s">
        <v>4767</v>
      </c>
      <c r="AO767" s="281" t="s">
        <v>4767</v>
      </c>
      <c r="AP767" s="281" t="s">
        <v>4767</v>
      </c>
      <c r="AQ767" s="281" t="s">
        <v>4767</v>
      </c>
      <c r="AR767" s="281" t="s">
        <v>4767</v>
      </c>
      <c r="AS767" s="281" t="s">
        <v>4767</v>
      </c>
      <c r="AT767" s="281" t="s">
        <v>4773</v>
      </c>
      <c r="AU767" s="281" t="s">
        <v>4774</v>
      </c>
      <c r="AV767" s="282">
        <v>45983</v>
      </c>
      <c r="AW767" s="281">
        <v>16655204771</v>
      </c>
      <c r="AX767" s="281" t="s">
        <v>4775</v>
      </c>
      <c r="AY767" s="281" t="s">
        <v>4773</v>
      </c>
      <c r="AZ767" s="281" t="s">
        <v>4772</v>
      </c>
      <c r="BA767" s="281" t="s">
        <v>4853</v>
      </c>
      <c r="BB767" s="281" t="s">
        <v>4838</v>
      </c>
      <c r="BC767" s="282">
        <v>45985</v>
      </c>
      <c r="BD767" s="281">
        <v>5923664720</v>
      </c>
      <c r="BE767" s="281" t="s">
        <v>4778</v>
      </c>
      <c r="BF767" s="281" t="s">
        <v>4773</v>
      </c>
      <c r="BG767" s="281" t="s">
        <v>4772</v>
      </c>
      <c r="BH767" s="281" t="s">
        <v>4939</v>
      </c>
      <c r="BI767" s="281" t="s">
        <v>4780</v>
      </c>
      <c r="BJ767" s="282" t="s">
        <v>4781</v>
      </c>
      <c r="BK767" s="281" t="s">
        <v>4782</v>
      </c>
      <c r="BL767" s="281" t="s">
        <v>4783</v>
      </c>
      <c r="BM767" s="281" t="s">
        <v>4784</v>
      </c>
      <c r="BN767" s="281" t="s">
        <v>4772</v>
      </c>
      <c r="BO767" s="281" t="s">
        <v>4779</v>
      </c>
      <c r="BP767" s="281" t="s">
        <v>4780</v>
      </c>
      <c r="BQ767" s="282" t="s">
        <v>4781</v>
      </c>
      <c r="BR767" s="281" t="s">
        <v>4782</v>
      </c>
      <c r="BS767" s="281" t="s">
        <v>4783</v>
      </c>
      <c r="BT767" s="281" t="s">
        <v>4784</v>
      </c>
      <c r="BU767" s="281" t="s">
        <v>4772</v>
      </c>
      <c r="BV767" s="281" t="s">
        <v>4779</v>
      </c>
      <c r="BW767" s="281" t="s">
        <v>4839</v>
      </c>
      <c r="BX767" s="281" t="s">
        <v>4786</v>
      </c>
      <c r="BY767" s="281">
        <v>84527</v>
      </c>
      <c r="BZ767" s="281">
        <v>1</v>
      </c>
      <c r="CA767" s="282">
        <v>45986</v>
      </c>
      <c r="CB767" s="281">
        <v>8199952</v>
      </c>
      <c r="CC767" s="281">
        <v>4</v>
      </c>
      <c r="CD767" s="281" t="s">
        <v>7009</v>
      </c>
      <c r="CE767" s="281">
        <v>6412034</v>
      </c>
      <c r="CF767" s="281" t="s">
        <v>7010</v>
      </c>
      <c r="CG767" s="281" t="s">
        <v>7011</v>
      </c>
      <c r="CH767" s="281" t="s">
        <v>7012</v>
      </c>
      <c r="CI767" s="281">
        <v>13585.94</v>
      </c>
      <c r="CJ767" s="282">
        <v>46006</v>
      </c>
      <c r="CK767" s="281" t="s">
        <v>4787</v>
      </c>
      <c r="CL767" s="281" t="s">
        <v>4788</v>
      </c>
      <c r="CM767" s="282" t="s">
        <v>4781</v>
      </c>
      <c r="CN767" s="281" t="s">
        <v>4791</v>
      </c>
      <c r="CO767" s="282" t="s">
        <v>4781</v>
      </c>
      <c r="CP767" s="281" t="s">
        <v>4782</v>
      </c>
      <c r="CQ767" s="281" t="s">
        <v>4791</v>
      </c>
      <c r="CR767" s="299" t="s">
        <v>4781</v>
      </c>
      <c r="CS767" s="281" t="str">
        <f>Z767&amp;" "&amp;COUNTIF($Z$2:Z767,report_02120201[[#This Row],[Vale22]])</f>
        <v>84904 1</v>
      </c>
      <c r="CT767" s="281">
        <f t="shared" si="99"/>
        <v>963182</v>
      </c>
      <c r="CU767" s="282">
        <f t="shared" si="100"/>
        <v>45982</v>
      </c>
      <c r="CV767" s="281" t="str">
        <f t="shared" si="101"/>
        <v>BRAHMA CHOPP GFA VD 1L COM TTC</v>
      </c>
      <c r="CW767" s="281">
        <f t="shared" si="102"/>
        <v>1</v>
      </c>
      <c r="CX767" s="281">
        <f t="shared" si="103"/>
        <v>1</v>
      </c>
      <c r="CY767" s="281">
        <f t="shared" si="104"/>
        <v>121.41</v>
      </c>
      <c r="CZ767" s="281" t="str">
        <f t="shared" si="105"/>
        <v xml:space="preserve">MAPA DE BLITZ                                                                                       </v>
      </c>
      <c r="DA767" s="281" t="str">
        <f t="shared" si="106"/>
        <v xml:space="preserve">Não entrou no índice de refugo, vale físico.                                                        </v>
      </c>
      <c r="DB767" s="281">
        <f>DAY(report_02120201[[#This Row],[Data]])</f>
        <v>21</v>
      </c>
      <c r="DC767" s="281">
        <f>MONTH(report_02120201[[#This Row],[Data]])</f>
        <v>11</v>
      </c>
      <c r="DD767" s="281">
        <f>YEAR(report_02120201[[#This Row],[Data]])</f>
        <v>2025</v>
      </c>
      <c r="DE767" s="281">
        <f t="shared" si="107"/>
        <v>1</v>
      </c>
      <c r="DF767" s="281" t="e">
        <f>VLOOKUP(report_02120201[[#This Row],[Status]],#REF!,2,0)</f>
        <v>#REF!</v>
      </c>
      <c r="DG767" s="281">
        <f>report_02120201[[#This Row],[Data Ação Transportadora]]-report_02120201[[#This Row],[Emissão Vale]]</f>
        <v>1</v>
      </c>
      <c r="DH767" s="281" t="str">
        <f>IF(report_02120201[[#This Row],[Emissão Vale]]="","",PROPER(TEXT(report_02120201[[#This Row],[Emissão Vale]],"MMMM")))</f>
        <v>Novembro</v>
      </c>
    </row>
    <row r="768" spans="1:112" hidden="1" x14ac:dyDescent="0.3">
      <c r="A768" s="297">
        <f>IF(report_02120201[[#This Row],[Cód. UNB]]="","",IF(report_02120201[[#This Row],[Vale22]]=Z767,"",report_02120201[[#This Row],[Vale22]]))</f>
        <v>84907</v>
      </c>
      <c r="B768" s="5" cm="1">
        <f t="array" ref="B768">IF(report_02120201[[#This Row],[Vale]]="","",_xlfn.XLOOKUP(report_02120201[[#This Row],[Vale]],Tabela13[[#All],[Vale]],Tabela13[[#All],[Vale]]))</f>
        <v>84907</v>
      </c>
      <c r="C768" s="297">
        <f>IFERROR(VLOOKUP(report_02120201[[#This Row],[Ação Transportadora]],PlanAux!A:B,2,FALSE),"")</f>
        <v>2</v>
      </c>
      <c r="D768" s="297">
        <f>IFERROR(VLOOKUP(report_02120201[[#This Row],[Ação 1º Nível]],PlanAux!D:E,2,0),"")</f>
        <v>3</v>
      </c>
      <c r="E768" s="297" t="str">
        <f>VLOOKUP(report_02120201[[#This Row],[CONLOG]]*report_02120201[[#This Row],[TratAmbev]],PlanAux!$G$2:$H$6,2,0)</f>
        <v>ABONADO</v>
      </c>
      <c r="F768" s="280">
        <f>IF(report_02120201[[#This Row],[TratAmbev]]&gt;1,report_02120201[[#This Row],[Data 1º Nível]],IF(report_02120201[[#This Row],[CONLOG]]=3,report_02120201[[#This Row],[Data Ação Transportadora]],""))</f>
        <v>45985</v>
      </c>
      <c r="G768" s="297" t="str">
        <f>IF(TRIM(report_02120201[[#This Row],[02]])="","M"&amp;report_02120201[[#This Row],[Cód. Motorista]],"A"&amp;report_02120201[[#This Row],[02]])</f>
        <v>A522</v>
      </c>
      <c r="H768" s="281">
        <v>36</v>
      </c>
      <c r="I768" s="281" t="s">
        <v>4762</v>
      </c>
      <c r="J768" s="281">
        <v>80</v>
      </c>
      <c r="K768" s="281" t="s">
        <v>4763</v>
      </c>
      <c r="L768" s="281">
        <v>197</v>
      </c>
      <c r="M768" s="281" t="s">
        <v>5024</v>
      </c>
      <c r="N768" s="281">
        <v>1202</v>
      </c>
      <c r="O768" s="281" t="s">
        <v>5507</v>
      </c>
      <c r="P768" s="281" t="s">
        <v>4794</v>
      </c>
      <c r="Q768" s="281" t="s">
        <v>4767</v>
      </c>
      <c r="R768" s="281">
        <v>522</v>
      </c>
      <c r="S768" s="281" t="s">
        <v>5653</v>
      </c>
      <c r="T768" s="281" t="s">
        <v>4766</v>
      </c>
      <c r="U768" s="281" t="s">
        <v>4767</v>
      </c>
      <c r="V768" s="281">
        <v>963178</v>
      </c>
      <c r="W768" s="282">
        <v>45982</v>
      </c>
      <c r="X768" s="281">
        <v>80656</v>
      </c>
      <c r="Y768" s="281" t="s">
        <v>4768</v>
      </c>
      <c r="Z768" s="281">
        <v>84907</v>
      </c>
      <c r="AA768" s="296">
        <v>45982</v>
      </c>
      <c r="AB768" s="281" t="s">
        <v>4816</v>
      </c>
      <c r="AC768" s="281">
        <v>4311</v>
      </c>
      <c r="AD768" s="281" t="s">
        <v>4858</v>
      </c>
      <c r="AE768" s="281" t="s">
        <v>4818</v>
      </c>
      <c r="AF768" s="281">
        <v>1</v>
      </c>
      <c r="AG768" s="281" t="s">
        <v>4772</v>
      </c>
      <c r="AH768" s="281" t="s">
        <v>4772</v>
      </c>
      <c r="AI768" s="281" t="s">
        <v>4772</v>
      </c>
      <c r="AJ768" s="281">
        <v>1</v>
      </c>
      <c r="AK768" s="281" t="s">
        <v>4772</v>
      </c>
      <c r="AL768" s="298">
        <v>50.7</v>
      </c>
      <c r="AM768" s="281" t="s">
        <v>4767</v>
      </c>
      <c r="AN768" s="281" t="s">
        <v>4767</v>
      </c>
      <c r="AO768" s="281" t="s">
        <v>4767</v>
      </c>
      <c r="AP768" s="281" t="s">
        <v>4767</v>
      </c>
      <c r="AQ768" s="281" t="s">
        <v>4767</v>
      </c>
      <c r="AR768" s="281" t="s">
        <v>4767</v>
      </c>
      <c r="AS768" s="281" t="s">
        <v>4767</v>
      </c>
      <c r="AT768" s="281" t="s">
        <v>4773</v>
      </c>
      <c r="AU768" s="281" t="s">
        <v>4774</v>
      </c>
      <c r="AV768" s="282">
        <v>45983</v>
      </c>
      <c r="AW768" s="281">
        <v>16655204771</v>
      </c>
      <c r="AX768" s="281" t="s">
        <v>4775</v>
      </c>
      <c r="AY768" s="281" t="s">
        <v>4776</v>
      </c>
      <c r="AZ768" s="281" t="s">
        <v>4772</v>
      </c>
      <c r="BA768" s="281" t="s">
        <v>4406</v>
      </c>
      <c r="BB768" s="281" t="s">
        <v>4777</v>
      </c>
      <c r="BC768" s="282">
        <v>45985</v>
      </c>
      <c r="BD768" s="281">
        <v>5923664720</v>
      </c>
      <c r="BE768" s="281" t="s">
        <v>4778</v>
      </c>
      <c r="BF768" s="281" t="s">
        <v>4776</v>
      </c>
      <c r="BG768" s="281" t="s">
        <v>4772</v>
      </c>
      <c r="BH768" s="281" t="s">
        <v>4824</v>
      </c>
      <c r="BI768" s="281" t="s">
        <v>4780</v>
      </c>
      <c r="BJ768" s="282" t="s">
        <v>4781</v>
      </c>
      <c r="BK768" s="281" t="s">
        <v>4782</v>
      </c>
      <c r="BL768" s="281" t="s">
        <v>4783</v>
      </c>
      <c r="BM768" s="281" t="s">
        <v>4784</v>
      </c>
      <c r="BN768" s="281" t="s">
        <v>4772</v>
      </c>
      <c r="BO768" s="281" t="s">
        <v>4779</v>
      </c>
      <c r="BP768" s="281" t="s">
        <v>4780</v>
      </c>
      <c r="BQ768" s="282" t="s">
        <v>4781</v>
      </c>
      <c r="BR768" s="281" t="s">
        <v>4782</v>
      </c>
      <c r="BS768" s="281" t="s">
        <v>4783</v>
      </c>
      <c r="BT768" s="281" t="s">
        <v>4784</v>
      </c>
      <c r="BU768" s="281" t="s">
        <v>4772</v>
      </c>
      <c r="BV768" s="281" t="s">
        <v>4779</v>
      </c>
      <c r="BW768" s="281" t="s">
        <v>4785</v>
      </c>
      <c r="BX768" s="281" t="s">
        <v>4786</v>
      </c>
      <c r="BY768" s="281" t="s">
        <v>4787</v>
      </c>
      <c r="BZ768" s="281" t="s">
        <v>4788</v>
      </c>
      <c r="CA768" s="282" t="s">
        <v>4781</v>
      </c>
      <c r="CB768" s="281" t="s">
        <v>4789</v>
      </c>
      <c r="CC768" s="281" t="s">
        <v>4537</v>
      </c>
      <c r="CD768" s="281" t="s">
        <v>4782</v>
      </c>
      <c r="CE768" s="281" t="s">
        <v>4781</v>
      </c>
      <c r="CF768" s="281" t="s">
        <v>4790</v>
      </c>
      <c r="CG768" s="281" t="s">
        <v>4781</v>
      </c>
      <c r="CH768" s="281" t="s">
        <v>4783</v>
      </c>
      <c r="CI768" s="281" t="s">
        <v>4791</v>
      </c>
      <c r="CJ768" s="282" t="s">
        <v>4781</v>
      </c>
      <c r="CK768" s="281" t="s">
        <v>4787</v>
      </c>
      <c r="CL768" s="281" t="s">
        <v>4788</v>
      </c>
      <c r="CM768" s="282" t="s">
        <v>4781</v>
      </c>
      <c r="CN768" s="281" t="s">
        <v>4791</v>
      </c>
      <c r="CO768" s="282" t="s">
        <v>4781</v>
      </c>
      <c r="CP768" s="281" t="s">
        <v>4782</v>
      </c>
      <c r="CQ768" s="281" t="s">
        <v>4791</v>
      </c>
      <c r="CR768" s="299" t="s">
        <v>4781</v>
      </c>
      <c r="CS768" s="281" t="str">
        <f>Z768&amp;" "&amp;COUNTIF($Z$2:Z768,report_02120201[[#This Row],[Vale22]])</f>
        <v>84907 1</v>
      </c>
      <c r="CT768" s="281">
        <f t="shared" si="99"/>
        <v>963178</v>
      </c>
      <c r="CU768" s="282">
        <f t="shared" si="100"/>
        <v>45982</v>
      </c>
      <c r="CV768" s="281" t="str">
        <f t="shared" si="101"/>
        <v>MINALBA AGUA MINERAL S/GAS GFA</v>
      </c>
      <c r="CW768" s="281">
        <f t="shared" si="102"/>
        <v>1</v>
      </c>
      <c r="CX768" s="281">
        <f t="shared" si="103"/>
        <v>1</v>
      </c>
      <c r="CY768" s="281">
        <f t="shared" si="104"/>
        <v>50.7</v>
      </c>
      <c r="CZ768" s="281" t="str">
        <f t="shared" si="105"/>
        <v xml:space="preserve">INVERSAO                                                                                            </v>
      </c>
      <c r="DA768" s="281" t="str">
        <f t="shared" si="106"/>
        <v xml:space="preserve">Em consulta ao sistema (promax) existe sobra de Sku.                                                </v>
      </c>
      <c r="DB768" s="281">
        <f>DAY(report_02120201[[#This Row],[Data]])</f>
        <v>21</v>
      </c>
      <c r="DC768" s="281">
        <f>MONTH(report_02120201[[#This Row],[Data]])</f>
        <v>11</v>
      </c>
      <c r="DD768" s="281">
        <f>YEAR(report_02120201[[#This Row],[Data]])</f>
        <v>2025</v>
      </c>
      <c r="DE768" s="281">
        <f t="shared" si="107"/>
        <v>1</v>
      </c>
      <c r="DF768" s="281" t="e">
        <f>VLOOKUP(report_02120201[[#This Row],[Status]],#REF!,2,0)</f>
        <v>#REF!</v>
      </c>
      <c r="DG768" s="281">
        <f>report_02120201[[#This Row],[Data Ação Transportadora]]-report_02120201[[#This Row],[Emissão Vale]]</f>
        <v>1</v>
      </c>
      <c r="DH768" s="281" t="str">
        <f>IF(report_02120201[[#This Row],[Emissão Vale]]="","",PROPER(TEXT(report_02120201[[#This Row],[Emissão Vale]],"MMMM")))</f>
        <v>Novembro</v>
      </c>
    </row>
    <row r="769" spans="1:112" hidden="1" x14ac:dyDescent="0.3">
      <c r="A769" s="297">
        <f>IF(report_02120201[[#This Row],[Cód. UNB]]="","",IF(report_02120201[[#This Row],[Vale22]]=Z768,"",report_02120201[[#This Row],[Vale22]]))</f>
        <v>84908</v>
      </c>
      <c r="B769" s="5" cm="1">
        <f t="array" ref="B769">IF(report_02120201[[#This Row],[Vale]]="","",_xlfn.XLOOKUP(report_02120201[[#This Row],[Vale]],Tabela13[[#All],[Vale]],Tabela13[[#All],[Vale]]))</f>
        <v>84908</v>
      </c>
      <c r="C769" s="297">
        <f>IFERROR(VLOOKUP(report_02120201[[#This Row],[Ação Transportadora]],PlanAux!A:B,2,FALSE),"")</f>
        <v>2</v>
      </c>
      <c r="D769" s="297">
        <f>IFERROR(VLOOKUP(report_02120201[[#This Row],[Ação 1º Nível]],PlanAux!D:E,2,0),"")</f>
        <v>2</v>
      </c>
      <c r="E769" s="297" t="str">
        <f>VLOOKUP(report_02120201[[#This Row],[CONLOG]]*report_02120201[[#This Row],[TratAmbev]],PlanAux!$G$2:$H$6,2,0)</f>
        <v>COBRANÇA - REPROVADO</v>
      </c>
      <c r="F769" s="280">
        <f>IF(report_02120201[[#This Row],[TratAmbev]]&gt;1,report_02120201[[#This Row],[Data 1º Nível]],IF(report_02120201[[#This Row],[CONLOG]]=3,report_02120201[[#This Row],[Data Ação Transportadora]],""))</f>
        <v>45985</v>
      </c>
      <c r="G769" s="297" t="str">
        <f>IF(TRIM(report_02120201[[#This Row],[02]])="","M"&amp;report_02120201[[#This Row],[Cód. Motorista]],"A"&amp;report_02120201[[#This Row],[02]])</f>
        <v>A1003</v>
      </c>
      <c r="H769" s="281">
        <v>36</v>
      </c>
      <c r="I769" s="281" t="s">
        <v>4762</v>
      </c>
      <c r="J769" s="281">
        <v>80</v>
      </c>
      <c r="K769" s="281" t="s">
        <v>4763</v>
      </c>
      <c r="L769" s="281">
        <v>324</v>
      </c>
      <c r="M769" s="281" t="s">
        <v>5348</v>
      </c>
      <c r="N769" s="281">
        <v>391</v>
      </c>
      <c r="O769" s="281" t="s">
        <v>4814</v>
      </c>
      <c r="P769" s="281" t="s">
        <v>4794</v>
      </c>
      <c r="Q769" s="281" t="s">
        <v>4767</v>
      </c>
      <c r="R769" s="281">
        <v>1003</v>
      </c>
      <c r="S769" s="281" t="s">
        <v>4872</v>
      </c>
      <c r="T769" s="281" t="s">
        <v>4766</v>
      </c>
      <c r="U769" s="281" t="s">
        <v>4767</v>
      </c>
      <c r="V769" s="281">
        <v>963192</v>
      </c>
      <c r="W769" s="282">
        <v>45982</v>
      </c>
      <c r="X769" s="281">
        <v>80656</v>
      </c>
      <c r="Y769" s="281" t="s">
        <v>4768</v>
      </c>
      <c r="Z769" s="281">
        <v>84908</v>
      </c>
      <c r="AA769" s="296">
        <v>45982</v>
      </c>
      <c r="AB769" s="281" t="s">
        <v>4769</v>
      </c>
      <c r="AC769" s="281">
        <v>198214</v>
      </c>
      <c r="AD769" s="281" t="s">
        <v>4851</v>
      </c>
      <c r="AE769" s="281" t="s">
        <v>4852</v>
      </c>
      <c r="AF769" s="281">
        <v>7038</v>
      </c>
      <c r="AG769" s="281" t="s">
        <v>4772</v>
      </c>
      <c r="AH769" s="281" t="s">
        <v>4772</v>
      </c>
      <c r="AI769" s="281" t="s">
        <v>4772</v>
      </c>
      <c r="AJ769" s="281">
        <v>27</v>
      </c>
      <c r="AK769" s="281" t="s">
        <v>4772</v>
      </c>
      <c r="AL769" s="298">
        <v>36.18</v>
      </c>
      <c r="AM769" s="281" t="s">
        <v>4767</v>
      </c>
      <c r="AN769" s="281" t="s">
        <v>4767</v>
      </c>
      <c r="AO769" s="281" t="s">
        <v>4767</v>
      </c>
      <c r="AP769" s="281" t="s">
        <v>4767</v>
      </c>
      <c r="AQ769" s="281" t="s">
        <v>4767</v>
      </c>
      <c r="AR769" s="281" t="s">
        <v>4767</v>
      </c>
      <c r="AS769" s="281" t="s">
        <v>4767</v>
      </c>
      <c r="AT769" s="281" t="s">
        <v>4773</v>
      </c>
      <c r="AU769" s="281" t="s">
        <v>4774</v>
      </c>
      <c r="AV769" s="282">
        <v>45983</v>
      </c>
      <c r="AW769" s="281">
        <v>16655204771</v>
      </c>
      <c r="AX769" s="281" t="s">
        <v>4775</v>
      </c>
      <c r="AY769" s="281" t="s">
        <v>4773</v>
      </c>
      <c r="AZ769" s="281" t="s">
        <v>4772</v>
      </c>
      <c r="BA769" s="281" t="s">
        <v>4853</v>
      </c>
      <c r="BB769" s="281" t="s">
        <v>4838</v>
      </c>
      <c r="BC769" s="282">
        <v>45985</v>
      </c>
      <c r="BD769" s="281">
        <v>5923664720</v>
      </c>
      <c r="BE769" s="281" t="s">
        <v>4778</v>
      </c>
      <c r="BF769" s="281" t="s">
        <v>4773</v>
      </c>
      <c r="BG769" s="281" t="s">
        <v>4772</v>
      </c>
      <c r="BH769" s="281" t="s">
        <v>4939</v>
      </c>
      <c r="BI769" s="281" t="s">
        <v>4780</v>
      </c>
      <c r="BJ769" s="282" t="s">
        <v>4781</v>
      </c>
      <c r="BK769" s="281" t="s">
        <v>4782</v>
      </c>
      <c r="BL769" s="281" t="s">
        <v>4783</v>
      </c>
      <c r="BM769" s="281" t="s">
        <v>4784</v>
      </c>
      <c r="BN769" s="281" t="s">
        <v>4772</v>
      </c>
      <c r="BO769" s="281" t="s">
        <v>4779</v>
      </c>
      <c r="BP769" s="281" t="s">
        <v>4780</v>
      </c>
      <c r="BQ769" s="282" t="s">
        <v>4781</v>
      </c>
      <c r="BR769" s="281" t="s">
        <v>4782</v>
      </c>
      <c r="BS769" s="281" t="s">
        <v>4783</v>
      </c>
      <c r="BT769" s="281" t="s">
        <v>4784</v>
      </c>
      <c r="BU769" s="281" t="s">
        <v>4772</v>
      </c>
      <c r="BV769" s="281" t="s">
        <v>4779</v>
      </c>
      <c r="BW769" s="281" t="s">
        <v>4839</v>
      </c>
      <c r="BX769" s="281" t="s">
        <v>4786</v>
      </c>
      <c r="BY769" s="281">
        <v>84527</v>
      </c>
      <c r="BZ769" s="281">
        <v>1</v>
      </c>
      <c r="CA769" s="282">
        <v>45986</v>
      </c>
      <c r="CB769" s="281">
        <v>8199952</v>
      </c>
      <c r="CC769" s="281">
        <v>4</v>
      </c>
      <c r="CD769" s="281" t="s">
        <v>7009</v>
      </c>
      <c r="CE769" s="281">
        <v>6412034</v>
      </c>
      <c r="CF769" s="281" t="s">
        <v>7010</v>
      </c>
      <c r="CG769" s="281" t="s">
        <v>7011</v>
      </c>
      <c r="CH769" s="281" t="s">
        <v>7012</v>
      </c>
      <c r="CI769" s="281">
        <v>13585.94</v>
      </c>
      <c r="CJ769" s="282">
        <v>46006</v>
      </c>
      <c r="CK769" s="281" t="s">
        <v>4787</v>
      </c>
      <c r="CL769" s="281" t="s">
        <v>4788</v>
      </c>
      <c r="CM769" s="282" t="s">
        <v>4781</v>
      </c>
      <c r="CN769" s="281" t="s">
        <v>4791</v>
      </c>
      <c r="CO769" s="282" t="s">
        <v>4781</v>
      </c>
      <c r="CP769" s="281" t="s">
        <v>4782</v>
      </c>
      <c r="CQ769" s="281" t="s">
        <v>4791</v>
      </c>
      <c r="CR769" s="299" t="s">
        <v>4781</v>
      </c>
      <c r="CS769" s="281" t="str">
        <f>Z769&amp;" "&amp;COUNTIF($Z$2:Z769,report_02120201[[#This Row],[Vale22]])</f>
        <v>84908 1</v>
      </c>
      <c r="CT769" s="281">
        <f t="shared" si="99"/>
        <v>963192</v>
      </c>
      <c r="CU769" s="282">
        <f t="shared" si="100"/>
        <v>45982</v>
      </c>
      <c r="CV769" s="281" t="str">
        <f t="shared" si="101"/>
        <v>GFA VIDRO 330ML,AMBAR,TIPO S G</v>
      </c>
      <c r="CW769" s="281">
        <f t="shared" si="102"/>
        <v>7038</v>
      </c>
      <c r="CX769" s="281">
        <f t="shared" si="103"/>
        <v>27</v>
      </c>
      <c r="CY769" s="281">
        <f t="shared" si="104"/>
        <v>36.18</v>
      </c>
      <c r="CZ769" s="281" t="str">
        <f t="shared" si="105"/>
        <v xml:space="preserve">MAPA DE BLITZ                                                                                       </v>
      </c>
      <c r="DA769" s="281" t="str">
        <f t="shared" si="106"/>
        <v xml:space="preserve">Não entrou no índice de refugo, vale físico.                                                        </v>
      </c>
      <c r="DB769" s="281">
        <f>DAY(report_02120201[[#This Row],[Data]])</f>
        <v>21</v>
      </c>
      <c r="DC769" s="281">
        <f>MONTH(report_02120201[[#This Row],[Data]])</f>
        <v>11</v>
      </c>
      <c r="DD769" s="281">
        <f>YEAR(report_02120201[[#This Row],[Data]])</f>
        <v>2025</v>
      </c>
      <c r="DE769" s="281">
        <f t="shared" si="107"/>
        <v>1</v>
      </c>
      <c r="DF769" s="281" t="e">
        <f>VLOOKUP(report_02120201[[#This Row],[Status]],#REF!,2,0)</f>
        <v>#REF!</v>
      </c>
      <c r="DG769" s="281">
        <f>report_02120201[[#This Row],[Data Ação Transportadora]]-report_02120201[[#This Row],[Emissão Vale]]</f>
        <v>1</v>
      </c>
      <c r="DH769" s="281" t="str">
        <f>IF(report_02120201[[#This Row],[Emissão Vale]]="","",PROPER(TEXT(report_02120201[[#This Row],[Emissão Vale]],"MMMM")))</f>
        <v>Novembro</v>
      </c>
    </row>
    <row r="770" spans="1:112" hidden="1" x14ac:dyDescent="0.3">
      <c r="A770" s="297">
        <f>IF(report_02120201[[#This Row],[Cód. UNB]]="","",IF(report_02120201[[#This Row],[Vale22]]=Z769,"",report_02120201[[#This Row],[Vale22]]))</f>
        <v>84911</v>
      </c>
      <c r="B770" s="5" cm="1">
        <f t="array" ref="B770">IF(report_02120201[[#This Row],[Vale]]="","",_xlfn.XLOOKUP(report_02120201[[#This Row],[Vale]],Tabela13[[#All],[Vale]],Tabela13[[#All],[Vale]]))</f>
        <v>84911</v>
      </c>
      <c r="C770" s="297">
        <f>IFERROR(VLOOKUP(report_02120201[[#This Row],[Ação Transportadora]],PlanAux!A:B,2,FALSE),"")</f>
        <v>2</v>
      </c>
      <c r="D770" s="297">
        <f>IFERROR(VLOOKUP(report_02120201[[#This Row],[Ação 1º Nível]],PlanAux!D:E,2,0),"")</f>
        <v>2</v>
      </c>
      <c r="E770" s="297" t="str">
        <f>VLOOKUP(report_02120201[[#This Row],[CONLOG]]*report_02120201[[#This Row],[TratAmbev]],PlanAux!$G$2:$H$6,2,0)</f>
        <v>COBRANÇA - REPROVADO</v>
      </c>
      <c r="F770" s="280">
        <f>IF(report_02120201[[#This Row],[TratAmbev]]&gt;1,report_02120201[[#This Row],[Data 1º Nível]],IF(report_02120201[[#This Row],[CONLOG]]=3,report_02120201[[#This Row],[Data Ação Transportadora]],""))</f>
        <v>45986</v>
      </c>
      <c r="G770" s="297" t="str">
        <f>IF(TRIM(report_02120201[[#This Row],[02]])="","M"&amp;report_02120201[[#This Row],[Cód. Motorista]],"A"&amp;report_02120201[[#This Row],[02]])</f>
        <v>A410</v>
      </c>
      <c r="H770" s="281">
        <v>36</v>
      </c>
      <c r="I770" s="281" t="s">
        <v>4762</v>
      </c>
      <c r="J770" s="281">
        <v>80</v>
      </c>
      <c r="K770" s="281" t="s">
        <v>4763</v>
      </c>
      <c r="L770" s="281">
        <v>757</v>
      </c>
      <c r="M770" s="281" t="s">
        <v>5172</v>
      </c>
      <c r="N770" s="281">
        <v>1048</v>
      </c>
      <c r="O770" s="281" t="s">
        <v>5133</v>
      </c>
      <c r="P770" s="281" t="s">
        <v>4794</v>
      </c>
      <c r="Q770" s="281" t="s">
        <v>4767</v>
      </c>
      <c r="R770" s="281">
        <v>410</v>
      </c>
      <c r="S770" s="281" t="s">
        <v>5134</v>
      </c>
      <c r="T770" s="281">
        <v>535</v>
      </c>
      <c r="U770" s="281" t="s">
        <v>4938</v>
      </c>
      <c r="V770" s="281">
        <v>963193</v>
      </c>
      <c r="W770" s="282">
        <v>45982</v>
      </c>
      <c r="X770" s="281">
        <v>80656</v>
      </c>
      <c r="Y770" s="281" t="s">
        <v>4768</v>
      </c>
      <c r="Z770" s="281">
        <v>84911</v>
      </c>
      <c r="AA770" s="296">
        <v>45982</v>
      </c>
      <c r="AB770" s="281" t="s">
        <v>4816</v>
      </c>
      <c r="AC770" s="281">
        <v>504</v>
      </c>
      <c r="AD770" s="281" t="s">
        <v>5154</v>
      </c>
      <c r="AE770" s="281" t="s">
        <v>4818</v>
      </c>
      <c r="AF770" s="281">
        <v>5</v>
      </c>
      <c r="AG770" s="281" t="s">
        <v>4772</v>
      </c>
      <c r="AH770" s="281">
        <v>2</v>
      </c>
      <c r="AI770" s="281" t="s">
        <v>4772</v>
      </c>
      <c r="AJ770" s="281">
        <v>3</v>
      </c>
      <c r="AK770" s="281" t="s">
        <v>4772</v>
      </c>
      <c r="AL770" s="298">
        <v>142.13999999999999</v>
      </c>
      <c r="AM770" s="281" t="s">
        <v>4767</v>
      </c>
      <c r="AN770" s="281" t="s">
        <v>4767</v>
      </c>
      <c r="AO770" s="281" t="s">
        <v>4767</v>
      </c>
      <c r="AP770" s="281" t="s">
        <v>4767</v>
      </c>
      <c r="AQ770" s="281" t="s">
        <v>4767</v>
      </c>
      <c r="AR770" s="281" t="s">
        <v>4767</v>
      </c>
      <c r="AS770" s="281" t="s">
        <v>4767</v>
      </c>
      <c r="AT770" s="281" t="s">
        <v>4773</v>
      </c>
      <c r="AU770" s="281" t="s">
        <v>4774</v>
      </c>
      <c r="AV770" s="282">
        <v>45983</v>
      </c>
      <c r="AW770" s="281">
        <v>16655204771</v>
      </c>
      <c r="AX770" s="281" t="s">
        <v>4775</v>
      </c>
      <c r="AY770" s="281" t="s">
        <v>4776</v>
      </c>
      <c r="AZ770" s="281" t="s">
        <v>4772</v>
      </c>
      <c r="BA770" s="281" t="s">
        <v>7203</v>
      </c>
      <c r="BB770" s="281" t="s">
        <v>4838</v>
      </c>
      <c r="BC770" s="282">
        <v>45986</v>
      </c>
      <c r="BD770" s="281">
        <v>5923664720</v>
      </c>
      <c r="BE770" s="281" t="s">
        <v>4778</v>
      </c>
      <c r="BF770" s="281" t="s">
        <v>4773</v>
      </c>
      <c r="BG770" s="281" t="s">
        <v>4772</v>
      </c>
      <c r="BH770" s="281" t="s">
        <v>7164</v>
      </c>
      <c r="BI770" s="281" t="s">
        <v>4780</v>
      </c>
      <c r="BJ770" s="282" t="s">
        <v>4781</v>
      </c>
      <c r="BK770" s="281" t="s">
        <v>4782</v>
      </c>
      <c r="BL770" s="281" t="s">
        <v>4783</v>
      </c>
      <c r="BM770" s="281" t="s">
        <v>4784</v>
      </c>
      <c r="BN770" s="281" t="s">
        <v>4772</v>
      </c>
      <c r="BO770" s="281" t="s">
        <v>4779</v>
      </c>
      <c r="BP770" s="281" t="s">
        <v>4780</v>
      </c>
      <c r="BQ770" s="282" t="s">
        <v>4781</v>
      </c>
      <c r="BR770" s="281" t="s">
        <v>4782</v>
      </c>
      <c r="BS770" s="281" t="s">
        <v>4783</v>
      </c>
      <c r="BT770" s="281" t="s">
        <v>4784</v>
      </c>
      <c r="BU770" s="281" t="s">
        <v>4772</v>
      </c>
      <c r="BV770" s="281" t="s">
        <v>4779</v>
      </c>
      <c r="BW770" s="281" t="s">
        <v>4839</v>
      </c>
      <c r="BX770" s="281" t="s">
        <v>4786</v>
      </c>
      <c r="BY770" s="281">
        <v>84527</v>
      </c>
      <c r="BZ770" s="281">
        <v>1</v>
      </c>
      <c r="CA770" s="282">
        <v>45986</v>
      </c>
      <c r="CB770" s="281">
        <v>8199952</v>
      </c>
      <c r="CC770" s="281">
        <v>4</v>
      </c>
      <c r="CD770" s="281" t="s">
        <v>7009</v>
      </c>
      <c r="CE770" s="281">
        <v>6412034</v>
      </c>
      <c r="CF770" s="281" t="s">
        <v>7010</v>
      </c>
      <c r="CG770" s="281" t="s">
        <v>7011</v>
      </c>
      <c r="CH770" s="281" t="s">
        <v>7012</v>
      </c>
      <c r="CI770" s="281">
        <v>13585.94</v>
      </c>
      <c r="CJ770" s="282">
        <v>46006</v>
      </c>
      <c r="CK770" s="281" t="s">
        <v>4787</v>
      </c>
      <c r="CL770" s="281" t="s">
        <v>4788</v>
      </c>
      <c r="CM770" s="282" t="s">
        <v>4781</v>
      </c>
      <c r="CN770" s="281" t="s">
        <v>4791</v>
      </c>
      <c r="CO770" s="282" t="s">
        <v>4781</v>
      </c>
      <c r="CP770" s="281" t="s">
        <v>4782</v>
      </c>
      <c r="CQ770" s="281" t="s">
        <v>4791</v>
      </c>
      <c r="CR770" s="299" t="s">
        <v>4781</v>
      </c>
      <c r="CS770" s="281" t="str">
        <f>Z770&amp;" "&amp;COUNTIF($Z$2:Z770,report_02120201[[#This Row],[Vale22]])</f>
        <v>84911 1</v>
      </c>
      <c r="CT770" s="281">
        <f t="shared" ref="CT770:CT833" si="108">V770</f>
        <v>963193</v>
      </c>
      <c r="CU770" s="282">
        <f t="shared" ref="CU770:CU833" si="109">W770</f>
        <v>45982</v>
      </c>
      <c r="CV770" s="281" t="str">
        <f t="shared" ref="CV770:CV833" si="110">AD770</f>
        <v xml:space="preserve">PEPSI COLA PET 2L CAIXA C/6   </v>
      </c>
      <c r="CW770" s="281">
        <f t="shared" ref="CW770:CW833" si="111">AF770</f>
        <v>5</v>
      </c>
      <c r="CX770" s="281">
        <f t="shared" ref="CX770:CX833" si="112">AJ770</f>
        <v>3</v>
      </c>
      <c r="CY770" s="281">
        <f t="shared" ref="CY770:CY833" si="113">AL770</f>
        <v>142.13999999999999</v>
      </c>
      <c r="CZ770" s="281" t="str">
        <f t="shared" ref="CZ770:CZ833" si="114">BA770</f>
        <v xml:space="preserve">ERRO NO CARREGAMENTO CARRO SAROBADO DE DIFICIL CONFERENCIA / INVERSAO                               </v>
      </c>
      <c r="DA770" s="281" t="str">
        <f t="shared" ref="DA770:DA833" si="115">BH770</f>
        <v xml:space="preserve">  Equipe não procurou Financeiro para justificar / enviar Evid. e defesa dos vales. Dado mais Prazo </v>
      </c>
      <c r="DB770" s="281">
        <f>DAY(report_02120201[[#This Row],[Data]])</f>
        <v>21</v>
      </c>
      <c r="DC770" s="281">
        <f>MONTH(report_02120201[[#This Row],[Data]])</f>
        <v>11</v>
      </c>
      <c r="DD770" s="281">
        <f>YEAR(report_02120201[[#This Row],[Data]])</f>
        <v>2025</v>
      </c>
      <c r="DE770" s="281">
        <f t="shared" si="107"/>
        <v>1</v>
      </c>
      <c r="DF770" s="281" t="e">
        <f>VLOOKUP(report_02120201[[#This Row],[Status]],#REF!,2,0)</f>
        <v>#REF!</v>
      </c>
      <c r="DG770" s="281">
        <f>report_02120201[[#This Row],[Data Ação Transportadora]]-report_02120201[[#This Row],[Emissão Vale]]</f>
        <v>1</v>
      </c>
      <c r="DH770" s="281" t="str">
        <f>IF(report_02120201[[#This Row],[Emissão Vale]]="","",PROPER(TEXT(report_02120201[[#This Row],[Emissão Vale]],"MMMM")))</f>
        <v>Novembro</v>
      </c>
    </row>
    <row r="771" spans="1:112" hidden="1" x14ac:dyDescent="0.3">
      <c r="A771" s="297" t="str">
        <f>IF(report_02120201[[#This Row],[Cód. UNB]]="","",IF(report_02120201[[#This Row],[Vale22]]=Z770,"",report_02120201[[#This Row],[Vale22]]))</f>
        <v/>
      </c>
      <c r="B771" s="5" t="str" cm="1">
        <f t="array" ref="B771">IF(report_02120201[[#This Row],[Vale]]="","",_xlfn.XLOOKUP(report_02120201[[#This Row],[Vale]],Tabela13[[#All],[Vale]],Tabela13[[#All],[Vale]]))</f>
        <v/>
      </c>
      <c r="C771" s="297">
        <f>IFERROR(VLOOKUP(report_02120201[[#This Row],[Ação Transportadora]],PlanAux!A:B,2,FALSE),"")</f>
        <v>2</v>
      </c>
      <c r="D771" s="297">
        <f>IFERROR(VLOOKUP(report_02120201[[#This Row],[Ação 1º Nível]],PlanAux!D:E,2,0),"")</f>
        <v>2</v>
      </c>
      <c r="E771" s="297" t="str">
        <f>VLOOKUP(report_02120201[[#This Row],[CONLOG]]*report_02120201[[#This Row],[TratAmbev]],PlanAux!$G$2:$H$6,2,0)</f>
        <v>COBRANÇA - REPROVADO</v>
      </c>
      <c r="F771" s="280">
        <f>IF(report_02120201[[#This Row],[TratAmbev]]&gt;1,report_02120201[[#This Row],[Data 1º Nível]],IF(report_02120201[[#This Row],[CONLOG]]=3,report_02120201[[#This Row],[Data Ação Transportadora]],""))</f>
        <v>45986</v>
      </c>
      <c r="G771" s="297" t="str">
        <f>IF(TRIM(report_02120201[[#This Row],[02]])="","M"&amp;report_02120201[[#This Row],[Cód. Motorista]],"A"&amp;report_02120201[[#This Row],[02]])</f>
        <v>A410</v>
      </c>
      <c r="H771" s="281">
        <v>36</v>
      </c>
      <c r="I771" s="281" t="s">
        <v>4762</v>
      </c>
      <c r="J771" s="281">
        <v>80</v>
      </c>
      <c r="K771" s="281" t="s">
        <v>4763</v>
      </c>
      <c r="L771" s="281">
        <v>757</v>
      </c>
      <c r="M771" s="281" t="s">
        <v>5172</v>
      </c>
      <c r="N771" s="281">
        <v>1048</v>
      </c>
      <c r="O771" s="281" t="s">
        <v>5133</v>
      </c>
      <c r="P771" s="281" t="s">
        <v>4794</v>
      </c>
      <c r="Q771" s="281" t="s">
        <v>4767</v>
      </c>
      <c r="R771" s="281">
        <v>410</v>
      </c>
      <c r="S771" s="281" t="s">
        <v>5134</v>
      </c>
      <c r="T771" s="281">
        <v>535</v>
      </c>
      <c r="U771" s="281" t="s">
        <v>4938</v>
      </c>
      <c r="V771" s="281">
        <v>963193</v>
      </c>
      <c r="W771" s="282">
        <v>45982</v>
      </c>
      <c r="X771" s="281">
        <v>80656</v>
      </c>
      <c r="Y771" s="281" t="s">
        <v>4768</v>
      </c>
      <c r="Z771" s="281">
        <v>84911</v>
      </c>
      <c r="AA771" s="296">
        <v>45982</v>
      </c>
      <c r="AB771" s="281" t="s">
        <v>4816</v>
      </c>
      <c r="AC771" s="281">
        <v>1898</v>
      </c>
      <c r="AD771" s="281" t="s">
        <v>5753</v>
      </c>
      <c r="AE771" s="281" t="s">
        <v>4818</v>
      </c>
      <c r="AF771" s="281">
        <v>1</v>
      </c>
      <c r="AG771" s="281" t="s">
        <v>4772</v>
      </c>
      <c r="AH771" s="281" t="s">
        <v>4772</v>
      </c>
      <c r="AI771" s="281" t="s">
        <v>4772</v>
      </c>
      <c r="AJ771" s="281">
        <v>1</v>
      </c>
      <c r="AK771" s="281" t="s">
        <v>4772</v>
      </c>
      <c r="AL771" s="298">
        <v>43.44</v>
      </c>
      <c r="AM771" s="281" t="s">
        <v>4767</v>
      </c>
      <c r="AN771" s="281" t="s">
        <v>4767</v>
      </c>
      <c r="AO771" s="281" t="s">
        <v>4767</v>
      </c>
      <c r="AP771" s="281" t="s">
        <v>4767</v>
      </c>
      <c r="AQ771" s="281" t="s">
        <v>4767</v>
      </c>
      <c r="AR771" s="281" t="s">
        <v>4767</v>
      </c>
      <c r="AS771" s="281" t="s">
        <v>4767</v>
      </c>
      <c r="AT771" s="281" t="s">
        <v>4773</v>
      </c>
      <c r="AU771" s="281" t="s">
        <v>4774</v>
      </c>
      <c r="AV771" s="282">
        <v>45983</v>
      </c>
      <c r="AW771" s="281">
        <v>16655204771</v>
      </c>
      <c r="AX771" s="281" t="s">
        <v>4775</v>
      </c>
      <c r="AY771" s="281" t="s">
        <v>4776</v>
      </c>
      <c r="AZ771" s="281" t="s">
        <v>4772</v>
      </c>
      <c r="BA771" s="281" t="s">
        <v>7203</v>
      </c>
      <c r="BB771" s="281" t="s">
        <v>4838</v>
      </c>
      <c r="BC771" s="282">
        <v>45986</v>
      </c>
      <c r="BD771" s="281">
        <v>5923664720</v>
      </c>
      <c r="BE771" s="281" t="s">
        <v>4778</v>
      </c>
      <c r="BF771" s="281" t="s">
        <v>4773</v>
      </c>
      <c r="BG771" s="281" t="s">
        <v>4772</v>
      </c>
      <c r="BH771" s="281" t="s">
        <v>7164</v>
      </c>
      <c r="BI771" s="281" t="s">
        <v>4780</v>
      </c>
      <c r="BJ771" s="282" t="s">
        <v>4781</v>
      </c>
      <c r="BK771" s="281" t="s">
        <v>4782</v>
      </c>
      <c r="BL771" s="281" t="s">
        <v>4783</v>
      </c>
      <c r="BM771" s="281" t="s">
        <v>4784</v>
      </c>
      <c r="BN771" s="281" t="s">
        <v>4772</v>
      </c>
      <c r="BO771" s="281" t="s">
        <v>4779</v>
      </c>
      <c r="BP771" s="281" t="s">
        <v>4780</v>
      </c>
      <c r="BQ771" s="282" t="s">
        <v>4781</v>
      </c>
      <c r="BR771" s="281" t="s">
        <v>4782</v>
      </c>
      <c r="BS771" s="281" t="s">
        <v>4783</v>
      </c>
      <c r="BT771" s="281" t="s">
        <v>4784</v>
      </c>
      <c r="BU771" s="281" t="s">
        <v>4772</v>
      </c>
      <c r="BV771" s="281" t="s">
        <v>4779</v>
      </c>
      <c r="BW771" s="281" t="s">
        <v>4839</v>
      </c>
      <c r="BX771" s="281" t="s">
        <v>4786</v>
      </c>
      <c r="BY771" s="281">
        <v>84527</v>
      </c>
      <c r="BZ771" s="281">
        <v>1</v>
      </c>
      <c r="CA771" s="282">
        <v>45986</v>
      </c>
      <c r="CB771" s="281">
        <v>8199952</v>
      </c>
      <c r="CC771" s="281">
        <v>4</v>
      </c>
      <c r="CD771" s="281" t="s">
        <v>7009</v>
      </c>
      <c r="CE771" s="281">
        <v>6412034</v>
      </c>
      <c r="CF771" s="281" t="s">
        <v>7010</v>
      </c>
      <c r="CG771" s="281" t="s">
        <v>7011</v>
      </c>
      <c r="CH771" s="281" t="s">
        <v>7012</v>
      </c>
      <c r="CI771" s="281">
        <v>13585.94</v>
      </c>
      <c r="CJ771" s="282">
        <v>46006</v>
      </c>
      <c r="CK771" s="281" t="s">
        <v>4787</v>
      </c>
      <c r="CL771" s="281" t="s">
        <v>4788</v>
      </c>
      <c r="CM771" s="282" t="s">
        <v>4781</v>
      </c>
      <c r="CN771" s="281" t="s">
        <v>4791</v>
      </c>
      <c r="CO771" s="282" t="s">
        <v>4781</v>
      </c>
      <c r="CP771" s="281" t="s">
        <v>4782</v>
      </c>
      <c r="CQ771" s="281" t="s">
        <v>4791</v>
      </c>
      <c r="CR771" s="299" t="s">
        <v>4781</v>
      </c>
      <c r="CS771" s="281" t="str">
        <f>Z771&amp;" "&amp;COUNTIF($Z$2:Z771,report_02120201[[#This Row],[Vale22]])</f>
        <v>84911 2</v>
      </c>
      <c r="CT771" s="281">
        <f t="shared" si="108"/>
        <v>963193</v>
      </c>
      <c r="CU771" s="282">
        <f t="shared" si="109"/>
        <v>45982</v>
      </c>
      <c r="CV771" s="281" t="str">
        <f t="shared" si="110"/>
        <v>BRAHMA CHOPP LT 269ML SH C15 N</v>
      </c>
      <c r="CW771" s="281">
        <f t="shared" si="111"/>
        <v>1</v>
      </c>
      <c r="CX771" s="281">
        <f t="shared" si="112"/>
        <v>1</v>
      </c>
      <c r="CY771" s="281">
        <f t="shared" si="113"/>
        <v>43.44</v>
      </c>
      <c r="CZ771" s="281" t="str">
        <f t="shared" si="114"/>
        <v xml:space="preserve">ERRO NO CARREGAMENTO CARRO SAROBADO DE DIFICIL CONFERENCIA / INVERSAO                               </v>
      </c>
      <c r="DA771" s="281" t="str">
        <f t="shared" si="115"/>
        <v xml:space="preserve">  Equipe não procurou Financeiro para justificar / enviar Evid. e defesa dos vales. Dado mais Prazo </v>
      </c>
      <c r="DB771" s="281">
        <f>DAY(report_02120201[[#This Row],[Data]])</f>
        <v>21</v>
      </c>
      <c r="DC771" s="281">
        <f>MONTH(report_02120201[[#This Row],[Data]])</f>
        <v>11</v>
      </c>
      <c r="DD771" s="281">
        <f>YEAR(report_02120201[[#This Row],[Data]])</f>
        <v>2025</v>
      </c>
      <c r="DE771" s="281">
        <f t="shared" si="107"/>
        <v>0</v>
      </c>
      <c r="DF771" s="281" t="e">
        <f>VLOOKUP(report_02120201[[#This Row],[Status]],#REF!,2,0)</f>
        <v>#REF!</v>
      </c>
      <c r="DG771" s="281">
        <f>report_02120201[[#This Row],[Data Ação Transportadora]]-report_02120201[[#This Row],[Emissão Vale]]</f>
        <v>1</v>
      </c>
      <c r="DH771" s="281" t="str">
        <f>IF(report_02120201[[#This Row],[Emissão Vale]]="","",PROPER(TEXT(report_02120201[[#This Row],[Emissão Vale]],"MMMM")))</f>
        <v>Novembro</v>
      </c>
    </row>
    <row r="772" spans="1:112" hidden="1" x14ac:dyDescent="0.3">
      <c r="A772" s="297" t="str">
        <f>IF(report_02120201[[#This Row],[Cód. UNB]]="","",IF(report_02120201[[#This Row],[Vale22]]=Z771,"",report_02120201[[#This Row],[Vale22]]))</f>
        <v/>
      </c>
      <c r="B772" s="5" t="str" cm="1">
        <f t="array" ref="B772">IF(report_02120201[[#This Row],[Vale]]="","",_xlfn.XLOOKUP(report_02120201[[#This Row],[Vale]],Tabela13[[#All],[Vale]],Tabela13[[#All],[Vale]]))</f>
        <v/>
      </c>
      <c r="C772" s="297">
        <f>IFERROR(VLOOKUP(report_02120201[[#This Row],[Ação Transportadora]],PlanAux!A:B,2,FALSE),"")</f>
        <v>2</v>
      </c>
      <c r="D772" s="297">
        <f>IFERROR(VLOOKUP(report_02120201[[#This Row],[Ação 1º Nível]],PlanAux!D:E,2,0),"")</f>
        <v>2</v>
      </c>
      <c r="E772" s="297" t="str">
        <f>VLOOKUP(report_02120201[[#This Row],[CONLOG]]*report_02120201[[#This Row],[TratAmbev]],PlanAux!$G$2:$H$6,2,0)</f>
        <v>COBRANÇA - REPROVADO</v>
      </c>
      <c r="F772" s="280">
        <f>IF(report_02120201[[#This Row],[TratAmbev]]&gt;1,report_02120201[[#This Row],[Data 1º Nível]],IF(report_02120201[[#This Row],[CONLOG]]=3,report_02120201[[#This Row],[Data Ação Transportadora]],""))</f>
        <v>45986</v>
      </c>
      <c r="G772" s="297" t="str">
        <f>IF(TRIM(report_02120201[[#This Row],[02]])="","M"&amp;report_02120201[[#This Row],[Cód. Motorista]],"A"&amp;report_02120201[[#This Row],[02]])</f>
        <v>A410</v>
      </c>
      <c r="H772" s="281">
        <v>36</v>
      </c>
      <c r="I772" s="281" t="s">
        <v>4762</v>
      </c>
      <c r="J772" s="281">
        <v>80</v>
      </c>
      <c r="K772" s="281" t="s">
        <v>4763</v>
      </c>
      <c r="L772" s="281">
        <v>757</v>
      </c>
      <c r="M772" s="281" t="s">
        <v>5172</v>
      </c>
      <c r="N772" s="281">
        <v>1048</v>
      </c>
      <c r="O772" s="281" t="s">
        <v>5133</v>
      </c>
      <c r="P772" s="281" t="s">
        <v>4794</v>
      </c>
      <c r="Q772" s="281" t="s">
        <v>4767</v>
      </c>
      <c r="R772" s="281">
        <v>410</v>
      </c>
      <c r="S772" s="281" t="s">
        <v>5134</v>
      </c>
      <c r="T772" s="281">
        <v>535</v>
      </c>
      <c r="U772" s="281" t="s">
        <v>4938</v>
      </c>
      <c r="V772" s="281">
        <v>963193</v>
      </c>
      <c r="W772" s="282">
        <v>45982</v>
      </c>
      <c r="X772" s="281">
        <v>80656</v>
      </c>
      <c r="Y772" s="281" t="s">
        <v>4768</v>
      </c>
      <c r="Z772" s="281">
        <v>84911</v>
      </c>
      <c r="AA772" s="296">
        <v>45982</v>
      </c>
      <c r="AB772" s="281" t="s">
        <v>4816</v>
      </c>
      <c r="AC772" s="281">
        <v>8793</v>
      </c>
      <c r="AD772" s="281" t="s">
        <v>5157</v>
      </c>
      <c r="AE772" s="281" t="s">
        <v>4818</v>
      </c>
      <c r="AF772" s="281">
        <v>1</v>
      </c>
      <c r="AG772" s="281" t="s">
        <v>4772</v>
      </c>
      <c r="AH772" s="281" t="s">
        <v>4772</v>
      </c>
      <c r="AI772" s="281" t="s">
        <v>4772</v>
      </c>
      <c r="AJ772" s="281">
        <v>1</v>
      </c>
      <c r="AK772" s="281" t="s">
        <v>4772</v>
      </c>
      <c r="AL772" s="298">
        <v>47.52</v>
      </c>
      <c r="AM772" s="281" t="s">
        <v>4767</v>
      </c>
      <c r="AN772" s="281" t="s">
        <v>4767</v>
      </c>
      <c r="AO772" s="281" t="s">
        <v>4767</v>
      </c>
      <c r="AP772" s="281" t="s">
        <v>4767</v>
      </c>
      <c r="AQ772" s="281" t="s">
        <v>4767</v>
      </c>
      <c r="AR772" s="281" t="s">
        <v>4767</v>
      </c>
      <c r="AS772" s="281" t="s">
        <v>4767</v>
      </c>
      <c r="AT772" s="281" t="s">
        <v>4773</v>
      </c>
      <c r="AU772" s="281" t="s">
        <v>4774</v>
      </c>
      <c r="AV772" s="282">
        <v>45983</v>
      </c>
      <c r="AW772" s="281">
        <v>16655204771</v>
      </c>
      <c r="AX772" s="281" t="s">
        <v>4775</v>
      </c>
      <c r="AY772" s="281" t="s">
        <v>4776</v>
      </c>
      <c r="AZ772" s="281" t="s">
        <v>4772</v>
      </c>
      <c r="BA772" s="281" t="s">
        <v>7203</v>
      </c>
      <c r="BB772" s="281" t="s">
        <v>4838</v>
      </c>
      <c r="BC772" s="282">
        <v>45986</v>
      </c>
      <c r="BD772" s="281">
        <v>5923664720</v>
      </c>
      <c r="BE772" s="281" t="s">
        <v>4778</v>
      </c>
      <c r="BF772" s="281" t="s">
        <v>4773</v>
      </c>
      <c r="BG772" s="281" t="s">
        <v>4772</v>
      </c>
      <c r="BH772" s="281" t="s">
        <v>7164</v>
      </c>
      <c r="BI772" s="281" t="s">
        <v>4780</v>
      </c>
      <c r="BJ772" s="282" t="s">
        <v>4781</v>
      </c>
      <c r="BK772" s="281" t="s">
        <v>4782</v>
      </c>
      <c r="BL772" s="281" t="s">
        <v>4783</v>
      </c>
      <c r="BM772" s="281" t="s">
        <v>4784</v>
      </c>
      <c r="BN772" s="281" t="s">
        <v>4772</v>
      </c>
      <c r="BO772" s="281" t="s">
        <v>4779</v>
      </c>
      <c r="BP772" s="281" t="s">
        <v>4780</v>
      </c>
      <c r="BQ772" s="282" t="s">
        <v>4781</v>
      </c>
      <c r="BR772" s="281" t="s">
        <v>4782</v>
      </c>
      <c r="BS772" s="281" t="s">
        <v>4783</v>
      </c>
      <c r="BT772" s="281" t="s">
        <v>4784</v>
      </c>
      <c r="BU772" s="281" t="s">
        <v>4772</v>
      </c>
      <c r="BV772" s="281" t="s">
        <v>4779</v>
      </c>
      <c r="BW772" s="281" t="s">
        <v>4839</v>
      </c>
      <c r="BX772" s="281" t="s">
        <v>4786</v>
      </c>
      <c r="BY772" s="281">
        <v>84527</v>
      </c>
      <c r="BZ772" s="281">
        <v>1</v>
      </c>
      <c r="CA772" s="282">
        <v>45986</v>
      </c>
      <c r="CB772" s="281">
        <v>8199952</v>
      </c>
      <c r="CC772" s="281">
        <v>4</v>
      </c>
      <c r="CD772" s="281" t="s">
        <v>7009</v>
      </c>
      <c r="CE772" s="281">
        <v>6412034</v>
      </c>
      <c r="CF772" s="281" t="s">
        <v>7010</v>
      </c>
      <c r="CG772" s="281" t="s">
        <v>7011</v>
      </c>
      <c r="CH772" s="281" t="s">
        <v>7012</v>
      </c>
      <c r="CI772" s="281">
        <v>13585.94</v>
      </c>
      <c r="CJ772" s="282">
        <v>46006</v>
      </c>
      <c r="CK772" s="281" t="s">
        <v>4787</v>
      </c>
      <c r="CL772" s="281" t="s">
        <v>4788</v>
      </c>
      <c r="CM772" s="282" t="s">
        <v>4781</v>
      </c>
      <c r="CN772" s="281" t="s">
        <v>4791</v>
      </c>
      <c r="CO772" s="282" t="s">
        <v>4781</v>
      </c>
      <c r="CP772" s="281" t="s">
        <v>4782</v>
      </c>
      <c r="CQ772" s="281" t="s">
        <v>4791</v>
      </c>
      <c r="CR772" s="299" t="s">
        <v>4781</v>
      </c>
      <c r="CS772" s="281" t="str">
        <f>Z772&amp;" "&amp;COUNTIF($Z$2:Z772,report_02120201[[#This Row],[Vale22]])</f>
        <v>84911 3</v>
      </c>
      <c r="CT772" s="281">
        <f t="shared" si="108"/>
        <v>963193</v>
      </c>
      <c r="CU772" s="282">
        <f t="shared" si="109"/>
        <v>45982</v>
      </c>
      <c r="CV772" s="281" t="str">
        <f t="shared" si="110"/>
        <v>H2OH LIMAO C/GAS PET 1,5L CAIX</v>
      </c>
      <c r="CW772" s="281">
        <f t="shared" si="111"/>
        <v>1</v>
      </c>
      <c r="CX772" s="281">
        <f t="shared" si="112"/>
        <v>1</v>
      </c>
      <c r="CY772" s="281">
        <f t="shared" si="113"/>
        <v>47.52</v>
      </c>
      <c r="CZ772" s="281" t="str">
        <f t="shared" si="114"/>
        <v xml:space="preserve">ERRO NO CARREGAMENTO CARRO SAROBADO DE DIFICIL CONFERENCIA / INVERSAO                               </v>
      </c>
      <c r="DA772" s="281" t="str">
        <f t="shared" si="115"/>
        <v xml:space="preserve">  Equipe não procurou Financeiro para justificar / enviar Evid. e defesa dos vales. Dado mais Prazo </v>
      </c>
      <c r="DB772" s="281">
        <f>DAY(report_02120201[[#This Row],[Data]])</f>
        <v>21</v>
      </c>
      <c r="DC772" s="281">
        <f>MONTH(report_02120201[[#This Row],[Data]])</f>
        <v>11</v>
      </c>
      <c r="DD772" s="281">
        <f>YEAR(report_02120201[[#This Row],[Data]])</f>
        <v>2025</v>
      </c>
      <c r="DE772" s="281">
        <f t="shared" si="107"/>
        <v>0</v>
      </c>
      <c r="DF772" s="281" t="e">
        <f>VLOOKUP(report_02120201[[#This Row],[Status]],#REF!,2,0)</f>
        <v>#REF!</v>
      </c>
      <c r="DG772" s="281">
        <f>report_02120201[[#This Row],[Data Ação Transportadora]]-report_02120201[[#This Row],[Emissão Vale]]</f>
        <v>1</v>
      </c>
      <c r="DH772" s="281" t="str">
        <f>IF(report_02120201[[#This Row],[Emissão Vale]]="","",PROPER(TEXT(report_02120201[[#This Row],[Emissão Vale]],"MMMM")))</f>
        <v>Novembro</v>
      </c>
    </row>
    <row r="773" spans="1:112" hidden="1" x14ac:dyDescent="0.3">
      <c r="A773" s="297" t="str">
        <f>IF(report_02120201[[#This Row],[Cód. UNB]]="","",IF(report_02120201[[#This Row],[Vale22]]=Z772,"",report_02120201[[#This Row],[Vale22]]))</f>
        <v/>
      </c>
      <c r="B773" s="5" t="str" cm="1">
        <f t="array" ref="B773">IF(report_02120201[[#This Row],[Vale]]="","",_xlfn.XLOOKUP(report_02120201[[#This Row],[Vale]],Tabela13[[#All],[Vale]],Tabela13[[#All],[Vale]]))</f>
        <v/>
      </c>
      <c r="C773" s="297">
        <f>IFERROR(VLOOKUP(report_02120201[[#This Row],[Ação Transportadora]],PlanAux!A:B,2,FALSE),"")</f>
        <v>2</v>
      </c>
      <c r="D773" s="297">
        <f>IFERROR(VLOOKUP(report_02120201[[#This Row],[Ação 1º Nível]],PlanAux!D:E,2,0),"")</f>
        <v>2</v>
      </c>
      <c r="E773" s="297" t="str">
        <f>VLOOKUP(report_02120201[[#This Row],[CONLOG]]*report_02120201[[#This Row],[TratAmbev]],PlanAux!$G$2:$H$6,2,0)</f>
        <v>COBRANÇA - REPROVADO</v>
      </c>
      <c r="F773" s="280">
        <f>IF(report_02120201[[#This Row],[TratAmbev]]&gt;1,report_02120201[[#This Row],[Data 1º Nível]],IF(report_02120201[[#This Row],[CONLOG]]=3,report_02120201[[#This Row],[Data Ação Transportadora]],""))</f>
        <v>45986</v>
      </c>
      <c r="G773" s="297" t="str">
        <f>IF(TRIM(report_02120201[[#This Row],[02]])="","M"&amp;report_02120201[[#This Row],[Cód. Motorista]],"A"&amp;report_02120201[[#This Row],[02]])</f>
        <v>A410</v>
      </c>
      <c r="H773" s="281">
        <v>36</v>
      </c>
      <c r="I773" s="281" t="s">
        <v>4762</v>
      </c>
      <c r="J773" s="281">
        <v>80</v>
      </c>
      <c r="K773" s="281" t="s">
        <v>4763</v>
      </c>
      <c r="L773" s="281">
        <v>757</v>
      </c>
      <c r="M773" s="281" t="s">
        <v>5172</v>
      </c>
      <c r="N773" s="281">
        <v>1048</v>
      </c>
      <c r="O773" s="281" t="s">
        <v>5133</v>
      </c>
      <c r="P773" s="281" t="s">
        <v>4794</v>
      </c>
      <c r="Q773" s="281" t="s">
        <v>4767</v>
      </c>
      <c r="R773" s="281">
        <v>410</v>
      </c>
      <c r="S773" s="281" t="s">
        <v>5134</v>
      </c>
      <c r="T773" s="281">
        <v>535</v>
      </c>
      <c r="U773" s="281" t="s">
        <v>4938</v>
      </c>
      <c r="V773" s="281">
        <v>963193</v>
      </c>
      <c r="W773" s="282">
        <v>45982</v>
      </c>
      <c r="X773" s="281">
        <v>80656</v>
      </c>
      <c r="Y773" s="281" t="s">
        <v>4768</v>
      </c>
      <c r="Z773" s="281">
        <v>84911</v>
      </c>
      <c r="AA773" s="296">
        <v>45982</v>
      </c>
      <c r="AB773" s="281" t="s">
        <v>4816</v>
      </c>
      <c r="AC773" s="281">
        <v>9427</v>
      </c>
      <c r="AD773" s="281" t="s">
        <v>4952</v>
      </c>
      <c r="AE773" s="281" t="s">
        <v>4818</v>
      </c>
      <c r="AF773" s="281">
        <v>50</v>
      </c>
      <c r="AG773" s="281" t="s">
        <v>4772</v>
      </c>
      <c r="AH773" s="281">
        <v>30</v>
      </c>
      <c r="AI773" s="281" t="s">
        <v>4772</v>
      </c>
      <c r="AJ773" s="281">
        <v>20</v>
      </c>
      <c r="AK773" s="281" t="s">
        <v>4772</v>
      </c>
      <c r="AL773" s="298">
        <v>1095.4000000000001</v>
      </c>
      <c r="AM773" s="281" t="s">
        <v>4767</v>
      </c>
      <c r="AN773" s="281" t="s">
        <v>4767</v>
      </c>
      <c r="AO773" s="281" t="s">
        <v>4767</v>
      </c>
      <c r="AP773" s="281" t="s">
        <v>4767</v>
      </c>
      <c r="AQ773" s="281" t="s">
        <v>4767</v>
      </c>
      <c r="AR773" s="281" t="s">
        <v>4767</v>
      </c>
      <c r="AS773" s="281" t="s">
        <v>4767</v>
      </c>
      <c r="AT773" s="281" t="s">
        <v>4773</v>
      </c>
      <c r="AU773" s="281" t="s">
        <v>4774</v>
      </c>
      <c r="AV773" s="282">
        <v>45983</v>
      </c>
      <c r="AW773" s="281">
        <v>16655204771</v>
      </c>
      <c r="AX773" s="281" t="s">
        <v>4775</v>
      </c>
      <c r="AY773" s="281" t="s">
        <v>4776</v>
      </c>
      <c r="AZ773" s="281" t="s">
        <v>4772</v>
      </c>
      <c r="BA773" s="281" t="s">
        <v>7203</v>
      </c>
      <c r="BB773" s="281" t="s">
        <v>4838</v>
      </c>
      <c r="BC773" s="282">
        <v>45986</v>
      </c>
      <c r="BD773" s="281">
        <v>5923664720</v>
      </c>
      <c r="BE773" s="281" t="s">
        <v>4778</v>
      </c>
      <c r="BF773" s="281" t="s">
        <v>4773</v>
      </c>
      <c r="BG773" s="281" t="s">
        <v>4772</v>
      </c>
      <c r="BH773" s="281" t="s">
        <v>7164</v>
      </c>
      <c r="BI773" s="281" t="s">
        <v>4780</v>
      </c>
      <c r="BJ773" s="282" t="s">
        <v>4781</v>
      </c>
      <c r="BK773" s="281" t="s">
        <v>4782</v>
      </c>
      <c r="BL773" s="281" t="s">
        <v>4783</v>
      </c>
      <c r="BM773" s="281" t="s">
        <v>4784</v>
      </c>
      <c r="BN773" s="281" t="s">
        <v>4772</v>
      </c>
      <c r="BO773" s="281" t="s">
        <v>4779</v>
      </c>
      <c r="BP773" s="281" t="s">
        <v>4780</v>
      </c>
      <c r="BQ773" s="282" t="s">
        <v>4781</v>
      </c>
      <c r="BR773" s="281" t="s">
        <v>4782</v>
      </c>
      <c r="BS773" s="281" t="s">
        <v>4783</v>
      </c>
      <c r="BT773" s="281" t="s">
        <v>4784</v>
      </c>
      <c r="BU773" s="281" t="s">
        <v>4772</v>
      </c>
      <c r="BV773" s="281" t="s">
        <v>4779</v>
      </c>
      <c r="BW773" s="281" t="s">
        <v>4839</v>
      </c>
      <c r="BX773" s="281" t="s">
        <v>4786</v>
      </c>
      <c r="BY773" s="281">
        <v>84527</v>
      </c>
      <c r="BZ773" s="281">
        <v>1</v>
      </c>
      <c r="CA773" s="282">
        <v>45986</v>
      </c>
      <c r="CB773" s="281">
        <v>8199952</v>
      </c>
      <c r="CC773" s="281">
        <v>4</v>
      </c>
      <c r="CD773" s="281" t="s">
        <v>7009</v>
      </c>
      <c r="CE773" s="281">
        <v>6412034</v>
      </c>
      <c r="CF773" s="281" t="s">
        <v>7010</v>
      </c>
      <c r="CG773" s="281" t="s">
        <v>7011</v>
      </c>
      <c r="CH773" s="281" t="s">
        <v>7012</v>
      </c>
      <c r="CI773" s="281">
        <v>13585.94</v>
      </c>
      <c r="CJ773" s="282">
        <v>46006</v>
      </c>
      <c r="CK773" s="281" t="s">
        <v>4787</v>
      </c>
      <c r="CL773" s="281" t="s">
        <v>4788</v>
      </c>
      <c r="CM773" s="282" t="s">
        <v>4781</v>
      </c>
      <c r="CN773" s="281" t="s">
        <v>4791</v>
      </c>
      <c r="CO773" s="282" t="s">
        <v>4781</v>
      </c>
      <c r="CP773" s="281" t="s">
        <v>4782</v>
      </c>
      <c r="CQ773" s="281" t="s">
        <v>4791</v>
      </c>
      <c r="CR773" s="299" t="s">
        <v>4781</v>
      </c>
      <c r="CS773" s="281" t="str">
        <f>Z773&amp;" "&amp;COUNTIF($Z$2:Z773,report_02120201[[#This Row],[Vale22]])</f>
        <v>84911 4</v>
      </c>
      <c r="CT773" s="281">
        <f t="shared" si="108"/>
        <v>963193</v>
      </c>
      <c r="CU773" s="282">
        <f t="shared" si="109"/>
        <v>45982</v>
      </c>
      <c r="CV773" s="281" t="str">
        <f t="shared" si="110"/>
        <v xml:space="preserve">ANTARCTICA PILSEN LT 473ML SH </v>
      </c>
      <c r="CW773" s="281">
        <f t="shared" si="111"/>
        <v>50</v>
      </c>
      <c r="CX773" s="281">
        <f t="shared" si="112"/>
        <v>20</v>
      </c>
      <c r="CY773" s="281">
        <f t="shared" si="113"/>
        <v>1095.4000000000001</v>
      </c>
      <c r="CZ773" s="281" t="str">
        <f t="shared" si="114"/>
        <v xml:space="preserve">ERRO NO CARREGAMENTO CARRO SAROBADO DE DIFICIL CONFERENCIA / INVERSAO                               </v>
      </c>
      <c r="DA773" s="281" t="str">
        <f t="shared" si="115"/>
        <v xml:space="preserve">  Equipe não procurou Financeiro para justificar / enviar Evid. e defesa dos vales. Dado mais Prazo </v>
      </c>
      <c r="DB773" s="281">
        <f>DAY(report_02120201[[#This Row],[Data]])</f>
        <v>21</v>
      </c>
      <c r="DC773" s="281">
        <f>MONTH(report_02120201[[#This Row],[Data]])</f>
        <v>11</v>
      </c>
      <c r="DD773" s="281">
        <f>YEAR(report_02120201[[#This Row],[Data]])</f>
        <v>2025</v>
      </c>
      <c r="DE773" s="281">
        <f t="shared" si="107"/>
        <v>0</v>
      </c>
      <c r="DF773" s="281" t="e">
        <f>VLOOKUP(report_02120201[[#This Row],[Status]],#REF!,2,0)</f>
        <v>#REF!</v>
      </c>
      <c r="DG773" s="281">
        <f>report_02120201[[#This Row],[Data Ação Transportadora]]-report_02120201[[#This Row],[Emissão Vale]]</f>
        <v>1</v>
      </c>
      <c r="DH773" s="281" t="str">
        <f>IF(report_02120201[[#This Row],[Emissão Vale]]="","",PROPER(TEXT(report_02120201[[#This Row],[Emissão Vale]],"MMMM")))</f>
        <v>Novembro</v>
      </c>
    </row>
    <row r="774" spans="1:112" hidden="1" x14ac:dyDescent="0.3">
      <c r="A774" s="297">
        <f>IF(report_02120201[[#This Row],[Cód. UNB]]="","",IF(report_02120201[[#This Row],[Vale22]]=Z773,"",report_02120201[[#This Row],[Vale22]]))</f>
        <v>84912</v>
      </c>
      <c r="B774" s="5" cm="1">
        <f t="array" ref="B774">IF(report_02120201[[#This Row],[Vale]]="","",_xlfn.XLOOKUP(report_02120201[[#This Row],[Vale]],Tabela13[[#All],[Vale]],Tabela13[[#All],[Vale]]))</f>
        <v>84912</v>
      </c>
      <c r="C774" s="297">
        <f>IFERROR(VLOOKUP(report_02120201[[#This Row],[Ação Transportadora]],PlanAux!A:B,2,FALSE),"")</f>
        <v>2</v>
      </c>
      <c r="D774" s="297">
        <f>IFERROR(VLOOKUP(report_02120201[[#This Row],[Ação 1º Nível]],PlanAux!D:E,2,0),"")</f>
        <v>3</v>
      </c>
      <c r="E774" s="297" t="str">
        <f>VLOOKUP(report_02120201[[#This Row],[CONLOG]]*report_02120201[[#This Row],[TratAmbev]],PlanAux!$G$2:$H$6,2,0)</f>
        <v>ABONADO</v>
      </c>
      <c r="F774" s="280">
        <f>IF(report_02120201[[#This Row],[TratAmbev]]&gt;1,report_02120201[[#This Row],[Data 1º Nível]],IF(report_02120201[[#This Row],[CONLOG]]=3,report_02120201[[#This Row],[Data Ação Transportadora]],""))</f>
        <v>45986</v>
      </c>
      <c r="G774" s="297" t="str">
        <f>IF(TRIM(report_02120201[[#This Row],[02]])="","M"&amp;report_02120201[[#This Row],[Cód. Motorista]],"A"&amp;report_02120201[[#This Row],[02]])</f>
        <v>A614</v>
      </c>
      <c r="H774" s="281">
        <v>36</v>
      </c>
      <c r="I774" s="281" t="s">
        <v>4762</v>
      </c>
      <c r="J774" s="281">
        <v>80</v>
      </c>
      <c r="K774" s="281" t="s">
        <v>4763</v>
      </c>
      <c r="L774" s="281">
        <v>245</v>
      </c>
      <c r="M774" s="281" t="s">
        <v>4974</v>
      </c>
      <c r="N774" s="281">
        <v>1856</v>
      </c>
      <c r="O774" s="281" t="s">
        <v>5290</v>
      </c>
      <c r="P774" s="281" t="s">
        <v>4794</v>
      </c>
      <c r="Q774" s="281" t="s">
        <v>4767</v>
      </c>
      <c r="R774" s="281">
        <v>614</v>
      </c>
      <c r="S774" s="281" t="s">
        <v>4911</v>
      </c>
      <c r="T774" s="281">
        <v>6944</v>
      </c>
      <c r="U774" s="281" t="s">
        <v>7113</v>
      </c>
      <c r="V774" s="281">
        <v>963191</v>
      </c>
      <c r="W774" s="282">
        <v>45982</v>
      </c>
      <c r="X774" s="281">
        <v>80656</v>
      </c>
      <c r="Y774" s="281" t="s">
        <v>4768</v>
      </c>
      <c r="Z774" s="281">
        <v>84912</v>
      </c>
      <c r="AA774" s="296">
        <v>45982</v>
      </c>
      <c r="AB774" s="281" t="s">
        <v>4816</v>
      </c>
      <c r="AC774" s="281">
        <v>9068</v>
      </c>
      <c r="AD774" s="281" t="s">
        <v>7208</v>
      </c>
      <c r="AE774" s="281" t="s">
        <v>4818</v>
      </c>
      <c r="AF774" s="281">
        <v>1</v>
      </c>
      <c r="AG774" s="281" t="s">
        <v>4772</v>
      </c>
      <c r="AH774" s="281" t="s">
        <v>4772</v>
      </c>
      <c r="AI774" s="281" t="s">
        <v>4772</v>
      </c>
      <c r="AJ774" s="281">
        <v>1</v>
      </c>
      <c r="AK774" s="281" t="s">
        <v>4772</v>
      </c>
      <c r="AL774" s="298">
        <v>85</v>
      </c>
      <c r="AM774" s="281" t="s">
        <v>4767</v>
      </c>
      <c r="AN774" s="281" t="s">
        <v>4767</v>
      </c>
      <c r="AO774" s="281" t="s">
        <v>4767</v>
      </c>
      <c r="AP774" s="281" t="s">
        <v>4767</v>
      </c>
      <c r="AQ774" s="281" t="s">
        <v>4767</v>
      </c>
      <c r="AR774" s="281" t="s">
        <v>4767</v>
      </c>
      <c r="AS774" s="281" t="s">
        <v>4767</v>
      </c>
      <c r="AT774" s="281" t="s">
        <v>4773</v>
      </c>
      <c r="AU774" s="281" t="s">
        <v>4774</v>
      </c>
      <c r="AV774" s="282">
        <v>45983</v>
      </c>
      <c r="AW774" s="281">
        <v>16655204771</v>
      </c>
      <c r="AX774" s="281" t="s">
        <v>4775</v>
      </c>
      <c r="AY774" s="281" t="s">
        <v>4776</v>
      </c>
      <c r="AZ774" s="281" t="s">
        <v>4772</v>
      </c>
      <c r="BA774" s="281" t="s">
        <v>7211</v>
      </c>
      <c r="BB774" s="281" t="s">
        <v>4777</v>
      </c>
      <c r="BC774" s="282">
        <v>45986</v>
      </c>
      <c r="BD774" s="281">
        <v>5923664720</v>
      </c>
      <c r="BE774" s="281" t="s">
        <v>4778</v>
      </c>
      <c r="BF774" s="281" t="s">
        <v>4773</v>
      </c>
      <c r="BG774" s="281" t="s">
        <v>4772</v>
      </c>
      <c r="BH774" s="281" t="s">
        <v>4869</v>
      </c>
      <c r="BI774" s="281" t="s">
        <v>4780</v>
      </c>
      <c r="BJ774" s="282" t="s">
        <v>4781</v>
      </c>
      <c r="BK774" s="281" t="s">
        <v>4782</v>
      </c>
      <c r="BL774" s="281" t="s">
        <v>4783</v>
      </c>
      <c r="BM774" s="281" t="s">
        <v>4784</v>
      </c>
      <c r="BN774" s="281" t="s">
        <v>4772</v>
      </c>
      <c r="BO774" s="281" t="s">
        <v>4779</v>
      </c>
      <c r="BP774" s="281" t="s">
        <v>4780</v>
      </c>
      <c r="BQ774" s="282" t="s">
        <v>4781</v>
      </c>
      <c r="BR774" s="281" t="s">
        <v>4782</v>
      </c>
      <c r="BS774" s="281" t="s">
        <v>4783</v>
      </c>
      <c r="BT774" s="281" t="s">
        <v>4784</v>
      </c>
      <c r="BU774" s="281" t="s">
        <v>4772</v>
      </c>
      <c r="BV774" s="281" t="s">
        <v>4779</v>
      </c>
      <c r="BW774" s="281" t="s">
        <v>4785</v>
      </c>
      <c r="BX774" s="281" t="s">
        <v>4786</v>
      </c>
      <c r="BY774" s="281" t="s">
        <v>4787</v>
      </c>
      <c r="BZ774" s="281" t="s">
        <v>4788</v>
      </c>
      <c r="CA774" s="282" t="s">
        <v>4781</v>
      </c>
      <c r="CB774" s="281" t="s">
        <v>4789</v>
      </c>
      <c r="CC774" s="281" t="s">
        <v>4537</v>
      </c>
      <c r="CD774" s="281" t="s">
        <v>4782</v>
      </c>
      <c r="CE774" s="281" t="s">
        <v>4781</v>
      </c>
      <c r="CF774" s="281" t="s">
        <v>4790</v>
      </c>
      <c r="CG774" s="281" t="s">
        <v>4781</v>
      </c>
      <c r="CH774" s="281" t="s">
        <v>4783</v>
      </c>
      <c r="CI774" s="281" t="s">
        <v>4791</v>
      </c>
      <c r="CJ774" s="282" t="s">
        <v>4781</v>
      </c>
      <c r="CK774" s="281" t="s">
        <v>4787</v>
      </c>
      <c r="CL774" s="281" t="s">
        <v>4788</v>
      </c>
      <c r="CM774" s="282" t="s">
        <v>4781</v>
      </c>
      <c r="CN774" s="281" t="s">
        <v>4791</v>
      </c>
      <c r="CO774" s="282" t="s">
        <v>4781</v>
      </c>
      <c r="CP774" s="281" t="s">
        <v>4782</v>
      </c>
      <c r="CQ774" s="281" t="s">
        <v>4791</v>
      </c>
      <c r="CR774" s="299" t="s">
        <v>4781</v>
      </c>
      <c r="CS774" s="281" t="str">
        <f>Z774&amp;" "&amp;COUNTIF($Z$2:Z774,report_02120201[[#This Row],[Vale22]])</f>
        <v>84912 1</v>
      </c>
      <c r="CT774" s="281">
        <f t="shared" si="108"/>
        <v>963191</v>
      </c>
      <c r="CU774" s="282">
        <f t="shared" si="109"/>
        <v>45982</v>
      </c>
      <c r="CV774" s="281" t="str">
        <f t="shared" si="110"/>
        <v xml:space="preserve">SKOL LATA 350ML SH C/12 NPAL  </v>
      </c>
      <c r="CW774" s="281">
        <f t="shared" si="111"/>
        <v>1</v>
      </c>
      <c r="CX774" s="281">
        <f t="shared" si="112"/>
        <v>1</v>
      </c>
      <c r="CY774" s="281">
        <f t="shared" si="113"/>
        <v>85</v>
      </c>
      <c r="CZ774" s="281" t="str">
        <f t="shared" si="114"/>
        <v xml:space="preserve">ERRO NO CARREGAMENTO ITEM NAO PALETIZADO PEPSI / INVERSAO SKOL POR BC                               </v>
      </c>
      <c r="DA774" s="281" t="str">
        <f t="shared" si="115"/>
        <v xml:space="preserve">T.P trouxe evidências, foto tirada antes/durante a descarga, falta no meio do plt.                  </v>
      </c>
      <c r="DB774" s="281">
        <f>DAY(report_02120201[[#This Row],[Data]])</f>
        <v>21</v>
      </c>
      <c r="DC774" s="281">
        <f>MONTH(report_02120201[[#This Row],[Data]])</f>
        <v>11</v>
      </c>
      <c r="DD774" s="281">
        <f>YEAR(report_02120201[[#This Row],[Data]])</f>
        <v>2025</v>
      </c>
      <c r="DE774" s="281">
        <f t="shared" si="107"/>
        <v>1</v>
      </c>
      <c r="DF774" s="281" t="e">
        <f>VLOOKUP(report_02120201[[#This Row],[Status]],#REF!,2,0)</f>
        <v>#REF!</v>
      </c>
      <c r="DG774" s="281">
        <f>report_02120201[[#This Row],[Data Ação Transportadora]]-report_02120201[[#This Row],[Emissão Vale]]</f>
        <v>1</v>
      </c>
      <c r="DH774" s="281" t="str">
        <f>IF(report_02120201[[#This Row],[Emissão Vale]]="","",PROPER(TEXT(report_02120201[[#This Row],[Emissão Vale]],"MMMM")))</f>
        <v>Novembro</v>
      </c>
    </row>
    <row r="775" spans="1:112" hidden="1" x14ac:dyDescent="0.3">
      <c r="A775" s="297" t="str">
        <f>IF(report_02120201[[#This Row],[Cód. UNB]]="","",IF(report_02120201[[#This Row],[Vale22]]=Z774,"",report_02120201[[#This Row],[Vale22]]))</f>
        <v/>
      </c>
      <c r="B775" s="5" t="str" cm="1">
        <f t="array" ref="B775">IF(report_02120201[[#This Row],[Vale]]="","",_xlfn.XLOOKUP(report_02120201[[#This Row],[Vale]],Tabela13[[#All],[Vale]],Tabela13[[#All],[Vale]]))</f>
        <v/>
      </c>
      <c r="C775" s="297">
        <f>IFERROR(VLOOKUP(report_02120201[[#This Row],[Ação Transportadora]],PlanAux!A:B,2,FALSE),"")</f>
        <v>2</v>
      </c>
      <c r="D775" s="297">
        <f>IFERROR(VLOOKUP(report_02120201[[#This Row],[Ação 1º Nível]],PlanAux!D:E,2,0),"")</f>
        <v>3</v>
      </c>
      <c r="E775" s="297" t="str">
        <f>VLOOKUP(report_02120201[[#This Row],[CONLOG]]*report_02120201[[#This Row],[TratAmbev]],PlanAux!$G$2:$H$6,2,0)</f>
        <v>ABONADO</v>
      </c>
      <c r="F775" s="280">
        <f>IF(report_02120201[[#This Row],[TratAmbev]]&gt;1,report_02120201[[#This Row],[Data 1º Nível]],IF(report_02120201[[#This Row],[CONLOG]]=3,report_02120201[[#This Row],[Data Ação Transportadora]],""))</f>
        <v>45986</v>
      </c>
      <c r="G775" s="297" t="str">
        <f>IF(TRIM(report_02120201[[#This Row],[02]])="","M"&amp;report_02120201[[#This Row],[Cód. Motorista]],"A"&amp;report_02120201[[#This Row],[02]])</f>
        <v>A614</v>
      </c>
      <c r="H775" s="281">
        <v>36</v>
      </c>
      <c r="I775" s="281" t="s">
        <v>4762</v>
      </c>
      <c r="J775" s="281">
        <v>80</v>
      </c>
      <c r="K775" s="281" t="s">
        <v>4763</v>
      </c>
      <c r="L775" s="281">
        <v>245</v>
      </c>
      <c r="M775" s="281" t="s">
        <v>4974</v>
      </c>
      <c r="N775" s="281">
        <v>1856</v>
      </c>
      <c r="O775" s="281" t="s">
        <v>5290</v>
      </c>
      <c r="P775" s="281" t="s">
        <v>4794</v>
      </c>
      <c r="Q775" s="281" t="s">
        <v>4767</v>
      </c>
      <c r="R775" s="281">
        <v>614</v>
      </c>
      <c r="S775" s="281" t="s">
        <v>4911</v>
      </c>
      <c r="T775" s="281">
        <v>6944</v>
      </c>
      <c r="U775" s="281" t="s">
        <v>7113</v>
      </c>
      <c r="V775" s="281">
        <v>963191</v>
      </c>
      <c r="W775" s="282">
        <v>45982</v>
      </c>
      <c r="X775" s="281">
        <v>80656</v>
      </c>
      <c r="Y775" s="281" t="s">
        <v>4768</v>
      </c>
      <c r="Z775" s="281">
        <v>84912</v>
      </c>
      <c r="AA775" s="296">
        <v>45982</v>
      </c>
      <c r="AB775" s="281" t="s">
        <v>4816</v>
      </c>
      <c r="AC775" s="281">
        <v>20178</v>
      </c>
      <c r="AD775" s="281" t="s">
        <v>5215</v>
      </c>
      <c r="AE775" s="281" t="s">
        <v>4818</v>
      </c>
      <c r="AF775" s="281">
        <v>5</v>
      </c>
      <c r="AG775" s="281" t="s">
        <v>4772</v>
      </c>
      <c r="AH775" s="281">
        <v>3</v>
      </c>
      <c r="AI775" s="281" t="s">
        <v>4772</v>
      </c>
      <c r="AJ775" s="281">
        <v>2</v>
      </c>
      <c r="AK775" s="281" t="s">
        <v>4772</v>
      </c>
      <c r="AL775" s="298">
        <v>38.880000000000003</v>
      </c>
      <c r="AM775" s="281" t="s">
        <v>4767</v>
      </c>
      <c r="AN775" s="281" t="s">
        <v>4767</v>
      </c>
      <c r="AO775" s="281" t="s">
        <v>4767</v>
      </c>
      <c r="AP775" s="281" t="s">
        <v>4767</v>
      </c>
      <c r="AQ775" s="281" t="s">
        <v>4767</v>
      </c>
      <c r="AR775" s="281" t="s">
        <v>4767</v>
      </c>
      <c r="AS775" s="281" t="s">
        <v>4767</v>
      </c>
      <c r="AT775" s="281" t="s">
        <v>4773</v>
      </c>
      <c r="AU775" s="281" t="s">
        <v>4774</v>
      </c>
      <c r="AV775" s="282">
        <v>45983</v>
      </c>
      <c r="AW775" s="281">
        <v>16655204771</v>
      </c>
      <c r="AX775" s="281" t="s">
        <v>4775</v>
      </c>
      <c r="AY775" s="281" t="s">
        <v>4776</v>
      </c>
      <c r="AZ775" s="281" t="s">
        <v>4772</v>
      </c>
      <c r="BA775" s="281" t="s">
        <v>7211</v>
      </c>
      <c r="BB775" s="281" t="s">
        <v>4777</v>
      </c>
      <c r="BC775" s="282">
        <v>45986</v>
      </c>
      <c r="BD775" s="281">
        <v>5923664720</v>
      </c>
      <c r="BE775" s="281" t="s">
        <v>4778</v>
      </c>
      <c r="BF775" s="281" t="s">
        <v>4773</v>
      </c>
      <c r="BG775" s="281" t="s">
        <v>4772</v>
      </c>
      <c r="BH775" s="281" t="s">
        <v>4869</v>
      </c>
      <c r="BI775" s="281" t="s">
        <v>4780</v>
      </c>
      <c r="BJ775" s="282" t="s">
        <v>4781</v>
      </c>
      <c r="BK775" s="281" t="s">
        <v>4782</v>
      </c>
      <c r="BL775" s="281" t="s">
        <v>4783</v>
      </c>
      <c r="BM775" s="281" t="s">
        <v>4784</v>
      </c>
      <c r="BN775" s="281" t="s">
        <v>4772</v>
      </c>
      <c r="BO775" s="281" t="s">
        <v>4779</v>
      </c>
      <c r="BP775" s="281" t="s">
        <v>4780</v>
      </c>
      <c r="BQ775" s="282" t="s">
        <v>4781</v>
      </c>
      <c r="BR775" s="281" t="s">
        <v>4782</v>
      </c>
      <c r="BS775" s="281" t="s">
        <v>4783</v>
      </c>
      <c r="BT775" s="281" t="s">
        <v>4784</v>
      </c>
      <c r="BU775" s="281" t="s">
        <v>4772</v>
      </c>
      <c r="BV775" s="281" t="s">
        <v>4779</v>
      </c>
      <c r="BW775" s="281" t="s">
        <v>4785</v>
      </c>
      <c r="BX775" s="281" t="s">
        <v>4786</v>
      </c>
      <c r="BY775" s="281" t="s">
        <v>4787</v>
      </c>
      <c r="BZ775" s="281" t="s">
        <v>4788</v>
      </c>
      <c r="CA775" s="282" t="s">
        <v>4781</v>
      </c>
      <c r="CB775" s="281" t="s">
        <v>4789</v>
      </c>
      <c r="CC775" s="281" t="s">
        <v>4537</v>
      </c>
      <c r="CD775" s="281" t="s">
        <v>4782</v>
      </c>
      <c r="CE775" s="281" t="s">
        <v>4781</v>
      </c>
      <c r="CF775" s="281" t="s">
        <v>4790</v>
      </c>
      <c r="CG775" s="281" t="s">
        <v>4781</v>
      </c>
      <c r="CH775" s="281" t="s">
        <v>4783</v>
      </c>
      <c r="CI775" s="281" t="s">
        <v>4791</v>
      </c>
      <c r="CJ775" s="282" t="s">
        <v>4781</v>
      </c>
      <c r="CK775" s="281" t="s">
        <v>4787</v>
      </c>
      <c r="CL775" s="281" t="s">
        <v>4788</v>
      </c>
      <c r="CM775" s="282" t="s">
        <v>4781</v>
      </c>
      <c r="CN775" s="281" t="s">
        <v>4791</v>
      </c>
      <c r="CO775" s="282" t="s">
        <v>4781</v>
      </c>
      <c r="CP775" s="281" t="s">
        <v>4782</v>
      </c>
      <c r="CQ775" s="281" t="s">
        <v>4791</v>
      </c>
      <c r="CR775" s="299" t="s">
        <v>4781</v>
      </c>
      <c r="CS775" s="281" t="str">
        <f>Z775&amp;" "&amp;COUNTIF($Z$2:Z775,report_02120201[[#This Row],[Vale22]])</f>
        <v>84912 2</v>
      </c>
      <c r="CT775" s="281">
        <f t="shared" si="108"/>
        <v>963191</v>
      </c>
      <c r="CU775" s="282">
        <f t="shared" si="109"/>
        <v>45982</v>
      </c>
      <c r="CV775" s="281" t="str">
        <f t="shared" si="110"/>
        <v xml:space="preserve">PEPSI TWIST PET 200ML SH C/12 </v>
      </c>
      <c r="CW775" s="281">
        <f t="shared" si="111"/>
        <v>5</v>
      </c>
      <c r="CX775" s="281">
        <f t="shared" si="112"/>
        <v>2</v>
      </c>
      <c r="CY775" s="281">
        <f t="shared" si="113"/>
        <v>38.880000000000003</v>
      </c>
      <c r="CZ775" s="281" t="str">
        <f t="shared" si="114"/>
        <v xml:space="preserve">ERRO NO CARREGAMENTO ITEM NAO PALETIZADO PEPSI / INVERSAO SKOL POR BC                               </v>
      </c>
      <c r="DA775" s="281" t="str">
        <f t="shared" si="115"/>
        <v xml:space="preserve">T.P trouxe evidências, foto tirada antes/durante a descarga, falta no meio do plt.                  </v>
      </c>
      <c r="DB775" s="281">
        <f>DAY(report_02120201[[#This Row],[Data]])</f>
        <v>21</v>
      </c>
      <c r="DC775" s="281">
        <f>MONTH(report_02120201[[#This Row],[Data]])</f>
        <v>11</v>
      </c>
      <c r="DD775" s="281">
        <f>YEAR(report_02120201[[#This Row],[Data]])</f>
        <v>2025</v>
      </c>
      <c r="DE775" s="281">
        <f t="shared" ref="DE775:DE838" si="116">IF(V775=V774,0,1)</f>
        <v>0</v>
      </c>
      <c r="DF775" s="281" t="e">
        <f>VLOOKUP(report_02120201[[#This Row],[Status]],#REF!,2,0)</f>
        <v>#REF!</v>
      </c>
      <c r="DG775" s="281">
        <f>report_02120201[[#This Row],[Data Ação Transportadora]]-report_02120201[[#This Row],[Emissão Vale]]</f>
        <v>1</v>
      </c>
      <c r="DH775" s="281" t="str">
        <f>IF(report_02120201[[#This Row],[Emissão Vale]]="","",PROPER(TEXT(report_02120201[[#This Row],[Emissão Vale]],"MMMM")))</f>
        <v>Novembro</v>
      </c>
    </row>
    <row r="776" spans="1:112" hidden="1" x14ac:dyDescent="0.3">
      <c r="A776" s="297">
        <f>IF(report_02120201[[#This Row],[Cód. UNB]]="","",IF(report_02120201[[#This Row],[Vale22]]=Z775,"",report_02120201[[#This Row],[Vale22]]))</f>
        <v>84913</v>
      </c>
      <c r="B776" s="5" cm="1">
        <f t="array" ref="B776">IF(report_02120201[[#This Row],[Vale]]="","",_xlfn.XLOOKUP(report_02120201[[#This Row],[Vale]],Tabela13[[#All],[Vale]],Tabela13[[#All],[Vale]]))</f>
        <v>84913</v>
      </c>
      <c r="C776" s="297">
        <f>IFERROR(VLOOKUP(report_02120201[[#This Row],[Ação Transportadora]],PlanAux!A:B,2,FALSE),"")</f>
        <v>2</v>
      </c>
      <c r="D776" s="297">
        <f>IFERROR(VLOOKUP(report_02120201[[#This Row],[Ação 1º Nível]],PlanAux!D:E,2,0),"")</f>
        <v>3</v>
      </c>
      <c r="E776" s="297" t="str">
        <f>VLOOKUP(report_02120201[[#This Row],[CONLOG]]*report_02120201[[#This Row],[TratAmbev]],PlanAux!$G$2:$H$6,2,0)</f>
        <v>ABONADO</v>
      </c>
      <c r="F776" s="280">
        <f>IF(report_02120201[[#This Row],[TratAmbev]]&gt;1,report_02120201[[#This Row],[Data 1º Nível]],IF(report_02120201[[#This Row],[CONLOG]]=3,report_02120201[[#This Row],[Data Ação Transportadora]],""))</f>
        <v>45986</v>
      </c>
      <c r="G776" s="297" t="str">
        <f>IF(TRIM(report_02120201[[#This Row],[02]])="","M"&amp;report_02120201[[#This Row],[Cód. Motorista]],"A"&amp;report_02120201[[#This Row],[02]])</f>
        <v>A85098</v>
      </c>
      <c r="H776" s="281">
        <v>36</v>
      </c>
      <c r="I776" s="281" t="s">
        <v>4762</v>
      </c>
      <c r="J776" s="281">
        <v>80</v>
      </c>
      <c r="K776" s="281" t="s">
        <v>4763</v>
      </c>
      <c r="L776" s="281">
        <v>605</v>
      </c>
      <c r="M776" s="281" t="s">
        <v>5287</v>
      </c>
      <c r="N776" s="281">
        <v>890</v>
      </c>
      <c r="O776" s="281" t="s">
        <v>5346</v>
      </c>
      <c r="P776" s="281" t="s">
        <v>4794</v>
      </c>
      <c r="Q776" s="281" t="s">
        <v>4767</v>
      </c>
      <c r="R776" s="281">
        <v>85098</v>
      </c>
      <c r="S776" s="281" t="s">
        <v>5347</v>
      </c>
      <c r="T776" s="281">
        <v>296</v>
      </c>
      <c r="U776" s="281" t="s">
        <v>7039</v>
      </c>
      <c r="V776" s="281">
        <v>963170</v>
      </c>
      <c r="W776" s="282">
        <v>45982</v>
      </c>
      <c r="X776" s="281">
        <v>80656</v>
      </c>
      <c r="Y776" s="281" t="s">
        <v>4768</v>
      </c>
      <c r="Z776" s="281">
        <v>84913</v>
      </c>
      <c r="AA776" s="296">
        <v>45982</v>
      </c>
      <c r="AB776" s="281" t="s">
        <v>4816</v>
      </c>
      <c r="AC776" s="281">
        <v>7985</v>
      </c>
      <c r="AD776" s="281" t="s">
        <v>5014</v>
      </c>
      <c r="AE776" s="281" t="s">
        <v>4818</v>
      </c>
      <c r="AF776" s="281">
        <v>2</v>
      </c>
      <c r="AG776" s="281" t="s">
        <v>4772</v>
      </c>
      <c r="AH776" s="281" t="s">
        <v>4772</v>
      </c>
      <c r="AI776" s="281" t="s">
        <v>4772</v>
      </c>
      <c r="AJ776" s="281">
        <v>2</v>
      </c>
      <c r="AK776" s="281" t="s">
        <v>4772</v>
      </c>
      <c r="AL776" s="298">
        <v>71.14</v>
      </c>
      <c r="AM776" s="281" t="s">
        <v>4767</v>
      </c>
      <c r="AN776" s="281" t="s">
        <v>4767</v>
      </c>
      <c r="AO776" s="281" t="s">
        <v>4767</v>
      </c>
      <c r="AP776" s="281" t="s">
        <v>4767</v>
      </c>
      <c r="AQ776" s="281" t="s">
        <v>4767</v>
      </c>
      <c r="AR776" s="281" t="s">
        <v>4767</v>
      </c>
      <c r="AS776" s="281" t="s">
        <v>4767</v>
      </c>
      <c r="AT776" s="281" t="s">
        <v>4773</v>
      </c>
      <c r="AU776" s="281" t="s">
        <v>4774</v>
      </c>
      <c r="AV776" s="282">
        <v>45983</v>
      </c>
      <c r="AW776" s="281">
        <v>16655204771</v>
      </c>
      <c r="AX776" s="281" t="s">
        <v>4775</v>
      </c>
      <c r="AY776" s="281" t="s">
        <v>4776</v>
      </c>
      <c r="AZ776" s="281" t="s">
        <v>4772</v>
      </c>
      <c r="BA776" s="281" t="s">
        <v>7203</v>
      </c>
      <c r="BB776" s="281" t="s">
        <v>4777</v>
      </c>
      <c r="BC776" s="282">
        <v>45986</v>
      </c>
      <c r="BD776" s="281">
        <v>5923664720</v>
      </c>
      <c r="BE776" s="281" t="s">
        <v>4778</v>
      </c>
      <c r="BF776" s="281" t="s">
        <v>4773</v>
      </c>
      <c r="BG776" s="281" t="s">
        <v>4772</v>
      </c>
      <c r="BH776" s="281" t="s">
        <v>4869</v>
      </c>
      <c r="BI776" s="281" t="s">
        <v>4780</v>
      </c>
      <c r="BJ776" s="282" t="s">
        <v>4781</v>
      </c>
      <c r="BK776" s="281" t="s">
        <v>4782</v>
      </c>
      <c r="BL776" s="281" t="s">
        <v>4783</v>
      </c>
      <c r="BM776" s="281" t="s">
        <v>4784</v>
      </c>
      <c r="BN776" s="281" t="s">
        <v>4772</v>
      </c>
      <c r="BO776" s="281" t="s">
        <v>4779</v>
      </c>
      <c r="BP776" s="281" t="s">
        <v>4780</v>
      </c>
      <c r="BQ776" s="282" t="s">
        <v>4781</v>
      </c>
      <c r="BR776" s="281" t="s">
        <v>4782</v>
      </c>
      <c r="BS776" s="281" t="s">
        <v>4783</v>
      </c>
      <c r="BT776" s="281" t="s">
        <v>4784</v>
      </c>
      <c r="BU776" s="281" t="s">
        <v>4772</v>
      </c>
      <c r="BV776" s="281" t="s">
        <v>4779</v>
      </c>
      <c r="BW776" s="281" t="s">
        <v>4785</v>
      </c>
      <c r="BX776" s="281" t="s">
        <v>4786</v>
      </c>
      <c r="BY776" s="281" t="s">
        <v>4787</v>
      </c>
      <c r="BZ776" s="281" t="s">
        <v>4788</v>
      </c>
      <c r="CA776" s="282" t="s">
        <v>4781</v>
      </c>
      <c r="CB776" s="281" t="s">
        <v>4789</v>
      </c>
      <c r="CC776" s="281" t="s">
        <v>4537</v>
      </c>
      <c r="CD776" s="281" t="s">
        <v>4782</v>
      </c>
      <c r="CE776" s="281" t="s">
        <v>4781</v>
      </c>
      <c r="CF776" s="281" t="s">
        <v>4790</v>
      </c>
      <c r="CG776" s="281" t="s">
        <v>4781</v>
      </c>
      <c r="CH776" s="281" t="s">
        <v>4783</v>
      </c>
      <c r="CI776" s="281" t="s">
        <v>4791</v>
      </c>
      <c r="CJ776" s="282" t="s">
        <v>4781</v>
      </c>
      <c r="CK776" s="281" t="s">
        <v>4787</v>
      </c>
      <c r="CL776" s="281" t="s">
        <v>4788</v>
      </c>
      <c r="CM776" s="282" t="s">
        <v>4781</v>
      </c>
      <c r="CN776" s="281" t="s">
        <v>4791</v>
      </c>
      <c r="CO776" s="282" t="s">
        <v>4781</v>
      </c>
      <c r="CP776" s="281" t="s">
        <v>4782</v>
      </c>
      <c r="CQ776" s="281" t="s">
        <v>4791</v>
      </c>
      <c r="CR776" s="299" t="s">
        <v>4781</v>
      </c>
      <c r="CS776" s="281" t="str">
        <f>Z776&amp;" "&amp;COUNTIF($Z$2:Z776,report_02120201[[#This Row],[Vale22]])</f>
        <v>84913 1</v>
      </c>
      <c r="CT776" s="281">
        <f t="shared" si="108"/>
        <v>963170</v>
      </c>
      <c r="CU776" s="282">
        <f t="shared" si="109"/>
        <v>45982</v>
      </c>
      <c r="CV776" s="281" t="str">
        <f t="shared" si="110"/>
        <v>GATORADE MARACUJA PET 500ML SI</v>
      </c>
      <c r="CW776" s="281">
        <f t="shared" si="111"/>
        <v>2</v>
      </c>
      <c r="CX776" s="281">
        <f t="shared" si="112"/>
        <v>2</v>
      </c>
      <c r="CY776" s="281">
        <f t="shared" si="113"/>
        <v>71.14</v>
      </c>
      <c r="CZ776" s="281" t="str">
        <f t="shared" si="114"/>
        <v xml:space="preserve">ERRO NO CARREGAMENTO CARRO SAROBADO DE DIFICIL CONFERENCIA / INVERSAO                               </v>
      </c>
      <c r="DA776" s="281" t="str">
        <f t="shared" si="115"/>
        <v xml:space="preserve">T.P trouxe evidências, foto tirada antes/durante a descarga, falta no meio do plt.                  </v>
      </c>
      <c r="DB776" s="281">
        <f>DAY(report_02120201[[#This Row],[Data]])</f>
        <v>21</v>
      </c>
      <c r="DC776" s="281">
        <f>MONTH(report_02120201[[#This Row],[Data]])</f>
        <v>11</v>
      </c>
      <c r="DD776" s="281">
        <f>YEAR(report_02120201[[#This Row],[Data]])</f>
        <v>2025</v>
      </c>
      <c r="DE776" s="281">
        <f t="shared" si="116"/>
        <v>1</v>
      </c>
      <c r="DF776" s="281" t="e">
        <f>VLOOKUP(report_02120201[[#This Row],[Status]],#REF!,2,0)</f>
        <v>#REF!</v>
      </c>
      <c r="DG776" s="281">
        <f>report_02120201[[#This Row],[Data Ação Transportadora]]-report_02120201[[#This Row],[Emissão Vale]]</f>
        <v>1</v>
      </c>
      <c r="DH776" s="281" t="str">
        <f>IF(report_02120201[[#This Row],[Emissão Vale]]="","",PROPER(TEXT(report_02120201[[#This Row],[Emissão Vale]],"MMMM")))</f>
        <v>Novembro</v>
      </c>
    </row>
    <row r="777" spans="1:112" hidden="1" x14ac:dyDescent="0.3">
      <c r="A777" s="297" t="str">
        <f>IF(report_02120201[[#This Row],[Cód. UNB]]="","",IF(report_02120201[[#This Row],[Vale22]]=Z776,"",report_02120201[[#This Row],[Vale22]]))</f>
        <v/>
      </c>
      <c r="B777" s="5" t="str" cm="1">
        <f t="array" ref="B777">IF(report_02120201[[#This Row],[Vale]]="","",_xlfn.XLOOKUP(report_02120201[[#This Row],[Vale]],Tabela13[[#All],[Vale]],Tabela13[[#All],[Vale]]))</f>
        <v/>
      </c>
      <c r="C777" s="297">
        <f>IFERROR(VLOOKUP(report_02120201[[#This Row],[Ação Transportadora]],PlanAux!A:B,2,FALSE),"")</f>
        <v>2</v>
      </c>
      <c r="D777" s="297">
        <f>IFERROR(VLOOKUP(report_02120201[[#This Row],[Ação 1º Nível]],PlanAux!D:E,2,0),"")</f>
        <v>3</v>
      </c>
      <c r="E777" s="297" t="str">
        <f>VLOOKUP(report_02120201[[#This Row],[CONLOG]]*report_02120201[[#This Row],[TratAmbev]],PlanAux!$G$2:$H$6,2,0)</f>
        <v>ABONADO</v>
      </c>
      <c r="F777" s="280">
        <f>IF(report_02120201[[#This Row],[TratAmbev]]&gt;1,report_02120201[[#This Row],[Data 1º Nível]],IF(report_02120201[[#This Row],[CONLOG]]=3,report_02120201[[#This Row],[Data Ação Transportadora]],""))</f>
        <v>45986</v>
      </c>
      <c r="G777" s="297" t="str">
        <f>IF(TRIM(report_02120201[[#This Row],[02]])="","M"&amp;report_02120201[[#This Row],[Cód. Motorista]],"A"&amp;report_02120201[[#This Row],[02]])</f>
        <v>A85098</v>
      </c>
      <c r="H777" s="281">
        <v>36</v>
      </c>
      <c r="I777" s="281" t="s">
        <v>4762</v>
      </c>
      <c r="J777" s="281">
        <v>80</v>
      </c>
      <c r="K777" s="281" t="s">
        <v>4763</v>
      </c>
      <c r="L777" s="281">
        <v>605</v>
      </c>
      <c r="M777" s="281" t="s">
        <v>5287</v>
      </c>
      <c r="N777" s="281">
        <v>890</v>
      </c>
      <c r="O777" s="281" t="s">
        <v>5346</v>
      </c>
      <c r="P777" s="281" t="s">
        <v>4794</v>
      </c>
      <c r="Q777" s="281" t="s">
        <v>4767</v>
      </c>
      <c r="R777" s="281">
        <v>85098</v>
      </c>
      <c r="S777" s="281" t="s">
        <v>5347</v>
      </c>
      <c r="T777" s="281">
        <v>296</v>
      </c>
      <c r="U777" s="281" t="s">
        <v>7039</v>
      </c>
      <c r="V777" s="281">
        <v>963170</v>
      </c>
      <c r="W777" s="282">
        <v>45982</v>
      </c>
      <c r="X777" s="281">
        <v>80656</v>
      </c>
      <c r="Y777" s="281" t="s">
        <v>4768</v>
      </c>
      <c r="Z777" s="281">
        <v>84913</v>
      </c>
      <c r="AA777" s="296">
        <v>45982</v>
      </c>
      <c r="AB777" s="281" t="s">
        <v>4816</v>
      </c>
      <c r="AC777" s="281">
        <v>8923</v>
      </c>
      <c r="AD777" s="281" t="s">
        <v>5503</v>
      </c>
      <c r="AE777" s="281" t="s">
        <v>4818</v>
      </c>
      <c r="AF777" s="281">
        <v>1</v>
      </c>
      <c r="AG777" s="281" t="s">
        <v>4772</v>
      </c>
      <c r="AH777" s="281" t="s">
        <v>4772</v>
      </c>
      <c r="AI777" s="281" t="s">
        <v>4772</v>
      </c>
      <c r="AJ777" s="281">
        <v>1</v>
      </c>
      <c r="AK777" s="281" t="s">
        <v>4772</v>
      </c>
      <c r="AL777" s="298">
        <v>62.64</v>
      </c>
      <c r="AM777" s="281" t="s">
        <v>4767</v>
      </c>
      <c r="AN777" s="281" t="s">
        <v>4767</v>
      </c>
      <c r="AO777" s="281" t="s">
        <v>4767</v>
      </c>
      <c r="AP777" s="281" t="s">
        <v>4767</v>
      </c>
      <c r="AQ777" s="281" t="s">
        <v>4767</v>
      </c>
      <c r="AR777" s="281" t="s">
        <v>4767</v>
      </c>
      <c r="AS777" s="281" t="s">
        <v>4767</v>
      </c>
      <c r="AT777" s="281" t="s">
        <v>4773</v>
      </c>
      <c r="AU777" s="281" t="s">
        <v>4774</v>
      </c>
      <c r="AV777" s="282">
        <v>45983</v>
      </c>
      <c r="AW777" s="281">
        <v>16655204771</v>
      </c>
      <c r="AX777" s="281" t="s">
        <v>4775</v>
      </c>
      <c r="AY777" s="281" t="s">
        <v>4776</v>
      </c>
      <c r="AZ777" s="281" t="s">
        <v>4772</v>
      </c>
      <c r="BA777" s="281" t="s">
        <v>7203</v>
      </c>
      <c r="BB777" s="281" t="s">
        <v>4777</v>
      </c>
      <c r="BC777" s="282">
        <v>45986</v>
      </c>
      <c r="BD777" s="281">
        <v>5923664720</v>
      </c>
      <c r="BE777" s="281" t="s">
        <v>4778</v>
      </c>
      <c r="BF777" s="281" t="s">
        <v>4773</v>
      </c>
      <c r="BG777" s="281" t="s">
        <v>4772</v>
      </c>
      <c r="BH777" s="281" t="s">
        <v>4869</v>
      </c>
      <c r="BI777" s="281" t="s">
        <v>4780</v>
      </c>
      <c r="BJ777" s="282" t="s">
        <v>4781</v>
      </c>
      <c r="BK777" s="281" t="s">
        <v>4782</v>
      </c>
      <c r="BL777" s="281" t="s">
        <v>4783</v>
      </c>
      <c r="BM777" s="281" t="s">
        <v>4784</v>
      </c>
      <c r="BN777" s="281" t="s">
        <v>4772</v>
      </c>
      <c r="BO777" s="281" t="s">
        <v>4779</v>
      </c>
      <c r="BP777" s="281" t="s">
        <v>4780</v>
      </c>
      <c r="BQ777" s="282" t="s">
        <v>4781</v>
      </c>
      <c r="BR777" s="281" t="s">
        <v>4782</v>
      </c>
      <c r="BS777" s="281" t="s">
        <v>4783</v>
      </c>
      <c r="BT777" s="281" t="s">
        <v>4784</v>
      </c>
      <c r="BU777" s="281" t="s">
        <v>4772</v>
      </c>
      <c r="BV777" s="281" t="s">
        <v>4779</v>
      </c>
      <c r="BW777" s="281" t="s">
        <v>4785</v>
      </c>
      <c r="BX777" s="281" t="s">
        <v>4786</v>
      </c>
      <c r="BY777" s="281" t="s">
        <v>4787</v>
      </c>
      <c r="BZ777" s="281" t="s">
        <v>4788</v>
      </c>
      <c r="CA777" s="282" t="s">
        <v>4781</v>
      </c>
      <c r="CB777" s="281" t="s">
        <v>4789</v>
      </c>
      <c r="CC777" s="281" t="s">
        <v>4537</v>
      </c>
      <c r="CD777" s="281" t="s">
        <v>4782</v>
      </c>
      <c r="CE777" s="281" t="s">
        <v>4781</v>
      </c>
      <c r="CF777" s="281" t="s">
        <v>4790</v>
      </c>
      <c r="CG777" s="281" t="s">
        <v>4781</v>
      </c>
      <c r="CH777" s="281" t="s">
        <v>4783</v>
      </c>
      <c r="CI777" s="281" t="s">
        <v>4791</v>
      </c>
      <c r="CJ777" s="282" t="s">
        <v>4781</v>
      </c>
      <c r="CK777" s="281" t="s">
        <v>4787</v>
      </c>
      <c r="CL777" s="281" t="s">
        <v>4788</v>
      </c>
      <c r="CM777" s="282" t="s">
        <v>4781</v>
      </c>
      <c r="CN777" s="281" t="s">
        <v>4791</v>
      </c>
      <c r="CO777" s="282" t="s">
        <v>4781</v>
      </c>
      <c r="CP777" s="281" t="s">
        <v>4782</v>
      </c>
      <c r="CQ777" s="281" t="s">
        <v>4791</v>
      </c>
      <c r="CR777" s="299" t="s">
        <v>4781</v>
      </c>
      <c r="CS777" s="281" t="str">
        <f>Z777&amp;" "&amp;COUNTIF($Z$2:Z777,report_02120201[[#This Row],[Vale22]])</f>
        <v>84913 2</v>
      </c>
      <c r="CT777" s="281">
        <f t="shared" si="108"/>
        <v>963170</v>
      </c>
      <c r="CU777" s="282">
        <f t="shared" si="109"/>
        <v>45982</v>
      </c>
      <c r="CV777" s="281" t="str">
        <f t="shared" si="110"/>
        <v>PEPSI COLA PET 600ML CX12 NPAL</v>
      </c>
      <c r="CW777" s="281">
        <f t="shared" si="111"/>
        <v>1</v>
      </c>
      <c r="CX777" s="281">
        <f t="shared" si="112"/>
        <v>1</v>
      </c>
      <c r="CY777" s="281">
        <f t="shared" si="113"/>
        <v>62.64</v>
      </c>
      <c r="CZ777" s="281" t="str">
        <f t="shared" si="114"/>
        <v xml:space="preserve">ERRO NO CARREGAMENTO CARRO SAROBADO DE DIFICIL CONFERENCIA / INVERSAO                               </v>
      </c>
      <c r="DA777" s="281" t="str">
        <f t="shared" si="115"/>
        <v xml:space="preserve">T.P trouxe evidências, foto tirada antes/durante a descarga, falta no meio do plt.                  </v>
      </c>
      <c r="DB777" s="281">
        <f>DAY(report_02120201[[#This Row],[Data]])</f>
        <v>21</v>
      </c>
      <c r="DC777" s="281">
        <f>MONTH(report_02120201[[#This Row],[Data]])</f>
        <v>11</v>
      </c>
      <c r="DD777" s="281">
        <f>YEAR(report_02120201[[#This Row],[Data]])</f>
        <v>2025</v>
      </c>
      <c r="DE777" s="281">
        <f t="shared" si="116"/>
        <v>0</v>
      </c>
      <c r="DF777" s="281" t="e">
        <f>VLOOKUP(report_02120201[[#This Row],[Status]],#REF!,2,0)</f>
        <v>#REF!</v>
      </c>
      <c r="DG777" s="281">
        <f>report_02120201[[#This Row],[Data Ação Transportadora]]-report_02120201[[#This Row],[Emissão Vale]]</f>
        <v>1</v>
      </c>
      <c r="DH777" s="281" t="str">
        <f>IF(report_02120201[[#This Row],[Emissão Vale]]="","",PROPER(TEXT(report_02120201[[#This Row],[Emissão Vale]],"MMMM")))</f>
        <v>Novembro</v>
      </c>
    </row>
    <row r="778" spans="1:112" hidden="1" x14ac:dyDescent="0.3">
      <c r="A778" s="297" t="str">
        <f>IF(report_02120201[[#This Row],[Cód. UNB]]="","",IF(report_02120201[[#This Row],[Vale22]]=Z777,"",report_02120201[[#This Row],[Vale22]]))</f>
        <v/>
      </c>
      <c r="B778" s="5" t="str" cm="1">
        <f t="array" ref="B778">IF(report_02120201[[#This Row],[Vale]]="","",_xlfn.XLOOKUP(report_02120201[[#This Row],[Vale]],Tabela13[[#All],[Vale]],Tabela13[[#All],[Vale]]))</f>
        <v/>
      </c>
      <c r="C778" s="297">
        <f>IFERROR(VLOOKUP(report_02120201[[#This Row],[Ação Transportadora]],PlanAux!A:B,2,FALSE),"")</f>
        <v>2</v>
      </c>
      <c r="D778" s="297">
        <f>IFERROR(VLOOKUP(report_02120201[[#This Row],[Ação 1º Nível]],PlanAux!D:E,2,0),"")</f>
        <v>3</v>
      </c>
      <c r="E778" s="297" t="str">
        <f>VLOOKUP(report_02120201[[#This Row],[CONLOG]]*report_02120201[[#This Row],[TratAmbev]],PlanAux!$G$2:$H$6,2,0)</f>
        <v>ABONADO</v>
      </c>
      <c r="F778" s="280">
        <f>IF(report_02120201[[#This Row],[TratAmbev]]&gt;1,report_02120201[[#This Row],[Data 1º Nível]],IF(report_02120201[[#This Row],[CONLOG]]=3,report_02120201[[#This Row],[Data Ação Transportadora]],""))</f>
        <v>45986</v>
      </c>
      <c r="G778" s="297" t="str">
        <f>IF(TRIM(report_02120201[[#This Row],[02]])="","M"&amp;report_02120201[[#This Row],[Cód. Motorista]],"A"&amp;report_02120201[[#This Row],[02]])</f>
        <v>A85098</v>
      </c>
      <c r="H778" s="281">
        <v>36</v>
      </c>
      <c r="I778" s="281" t="s">
        <v>4762</v>
      </c>
      <c r="J778" s="281">
        <v>80</v>
      </c>
      <c r="K778" s="281" t="s">
        <v>4763</v>
      </c>
      <c r="L778" s="281">
        <v>605</v>
      </c>
      <c r="M778" s="281" t="s">
        <v>5287</v>
      </c>
      <c r="N778" s="281">
        <v>890</v>
      </c>
      <c r="O778" s="281" t="s">
        <v>5346</v>
      </c>
      <c r="P778" s="281" t="s">
        <v>4794</v>
      </c>
      <c r="Q778" s="281" t="s">
        <v>4767</v>
      </c>
      <c r="R778" s="281">
        <v>85098</v>
      </c>
      <c r="S778" s="281" t="s">
        <v>5347</v>
      </c>
      <c r="T778" s="281">
        <v>296</v>
      </c>
      <c r="U778" s="281" t="s">
        <v>7039</v>
      </c>
      <c r="V778" s="281">
        <v>963170</v>
      </c>
      <c r="W778" s="282">
        <v>45982</v>
      </c>
      <c r="X778" s="281">
        <v>80656</v>
      </c>
      <c r="Y778" s="281" t="s">
        <v>4768</v>
      </c>
      <c r="Z778" s="281">
        <v>84913</v>
      </c>
      <c r="AA778" s="296">
        <v>45982</v>
      </c>
      <c r="AB778" s="281" t="s">
        <v>4816</v>
      </c>
      <c r="AC778" s="281">
        <v>9068</v>
      </c>
      <c r="AD778" s="281" t="s">
        <v>7208</v>
      </c>
      <c r="AE778" s="281" t="s">
        <v>4818</v>
      </c>
      <c r="AF778" s="281">
        <v>1</v>
      </c>
      <c r="AG778" s="281" t="s">
        <v>4772</v>
      </c>
      <c r="AH778" s="281" t="s">
        <v>4772</v>
      </c>
      <c r="AI778" s="281" t="s">
        <v>4772</v>
      </c>
      <c r="AJ778" s="281">
        <v>1</v>
      </c>
      <c r="AK778" s="281" t="s">
        <v>4772</v>
      </c>
      <c r="AL778" s="298">
        <v>85</v>
      </c>
      <c r="AM778" s="281" t="s">
        <v>4767</v>
      </c>
      <c r="AN778" s="281" t="s">
        <v>4767</v>
      </c>
      <c r="AO778" s="281" t="s">
        <v>4767</v>
      </c>
      <c r="AP778" s="281" t="s">
        <v>4767</v>
      </c>
      <c r="AQ778" s="281" t="s">
        <v>4767</v>
      </c>
      <c r="AR778" s="281" t="s">
        <v>4767</v>
      </c>
      <c r="AS778" s="281" t="s">
        <v>4767</v>
      </c>
      <c r="AT778" s="281" t="s">
        <v>4773</v>
      </c>
      <c r="AU778" s="281" t="s">
        <v>4774</v>
      </c>
      <c r="AV778" s="282">
        <v>45983</v>
      </c>
      <c r="AW778" s="281">
        <v>16655204771</v>
      </c>
      <c r="AX778" s="281" t="s">
        <v>4775</v>
      </c>
      <c r="AY778" s="281" t="s">
        <v>4776</v>
      </c>
      <c r="AZ778" s="281" t="s">
        <v>4772</v>
      </c>
      <c r="BA778" s="281" t="s">
        <v>7203</v>
      </c>
      <c r="BB778" s="281" t="s">
        <v>4777</v>
      </c>
      <c r="BC778" s="282">
        <v>45986</v>
      </c>
      <c r="BD778" s="281">
        <v>5923664720</v>
      </c>
      <c r="BE778" s="281" t="s">
        <v>4778</v>
      </c>
      <c r="BF778" s="281" t="s">
        <v>4773</v>
      </c>
      <c r="BG778" s="281" t="s">
        <v>4772</v>
      </c>
      <c r="BH778" s="281" t="s">
        <v>4869</v>
      </c>
      <c r="BI778" s="281" t="s">
        <v>4780</v>
      </c>
      <c r="BJ778" s="282" t="s">
        <v>4781</v>
      </c>
      <c r="BK778" s="281" t="s">
        <v>4782</v>
      </c>
      <c r="BL778" s="281" t="s">
        <v>4783</v>
      </c>
      <c r="BM778" s="281" t="s">
        <v>4784</v>
      </c>
      <c r="BN778" s="281" t="s">
        <v>4772</v>
      </c>
      <c r="BO778" s="281" t="s">
        <v>4779</v>
      </c>
      <c r="BP778" s="281" t="s">
        <v>4780</v>
      </c>
      <c r="BQ778" s="282" t="s">
        <v>4781</v>
      </c>
      <c r="BR778" s="281" t="s">
        <v>4782</v>
      </c>
      <c r="BS778" s="281" t="s">
        <v>4783</v>
      </c>
      <c r="BT778" s="281" t="s">
        <v>4784</v>
      </c>
      <c r="BU778" s="281" t="s">
        <v>4772</v>
      </c>
      <c r="BV778" s="281" t="s">
        <v>4779</v>
      </c>
      <c r="BW778" s="281" t="s">
        <v>4785</v>
      </c>
      <c r="BX778" s="281" t="s">
        <v>4786</v>
      </c>
      <c r="BY778" s="281" t="s">
        <v>4787</v>
      </c>
      <c r="BZ778" s="281" t="s">
        <v>4788</v>
      </c>
      <c r="CA778" s="282" t="s">
        <v>4781</v>
      </c>
      <c r="CB778" s="281" t="s">
        <v>4789</v>
      </c>
      <c r="CC778" s="281" t="s">
        <v>4537</v>
      </c>
      <c r="CD778" s="281" t="s">
        <v>4782</v>
      </c>
      <c r="CE778" s="281" t="s">
        <v>4781</v>
      </c>
      <c r="CF778" s="281" t="s">
        <v>4790</v>
      </c>
      <c r="CG778" s="281" t="s">
        <v>4781</v>
      </c>
      <c r="CH778" s="281" t="s">
        <v>4783</v>
      </c>
      <c r="CI778" s="281" t="s">
        <v>4791</v>
      </c>
      <c r="CJ778" s="282" t="s">
        <v>4781</v>
      </c>
      <c r="CK778" s="281" t="s">
        <v>4787</v>
      </c>
      <c r="CL778" s="281" t="s">
        <v>4788</v>
      </c>
      <c r="CM778" s="282" t="s">
        <v>4781</v>
      </c>
      <c r="CN778" s="281" t="s">
        <v>4791</v>
      </c>
      <c r="CO778" s="282" t="s">
        <v>4781</v>
      </c>
      <c r="CP778" s="281" t="s">
        <v>4782</v>
      </c>
      <c r="CQ778" s="281" t="s">
        <v>4791</v>
      </c>
      <c r="CR778" s="299" t="s">
        <v>4781</v>
      </c>
      <c r="CS778" s="281" t="str">
        <f>Z778&amp;" "&amp;COUNTIF($Z$2:Z778,report_02120201[[#This Row],[Vale22]])</f>
        <v>84913 3</v>
      </c>
      <c r="CT778" s="281">
        <f t="shared" si="108"/>
        <v>963170</v>
      </c>
      <c r="CU778" s="282">
        <f t="shared" si="109"/>
        <v>45982</v>
      </c>
      <c r="CV778" s="281" t="str">
        <f t="shared" si="110"/>
        <v xml:space="preserve">SKOL LATA 350ML SH C/12 NPAL  </v>
      </c>
      <c r="CW778" s="281">
        <f t="shared" si="111"/>
        <v>1</v>
      </c>
      <c r="CX778" s="281">
        <f t="shared" si="112"/>
        <v>1</v>
      </c>
      <c r="CY778" s="281">
        <f t="shared" si="113"/>
        <v>85</v>
      </c>
      <c r="CZ778" s="281" t="str">
        <f t="shared" si="114"/>
        <v xml:space="preserve">ERRO NO CARREGAMENTO CARRO SAROBADO DE DIFICIL CONFERENCIA / INVERSAO                               </v>
      </c>
      <c r="DA778" s="281" t="str">
        <f t="shared" si="115"/>
        <v xml:space="preserve">T.P trouxe evidências, foto tirada antes/durante a descarga, falta no meio do plt.                  </v>
      </c>
      <c r="DB778" s="281">
        <f>DAY(report_02120201[[#This Row],[Data]])</f>
        <v>21</v>
      </c>
      <c r="DC778" s="281">
        <f>MONTH(report_02120201[[#This Row],[Data]])</f>
        <v>11</v>
      </c>
      <c r="DD778" s="281">
        <f>YEAR(report_02120201[[#This Row],[Data]])</f>
        <v>2025</v>
      </c>
      <c r="DE778" s="281">
        <f t="shared" si="116"/>
        <v>0</v>
      </c>
      <c r="DF778" s="281" t="e">
        <f>VLOOKUP(report_02120201[[#This Row],[Status]],#REF!,2,0)</f>
        <v>#REF!</v>
      </c>
      <c r="DG778" s="281">
        <f>report_02120201[[#This Row],[Data Ação Transportadora]]-report_02120201[[#This Row],[Emissão Vale]]</f>
        <v>1</v>
      </c>
      <c r="DH778" s="281" t="str">
        <f>IF(report_02120201[[#This Row],[Emissão Vale]]="","",PROPER(TEXT(report_02120201[[#This Row],[Emissão Vale]],"MMMM")))</f>
        <v>Novembro</v>
      </c>
    </row>
    <row r="779" spans="1:112" hidden="1" x14ac:dyDescent="0.3">
      <c r="A779" s="297" t="str">
        <f>IF(report_02120201[[#This Row],[Cód. UNB]]="","",IF(report_02120201[[#This Row],[Vale22]]=Z778,"",report_02120201[[#This Row],[Vale22]]))</f>
        <v/>
      </c>
      <c r="B779" s="5" t="str" cm="1">
        <f t="array" ref="B779">IF(report_02120201[[#This Row],[Vale]]="","",_xlfn.XLOOKUP(report_02120201[[#This Row],[Vale]],Tabela13[[#All],[Vale]],Tabela13[[#All],[Vale]]))</f>
        <v/>
      </c>
      <c r="C779" s="297">
        <f>IFERROR(VLOOKUP(report_02120201[[#This Row],[Ação Transportadora]],PlanAux!A:B,2,FALSE),"")</f>
        <v>2</v>
      </c>
      <c r="D779" s="297">
        <f>IFERROR(VLOOKUP(report_02120201[[#This Row],[Ação 1º Nível]],PlanAux!D:E,2,0),"")</f>
        <v>3</v>
      </c>
      <c r="E779" s="297" t="str">
        <f>VLOOKUP(report_02120201[[#This Row],[CONLOG]]*report_02120201[[#This Row],[TratAmbev]],PlanAux!$G$2:$H$6,2,0)</f>
        <v>ABONADO</v>
      </c>
      <c r="F779" s="280">
        <f>IF(report_02120201[[#This Row],[TratAmbev]]&gt;1,report_02120201[[#This Row],[Data 1º Nível]],IF(report_02120201[[#This Row],[CONLOG]]=3,report_02120201[[#This Row],[Data Ação Transportadora]],""))</f>
        <v>45986</v>
      </c>
      <c r="G779" s="297" t="str">
        <f>IF(TRIM(report_02120201[[#This Row],[02]])="","M"&amp;report_02120201[[#This Row],[Cód. Motorista]],"A"&amp;report_02120201[[#This Row],[02]])</f>
        <v>A85098</v>
      </c>
      <c r="H779" s="281">
        <v>36</v>
      </c>
      <c r="I779" s="281" t="s">
        <v>4762</v>
      </c>
      <c r="J779" s="281">
        <v>80</v>
      </c>
      <c r="K779" s="281" t="s">
        <v>4763</v>
      </c>
      <c r="L779" s="281">
        <v>605</v>
      </c>
      <c r="M779" s="281" t="s">
        <v>5287</v>
      </c>
      <c r="N779" s="281">
        <v>890</v>
      </c>
      <c r="O779" s="281" t="s">
        <v>5346</v>
      </c>
      <c r="P779" s="281" t="s">
        <v>4794</v>
      </c>
      <c r="Q779" s="281" t="s">
        <v>4767</v>
      </c>
      <c r="R779" s="281">
        <v>85098</v>
      </c>
      <c r="S779" s="281" t="s">
        <v>5347</v>
      </c>
      <c r="T779" s="281">
        <v>296</v>
      </c>
      <c r="U779" s="281" t="s">
        <v>7039</v>
      </c>
      <c r="V779" s="281">
        <v>963170</v>
      </c>
      <c r="W779" s="282">
        <v>45982</v>
      </c>
      <c r="X779" s="281">
        <v>80656</v>
      </c>
      <c r="Y779" s="281" t="s">
        <v>4768</v>
      </c>
      <c r="Z779" s="281">
        <v>84913</v>
      </c>
      <c r="AA779" s="296">
        <v>45982</v>
      </c>
      <c r="AB779" s="281" t="s">
        <v>4816</v>
      </c>
      <c r="AC779" s="281">
        <v>9085</v>
      </c>
      <c r="AD779" s="281" t="s">
        <v>5061</v>
      </c>
      <c r="AE779" s="281" t="s">
        <v>4818</v>
      </c>
      <c r="AF779" s="281">
        <v>1</v>
      </c>
      <c r="AG779" s="281" t="s">
        <v>4772</v>
      </c>
      <c r="AH779" s="281" t="s">
        <v>4772</v>
      </c>
      <c r="AI779" s="281" t="s">
        <v>4772</v>
      </c>
      <c r="AJ779" s="281">
        <v>1</v>
      </c>
      <c r="AK779" s="281" t="s">
        <v>4772</v>
      </c>
      <c r="AL779" s="298">
        <v>43.06</v>
      </c>
      <c r="AM779" s="281" t="s">
        <v>4767</v>
      </c>
      <c r="AN779" s="281" t="s">
        <v>4767</v>
      </c>
      <c r="AO779" s="281" t="s">
        <v>4767</v>
      </c>
      <c r="AP779" s="281" t="s">
        <v>4767</v>
      </c>
      <c r="AQ779" s="281" t="s">
        <v>4767</v>
      </c>
      <c r="AR779" s="281" t="s">
        <v>4767</v>
      </c>
      <c r="AS779" s="281" t="s">
        <v>4767</v>
      </c>
      <c r="AT779" s="281" t="s">
        <v>4773</v>
      </c>
      <c r="AU779" s="281" t="s">
        <v>4774</v>
      </c>
      <c r="AV779" s="282">
        <v>45983</v>
      </c>
      <c r="AW779" s="281">
        <v>16655204771</v>
      </c>
      <c r="AX779" s="281" t="s">
        <v>4775</v>
      </c>
      <c r="AY779" s="281" t="s">
        <v>4776</v>
      </c>
      <c r="AZ779" s="281" t="s">
        <v>4772</v>
      </c>
      <c r="BA779" s="281" t="s">
        <v>7203</v>
      </c>
      <c r="BB779" s="281" t="s">
        <v>4777</v>
      </c>
      <c r="BC779" s="282">
        <v>45986</v>
      </c>
      <c r="BD779" s="281">
        <v>5923664720</v>
      </c>
      <c r="BE779" s="281" t="s">
        <v>4778</v>
      </c>
      <c r="BF779" s="281" t="s">
        <v>4773</v>
      </c>
      <c r="BG779" s="281" t="s">
        <v>4772</v>
      </c>
      <c r="BH779" s="281" t="s">
        <v>4869</v>
      </c>
      <c r="BI779" s="281" t="s">
        <v>4780</v>
      </c>
      <c r="BJ779" s="282" t="s">
        <v>4781</v>
      </c>
      <c r="BK779" s="281" t="s">
        <v>4782</v>
      </c>
      <c r="BL779" s="281" t="s">
        <v>4783</v>
      </c>
      <c r="BM779" s="281" t="s">
        <v>4784</v>
      </c>
      <c r="BN779" s="281" t="s">
        <v>4772</v>
      </c>
      <c r="BO779" s="281" t="s">
        <v>4779</v>
      </c>
      <c r="BP779" s="281" t="s">
        <v>4780</v>
      </c>
      <c r="BQ779" s="282" t="s">
        <v>4781</v>
      </c>
      <c r="BR779" s="281" t="s">
        <v>4782</v>
      </c>
      <c r="BS779" s="281" t="s">
        <v>4783</v>
      </c>
      <c r="BT779" s="281" t="s">
        <v>4784</v>
      </c>
      <c r="BU779" s="281" t="s">
        <v>4772</v>
      </c>
      <c r="BV779" s="281" t="s">
        <v>4779</v>
      </c>
      <c r="BW779" s="281" t="s">
        <v>4785</v>
      </c>
      <c r="BX779" s="281" t="s">
        <v>4786</v>
      </c>
      <c r="BY779" s="281" t="s">
        <v>4787</v>
      </c>
      <c r="BZ779" s="281" t="s">
        <v>4788</v>
      </c>
      <c r="CA779" s="282" t="s">
        <v>4781</v>
      </c>
      <c r="CB779" s="281" t="s">
        <v>4789</v>
      </c>
      <c r="CC779" s="281" t="s">
        <v>4537</v>
      </c>
      <c r="CD779" s="281" t="s">
        <v>4782</v>
      </c>
      <c r="CE779" s="281" t="s">
        <v>4781</v>
      </c>
      <c r="CF779" s="281" t="s">
        <v>4790</v>
      </c>
      <c r="CG779" s="281" t="s">
        <v>4781</v>
      </c>
      <c r="CH779" s="281" t="s">
        <v>4783</v>
      </c>
      <c r="CI779" s="281" t="s">
        <v>4791</v>
      </c>
      <c r="CJ779" s="282" t="s">
        <v>4781</v>
      </c>
      <c r="CK779" s="281" t="s">
        <v>4787</v>
      </c>
      <c r="CL779" s="281" t="s">
        <v>4788</v>
      </c>
      <c r="CM779" s="282" t="s">
        <v>4781</v>
      </c>
      <c r="CN779" s="281" t="s">
        <v>4791</v>
      </c>
      <c r="CO779" s="282" t="s">
        <v>4781</v>
      </c>
      <c r="CP779" s="281" t="s">
        <v>4782</v>
      </c>
      <c r="CQ779" s="281" t="s">
        <v>4791</v>
      </c>
      <c r="CR779" s="299" t="s">
        <v>4781</v>
      </c>
      <c r="CS779" s="281" t="str">
        <f>Z779&amp;" "&amp;COUNTIF($Z$2:Z779,report_02120201[[#This Row],[Vale22]])</f>
        <v>84913 4</v>
      </c>
      <c r="CT779" s="281">
        <f t="shared" si="108"/>
        <v>963170</v>
      </c>
      <c r="CU779" s="282">
        <f t="shared" si="109"/>
        <v>45982</v>
      </c>
      <c r="CV779" s="281" t="str">
        <f t="shared" si="110"/>
        <v>GUARANA CHP ANTARCTICA DIET LA</v>
      </c>
      <c r="CW779" s="281">
        <f t="shared" si="111"/>
        <v>1</v>
      </c>
      <c r="CX779" s="281">
        <f t="shared" si="112"/>
        <v>1</v>
      </c>
      <c r="CY779" s="281">
        <f t="shared" si="113"/>
        <v>43.06</v>
      </c>
      <c r="CZ779" s="281" t="str">
        <f t="shared" si="114"/>
        <v xml:space="preserve">ERRO NO CARREGAMENTO CARRO SAROBADO DE DIFICIL CONFERENCIA / INVERSAO                               </v>
      </c>
      <c r="DA779" s="281" t="str">
        <f t="shared" si="115"/>
        <v xml:space="preserve">T.P trouxe evidências, foto tirada antes/durante a descarga, falta no meio do plt.                  </v>
      </c>
      <c r="DB779" s="281">
        <f>DAY(report_02120201[[#This Row],[Data]])</f>
        <v>21</v>
      </c>
      <c r="DC779" s="281">
        <f>MONTH(report_02120201[[#This Row],[Data]])</f>
        <v>11</v>
      </c>
      <c r="DD779" s="281">
        <f>YEAR(report_02120201[[#This Row],[Data]])</f>
        <v>2025</v>
      </c>
      <c r="DE779" s="281">
        <f t="shared" si="116"/>
        <v>0</v>
      </c>
      <c r="DF779" s="281" t="e">
        <f>VLOOKUP(report_02120201[[#This Row],[Status]],#REF!,2,0)</f>
        <v>#REF!</v>
      </c>
      <c r="DG779" s="281">
        <f>report_02120201[[#This Row],[Data Ação Transportadora]]-report_02120201[[#This Row],[Emissão Vale]]</f>
        <v>1</v>
      </c>
      <c r="DH779" s="281" t="str">
        <f>IF(report_02120201[[#This Row],[Emissão Vale]]="","",PROPER(TEXT(report_02120201[[#This Row],[Emissão Vale]],"MMMM")))</f>
        <v>Novembro</v>
      </c>
    </row>
    <row r="780" spans="1:112" hidden="1" x14ac:dyDescent="0.3">
      <c r="A780" s="297" t="str">
        <f>IF(report_02120201[[#This Row],[Cód. UNB]]="","",IF(report_02120201[[#This Row],[Vale22]]=Z779,"",report_02120201[[#This Row],[Vale22]]))</f>
        <v/>
      </c>
      <c r="B780" s="5" t="str" cm="1">
        <f t="array" ref="B780">IF(report_02120201[[#This Row],[Vale]]="","",_xlfn.XLOOKUP(report_02120201[[#This Row],[Vale]],Tabela13[[#All],[Vale]],Tabela13[[#All],[Vale]]))</f>
        <v/>
      </c>
      <c r="C780" s="297">
        <f>IFERROR(VLOOKUP(report_02120201[[#This Row],[Ação Transportadora]],PlanAux!A:B,2,FALSE),"")</f>
        <v>2</v>
      </c>
      <c r="D780" s="297">
        <f>IFERROR(VLOOKUP(report_02120201[[#This Row],[Ação 1º Nível]],PlanAux!D:E,2,0),"")</f>
        <v>3</v>
      </c>
      <c r="E780" s="297" t="str">
        <f>VLOOKUP(report_02120201[[#This Row],[CONLOG]]*report_02120201[[#This Row],[TratAmbev]],PlanAux!$G$2:$H$6,2,0)</f>
        <v>ABONADO</v>
      </c>
      <c r="F780" s="280">
        <f>IF(report_02120201[[#This Row],[TratAmbev]]&gt;1,report_02120201[[#This Row],[Data 1º Nível]],IF(report_02120201[[#This Row],[CONLOG]]=3,report_02120201[[#This Row],[Data Ação Transportadora]],""))</f>
        <v>45986</v>
      </c>
      <c r="G780" s="297" t="str">
        <f>IF(TRIM(report_02120201[[#This Row],[02]])="","M"&amp;report_02120201[[#This Row],[Cód. Motorista]],"A"&amp;report_02120201[[#This Row],[02]])</f>
        <v>A85098</v>
      </c>
      <c r="H780" s="281">
        <v>36</v>
      </c>
      <c r="I780" s="281" t="s">
        <v>4762</v>
      </c>
      <c r="J780" s="281">
        <v>80</v>
      </c>
      <c r="K780" s="281" t="s">
        <v>4763</v>
      </c>
      <c r="L780" s="281">
        <v>605</v>
      </c>
      <c r="M780" s="281" t="s">
        <v>5287</v>
      </c>
      <c r="N780" s="281">
        <v>890</v>
      </c>
      <c r="O780" s="281" t="s">
        <v>5346</v>
      </c>
      <c r="P780" s="281" t="s">
        <v>4794</v>
      </c>
      <c r="Q780" s="281" t="s">
        <v>4767</v>
      </c>
      <c r="R780" s="281">
        <v>85098</v>
      </c>
      <c r="S780" s="281" t="s">
        <v>5347</v>
      </c>
      <c r="T780" s="281">
        <v>296</v>
      </c>
      <c r="U780" s="281" t="s">
        <v>7039</v>
      </c>
      <c r="V780" s="281">
        <v>963170</v>
      </c>
      <c r="W780" s="282">
        <v>45982</v>
      </c>
      <c r="X780" s="281">
        <v>80656</v>
      </c>
      <c r="Y780" s="281" t="s">
        <v>4768</v>
      </c>
      <c r="Z780" s="281">
        <v>84913</v>
      </c>
      <c r="AA780" s="296">
        <v>45982</v>
      </c>
      <c r="AB780" s="281" t="s">
        <v>4816</v>
      </c>
      <c r="AC780" s="281">
        <v>22200</v>
      </c>
      <c r="AD780" s="281" t="s">
        <v>5496</v>
      </c>
      <c r="AE780" s="281" t="s">
        <v>4818</v>
      </c>
      <c r="AF780" s="281">
        <v>3</v>
      </c>
      <c r="AG780" s="281" t="s">
        <v>4772</v>
      </c>
      <c r="AH780" s="281">
        <v>1</v>
      </c>
      <c r="AI780" s="281" t="s">
        <v>4772</v>
      </c>
      <c r="AJ780" s="281">
        <v>2</v>
      </c>
      <c r="AK780" s="281" t="s">
        <v>4772</v>
      </c>
      <c r="AL780" s="298">
        <v>99.22</v>
      </c>
      <c r="AM780" s="281" t="s">
        <v>4767</v>
      </c>
      <c r="AN780" s="281" t="s">
        <v>4767</v>
      </c>
      <c r="AO780" s="281" t="s">
        <v>4767</v>
      </c>
      <c r="AP780" s="281" t="s">
        <v>4767</v>
      </c>
      <c r="AQ780" s="281" t="s">
        <v>4767</v>
      </c>
      <c r="AR780" s="281" t="s">
        <v>4767</v>
      </c>
      <c r="AS780" s="281" t="s">
        <v>4767</v>
      </c>
      <c r="AT780" s="281" t="s">
        <v>4773</v>
      </c>
      <c r="AU780" s="281" t="s">
        <v>4774</v>
      </c>
      <c r="AV780" s="282">
        <v>45983</v>
      </c>
      <c r="AW780" s="281">
        <v>16655204771</v>
      </c>
      <c r="AX780" s="281" t="s">
        <v>4775</v>
      </c>
      <c r="AY780" s="281" t="s">
        <v>4776</v>
      </c>
      <c r="AZ780" s="281" t="s">
        <v>4772</v>
      </c>
      <c r="BA780" s="281" t="s">
        <v>7203</v>
      </c>
      <c r="BB780" s="281" t="s">
        <v>4777</v>
      </c>
      <c r="BC780" s="282">
        <v>45986</v>
      </c>
      <c r="BD780" s="281">
        <v>5923664720</v>
      </c>
      <c r="BE780" s="281" t="s">
        <v>4778</v>
      </c>
      <c r="BF780" s="281" t="s">
        <v>4773</v>
      </c>
      <c r="BG780" s="281" t="s">
        <v>4772</v>
      </c>
      <c r="BH780" s="281" t="s">
        <v>4869</v>
      </c>
      <c r="BI780" s="281" t="s">
        <v>4780</v>
      </c>
      <c r="BJ780" s="282" t="s">
        <v>4781</v>
      </c>
      <c r="BK780" s="281" t="s">
        <v>4782</v>
      </c>
      <c r="BL780" s="281" t="s">
        <v>4783</v>
      </c>
      <c r="BM780" s="281" t="s">
        <v>4784</v>
      </c>
      <c r="BN780" s="281" t="s">
        <v>4772</v>
      </c>
      <c r="BO780" s="281" t="s">
        <v>4779</v>
      </c>
      <c r="BP780" s="281" t="s">
        <v>4780</v>
      </c>
      <c r="BQ780" s="282" t="s">
        <v>4781</v>
      </c>
      <c r="BR780" s="281" t="s">
        <v>4782</v>
      </c>
      <c r="BS780" s="281" t="s">
        <v>4783</v>
      </c>
      <c r="BT780" s="281" t="s">
        <v>4784</v>
      </c>
      <c r="BU780" s="281" t="s">
        <v>4772</v>
      </c>
      <c r="BV780" s="281" t="s">
        <v>4779</v>
      </c>
      <c r="BW780" s="281" t="s">
        <v>4785</v>
      </c>
      <c r="BX780" s="281" t="s">
        <v>4786</v>
      </c>
      <c r="BY780" s="281" t="s">
        <v>4787</v>
      </c>
      <c r="BZ780" s="281" t="s">
        <v>4788</v>
      </c>
      <c r="CA780" s="282" t="s">
        <v>4781</v>
      </c>
      <c r="CB780" s="281" t="s">
        <v>4789</v>
      </c>
      <c r="CC780" s="281" t="s">
        <v>4537</v>
      </c>
      <c r="CD780" s="281" t="s">
        <v>4782</v>
      </c>
      <c r="CE780" s="281" t="s">
        <v>4781</v>
      </c>
      <c r="CF780" s="281" t="s">
        <v>4790</v>
      </c>
      <c r="CG780" s="281" t="s">
        <v>4781</v>
      </c>
      <c r="CH780" s="281" t="s">
        <v>4783</v>
      </c>
      <c r="CI780" s="281" t="s">
        <v>4791</v>
      </c>
      <c r="CJ780" s="282" t="s">
        <v>4781</v>
      </c>
      <c r="CK780" s="281" t="s">
        <v>4787</v>
      </c>
      <c r="CL780" s="281" t="s">
        <v>4788</v>
      </c>
      <c r="CM780" s="282" t="s">
        <v>4781</v>
      </c>
      <c r="CN780" s="281" t="s">
        <v>4791</v>
      </c>
      <c r="CO780" s="282" t="s">
        <v>4781</v>
      </c>
      <c r="CP780" s="281" t="s">
        <v>4782</v>
      </c>
      <c r="CQ780" s="281" t="s">
        <v>4791</v>
      </c>
      <c r="CR780" s="299" t="s">
        <v>4781</v>
      </c>
      <c r="CS780" s="281" t="str">
        <f>Z780&amp;" "&amp;COUNTIF($Z$2:Z780,report_02120201[[#This Row],[Vale22]])</f>
        <v>84913 5</v>
      </c>
      <c r="CT780" s="281">
        <f t="shared" si="108"/>
        <v>963170</v>
      </c>
      <c r="CU780" s="282">
        <f t="shared" si="109"/>
        <v>45982</v>
      </c>
      <c r="CV780" s="281" t="str">
        <f t="shared" si="110"/>
        <v>TONICA ANTARCTICA PET 1 L SH C</v>
      </c>
      <c r="CW780" s="281">
        <f t="shared" si="111"/>
        <v>3</v>
      </c>
      <c r="CX780" s="281">
        <f t="shared" si="112"/>
        <v>2</v>
      </c>
      <c r="CY780" s="281">
        <f t="shared" si="113"/>
        <v>99.22</v>
      </c>
      <c r="CZ780" s="281" t="str">
        <f t="shared" si="114"/>
        <v xml:space="preserve">ERRO NO CARREGAMENTO CARRO SAROBADO DE DIFICIL CONFERENCIA / INVERSAO                               </v>
      </c>
      <c r="DA780" s="281" t="str">
        <f t="shared" si="115"/>
        <v xml:space="preserve">T.P trouxe evidências, foto tirada antes/durante a descarga, falta no meio do plt.                  </v>
      </c>
      <c r="DB780" s="281">
        <f>DAY(report_02120201[[#This Row],[Data]])</f>
        <v>21</v>
      </c>
      <c r="DC780" s="281">
        <f>MONTH(report_02120201[[#This Row],[Data]])</f>
        <v>11</v>
      </c>
      <c r="DD780" s="281">
        <f>YEAR(report_02120201[[#This Row],[Data]])</f>
        <v>2025</v>
      </c>
      <c r="DE780" s="281">
        <f t="shared" si="116"/>
        <v>0</v>
      </c>
      <c r="DF780" s="281" t="e">
        <f>VLOOKUP(report_02120201[[#This Row],[Status]],#REF!,2,0)</f>
        <v>#REF!</v>
      </c>
      <c r="DG780" s="281">
        <f>report_02120201[[#This Row],[Data Ação Transportadora]]-report_02120201[[#This Row],[Emissão Vale]]</f>
        <v>1</v>
      </c>
      <c r="DH780" s="281" t="str">
        <f>IF(report_02120201[[#This Row],[Emissão Vale]]="","",PROPER(TEXT(report_02120201[[#This Row],[Emissão Vale]],"MMMM")))</f>
        <v>Novembro</v>
      </c>
    </row>
    <row r="781" spans="1:112" hidden="1" x14ac:dyDescent="0.3">
      <c r="A781" s="297" t="str">
        <f>IF(report_02120201[[#This Row],[Cód. UNB]]="","",IF(report_02120201[[#This Row],[Vale22]]=Z780,"",report_02120201[[#This Row],[Vale22]]))</f>
        <v/>
      </c>
      <c r="B781" s="5" t="str" cm="1">
        <f t="array" ref="B781">IF(report_02120201[[#This Row],[Vale]]="","",_xlfn.XLOOKUP(report_02120201[[#This Row],[Vale]],Tabela13[[#All],[Vale]],Tabela13[[#All],[Vale]]))</f>
        <v/>
      </c>
      <c r="C781" s="297">
        <f>IFERROR(VLOOKUP(report_02120201[[#This Row],[Ação Transportadora]],PlanAux!A:B,2,FALSE),"")</f>
        <v>2</v>
      </c>
      <c r="D781" s="297">
        <f>IFERROR(VLOOKUP(report_02120201[[#This Row],[Ação 1º Nível]],PlanAux!D:E,2,0),"")</f>
        <v>3</v>
      </c>
      <c r="E781" s="297" t="str">
        <f>VLOOKUP(report_02120201[[#This Row],[CONLOG]]*report_02120201[[#This Row],[TratAmbev]],PlanAux!$G$2:$H$6,2,0)</f>
        <v>ABONADO</v>
      </c>
      <c r="F781" s="280">
        <f>IF(report_02120201[[#This Row],[TratAmbev]]&gt;1,report_02120201[[#This Row],[Data 1º Nível]],IF(report_02120201[[#This Row],[CONLOG]]=3,report_02120201[[#This Row],[Data Ação Transportadora]],""))</f>
        <v>45986</v>
      </c>
      <c r="G781" s="297" t="str">
        <f>IF(TRIM(report_02120201[[#This Row],[02]])="","M"&amp;report_02120201[[#This Row],[Cód. Motorista]],"A"&amp;report_02120201[[#This Row],[02]])</f>
        <v>A85098</v>
      </c>
      <c r="H781" s="281">
        <v>36</v>
      </c>
      <c r="I781" s="281" t="s">
        <v>4762</v>
      </c>
      <c r="J781" s="281">
        <v>80</v>
      </c>
      <c r="K781" s="281" t="s">
        <v>4763</v>
      </c>
      <c r="L781" s="281">
        <v>605</v>
      </c>
      <c r="M781" s="281" t="s">
        <v>5287</v>
      </c>
      <c r="N781" s="281">
        <v>890</v>
      </c>
      <c r="O781" s="281" t="s">
        <v>5346</v>
      </c>
      <c r="P781" s="281" t="s">
        <v>4794</v>
      </c>
      <c r="Q781" s="281" t="s">
        <v>4767</v>
      </c>
      <c r="R781" s="281">
        <v>85098</v>
      </c>
      <c r="S781" s="281" t="s">
        <v>5347</v>
      </c>
      <c r="T781" s="281">
        <v>296</v>
      </c>
      <c r="U781" s="281" t="s">
        <v>7039</v>
      </c>
      <c r="V781" s="281">
        <v>963170</v>
      </c>
      <c r="W781" s="282">
        <v>45982</v>
      </c>
      <c r="X781" s="281">
        <v>80656</v>
      </c>
      <c r="Y781" s="281" t="s">
        <v>4768</v>
      </c>
      <c r="Z781" s="281">
        <v>84913</v>
      </c>
      <c r="AA781" s="296">
        <v>45982</v>
      </c>
      <c r="AB781" s="281" t="s">
        <v>4816</v>
      </c>
      <c r="AC781" s="281">
        <v>22202</v>
      </c>
      <c r="AD781" s="281" t="s">
        <v>5022</v>
      </c>
      <c r="AE781" s="281" t="s">
        <v>4818</v>
      </c>
      <c r="AF781" s="281">
        <v>3</v>
      </c>
      <c r="AG781" s="281" t="s">
        <v>4772</v>
      </c>
      <c r="AH781" s="281" t="s">
        <v>4772</v>
      </c>
      <c r="AI781" s="281" t="s">
        <v>4772</v>
      </c>
      <c r="AJ781" s="281">
        <v>3</v>
      </c>
      <c r="AK781" s="281" t="s">
        <v>4772</v>
      </c>
      <c r="AL781" s="298">
        <v>148.83000000000001</v>
      </c>
      <c r="AM781" s="281" t="s">
        <v>4767</v>
      </c>
      <c r="AN781" s="281" t="s">
        <v>4767</v>
      </c>
      <c r="AO781" s="281" t="s">
        <v>4767</v>
      </c>
      <c r="AP781" s="281" t="s">
        <v>4767</v>
      </c>
      <c r="AQ781" s="281" t="s">
        <v>4767</v>
      </c>
      <c r="AR781" s="281" t="s">
        <v>4767</v>
      </c>
      <c r="AS781" s="281" t="s">
        <v>4767</v>
      </c>
      <c r="AT781" s="281" t="s">
        <v>4773</v>
      </c>
      <c r="AU781" s="281" t="s">
        <v>4774</v>
      </c>
      <c r="AV781" s="282">
        <v>45983</v>
      </c>
      <c r="AW781" s="281">
        <v>16655204771</v>
      </c>
      <c r="AX781" s="281" t="s">
        <v>4775</v>
      </c>
      <c r="AY781" s="281" t="s">
        <v>4776</v>
      </c>
      <c r="AZ781" s="281" t="s">
        <v>4772</v>
      </c>
      <c r="BA781" s="281" t="s">
        <v>7203</v>
      </c>
      <c r="BB781" s="281" t="s">
        <v>4777</v>
      </c>
      <c r="BC781" s="282">
        <v>45986</v>
      </c>
      <c r="BD781" s="281">
        <v>5923664720</v>
      </c>
      <c r="BE781" s="281" t="s">
        <v>4778</v>
      </c>
      <c r="BF781" s="281" t="s">
        <v>4773</v>
      </c>
      <c r="BG781" s="281" t="s">
        <v>4772</v>
      </c>
      <c r="BH781" s="281" t="s">
        <v>4869</v>
      </c>
      <c r="BI781" s="281" t="s">
        <v>4780</v>
      </c>
      <c r="BJ781" s="282" t="s">
        <v>4781</v>
      </c>
      <c r="BK781" s="281" t="s">
        <v>4782</v>
      </c>
      <c r="BL781" s="281" t="s">
        <v>4783</v>
      </c>
      <c r="BM781" s="281" t="s">
        <v>4784</v>
      </c>
      <c r="BN781" s="281" t="s">
        <v>4772</v>
      </c>
      <c r="BO781" s="281" t="s">
        <v>4779</v>
      </c>
      <c r="BP781" s="281" t="s">
        <v>4780</v>
      </c>
      <c r="BQ781" s="282" t="s">
        <v>4781</v>
      </c>
      <c r="BR781" s="281" t="s">
        <v>4782</v>
      </c>
      <c r="BS781" s="281" t="s">
        <v>4783</v>
      </c>
      <c r="BT781" s="281" t="s">
        <v>4784</v>
      </c>
      <c r="BU781" s="281" t="s">
        <v>4772</v>
      </c>
      <c r="BV781" s="281" t="s">
        <v>4779</v>
      </c>
      <c r="BW781" s="281" t="s">
        <v>4785</v>
      </c>
      <c r="BX781" s="281" t="s">
        <v>4786</v>
      </c>
      <c r="BY781" s="281" t="s">
        <v>4787</v>
      </c>
      <c r="BZ781" s="281" t="s">
        <v>4788</v>
      </c>
      <c r="CA781" s="282" t="s">
        <v>4781</v>
      </c>
      <c r="CB781" s="281" t="s">
        <v>4789</v>
      </c>
      <c r="CC781" s="281" t="s">
        <v>4537</v>
      </c>
      <c r="CD781" s="281" t="s">
        <v>4782</v>
      </c>
      <c r="CE781" s="281" t="s">
        <v>4781</v>
      </c>
      <c r="CF781" s="281" t="s">
        <v>4790</v>
      </c>
      <c r="CG781" s="281" t="s">
        <v>4781</v>
      </c>
      <c r="CH781" s="281" t="s">
        <v>4783</v>
      </c>
      <c r="CI781" s="281" t="s">
        <v>4791</v>
      </c>
      <c r="CJ781" s="282" t="s">
        <v>4781</v>
      </c>
      <c r="CK781" s="281" t="s">
        <v>4787</v>
      </c>
      <c r="CL781" s="281" t="s">
        <v>4788</v>
      </c>
      <c r="CM781" s="282" t="s">
        <v>4781</v>
      </c>
      <c r="CN781" s="281" t="s">
        <v>4791</v>
      </c>
      <c r="CO781" s="282" t="s">
        <v>4781</v>
      </c>
      <c r="CP781" s="281" t="s">
        <v>4782</v>
      </c>
      <c r="CQ781" s="281" t="s">
        <v>4791</v>
      </c>
      <c r="CR781" s="299" t="s">
        <v>4781</v>
      </c>
      <c r="CS781" s="281" t="str">
        <f>Z781&amp;" "&amp;COUNTIF($Z$2:Z781,report_02120201[[#This Row],[Vale22]])</f>
        <v>84913 6</v>
      </c>
      <c r="CT781" s="281">
        <f t="shared" si="108"/>
        <v>963170</v>
      </c>
      <c r="CU781" s="282">
        <f t="shared" si="109"/>
        <v>45982</v>
      </c>
      <c r="CV781" s="281" t="str">
        <f t="shared" si="110"/>
        <v xml:space="preserve">TONICA ANTARCTICA ZERO PET 1L </v>
      </c>
      <c r="CW781" s="281">
        <f t="shared" si="111"/>
        <v>3</v>
      </c>
      <c r="CX781" s="281">
        <f t="shared" si="112"/>
        <v>3</v>
      </c>
      <c r="CY781" s="281">
        <f t="shared" si="113"/>
        <v>148.83000000000001</v>
      </c>
      <c r="CZ781" s="281" t="str">
        <f t="shared" si="114"/>
        <v xml:space="preserve">ERRO NO CARREGAMENTO CARRO SAROBADO DE DIFICIL CONFERENCIA / INVERSAO                               </v>
      </c>
      <c r="DA781" s="281" t="str">
        <f t="shared" si="115"/>
        <v xml:space="preserve">T.P trouxe evidências, foto tirada antes/durante a descarga, falta no meio do plt.                  </v>
      </c>
      <c r="DB781" s="281">
        <f>DAY(report_02120201[[#This Row],[Data]])</f>
        <v>21</v>
      </c>
      <c r="DC781" s="281">
        <f>MONTH(report_02120201[[#This Row],[Data]])</f>
        <v>11</v>
      </c>
      <c r="DD781" s="281">
        <f>YEAR(report_02120201[[#This Row],[Data]])</f>
        <v>2025</v>
      </c>
      <c r="DE781" s="281">
        <f t="shared" si="116"/>
        <v>0</v>
      </c>
      <c r="DF781" s="281" t="e">
        <f>VLOOKUP(report_02120201[[#This Row],[Status]],#REF!,2,0)</f>
        <v>#REF!</v>
      </c>
      <c r="DG781" s="281">
        <f>report_02120201[[#This Row],[Data Ação Transportadora]]-report_02120201[[#This Row],[Emissão Vale]]</f>
        <v>1</v>
      </c>
      <c r="DH781" s="281" t="str">
        <f>IF(report_02120201[[#This Row],[Emissão Vale]]="","",PROPER(TEXT(report_02120201[[#This Row],[Emissão Vale]],"MMMM")))</f>
        <v>Novembro</v>
      </c>
    </row>
    <row r="782" spans="1:112" hidden="1" x14ac:dyDescent="0.3">
      <c r="A782" s="297" t="str">
        <f>IF(report_02120201[[#This Row],[Cód. UNB]]="","",IF(report_02120201[[#This Row],[Vale22]]=Z781,"",report_02120201[[#This Row],[Vale22]]))</f>
        <v/>
      </c>
      <c r="B782" s="5" t="str" cm="1">
        <f t="array" ref="B782">IF(report_02120201[[#This Row],[Vale]]="","",_xlfn.XLOOKUP(report_02120201[[#This Row],[Vale]],Tabela13[[#All],[Vale]],Tabela13[[#All],[Vale]]))</f>
        <v/>
      </c>
      <c r="C782" s="297">
        <f>IFERROR(VLOOKUP(report_02120201[[#This Row],[Ação Transportadora]],PlanAux!A:B,2,FALSE),"")</f>
        <v>2</v>
      </c>
      <c r="D782" s="297">
        <f>IFERROR(VLOOKUP(report_02120201[[#This Row],[Ação 1º Nível]],PlanAux!D:E,2,0),"")</f>
        <v>3</v>
      </c>
      <c r="E782" s="297" t="str">
        <f>VLOOKUP(report_02120201[[#This Row],[CONLOG]]*report_02120201[[#This Row],[TratAmbev]],PlanAux!$G$2:$H$6,2,0)</f>
        <v>ABONADO</v>
      </c>
      <c r="F782" s="280">
        <f>IF(report_02120201[[#This Row],[TratAmbev]]&gt;1,report_02120201[[#This Row],[Data 1º Nível]],IF(report_02120201[[#This Row],[CONLOG]]=3,report_02120201[[#This Row],[Data Ação Transportadora]],""))</f>
        <v>45986</v>
      </c>
      <c r="G782" s="297" t="str">
        <f>IF(TRIM(report_02120201[[#This Row],[02]])="","M"&amp;report_02120201[[#This Row],[Cód. Motorista]],"A"&amp;report_02120201[[#This Row],[02]])</f>
        <v>A85098</v>
      </c>
      <c r="H782" s="281">
        <v>36</v>
      </c>
      <c r="I782" s="281" t="s">
        <v>4762</v>
      </c>
      <c r="J782" s="281">
        <v>80</v>
      </c>
      <c r="K782" s="281" t="s">
        <v>4763</v>
      </c>
      <c r="L782" s="281">
        <v>605</v>
      </c>
      <c r="M782" s="281" t="s">
        <v>5287</v>
      </c>
      <c r="N782" s="281">
        <v>890</v>
      </c>
      <c r="O782" s="281" t="s">
        <v>5346</v>
      </c>
      <c r="P782" s="281" t="s">
        <v>4794</v>
      </c>
      <c r="Q782" s="281" t="s">
        <v>4767</v>
      </c>
      <c r="R782" s="281">
        <v>85098</v>
      </c>
      <c r="S782" s="281" t="s">
        <v>5347</v>
      </c>
      <c r="T782" s="281">
        <v>296</v>
      </c>
      <c r="U782" s="281" t="s">
        <v>7039</v>
      </c>
      <c r="V782" s="281">
        <v>963170</v>
      </c>
      <c r="W782" s="282">
        <v>45982</v>
      </c>
      <c r="X782" s="281">
        <v>80656</v>
      </c>
      <c r="Y782" s="281" t="s">
        <v>4768</v>
      </c>
      <c r="Z782" s="281">
        <v>84913</v>
      </c>
      <c r="AA782" s="296">
        <v>45982</v>
      </c>
      <c r="AB782" s="281" t="s">
        <v>4816</v>
      </c>
      <c r="AC782" s="281">
        <v>25700</v>
      </c>
      <c r="AD782" s="281" t="s">
        <v>7191</v>
      </c>
      <c r="AE782" s="281" t="s">
        <v>4818</v>
      </c>
      <c r="AF782" s="281">
        <v>1</v>
      </c>
      <c r="AG782" s="281" t="s">
        <v>4772</v>
      </c>
      <c r="AH782" s="281" t="s">
        <v>4772</v>
      </c>
      <c r="AI782" s="281" t="s">
        <v>4772</v>
      </c>
      <c r="AJ782" s="281">
        <v>1</v>
      </c>
      <c r="AK782" s="281" t="s">
        <v>4772</v>
      </c>
      <c r="AL782" s="298">
        <v>64.73</v>
      </c>
      <c r="AM782" s="281" t="s">
        <v>4767</v>
      </c>
      <c r="AN782" s="281" t="s">
        <v>4767</v>
      </c>
      <c r="AO782" s="281" t="s">
        <v>4767</v>
      </c>
      <c r="AP782" s="281" t="s">
        <v>4767</v>
      </c>
      <c r="AQ782" s="281" t="s">
        <v>4767</v>
      </c>
      <c r="AR782" s="281" t="s">
        <v>4767</v>
      </c>
      <c r="AS782" s="281" t="s">
        <v>4767</v>
      </c>
      <c r="AT782" s="281" t="s">
        <v>4773</v>
      </c>
      <c r="AU782" s="281" t="s">
        <v>4774</v>
      </c>
      <c r="AV782" s="282">
        <v>45983</v>
      </c>
      <c r="AW782" s="281">
        <v>16655204771</v>
      </c>
      <c r="AX782" s="281" t="s">
        <v>4775</v>
      </c>
      <c r="AY782" s="281" t="s">
        <v>4776</v>
      </c>
      <c r="AZ782" s="281" t="s">
        <v>4772</v>
      </c>
      <c r="BA782" s="281" t="s">
        <v>7203</v>
      </c>
      <c r="BB782" s="281" t="s">
        <v>4777</v>
      </c>
      <c r="BC782" s="282">
        <v>45986</v>
      </c>
      <c r="BD782" s="281">
        <v>5923664720</v>
      </c>
      <c r="BE782" s="281" t="s">
        <v>4778</v>
      </c>
      <c r="BF782" s="281" t="s">
        <v>4773</v>
      </c>
      <c r="BG782" s="281" t="s">
        <v>4772</v>
      </c>
      <c r="BH782" s="281" t="s">
        <v>4869</v>
      </c>
      <c r="BI782" s="281" t="s">
        <v>4780</v>
      </c>
      <c r="BJ782" s="282" t="s">
        <v>4781</v>
      </c>
      <c r="BK782" s="281" t="s">
        <v>4782</v>
      </c>
      <c r="BL782" s="281" t="s">
        <v>4783</v>
      </c>
      <c r="BM782" s="281" t="s">
        <v>4784</v>
      </c>
      <c r="BN782" s="281" t="s">
        <v>4772</v>
      </c>
      <c r="BO782" s="281" t="s">
        <v>4779</v>
      </c>
      <c r="BP782" s="281" t="s">
        <v>4780</v>
      </c>
      <c r="BQ782" s="282" t="s">
        <v>4781</v>
      </c>
      <c r="BR782" s="281" t="s">
        <v>4782</v>
      </c>
      <c r="BS782" s="281" t="s">
        <v>4783</v>
      </c>
      <c r="BT782" s="281" t="s">
        <v>4784</v>
      </c>
      <c r="BU782" s="281" t="s">
        <v>4772</v>
      </c>
      <c r="BV782" s="281" t="s">
        <v>4779</v>
      </c>
      <c r="BW782" s="281" t="s">
        <v>4785</v>
      </c>
      <c r="BX782" s="281" t="s">
        <v>4786</v>
      </c>
      <c r="BY782" s="281" t="s">
        <v>4787</v>
      </c>
      <c r="BZ782" s="281" t="s">
        <v>4788</v>
      </c>
      <c r="CA782" s="282" t="s">
        <v>4781</v>
      </c>
      <c r="CB782" s="281" t="s">
        <v>4789</v>
      </c>
      <c r="CC782" s="281" t="s">
        <v>4537</v>
      </c>
      <c r="CD782" s="281" t="s">
        <v>4782</v>
      </c>
      <c r="CE782" s="281" t="s">
        <v>4781</v>
      </c>
      <c r="CF782" s="281" t="s">
        <v>4790</v>
      </c>
      <c r="CG782" s="281" t="s">
        <v>4781</v>
      </c>
      <c r="CH782" s="281" t="s">
        <v>4783</v>
      </c>
      <c r="CI782" s="281" t="s">
        <v>4791</v>
      </c>
      <c r="CJ782" s="282" t="s">
        <v>4781</v>
      </c>
      <c r="CK782" s="281" t="s">
        <v>4787</v>
      </c>
      <c r="CL782" s="281" t="s">
        <v>4788</v>
      </c>
      <c r="CM782" s="282" t="s">
        <v>4781</v>
      </c>
      <c r="CN782" s="281" t="s">
        <v>4791</v>
      </c>
      <c r="CO782" s="282" t="s">
        <v>4781</v>
      </c>
      <c r="CP782" s="281" t="s">
        <v>4782</v>
      </c>
      <c r="CQ782" s="281" t="s">
        <v>4791</v>
      </c>
      <c r="CR782" s="299" t="s">
        <v>4781</v>
      </c>
      <c r="CS782" s="281" t="str">
        <f>Z782&amp;" "&amp;COUNTIF($Z$2:Z782,report_02120201[[#This Row],[Vale22]])</f>
        <v>84913 7</v>
      </c>
      <c r="CT782" s="281">
        <f t="shared" si="108"/>
        <v>963170</v>
      </c>
      <c r="CU782" s="282">
        <f t="shared" si="109"/>
        <v>45982</v>
      </c>
      <c r="CV782" s="281" t="str">
        <f t="shared" si="110"/>
        <v xml:space="preserve">FUSION PET 2L SHRINK C/6      </v>
      </c>
      <c r="CW782" s="281">
        <f t="shared" si="111"/>
        <v>1</v>
      </c>
      <c r="CX782" s="281">
        <f t="shared" si="112"/>
        <v>1</v>
      </c>
      <c r="CY782" s="281">
        <f t="shared" si="113"/>
        <v>64.73</v>
      </c>
      <c r="CZ782" s="281" t="str">
        <f t="shared" si="114"/>
        <v xml:space="preserve">ERRO NO CARREGAMENTO CARRO SAROBADO DE DIFICIL CONFERENCIA / INVERSAO                               </v>
      </c>
      <c r="DA782" s="281" t="str">
        <f t="shared" si="115"/>
        <v xml:space="preserve">T.P trouxe evidências, foto tirada antes/durante a descarga, falta no meio do plt.                  </v>
      </c>
      <c r="DB782" s="281">
        <f>DAY(report_02120201[[#This Row],[Data]])</f>
        <v>21</v>
      </c>
      <c r="DC782" s="281">
        <f>MONTH(report_02120201[[#This Row],[Data]])</f>
        <v>11</v>
      </c>
      <c r="DD782" s="281">
        <f>YEAR(report_02120201[[#This Row],[Data]])</f>
        <v>2025</v>
      </c>
      <c r="DE782" s="281">
        <f t="shared" si="116"/>
        <v>0</v>
      </c>
      <c r="DF782" s="281" t="e">
        <f>VLOOKUP(report_02120201[[#This Row],[Status]],#REF!,2,0)</f>
        <v>#REF!</v>
      </c>
      <c r="DG782" s="281">
        <f>report_02120201[[#This Row],[Data Ação Transportadora]]-report_02120201[[#This Row],[Emissão Vale]]</f>
        <v>1</v>
      </c>
      <c r="DH782" s="281" t="str">
        <f>IF(report_02120201[[#This Row],[Emissão Vale]]="","",PROPER(TEXT(report_02120201[[#This Row],[Emissão Vale]],"MMMM")))</f>
        <v>Novembro</v>
      </c>
    </row>
    <row r="783" spans="1:112" hidden="1" x14ac:dyDescent="0.3">
      <c r="A783" s="297" t="str">
        <f>IF(report_02120201[[#This Row],[Cód. UNB]]="","",IF(report_02120201[[#This Row],[Vale22]]=Z782,"",report_02120201[[#This Row],[Vale22]]))</f>
        <v/>
      </c>
      <c r="B783" s="5" t="str" cm="1">
        <f t="array" ref="B783">IF(report_02120201[[#This Row],[Vale]]="","",_xlfn.XLOOKUP(report_02120201[[#This Row],[Vale]],Tabela13[[#All],[Vale]],Tabela13[[#All],[Vale]]))</f>
        <v/>
      </c>
      <c r="C783" s="297">
        <f>IFERROR(VLOOKUP(report_02120201[[#This Row],[Ação Transportadora]],PlanAux!A:B,2,FALSE),"")</f>
        <v>2</v>
      </c>
      <c r="D783" s="297">
        <f>IFERROR(VLOOKUP(report_02120201[[#This Row],[Ação 1º Nível]],PlanAux!D:E,2,0),"")</f>
        <v>3</v>
      </c>
      <c r="E783" s="297" t="str">
        <f>VLOOKUP(report_02120201[[#This Row],[CONLOG]]*report_02120201[[#This Row],[TratAmbev]],PlanAux!$G$2:$H$6,2,0)</f>
        <v>ABONADO</v>
      </c>
      <c r="F783" s="280">
        <f>IF(report_02120201[[#This Row],[TratAmbev]]&gt;1,report_02120201[[#This Row],[Data 1º Nível]],IF(report_02120201[[#This Row],[CONLOG]]=3,report_02120201[[#This Row],[Data Ação Transportadora]],""))</f>
        <v>45986</v>
      </c>
      <c r="G783" s="297" t="str">
        <f>IF(TRIM(report_02120201[[#This Row],[02]])="","M"&amp;report_02120201[[#This Row],[Cód. Motorista]],"A"&amp;report_02120201[[#This Row],[02]])</f>
        <v>A85098</v>
      </c>
      <c r="H783" s="281">
        <v>36</v>
      </c>
      <c r="I783" s="281" t="s">
        <v>4762</v>
      </c>
      <c r="J783" s="281">
        <v>80</v>
      </c>
      <c r="K783" s="281" t="s">
        <v>4763</v>
      </c>
      <c r="L783" s="281">
        <v>605</v>
      </c>
      <c r="M783" s="281" t="s">
        <v>5287</v>
      </c>
      <c r="N783" s="281">
        <v>890</v>
      </c>
      <c r="O783" s="281" t="s">
        <v>5346</v>
      </c>
      <c r="P783" s="281" t="s">
        <v>4794</v>
      </c>
      <c r="Q783" s="281" t="s">
        <v>4767</v>
      </c>
      <c r="R783" s="281">
        <v>85098</v>
      </c>
      <c r="S783" s="281" t="s">
        <v>5347</v>
      </c>
      <c r="T783" s="281">
        <v>296</v>
      </c>
      <c r="U783" s="281" t="s">
        <v>7039</v>
      </c>
      <c r="V783" s="281">
        <v>963170</v>
      </c>
      <c r="W783" s="282">
        <v>45982</v>
      </c>
      <c r="X783" s="281">
        <v>80656</v>
      </c>
      <c r="Y783" s="281" t="s">
        <v>4768</v>
      </c>
      <c r="Z783" s="281">
        <v>84913</v>
      </c>
      <c r="AA783" s="296">
        <v>45982</v>
      </c>
      <c r="AB783" s="281" t="s">
        <v>4816</v>
      </c>
      <c r="AC783" s="281">
        <v>32349</v>
      </c>
      <c r="AD783" s="281" t="s">
        <v>7192</v>
      </c>
      <c r="AE783" s="281" t="s">
        <v>4818</v>
      </c>
      <c r="AF783" s="281">
        <v>1</v>
      </c>
      <c r="AG783" s="281" t="s">
        <v>4772</v>
      </c>
      <c r="AH783" s="281" t="s">
        <v>4772</v>
      </c>
      <c r="AI783" s="281" t="s">
        <v>4772</v>
      </c>
      <c r="AJ783" s="281">
        <v>1</v>
      </c>
      <c r="AK783" s="281" t="s">
        <v>4772</v>
      </c>
      <c r="AL783" s="298">
        <v>53.4</v>
      </c>
      <c r="AM783" s="281" t="s">
        <v>4767</v>
      </c>
      <c r="AN783" s="281" t="s">
        <v>4767</v>
      </c>
      <c r="AO783" s="281" t="s">
        <v>4767</v>
      </c>
      <c r="AP783" s="281" t="s">
        <v>4767</v>
      </c>
      <c r="AQ783" s="281" t="s">
        <v>4767</v>
      </c>
      <c r="AR783" s="281" t="s">
        <v>4767</v>
      </c>
      <c r="AS783" s="281" t="s">
        <v>4767</v>
      </c>
      <c r="AT783" s="281" t="s">
        <v>4773</v>
      </c>
      <c r="AU783" s="281" t="s">
        <v>4774</v>
      </c>
      <c r="AV783" s="282">
        <v>45983</v>
      </c>
      <c r="AW783" s="281">
        <v>16655204771</v>
      </c>
      <c r="AX783" s="281" t="s">
        <v>4775</v>
      </c>
      <c r="AY783" s="281" t="s">
        <v>4776</v>
      </c>
      <c r="AZ783" s="281" t="s">
        <v>4772</v>
      </c>
      <c r="BA783" s="281" t="s">
        <v>7203</v>
      </c>
      <c r="BB783" s="281" t="s">
        <v>4777</v>
      </c>
      <c r="BC783" s="282">
        <v>45986</v>
      </c>
      <c r="BD783" s="281">
        <v>5923664720</v>
      </c>
      <c r="BE783" s="281" t="s">
        <v>4778</v>
      </c>
      <c r="BF783" s="281" t="s">
        <v>4773</v>
      </c>
      <c r="BG783" s="281" t="s">
        <v>4772</v>
      </c>
      <c r="BH783" s="281" t="s">
        <v>4869</v>
      </c>
      <c r="BI783" s="281" t="s">
        <v>4780</v>
      </c>
      <c r="BJ783" s="282" t="s">
        <v>4781</v>
      </c>
      <c r="BK783" s="281" t="s">
        <v>4782</v>
      </c>
      <c r="BL783" s="281" t="s">
        <v>4783</v>
      </c>
      <c r="BM783" s="281" t="s">
        <v>4784</v>
      </c>
      <c r="BN783" s="281" t="s">
        <v>4772</v>
      </c>
      <c r="BO783" s="281" t="s">
        <v>4779</v>
      </c>
      <c r="BP783" s="281" t="s">
        <v>4780</v>
      </c>
      <c r="BQ783" s="282" t="s">
        <v>4781</v>
      </c>
      <c r="BR783" s="281" t="s">
        <v>4782</v>
      </c>
      <c r="BS783" s="281" t="s">
        <v>4783</v>
      </c>
      <c r="BT783" s="281" t="s">
        <v>4784</v>
      </c>
      <c r="BU783" s="281" t="s">
        <v>4772</v>
      </c>
      <c r="BV783" s="281" t="s">
        <v>4779</v>
      </c>
      <c r="BW783" s="281" t="s">
        <v>4785</v>
      </c>
      <c r="BX783" s="281" t="s">
        <v>4786</v>
      </c>
      <c r="BY783" s="281" t="s">
        <v>4787</v>
      </c>
      <c r="BZ783" s="281" t="s">
        <v>4788</v>
      </c>
      <c r="CA783" s="282" t="s">
        <v>4781</v>
      </c>
      <c r="CB783" s="281" t="s">
        <v>4789</v>
      </c>
      <c r="CC783" s="281" t="s">
        <v>4537</v>
      </c>
      <c r="CD783" s="281" t="s">
        <v>4782</v>
      </c>
      <c r="CE783" s="281" t="s">
        <v>4781</v>
      </c>
      <c r="CF783" s="281" t="s">
        <v>4790</v>
      </c>
      <c r="CG783" s="281" t="s">
        <v>4781</v>
      </c>
      <c r="CH783" s="281" t="s">
        <v>4783</v>
      </c>
      <c r="CI783" s="281" t="s">
        <v>4791</v>
      </c>
      <c r="CJ783" s="282" t="s">
        <v>4781</v>
      </c>
      <c r="CK783" s="281" t="s">
        <v>4787</v>
      </c>
      <c r="CL783" s="281" t="s">
        <v>4788</v>
      </c>
      <c r="CM783" s="282" t="s">
        <v>4781</v>
      </c>
      <c r="CN783" s="281" t="s">
        <v>4791</v>
      </c>
      <c r="CO783" s="282" t="s">
        <v>4781</v>
      </c>
      <c r="CP783" s="281" t="s">
        <v>4782</v>
      </c>
      <c r="CQ783" s="281" t="s">
        <v>4791</v>
      </c>
      <c r="CR783" s="299" t="s">
        <v>4781</v>
      </c>
      <c r="CS783" s="281" t="str">
        <f>Z783&amp;" "&amp;COUNTIF($Z$2:Z783,report_02120201[[#This Row],[Vale22]])</f>
        <v>84913 8</v>
      </c>
      <c r="CT783" s="281">
        <f t="shared" si="108"/>
        <v>963170</v>
      </c>
      <c r="CU783" s="282">
        <f t="shared" si="109"/>
        <v>45982</v>
      </c>
      <c r="CV783" s="281" t="str">
        <f t="shared" si="110"/>
        <v>BEATS TROPICAL LT 269ML CX CAR</v>
      </c>
      <c r="CW783" s="281">
        <f t="shared" si="111"/>
        <v>1</v>
      </c>
      <c r="CX783" s="281">
        <f t="shared" si="112"/>
        <v>1</v>
      </c>
      <c r="CY783" s="281">
        <f t="shared" si="113"/>
        <v>53.4</v>
      </c>
      <c r="CZ783" s="281" t="str">
        <f t="shared" si="114"/>
        <v xml:space="preserve">ERRO NO CARREGAMENTO CARRO SAROBADO DE DIFICIL CONFERENCIA / INVERSAO                               </v>
      </c>
      <c r="DA783" s="281" t="str">
        <f t="shared" si="115"/>
        <v xml:space="preserve">T.P trouxe evidências, foto tirada antes/durante a descarga, falta no meio do plt.                  </v>
      </c>
      <c r="DB783" s="281">
        <f>DAY(report_02120201[[#This Row],[Data]])</f>
        <v>21</v>
      </c>
      <c r="DC783" s="281">
        <f>MONTH(report_02120201[[#This Row],[Data]])</f>
        <v>11</v>
      </c>
      <c r="DD783" s="281">
        <f>YEAR(report_02120201[[#This Row],[Data]])</f>
        <v>2025</v>
      </c>
      <c r="DE783" s="281">
        <f t="shared" si="116"/>
        <v>0</v>
      </c>
      <c r="DF783" s="281" t="e">
        <f>VLOOKUP(report_02120201[[#This Row],[Status]],#REF!,2,0)</f>
        <v>#REF!</v>
      </c>
      <c r="DG783" s="281">
        <f>report_02120201[[#This Row],[Data Ação Transportadora]]-report_02120201[[#This Row],[Emissão Vale]]</f>
        <v>1</v>
      </c>
      <c r="DH783" s="281" t="str">
        <f>IF(report_02120201[[#This Row],[Emissão Vale]]="","",PROPER(TEXT(report_02120201[[#This Row],[Emissão Vale]],"MMMM")))</f>
        <v>Novembro</v>
      </c>
    </row>
    <row r="784" spans="1:112" hidden="1" x14ac:dyDescent="0.3">
      <c r="A784" s="297" t="str">
        <f>IF(report_02120201[[#This Row],[Cód. UNB]]="","",IF(report_02120201[[#This Row],[Vale22]]=Z783,"",report_02120201[[#This Row],[Vale22]]))</f>
        <v/>
      </c>
      <c r="B784" s="5" t="str" cm="1">
        <f t="array" ref="B784">IF(report_02120201[[#This Row],[Vale]]="","",_xlfn.XLOOKUP(report_02120201[[#This Row],[Vale]],Tabela13[[#All],[Vale]],Tabela13[[#All],[Vale]]))</f>
        <v/>
      </c>
      <c r="C784" s="297">
        <f>IFERROR(VLOOKUP(report_02120201[[#This Row],[Ação Transportadora]],PlanAux!A:B,2,FALSE),"")</f>
        <v>2</v>
      </c>
      <c r="D784" s="297">
        <f>IFERROR(VLOOKUP(report_02120201[[#This Row],[Ação 1º Nível]],PlanAux!D:E,2,0),"")</f>
        <v>3</v>
      </c>
      <c r="E784" s="297" t="str">
        <f>VLOOKUP(report_02120201[[#This Row],[CONLOG]]*report_02120201[[#This Row],[TratAmbev]],PlanAux!$G$2:$H$6,2,0)</f>
        <v>ABONADO</v>
      </c>
      <c r="F784" s="280">
        <f>IF(report_02120201[[#This Row],[TratAmbev]]&gt;1,report_02120201[[#This Row],[Data 1º Nível]],IF(report_02120201[[#This Row],[CONLOG]]=3,report_02120201[[#This Row],[Data Ação Transportadora]],""))</f>
        <v>45986</v>
      </c>
      <c r="G784" s="297" t="str">
        <f>IF(TRIM(report_02120201[[#This Row],[02]])="","M"&amp;report_02120201[[#This Row],[Cód. Motorista]],"A"&amp;report_02120201[[#This Row],[02]])</f>
        <v>A85098</v>
      </c>
      <c r="H784" s="281">
        <v>36</v>
      </c>
      <c r="I784" s="281" t="s">
        <v>4762</v>
      </c>
      <c r="J784" s="281">
        <v>80</v>
      </c>
      <c r="K784" s="281" t="s">
        <v>4763</v>
      </c>
      <c r="L784" s="281">
        <v>605</v>
      </c>
      <c r="M784" s="281" t="s">
        <v>5287</v>
      </c>
      <c r="N784" s="281">
        <v>890</v>
      </c>
      <c r="O784" s="281" t="s">
        <v>5346</v>
      </c>
      <c r="P784" s="281" t="s">
        <v>4794</v>
      </c>
      <c r="Q784" s="281" t="s">
        <v>4767</v>
      </c>
      <c r="R784" s="281">
        <v>85098</v>
      </c>
      <c r="S784" s="281" t="s">
        <v>5347</v>
      </c>
      <c r="T784" s="281">
        <v>296</v>
      </c>
      <c r="U784" s="281" t="s">
        <v>7039</v>
      </c>
      <c r="V784" s="281">
        <v>963170</v>
      </c>
      <c r="W784" s="282">
        <v>45982</v>
      </c>
      <c r="X784" s="281">
        <v>80656</v>
      </c>
      <c r="Y784" s="281" t="s">
        <v>4768</v>
      </c>
      <c r="Z784" s="281">
        <v>84913</v>
      </c>
      <c r="AA784" s="296">
        <v>45982</v>
      </c>
      <c r="AB784" s="281" t="s">
        <v>4769</v>
      </c>
      <c r="AC784" s="281">
        <v>37108</v>
      </c>
      <c r="AD784" s="281" t="s">
        <v>4837</v>
      </c>
      <c r="AE784" s="281" t="s">
        <v>4771</v>
      </c>
      <c r="AF784" s="281">
        <v>41</v>
      </c>
      <c r="AG784" s="281" t="s">
        <v>4772</v>
      </c>
      <c r="AH784" s="281" t="s">
        <v>4772</v>
      </c>
      <c r="AI784" s="281" t="s">
        <v>4772</v>
      </c>
      <c r="AJ784" s="281">
        <v>41</v>
      </c>
      <c r="AK784" s="281" t="s">
        <v>4772</v>
      </c>
      <c r="AL784" s="298">
        <v>373.92</v>
      </c>
      <c r="AM784" s="281" t="s">
        <v>4767</v>
      </c>
      <c r="AN784" s="281" t="s">
        <v>4767</v>
      </c>
      <c r="AO784" s="281" t="s">
        <v>4767</v>
      </c>
      <c r="AP784" s="281" t="s">
        <v>4767</v>
      </c>
      <c r="AQ784" s="281" t="s">
        <v>4767</v>
      </c>
      <c r="AR784" s="281" t="s">
        <v>4767</v>
      </c>
      <c r="AS784" s="281" t="s">
        <v>4767</v>
      </c>
      <c r="AT784" s="281" t="s">
        <v>4773</v>
      </c>
      <c r="AU784" s="281" t="s">
        <v>4774</v>
      </c>
      <c r="AV784" s="282">
        <v>45983</v>
      </c>
      <c r="AW784" s="281">
        <v>16655204771</v>
      </c>
      <c r="AX784" s="281" t="s">
        <v>4775</v>
      </c>
      <c r="AY784" s="281" t="s">
        <v>4776</v>
      </c>
      <c r="AZ784" s="281" t="s">
        <v>4772</v>
      </c>
      <c r="BA784" s="281" t="s">
        <v>7203</v>
      </c>
      <c r="BB784" s="281" t="s">
        <v>4777</v>
      </c>
      <c r="BC784" s="282">
        <v>45986</v>
      </c>
      <c r="BD784" s="281">
        <v>5923664720</v>
      </c>
      <c r="BE784" s="281" t="s">
        <v>4778</v>
      </c>
      <c r="BF784" s="281" t="s">
        <v>4773</v>
      </c>
      <c r="BG784" s="281" t="s">
        <v>4772</v>
      </c>
      <c r="BH784" s="281" t="s">
        <v>4869</v>
      </c>
      <c r="BI784" s="281" t="s">
        <v>4780</v>
      </c>
      <c r="BJ784" s="282" t="s">
        <v>4781</v>
      </c>
      <c r="BK784" s="281" t="s">
        <v>4782</v>
      </c>
      <c r="BL784" s="281" t="s">
        <v>4783</v>
      </c>
      <c r="BM784" s="281" t="s">
        <v>4784</v>
      </c>
      <c r="BN784" s="281" t="s">
        <v>4772</v>
      </c>
      <c r="BO784" s="281" t="s">
        <v>4779</v>
      </c>
      <c r="BP784" s="281" t="s">
        <v>4780</v>
      </c>
      <c r="BQ784" s="282" t="s">
        <v>4781</v>
      </c>
      <c r="BR784" s="281" t="s">
        <v>4782</v>
      </c>
      <c r="BS784" s="281" t="s">
        <v>4783</v>
      </c>
      <c r="BT784" s="281" t="s">
        <v>4784</v>
      </c>
      <c r="BU784" s="281" t="s">
        <v>4772</v>
      </c>
      <c r="BV784" s="281" t="s">
        <v>4779</v>
      </c>
      <c r="BW784" s="281" t="s">
        <v>4785</v>
      </c>
      <c r="BX784" s="281" t="s">
        <v>4786</v>
      </c>
      <c r="BY784" s="281" t="s">
        <v>4787</v>
      </c>
      <c r="BZ784" s="281" t="s">
        <v>4788</v>
      </c>
      <c r="CA784" s="282" t="s">
        <v>4781</v>
      </c>
      <c r="CB784" s="281" t="s">
        <v>4789</v>
      </c>
      <c r="CC784" s="281" t="s">
        <v>4537</v>
      </c>
      <c r="CD784" s="281" t="s">
        <v>4782</v>
      </c>
      <c r="CE784" s="281" t="s">
        <v>4781</v>
      </c>
      <c r="CF784" s="281" t="s">
        <v>4790</v>
      </c>
      <c r="CG784" s="281" t="s">
        <v>4781</v>
      </c>
      <c r="CH784" s="281" t="s">
        <v>4783</v>
      </c>
      <c r="CI784" s="281" t="s">
        <v>4791</v>
      </c>
      <c r="CJ784" s="282" t="s">
        <v>4781</v>
      </c>
      <c r="CK784" s="281" t="s">
        <v>4787</v>
      </c>
      <c r="CL784" s="281" t="s">
        <v>4788</v>
      </c>
      <c r="CM784" s="282" t="s">
        <v>4781</v>
      </c>
      <c r="CN784" s="281" t="s">
        <v>4791</v>
      </c>
      <c r="CO784" s="282" t="s">
        <v>4781</v>
      </c>
      <c r="CP784" s="281" t="s">
        <v>4782</v>
      </c>
      <c r="CQ784" s="281" t="s">
        <v>4791</v>
      </c>
      <c r="CR784" s="299" t="s">
        <v>4781</v>
      </c>
      <c r="CS784" s="281" t="str">
        <f>Z784&amp;" "&amp;COUNTIF($Z$2:Z784,report_02120201[[#This Row],[Vale22]])</f>
        <v>84913 9</v>
      </c>
      <c r="CT784" s="281">
        <f t="shared" si="108"/>
        <v>963170</v>
      </c>
      <c r="CU784" s="282">
        <f t="shared" si="109"/>
        <v>45982</v>
      </c>
      <c r="CV784" s="281" t="str">
        <f t="shared" si="110"/>
        <v>CHAPATEX,1,00 M,1,20 M,0,03 M,</v>
      </c>
      <c r="CW784" s="281">
        <f t="shared" si="111"/>
        <v>41</v>
      </c>
      <c r="CX784" s="281">
        <f t="shared" si="112"/>
        <v>41</v>
      </c>
      <c r="CY784" s="281">
        <f t="shared" si="113"/>
        <v>373.92</v>
      </c>
      <c r="CZ784" s="281" t="str">
        <f t="shared" si="114"/>
        <v xml:space="preserve">ERRO NO CARREGAMENTO CARRO SAROBADO DE DIFICIL CONFERENCIA / INVERSAO                               </v>
      </c>
      <c r="DA784" s="281" t="str">
        <f t="shared" si="115"/>
        <v xml:space="preserve">T.P trouxe evidências, foto tirada antes/durante a descarga, falta no meio do plt.                  </v>
      </c>
      <c r="DB784" s="281">
        <f>DAY(report_02120201[[#This Row],[Data]])</f>
        <v>21</v>
      </c>
      <c r="DC784" s="281">
        <f>MONTH(report_02120201[[#This Row],[Data]])</f>
        <v>11</v>
      </c>
      <c r="DD784" s="281">
        <f>YEAR(report_02120201[[#This Row],[Data]])</f>
        <v>2025</v>
      </c>
      <c r="DE784" s="281">
        <f t="shared" si="116"/>
        <v>0</v>
      </c>
      <c r="DF784" s="281" t="e">
        <f>VLOOKUP(report_02120201[[#This Row],[Status]],#REF!,2,0)</f>
        <v>#REF!</v>
      </c>
      <c r="DG784" s="281">
        <f>report_02120201[[#This Row],[Data Ação Transportadora]]-report_02120201[[#This Row],[Emissão Vale]]</f>
        <v>1</v>
      </c>
      <c r="DH784" s="281" t="str">
        <f>IF(report_02120201[[#This Row],[Emissão Vale]]="","",PROPER(TEXT(report_02120201[[#This Row],[Emissão Vale]],"MMMM")))</f>
        <v>Novembro</v>
      </c>
    </row>
    <row r="785" spans="1:112" hidden="1" x14ac:dyDescent="0.3">
      <c r="A785" s="297" t="str">
        <f>IF(report_02120201[[#This Row],[Cód. UNB]]="","",IF(report_02120201[[#This Row],[Vale22]]=Z784,"",report_02120201[[#This Row],[Vale22]]))</f>
        <v/>
      </c>
      <c r="B785" s="5" t="str" cm="1">
        <f t="array" ref="B785">IF(report_02120201[[#This Row],[Vale]]="","",_xlfn.XLOOKUP(report_02120201[[#This Row],[Vale]],Tabela13[[#All],[Vale]],Tabela13[[#All],[Vale]]))</f>
        <v/>
      </c>
      <c r="C785" s="297">
        <f>IFERROR(VLOOKUP(report_02120201[[#This Row],[Ação Transportadora]],PlanAux!A:B,2,FALSE),"")</f>
        <v>2</v>
      </c>
      <c r="D785" s="297">
        <f>IFERROR(VLOOKUP(report_02120201[[#This Row],[Ação 1º Nível]],PlanAux!D:E,2,0),"")</f>
        <v>3</v>
      </c>
      <c r="E785" s="297" t="str">
        <f>VLOOKUP(report_02120201[[#This Row],[CONLOG]]*report_02120201[[#This Row],[TratAmbev]],PlanAux!$G$2:$H$6,2,0)</f>
        <v>ABONADO</v>
      </c>
      <c r="F785" s="280">
        <f>IF(report_02120201[[#This Row],[TratAmbev]]&gt;1,report_02120201[[#This Row],[Data 1º Nível]],IF(report_02120201[[#This Row],[CONLOG]]=3,report_02120201[[#This Row],[Data Ação Transportadora]],""))</f>
        <v>45986</v>
      </c>
      <c r="G785" s="297" t="str">
        <f>IF(TRIM(report_02120201[[#This Row],[02]])="","M"&amp;report_02120201[[#This Row],[Cód. Motorista]],"A"&amp;report_02120201[[#This Row],[02]])</f>
        <v>A85098</v>
      </c>
      <c r="H785" s="281">
        <v>36</v>
      </c>
      <c r="I785" s="281" t="s">
        <v>4762</v>
      </c>
      <c r="J785" s="281">
        <v>80</v>
      </c>
      <c r="K785" s="281" t="s">
        <v>4763</v>
      </c>
      <c r="L785" s="281">
        <v>605</v>
      </c>
      <c r="M785" s="281" t="s">
        <v>5287</v>
      </c>
      <c r="N785" s="281">
        <v>890</v>
      </c>
      <c r="O785" s="281" t="s">
        <v>5346</v>
      </c>
      <c r="P785" s="281" t="s">
        <v>4794</v>
      </c>
      <c r="Q785" s="281" t="s">
        <v>4767</v>
      </c>
      <c r="R785" s="281">
        <v>85098</v>
      </c>
      <c r="S785" s="281" t="s">
        <v>5347</v>
      </c>
      <c r="T785" s="281">
        <v>296</v>
      </c>
      <c r="U785" s="281" t="s">
        <v>7039</v>
      </c>
      <c r="V785" s="281">
        <v>963170</v>
      </c>
      <c r="W785" s="282">
        <v>45982</v>
      </c>
      <c r="X785" s="281">
        <v>80656</v>
      </c>
      <c r="Y785" s="281" t="s">
        <v>4768</v>
      </c>
      <c r="Z785" s="281">
        <v>84913</v>
      </c>
      <c r="AA785" s="296">
        <v>45982</v>
      </c>
      <c r="AB785" s="281" t="s">
        <v>4769</v>
      </c>
      <c r="AC785" s="281">
        <v>104195</v>
      </c>
      <c r="AD785" s="281" t="s">
        <v>4770</v>
      </c>
      <c r="AE785" s="281" t="s">
        <v>4771</v>
      </c>
      <c r="AF785" s="281">
        <v>8</v>
      </c>
      <c r="AG785" s="281" t="s">
        <v>4772</v>
      </c>
      <c r="AH785" s="281" t="s">
        <v>4772</v>
      </c>
      <c r="AI785" s="281" t="s">
        <v>4772</v>
      </c>
      <c r="AJ785" s="281">
        <v>6</v>
      </c>
      <c r="AK785" s="281" t="s">
        <v>4772</v>
      </c>
      <c r="AL785" s="298">
        <v>388.86</v>
      </c>
      <c r="AM785" s="281" t="s">
        <v>4767</v>
      </c>
      <c r="AN785" s="281" t="s">
        <v>4767</v>
      </c>
      <c r="AO785" s="281" t="s">
        <v>4767</v>
      </c>
      <c r="AP785" s="281" t="s">
        <v>4767</v>
      </c>
      <c r="AQ785" s="281" t="s">
        <v>4767</v>
      </c>
      <c r="AR785" s="281" t="s">
        <v>4767</v>
      </c>
      <c r="AS785" s="281" t="s">
        <v>4767</v>
      </c>
      <c r="AT785" s="281" t="s">
        <v>4773</v>
      </c>
      <c r="AU785" s="281" t="s">
        <v>4774</v>
      </c>
      <c r="AV785" s="282">
        <v>45983</v>
      </c>
      <c r="AW785" s="281">
        <v>16655204771</v>
      </c>
      <c r="AX785" s="281" t="s">
        <v>4775</v>
      </c>
      <c r="AY785" s="281" t="s">
        <v>4776</v>
      </c>
      <c r="AZ785" s="281" t="s">
        <v>4772</v>
      </c>
      <c r="BA785" s="281" t="s">
        <v>7203</v>
      </c>
      <c r="BB785" s="281" t="s">
        <v>4777</v>
      </c>
      <c r="BC785" s="282">
        <v>45986</v>
      </c>
      <c r="BD785" s="281">
        <v>5923664720</v>
      </c>
      <c r="BE785" s="281" t="s">
        <v>4778</v>
      </c>
      <c r="BF785" s="281" t="s">
        <v>4773</v>
      </c>
      <c r="BG785" s="281" t="s">
        <v>4772</v>
      </c>
      <c r="BH785" s="281" t="s">
        <v>4869</v>
      </c>
      <c r="BI785" s="281" t="s">
        <v>4780</v>
      </c>
      <c r="BJ785" s="282" t="s">
        <v>4781</v>
      </c>
      <c r="BK785" s="281" t="s">
        <v>4782</v>
      </c>
      <c r="BL785" s="281" t="s">
        <v>4783</v>
      </c>
      <c r="BM785" s="281" t="s">
        <v>4784</v>
      </c>
      <c r="BN785" s="281" t="s">
        <v>4772</v>
      </c>
      <c r="BO785" s="281" t="s">
        <v>4779</v>
      </c>
      <c r="BP785" s="281" t="s">
        <v>4780</v>
      </c>
      <c r="BQ785" s="282" t="s">
        <v>4781</v>
      </c>
      <c r="BR785" s="281" t="s">
        <v>4782</v>
      </c>
      <c r="BS785" s="281" t="s">
        <v>4783</v>
      </c>
      <c r="BT785" s="281" t="s">
        <v>4784</v>
      </c>
      <c r="BU785" s="281" t="s">
        <v>4772</v>
      </c>
      <c r="BV785" s="281" t="s">
        <v>4779</v>
      </c>
      <c r="BW785" s="281" t="s">
        <v>4785</v>
      </c>
      <c r="BX785" s="281" t="s">
        <v>4786</v>
      </c>
      <c r="BY785" s="281" t="s">
        <v>4787</v>
      </c>
      <c r="BZ785" s="281" t="s">
        <v>4788</v>
      </c>
      <c r="CA785" s="282" t="s">
        <v>4781</v>
      </c>
      <c r="CB785" s="281" t="s">
        <v>4789</v>
      </c>
      <c r="CC785" s="281" t="s">
        <v>4537</v>
      </c>
      <c r="CD785" s="281" t="s">
        <v>4782</v>
      </c>
      <c r="CE785" s="281" t="s">
        <v>4781</v>
      </c>
      <c r="CF785" s="281" t="s">
        <v>4790</v>
      </c>
      <c r="CG785" s="281" t="s">
        <v>4781</v>
      </c>
      <c r="CH785" s="281" t="s">
        <v>4783</v>
      </c>
      <c r="CI785" s="281" t="s">
        <v>4791</v>
      </c>
      <c r="CJ785" s="282" t="s">
        <v>4781</v>
      </c>
      <c r="CK785" s="281" t="s">
        <v>4787</v>
      </c>
      <c r="CL785" s="281" t="s">
        <v>4788</v>
      </c>
      <c r="CM785" s="282" t="s">
        <v>4781</v>
      </c>
      <c r="CN785" s="281" t="s">
        <v>4791</v>
      </c>
      <c r="CO785" s="282" t="s">
        <v>4781</v>
      </c>
      <c r="CP785" s="281" t="s">
        <v>4782</v>
      </c>
      <c r="CQ785" s="281" t="s">
        <v>4791</v>
      </c>
      <c r="CR785" s="299" t="s">
        <v>4781</v>
      </c>
      <c r="CS785" s="281" t="str">
        <f>Z785&amp;" "&amp;COUNTIF($Z$2:Z785,report_02120201[[#This Row],[Vale22]])</f>
        <v>84913 10</v>
      </c>
      <c r="CT785" s="281">
        <f t="shared" si="108"/>
        <v>963170</v>
      </c>
      <c r="CU785" s="282">
        <f t="shared" si="109"/>
        <v>45982</v>
      </c>
      <c r="CV785" s="281" t="str">
        <f t="shared" si="110"/>
        <v>PALETE MADEIRA,1,00 M,1,20 M,0</v>
      </c>
      <c r="CW785" s="281">
        <f t="shared" si="111"/>
        <v>8</v>
      </c>
      <c r="CX785" s="281">
        <f t="shared" si="112"/>
        <v>6</v>
      </c>
      <c r="CY785" s="281">
        <f t="shared" si="113"/>
        <v>388.86</v>
      </c>
      <c r="CZ785" s="281" t="str">
        <f t="shared" si="114"/>
        <v xml:space="preserve">ERRO NO CARREGAMENTO CARRO SAROBADO DE DIFICIL CONFERENCIA / INVERSAO                               </v>
      </c>
      <c r="DA785" s="281" t="str">
        <f t="shared" si="115"/>
        <v xml:space="preserve">T.P trouxe evidências, foto tirada antes/durante a descarga, falta no meio do plt.                  </v>
      </c>
      <c r="DB785" s="281">
        <f>DAY(report_02120201[[#This Row],[Data]])</f>
        <v>21</v>
      </c>
      <c r="DC785" s="281">
        <f>MONTH(report_02120201[[#This Row],[Data]])</f>
        <v>11</v>
      </c>
      <c r="DD785" s="281">
        <f>YEAR(report_02120201[[#This Row],[Data]])</f>
        <v>2025</v>
      </c>
      <c r="DE785" s="281">
        <f t="shared" si="116"/>
        <v>0</v>
      </c>
      <c r="DF785" s="281" t="e">
        <f>VLOOKUP(report_02120201[[#This Row],[Status]],#REF!,2,0)</f>
        <v>#REF!</v>
      </c>
      <c r="DG785" s="281">
        <f>report_02120201[[#This Row],[Data Ação Transportadora]]-report_02120201[[#This Row],[Emissão Vale]]</f>
        <v>1</v>
      </c>
      <c r="DH785" s="281" t="str">
        <f>IF(report_02120201[[#This Row],[Emissão Vale]]="","",PROPER(TEXT(report_02120201[[#This Row],[Emissão Vale]],"MMMM")))</f>
        <v>Novembro</v>
      </c>
    </row>
    <row r="786" spans="1:112" hidden="1" x14ac:dyDescent="0.3">
      <c r="A786" s="297">
        <f>IF(report_02120201[[#This Row],[Cód. UNB]]="","",IF(report_02120201[[#This Row],[Vale22]]=Z785,"",report_02120201[[#This Row],[Vale22]]))</f>
        <v>85003</v>
      </c>
      <c r="B786" s="5" cm="1">
        <f t="array" ref="B786">IF(report_02120201[[#This Row],[Vale]]="","",_xlfn.XLOOKUP(report_02120201[[#This Row],[Vale]],Tabela13[[#All],[Vale]],Tabela13[[#All],[Vale]]))</f>
        <v>85003</v>
      </c>
      <c r="C786" s="297">
        <f>IFERROR(VLOOKUP(report_02120201[[#This Row],[Ação Transportadora]],PlanAux!A:B,2,FALSE),"")</f>
        <v>2</v>
      </c>
      <c r="D786" s="297">
        <f>IFERROR(VLOOKUP(report_02120201[[#This Row],[Ação 1º Nível]],PlanAux!D:E,2,0),"")</f>
        <v>2</v>
      </c>
      <c r="E786" s="297" t="str">
        <f>VLOOKUP(report_02120201[[#This Row],[CONLOG]]*report_02120201[[#This Row],[TratAmbev]],PlanAux!$G$2:$H$6,2,0)</f>
        <v>COBRANÇA - REPROVADO</v>
      </c>
      <c r="F786" s="280">
        <f>IF(report_02120201[[#This Row],[TratAmbev]]&gt;1,report_02120201[[#This Row],[Data 1º Nível]],IF(report_02120201[[#This Row],[CONLOG]]=3,report_02120201[[#This Row],[Data Ação Transportadora]],""))</f>
        <v>45986</v>
      </c>
      <c r="G786" s="297" t="str">
        <f>IF(TRIM(report_02120201[[#This Row],[02]])="","M"&amp;report_02120201[[#This Row],[Cód. Motorista]],"A"&amp;report_02120201[[#This Row],[02]])</f>
        <v>A496</v>
      </c>
      <c r="H786" s="281">
        <v>36</v>
      </c>
      <c r="I786" s="281" t="s">
        <v>4762</v>
      </c>
      <c r="J786" s="281">
        <v>80</v>
      </c>
      <c r="K786" s="281" t="s">
        <v>4763</v>
      </c>
      <c r="L786" s="281">
        <v>290</v>
      </c>
      <c r="M786" s="281" t="s">
        <v>4919</v>
      </c>
      <c r="N786" s="281">
        <v>909</v>
      </c>
      <c r="O786" s="281" t="s">
        <v>5013</v>
      </c>
      <c r="P786" s="281" t="s">
        <v>4794</v>
      </c>
      <c r="Q786" s="281" t="s">
        <v>4767</v>
      </c>
      <c r="R786" s="281">
        <v>496</v>
      </c>
      <c r="S786" s="281" t="s">
        <v>4647</v>
      </c>
      <c r="T786" s="281" t="s">
        <v>4766</v>
      </c>
      <c r="U786" s="281" t="s">
        <v>4767</v>
      </c>
      <c r="V786" s="281">
        <v>963174</v>
      </c>
      <c r="W786" s="282">
        <v>45982</v>
      </c>
      <c r="X786" s="281">
        <v>80656</v>
      </c>
      <c r="Y786" s="281" t="s">
        <v>4768</v>
      </c>
      <c r="Z786" s="281">
        <v>85003</v>
      </c>
      <c r="AA786" s="296">
        <v>45983</v>
      </c>
      <c r="AB786" s="281" t="s">
        <v>4816</v>
      </c>
      <c r="AC786" s="281">
        <v>2349</v>
      </c>
      <c r="AD786" s="281" t="s">
        <v>4942</v>
      </c>
      <c r="AE786" s="281" t="s">
        <v>4818</v>
      </c>
      <c r="AF786" s="281">
        <v>5</v>
      </c>
      <c r="AG786" s="281" t="s">
        <v>4772</v>
      </c>
      <c r="AH786" s="281">
        <v>4</v>
      </c>
      <c r="AI786" s="281" t="s">
        <v>4772</v>
      </c>
      <c r="AJ786" s="281">
        <v>1</v>
      </c>
      <c r="AK786" s="281" t="s">
        <v>4772</v>
      </c>
      <c r="AL786" s="298">
        <v>51.34</v>
      </c>
      <c r="AM786" s="281" t="s">
        <v>4767</v>
      </c>
      <c r="AN786" s="281" t="s">
        <v>4767</v>
      </c>
      <c r="AO786" s="281" t="s">
        <v>4767</v>
      </c>
      <c r="AP786" s="281" t="s">
        <v>4767</v>
      </c>
      <c r="AQ786" s="281" t="s">
        <v>4767</v>
      </c>
      <c r="AR786" s="281" t="s">
        <v>4767</v>
      </c>
      <c r="AS786" s="281" t="s">
        <v>4767</v>
      </c>
      <c r="AT786" s="281" t="s">
        <v>4773</v>
      </c>
      <c r="AU786" s="281" t="s">
        <v>4774</v>
      </c>
      <c r="AV786" s="282">
        <v>45985</v>
      </c>
      <c r="AW786" s="281">
        <v>16655204771</v>
      </c>
      <c r="AX786" s="281" t="s">
        <v>4775</v>
      </c>
      <c r="AY786" s="281" t="s">
        <v>4776</v>
      </c>
      <c r="AZ786" s="281" t="s">
        <v>4772</v>
      </c>
      <c r="BA786" s="281" t="s">
        <v>7224</v>
      </c>
      <c r="BB786" s="281" t="s">
        <v>4838</v>
      </c>
      <c r="BC786" s="282">
        <v>45986</v>
      </c>
      <c r="BD786" s="281">
        <v>5923664720</v>
      </c>
      <c r="BE786" s="281" t="s">
        <v>4778</v>
      </c>
      <c r="BF786" s="281" t="s">
        <v>4773</v>
      </c>
      <c r="BG786" s="281" t="s">
        <v>4772</v>
      </c>
      <c r="BH786" s="281" t="s">
        <v>7164</v>
      </c>
      <c r="BI786" s="281" t="s">
        <v>4780</v>
      </c>
      <c r="BJ786" s="282" t="s">
        <v>4781</v>
      </c>
      <c r="BK786" s="281" t="s">
        <v>4782</v>
      </c>
      <c r="BL786" s="281" t="s">
        <v>4783</v>
      </c>
      <c r="BM786" s="281" t="s">
        <v>4784</v>
      </c>
      <c r="BN786" s="281" t="s">
        <v>4772</v>
      </c>
      <c r="BO786" s="281" t="s">
        <v>4779</v>
      </c>
      <c r="BP786" s="281" t="s">
        <v>4780</v>
      </c>
      <c r="BQ786" s="282" t="s">
        <v>4781</v>
      </c>
      <c r="BR786" s="281" t="s">
        <v>4782</v>
      </c>
      <c r="BS786" s="281" t="s">
        <v>4783</v>
      </c>
      <c r="BT786" s="281" t="s">
        <v>4784</v>
      </c>
      <c r="BU786" s="281" t="s">
        <v>4772</v>
      </c>
      <c r="BV786" s="281" t="s">
        <v>4779</v>
      </c>
      <c r="BW786" s="281" t="s">
        <v>4839</v>
      </c>
      <c r="BX786" s="281" t="s">
        <v>4786</v>
      </c>
      <c r="BY786" s="281">
        <v>84527</v>
      </c>
      <c r="BZ786" s="281">
        <v>1</v>
      </c>
      <c r="CA786" s="282">
        <v>45986</v>
      </c>
      <c r="CB786" s="281">
        <v>8199952</v>
      </c>
      <c r="CC786" s="281">
        <v>4</v>
      </c>
      <c r="CD786" s="281" t="s">
        <v>7009</v>
      </c>
      <c r="CE786" s="281">
        <v>6412034</v>
      </c>
      <c r="CF786" s="281" t="s">
        <v>7010</v>
      </c>
      <c r="CG786" s="281" t="s">
        <v>7011</v>
      </c>
      <c r="CH786" s="281" t="s">
        <v>7012</v>
      </c>
      <c r="CI786" s="281">
        <v>13585.94</v>
      </c>
      <c r="CJ786" s="282">
        <v>46006</v>
      </c>
      <c r="CK786" s="281" t="s">
        <v>4787</v>
      </c>
      <c r="CL786" s="281" t="s">
        <v>4788</v>
      </c>
      <c r="CM786" s="282" t="s">
        <v>4781</v>
      </c>
      <c r="CN786" s="281" t="s">
        <v>4791</v>
      </c>
      <c r="CO786" s="282" t="s">
        <v>4781</v>
      </c>
      <c r="CP786" s="281" t="s">
        <v>4782</v>
      </c>
      <c r="CQ786" s="281" t="s">
        <v>4791</v>
      </c>
      <c r="CR786" s="299" t="s">
        <v>4781</v>
      </c>
      <c r="CS786" s="281" t="str">
        <f>Z786&amp;" "&amp;COUNTIF($Z$2:Z786,report_02120201[[#This Row],[Vale22]])</f>
        <v>85003 1</v>
      </c>
      <c r="CT786" s="281">
        <f t="shared" si="108"/>
        <v>963174</v>
      </c>
      <c r="CU786" s="282">
        <f t="shared" si="109"/>
        <v>45982</v>
      </c>
      <c r="CV786" s="281" t="str">
        <f t="shared" si="110"/>
        <v xml:space="preserve">GUARANA CHP ANTARCTICA PET 2L </v>
      </c>
      <c r="CW786" s="281">
        <f t="shared" si="111"/>
        <v>5</v>
      </c>
      <c r="CX786" s="281">
        <f t="shared" si="112"/>
        <v>1</v>
      </c>
      <c r="CY786" s="281">
        <f t="shared" si="113"/>
        <v>51.34</v>
      </c>
      <c r="CZ786" s="281" t="str">
        <f t="shared" si="114"/>
        <v xml:space="preserve">GUARANA AVARIA INTERNAR / MINALBA INVERSAO / GFA RETORNO PARA CDD CONF NAO LAN OU                   </v>
      </c>
      <c r="DA786" s="281" t="str">
        <f t="shared" si="115"/>
        <v xml:space="preserve">  Equipe não procurou Financeiro para justificar / enviar Evid. e defesa dos vales. Dado mais Prazo </v>
      </c>
      <c r="DB786" s="281">
        <f>DAY(report_02120201[[#This Row],[Data]])</f>
        <v>21</v>
      </c>
      <c r="DC786" s="281">
        <f>MONTH(report_02120201[[#This Row],[Data]])</f>
        <v>11</v>
      </c>
      <c r="DD786" s="281">
        <f>YEAR(report_02120201[[#This Row],[Data]])</f>
        <v>2025</v>
      </c>
      <c r="DE786" s="281">
        <f t="shared" si="116"/>
        <v>1</v>
      </c>
      <c r="DF786" s="281" t="e">
        <f>VLOOKUP(report_02120201[[#This Row],[Status]],#REF!,2,0)</f>
        <v>#REF!</v>
      </c>
      <c r="DG786" s="281">
        <f>report_02120201[[#This Row],[Data Ação Transportadora]]-report_02120201[[#This Row],[Emissão Vale]]</f>
        <v>2</v>
      </c>
      <c r="DH786" s="281" t="str">
        <f>IF(report_02120201[[#This Row],[Emissão Vale]]="","",PROPER(TEXT(report_02120201[[#This Row],[Emissão Vale]],"MMMM")))</f>
        <v>Novembro</v>
      </c>
    </row>
    <row r="787" spans="1:112" hidden="1" x14ac:dyDescent="0.3">
      <c r="A787" s="297" t="str">
        <f>IF(report_02120201[[#This Row],[Cód. UNB]]="","",IF(report_02120201[[#This Row],[Vale22]]=Z786,"",report_02120201[[#This Row],[Vale22]]))</f>
        <v/>
      </c>
      <c r="B787" s="5" t="str" cm="1">
        <f t="array" ref="B787">IF(report_02120201[[#This Row],[Vale]]="","",_xlfn.XLOOKUP(report_02120201[[#This Row],[Vale]],Tabela13[[#All],[Vale]],Tabela13[[#All],[Vale]]))</f>
        <v/>
      </c>
      <c r="C787" s="297">
        <f>IFERROR(VLOOKUP(report_02120201[[#This Row],[Ação Transportadora]],PlanAux!A:B,2,FALSE),"")</f>
        <v>2</v>
      </c>
      <c r="D787" s="297">
        <f>IFERROR(VLOOKUP(report_02120201[[#This Row],[Ação 1º Nível]],PlanAux!D:E,2,0),"")</f>
        <v>2</v>
      </c>
      <c r="E787" s="297" t="str">
        <f>VLOOKUP(report_02120201[[#This Row],[CONLOG]]*report_02120201[[#This Row],[TratAmbev]],PlanAux!$G$2:$H$6,2,0)</f>
        <v>COBRANÇA - REPROVADO</v>
      </c>
      <c r="F787" s="280">
        <f>IF(report_02120201[[#This Row],[TratAmbev]]&gt;1,report_02120201[[#This Row],[Data 1º Nível]],IF(report_02120201[[#This Row],[CONLOG]]=3,report_02120201[[#This Row],[Data Ação Transportadora]],""))</f>
        <v>45986</v>
      </c>
      <c r="G787" s="297" t="str">
        <f>IF(TRIM(report_02120201[[#This Row],[02]])="","M"&amp;report_02120201[[#This Row],[Cód. Motorista]],"A"&amp;report_02120201[[#This Row],[02]])</f>
        <v>A496</v>
      </c>
      <c r="H787" s="281">
        <v>36</v>
      </c>
      <c r="I787" s="281" t="s">
        <v>4762</v>
      </c>
      <c r="J787" s="281">
        <v>80</v>
      </c>
      <c r="K787" s="281" t="s">
        <v>4763</v>
      </c>
      <c r="L787" s="281">
        <v>290</v>
      </c>
      <c r="M787" s="281" t="s">
        <v>4919</v>
      </c>
      <c r="N787" s="281">
        <v>909</v>
      </c>
      <c r="O787" s="281" t="s">
        <v>5013</v>
      </c>
      <c r="P787" s="281" t="s">
        <v>4794</v>
      </c>
      <c r="Q787" s="281" t="s">
        <v>4767</v>
      </c>
      <c r="R787" s="281">
        <v>496</v>
      </c>
      <c r="S787" s="281" t="s">
        <v>4647</v>
      </c>
      <c r="T787" s="281" t="s">
        <v>4766</v>
      </c>
      <c r="U787" s="281" t="s">
        <v>4767</v>
      </c>
      <c r="V787" s="281">
        <v>963174</v>
      </c>
      <c r="W787" s="282">
        <v>45982</v>
      </c>
      <c r="X787" s="281">
        <v>80656</v>
      </c>
      <c r="Y787" s="281" t="s">
        <v>4768</v>
      </c>
      <c r="Z787" s="281">
        <v>85003</v>
      </c>
      <c r="AA787" s="296">
        <v>45983</v>
      </c>
      <c r="AB787" s="281" t="s">
        <v>4816</v>
      </c>
      <c r="AC787" s="281">
        <v>4254</v>
      </c>
      <c r="AD787" s="281" t="s">
        <v>5300</v>
      </c>
      <c r="AE787" s="281" t="s">
        <v>4818</v>
      </c>
      <c r="AF787" s="281">
        <v>10</v>
      </c>
      <c r="AG787" s="281" t="s">
        <v>4772</v>
      </c>
      <c r="AH787" s="281">
        <v>8</v>
      </c>
      <c r="AI787" s="281" t="s">
        <v>4772</v>
      </c>
      <c r="AJ787" s="281">
        <v>2</v>
      </c>
      <c r="AK787" s="281" t="s">
        <v>4772</v>
      </c>
      <c r="AL787" s="298">
        <v>113.4</v>
      </c>
      <c r="AM787" s="281" t="s">
        <v>4767</v>
      </c>
      <c r="AN787" s="281" t="s">
        <v>4767</v>
      </c>
      <c r="AO787" s="281" t="s">
        <v>4767</v>
      </c>
      <c r="AP787" s="281" t="s">
        <v>4767</v>
      </c>
      <c r="AQ787" s="281" t="s">
        <v>4767</v>
      </c>
      <c r="AR787" s="281" t="s">
        <v>4767</v>
      </c>
      <c r="AS787" s="281" t="s">
        <v>4767</v>
      </c>
      <c r="AT787" s="281" t="s">
        <v>4773</v>
      </c>
      <c r="AU787" s="281" t="s">
        <v>4774</v>
      </c>
      <c r="AV787" s="282">
        <v>45985</v>
      </c>
      <c r="AW787" s="281">
        <v>16655204771</v>
      </c>
      <c r="AX787" s="281" t="s">
        <v>4775</v>
      </c>
      <c r="AY787" s="281" t="s">
        <v>4776</v>
      </c>
      <c r="AZ787" s="281" t="s">
        <v>4772</v>
      </c>
      <c r="BA787" s="281" t="s">
        <v>7224</v>
      </c>
      <c r="BB787" s="281" t="s">
        <v>4838</v>
      </c>
      <c r="BC787" s="282">
        <v>45986</v>
      </c>
      <c r="BD787" s="281">
        <v>5923664720</v>
      </c>
      <c r="BE787" s="281" t="s">
        <v>4778</v>
      </c>
      <c r="BF787" s="281" t="s">
        <v>4773</v>
      </c>
      <c r="BG787" s="281" t="s">
        <v>4772</v>
      </c>
      <c r="BH787" s="281" t="s">
        <v>7164</v>
      </c>
      <c r="BI787" s="281" t="s">
        <v>4780</v>
      </c>
      <c r="BJ787" s="282" t="s">
        <v>4781</v>
      </c>
      <c r="BK787" s="281" t="s">
        <v>4782</v>
      </c>
      <c r="BL787" s="281" t="s">
        <v>4783</v>
      </c>
      <c r="BM787" s="281" t="s">
        <v>4784</v>
      </c>
      <c r="BN787" s="281" t="s">
        <v>4772</v>
      </c>
      <c r="BO787" s="281" t="s">
        <v>4779</v>
      </c>
      <c r="BP787" s="281" t="s">
        <v>4780</v>
      </c>
      <c r="BQ787" s="282" t="s">
        <v>4781</v>
      </c>
      <c r="BR787" s="281" t="s">
        <v>4782</v>
      </c>
      <c r="BS787" s="281" t="s">
        <v>4783</v>
      </c>
      <c r="BT787" s="281" t="s">
        <v>4784</v>
      </c>
      <c r="BU787" s="281" t="s">
        <v>4772</v>
      </c>
      <c r="BV787" s="281" t="s">
        <v>4779</v>
      </c>
      <c r="BW787" s="281" t="s">
        <v>4839</v>
      </c>
      <c r="BX787" s="281" t="s">
        <v>4786</v>
      </c>
      <c r="BY787" s="281">
        <v>84527</v>
      </c>
      <c r="BZ787" s="281">
        <v>1</v>
      </c>
      <c r="CA787" s="282">
        <v>45986</v>
      </c>
      <c r="CB787" s="281">
        <v>8199952</v>
      </c>
      <c r="CC787" s="281">
        <v>4</v>
      </c>
      <c r="CD787" s="281" t="s">
        <v>7009</v>
      </c>
      <c r="CE787" s="281">
        <v>6412034</v>
      </c>
      <c r="CF787" s="281" t="s">
        <v>7010</v>
      </c>
      <c r="CG787" s="281" t="s">
        <v>7011</v>
      </c>
      <c r="CH787" s="281" t="s">
        <v>7012</v>
      </c>
      <c r="CI787" s="281">
        <v>13585.94</v>
      </c>
      <c r="CJ787" s="282">
        <v>46006</v>
      </c>
      <c r="CK787" s="281" t="s">
        <v>4787</v>
      </c>
      <c r="CL787" s="281" t="s">
        <v>4788</v>
      </c>
      <c r="CM787" s="282" t="s">
        <v>4781</v>
      </c>
      <c r="CN787" s="281" t="s">
        <v>4791</v>
      </c>
      <c r="CO787" s="282" t="s">
        <v>4781</v>
      </c>
      <c r="CP787" s="281" t="s">
        <v>4782</v>
      </c>
      <c r="CQ787" s="281" t="s">
        <v>4791</v>
      </c>
      <c r="CR787" s="299" t="s">
        <v>4781</v>
      </c>
      <c r="CS787" s="281" t="str">
        <f>Z787&amp;" "&amp;COUNTIF($Z$2:Z787,report_02120201[[#This Row],[Vale22]])</f>
        <v>85003 2</v>
      </c>
      <c r="CT787" s="281">
        <f t="shared" si="108"/>
        <v>963174</v>
      </c>
      <c r="CU787" s="282">
        <f t="shared" si="109"/>
        <v>45982</v>
      </c>
      <c r="CV787" s="281" t="str">
        <f t="shared" si="110"/>
        <v>MINALBA AGUA MINERAL C/GAS GFA</v>
      </c>
      <c r="CW787" s="281">
        <f t="shared" si="111"/>
        <v>10</v>
      </c>
      <c r="CX787" s="281">
        <f t="shared" si="112"/>
        <v>2</v>
      </c>
      <c r="CY787" s="281">
        <f t="shared" si="113"/>
        <v>113.4</v>
      </c>
      <c r="CZ787" s="281" t="str">
        <f t="shared" si="114"/>
        <v xml:space="preserve">GUARANA AVARIA INTERNAR / MINALBA INVERSAO / GFA RETORNO PARA CDD CONF NAO LAN OU                   </v>
      </c>
      <c r="DA787" s="281" t="str">
        <f t="shared" si="115"/>
        <v xml:space="preserve">  Equipe não procurou Financeiro para justificar / enviar Evid. e defesa dos vales. Dado mais Prazo </v>
      </c>
      <c r="DB787" s="281">
        <f>DAY(report_02120201[[#This Row],[Data]])</f>
        <v>21</v>
      </c>
      <c r="DC787" s="281">
        <f>MONTH(report_02120201[[#This Row],[Data]])</f>
        <v>11</v>
      </c>
      <c r="DD787" s="281">
        <f>YEAR(report_02120201[[#This Row],[Data]])</f>
        <v>2025</v>
      </c>
      <c r="DE787" s="281">
        <f t="shared" si="116"/>
        <v>0</v>
      </c>
      <c r="DF787" s="281" t="e">
        <f>VLOOKUP(report_02120201[[#This Row],[Status]],#REF!,2,0)</f>
        <v>#REF!</v>
      </c>
      <c r="DG787" s="281">
        <f>report_02120201[[#This Row],[Data Ação Transportadora]]-report_02120201[[#This Row],[Emissão Vale]]</f>
        <v>2</v>
      </c>
      <c r="DH787" s="281" t="str">
        <f>IF(report_02120201[[#This Row],[Emissão Vale]]="","",PROPER(TEXT(report_02120201[[#This Row],[Emissão Vale]],"MMMM")))</f>
        <v>Novembro</v>
      </c>
    </row>
    <row r="788" spans="1:112" hidden="1" x14ac:dyDescent="0.3">
      <c r="A788" s="297" t="str">
        <f>IF(report_02120201[[#This Row],[Cód. UNB]]="","",IF(report_02120201[[#This Row],[Vale22]]=Z787,"",report_02120201[[#This Row],[Vale22]]))</f>
        <v/>
      </c>
      <c r="B788" s="5" t="str" cm="1">
        <f t="array" ref="B788">IF(report_02120201[[#This Row],[Vale]]="","",_xlfn.XLOOKUP(report_02120201[[#This Row],[Vale]],Tabela13[[#All],[Vale]],Tabela13[[#All],[Vale]]))</f>
        <v/>
      </c>
      <c r="C788" s="297">
        <f>IFERROR(VLOOKUP(report_02120201[[#This Row],[Ação Transportadora]],PlanAux!A:B,2,FALSE),"")</f>
        <v>2</v>
      </c>
      <c r="D788" s="297">
        <f>IFERROR(VLOOKUP(report_02120201[[#This Row],[Ação 1º Nível]],PlanAux!D:E,2,0),"")</f>
        <v>2</v>
      </c>
      <c r="E788" s="297" t="str">
        <f>VLOOKUP(report_02120201[[#This Row],[CONLOG]]*report_02120201[[#This Row],[TratAmbev]],PlanAux!$G$2:$H$6,2,0)</f>
        <v>COBRANÇA - REPROVADO</v>
      </c>
      <c r="F788" s="280">
        <f>IF(report_02120201[[#This Row],[TratAmbev]]&gt;1,report_02120201[[#This Row],[Data 1º Nível]],IF(report_02120201[[#This Row],[CONLOG]]=3,report_02120201[[#This Row],[Data Ação Transportadora]],""))</f>
        <v>45986</v>
      </c>
      <c r="G788" s="297" t="str">
        <f>IF(TRIM(report_02120201[[#This Row],[02]])="","M"&amp;report_02120201[[#This Row],[Cód. Motorista]],"A"&amp;report_02120201[[#This Row],[02]])</f>
        <v>A496</v>
      </c>
      <c r="H788" s="281">
        <v>36</v>
      </c>
      <c r="I788" s="281" t="s">
        <v>4762</v>
      </c>
      <c r="J788" s="281">
        <v>80</v>
      </c>
      <c r="K788" s="281" t="s">
        <v>4763</v>
      </c>
      <c r="L788" s="281">
        <v>290</v>
      </c>
      <c r="M788" s="281" t="s">
        <v>4919</v>
      </c>
      <c r="N788" s="281">
        <v>909</v>
      </c>
      <c r="O788" s="281" t="s">
        <v>5013</v>
      </c>
      <c r="P788" s="281" t="s">
        <v>4794</v>
      </c>
      <c r="Q788" s="281" t="s">
        <v>4767</v>
      </c>
      <c r="R788" s="281">
        <v>496</v>
      </c>
      <c r="S788" s="281" t="s">
        <v>4647</v>
      </c>
      <c r="T788" s="281" t="s">
        <v>4766</v>
      </c>
      <c r="U788" s="281" t="s">
        <v>4767</v>
      </c>
      <c r="V788" s="281">
        <v>963174</v>
      </c>
      <c r="W788" s="282">
        <v>45982</v>
      </c>
      <c r="X788" s="281">
        <v>80656</v>
      </c>
      <c r="Y788" s="281" t="s">
        <v>4768</v>
      </c>
      <c r="Z788" s="281">
        <v>85003</v>
      </c>
      <c r="AA788" s="296">
        <v>45983</v>
      </c>
      <c r="AB788" s="281" t="s">
        <v>4769</v>
      </c>
      <c r="AC788" s="281">
        <v>27983</v>
      </c>
      <c r="AD788" s="281" t="s">
        <v>5069</v>
      </c>
      <c r="AE788" s="281" t="s">
        <v>4852</v>
      </c>
      <c r="AF788" s="281">
        <v>480</v>
      </c>
      <c r="AG788" s="281" t="s">
        <v>4772</v>
      </c>
      <c r="AH788" s="281">
        <v>456</v>
      </c>
      <c r="AI788" s="281" t="s">
        <v>4772</v>
      </c>
      <c r="AJ788" s="281">
        <v>24</v>
      </c>
      <c r="AK788" s="281" t="s">
        <v>4772</v>
      </c>
      <c r="AL788" s="298">
        <v>44.88</v>
      </c>
      <c r="AM788" s="281" t="s">
        <v>4767</v>
      </c>
      <c r="AN788" s="281" t="s">
        <v>4767</v>
      </c>
      <c r="AO788" s="281" t="s">
        <v>4767</v>
      </c>
      <c r="AP788" s="281" t="s">
        <v>4767</v>
      </c>
      <c r="AQ788" s="281" t="s">
        <v>4767</v>
      </c>
      <c r="AR788" s="281" t="s">
        <v>4767</v>
      </c>
      <c r="AS788" s="281" t="s">
        <v>4767</v>
      </c>
      <c r="AT788" s="281" t="s">
        <v>4773</v>
      </c>
      <c r="AU788" s="281" t="s">
        <v>4774</v>
      </c>
      <c r="AV788" s="282">
        <v>45985</v>
      </c>
      <c r="AW788" s="281">
        <v>16655204771</v>
      </c>
      <c r="AX788" s="281" t="s">
        <v>4775</v>
      </c>
      <c r="AY788" s="281" t="s">
        <v>4776</v>
      </c>
      <c r="AZ788" s="281" t="s">
        <v>4772</v>
      </c>
      <c r="BA788" s="281" t="s">
        <v>7224</v>
      </c>
      <c r="BB788" s="281" t="s">
        <v>4838</v>
      </c>
      <c r="BC788" s="282">
        <v>45986</v>
      </c>
      <c r="BD788" s="281">
        <v>5923664720</v>
      </c>
      <c r="BE788" s="281" t="s">
        <v>4778</v>
      </c>
      <c r="BF788" s="281" t="s">
        <v>4773</v>
      </c>
      <c r="BG788" s="281" t="s">
        <v>4772</v>
      </c>
      <c r="BH788" s="281" t="s">
        <v>7164</v>
      </c>
      <c r="BI788" s="281" t="s">
        <v>4780</v>
      </c>
      <c r="BJ788" s="282" t="s">
        <v>4781</v>
      </c>
      <c r="BK788" s="281" t="s">
        <v>4782</v>
      </c>
      <c r="BL788" s="281" t="s">
        <v>4783</v>
      </c>
      <c r="BM788" s="281" t="s">
        <v>4784</v>
      </c>
      <c r="BN788" s="281" t="s">
        <v>4772</v>
      </c>
      <c r="BO788" s="281" t="s">
        <v>4779</v>
      </c>
      <c r="BP788" s="281" t="s">
        <v>4780</v>
      </c>
      <c r="BQ788" s="282" t="s">
        <v>4781</v>
      </c>
      <c r="BR788" s="281" t="s">
        <v>4782</v>
      </c>
      <c r="BS788" s="281" t="s">
        <v>4783</v>
      </c>
      <c r="BT788" s="281" t="s">
        <v>4784</v>
      </c>
      <c r="BU788" s="281" t="s">
        <v>4772</v>
      </c>
      <c r="BV788" s="281" t="s">
        <v>4779</v>
      </c>
      <c r="BW788" s="281" t="s">
        <v>4839</v>
      </c>
      <c r="BX788" s="281" t="s">
        <v>4786</v>
      </c>
      <c r="BY788" s="281">
        <v>84527</v>
      </c>
      <c r="BZ788" s="281">
        <v>1</v>
      </c>
      <c r="CA788" s="282">
        <v>45986</v>
      </c>
      <c r="CB788" s="281">
        <v>8199952</v>
      </c>
      <c r="CC788" s="281">
        <v>4</v>
      </c>
      <c r="CD788" s="281" t="s">
        <v>7009</v>
      </c>
      <c r="CE788" s="281">
        <v>6412034</v>
      </c>
      <c r="CF788" s="281" t="s">
        <v>7010</v>
      </c>
      <c r="CG788" s="281" t="s">
        <v>7011</v>
      </c>
      <c r="CH788" s="281" t="s">
        <v>7012</v>
      </c>
      <c r="CI788" s="281">
        <v>13585.94</v>
      </c>
      <c r="CJ788" s="282">
        <v>46006</v>
      </c>
      <c r="CK788" s="281" t="s">
        <v>4787</v>
      </c>
      <c r="CL788" s="281" t="s">
        <v>4788</v>
      </c>
      <c r="CM788" s="282" t="s">
        <v>4781</v>
      </c>
      <c r="CN788" s="281" t="s">
        <v>4791</v>
      </c>
      <c r="CO788" s="282" t="s">
        <v>4781</v>
      </c>
      <c r="CP788" s="281" t="s">
        <v>4782</v>
      </c>
      <c r="CQ788" s="281" t="s">
        <v>4791</v>
      </c>
      <c r="CR788" s="299" t="s">
        <v>4781</v>
      </c>
      <c r="CS788" s="281" t="str">
        <f>Z788&amp;" "&amp;COUNTIF($Z$2:Z788,report_02120201[[#This Row],[Vale22]])</f>
        <v>85003 3</v>
      </c>
      <c r="CT788" s="281">
        <f t="shared" si="108"/>
        <v>963174</v>
      </c>
      <c r="CU788" s="282">
        <f t="shared" si="109"/>
        <v>45982</v>
      </c>
      <c r="CV788" s="281" t="str">
        <f t="shared" si="110"/>
        <v>GFA VIDRO 635ML,AMBAR,TIPO A,R</v>
      </c>
      <c r="CW788" s="281">
        <f t="shared" si="111"/>
        <v>480</v>
      </c>
      <c r="CX788" s="281">
        <f t="shared" si="112"/>
        <v>24</v>
      </c>
      <c r="CY788" s="281">
        <f t="shared" si="113"/>
        <v>44.88</v>
      </c>
      <c r="CZ788" s="281" t="str">
        <f t="shared" si="114"/>
        <v xml:space="preserve">GUARANA AVARIA INTERNAR / MINALBA INVERSAO / GFA RETORNO PARA CDD CONF NAO LAN OU                   </v>
      </c>
      <c r="DA788" s="281" t="str">
        <f t="shared" si="115"/>
        <v xml:space="preserve">  Equipe não procurou Financeiro para justificar / enviar Evid. e defesa dos vales. Dado mais Prazo </v>
      </c>
      <c r="DB788" s="281">
        <f>DAY(report_02120201[[#This Row],[Data]])</f>
        <v>21</v>
      </c>
      <c r="DC788" s="281">
        <f>MONTH(report_02120201[[#This Row],[Data]])</f>
        <v>11</v>
      </c>
      <c r="DD788" s="281">
        <f>YEAR(report_02120201[[#This Row],[Data]])</f>
        <v>2025</v>
      </c>
      <c r="DE788" s="281">
        <f t="shared" si="116"/>
        <v>0</v>
      </c>
      <c r="DF788" s="281" t="e">
        <f>VLOOKUP(report_02120201[[#This Row],[Status]],#REF!,2,0)</f>
        <v>#REF!</v>
      </c>
      <c r="DG788" s="281">
        <f>report_02120201[[#This Row],[Data Ação Transportadora]]-report_02120201[[#This Row],[Emissão Vale]]</f>
        <v>2</v>
      </c>
      <c r="DH788" s="281" t="str">
        <f>IF(report_02120201[[#This Row],[Emissão Vale]]="","",PROPER(TEXT(report_02120201[[#This Row],[Emissão Vale]],"MMMM")))</f>
        <v>Novembro</v>
      </c>
    </row>
    <row r="789" spans="1:112" hidden="1" x14ac:dyDescent="0.3">
      <c r="A789" s="297">
        <f>IF(report_02120201[[#This Row],[Cód. UNB]]="","",IF(report_02120201[[#This Row],[Vale22]]=Z788,"",report_02120201[[#This Row],[Vale22]]))</f>
        <v>85004</v>
      </c>
      <c r="B789" s="5" cm="1">
        <f t="array" ref="B789">IF(report_02120201[[#This Row],[Vale]]="","",_xlfn.XLOOKUP(report_02120201[[#This Row],[Vale]],Tabela13[[#All],[Vale]],Tabela13[[#All],[Vale]]))</f>
        <v>85004</v>
      </c>
      <c r="C789" s="297">
        <f>IFERROR(VLOOKUP(report_02120201[[#This Row],[Ação Transportadora]],PlanAux!A:B,2,FALSE),"")</f>
        <v>2</v>
      </c>
      <c r="D789" s="297">
        <f>IFERROR(VLOOKUP(report_02120201[[#This Row],[Ação 1º Nível]],PlanAux!D:E,2,0),"")</f>
        <v>2</v>
      </c>
      <c r="E789" s="297" t="str">
        <f>VLOOKUP(report_02120201[[#This Row],[CONLOG]]*report_02120201[[#This Row],[TratAmbev]],PlanAux!$G$2:$H$6,2,0)</f>
        <v>COBRANÇA - REPROVADO</v>
      </c>
      <c r="F789" s="280">
        <f>IF(report_02120201[[#This Row],[TratAmbev]]&gt;1,report_02120201[[#This Row],[Data 1º Nível]],IF(report_02120201[[#This Row],[CONLOG]]=3,report_02120201[[#This Row],[Data Ação Transportadora]],""))</f>
        <v>45986</v>
      </c>
      <c r="G789" s="297" t="str">
        <f>IF(TRIM(report_02120201[[#This Row],[02]])="","M"&amp;report_02120201[[#This Row],[Cód. Motorista]],"A"&amp;report_02120201[[#This Row],[02]])</f>
        <v>A496</v>
      </c>
      <c r="H789" s="281">
        <v>36</v>
      </c>
      <c r="I789" s="281" t="s">
        <v>4762</v>
      </c>
      <c r="J789" s="281">
        <v>80</v>
      </c>
      <c r="K789" s="281" t="s">
        <v>4763</v>
      </c>
      <c r="L789" s="281">
        <v>290</v>
      </c>
      <c r="M789" s="281" t="s">
        <v>4919</v>
      </c>
      <c r="N789" s="281">
        <v>909</v>
      </c>
      <c r="O789" s="281" t="s">
        <v>5013</v>
      </c>
      <c r="P789" s="281" t="s">
        <v>4794</v>
      </c>
      <c r="Q789" s="281" t="s">
        <v>4767</v>
      </c>
      <c r="R789" s="281">
        <v>496</v>
      </c>
      <c r="S789" s="281" t="s">
        <v>4647</v>
      </c>
      <c r="T789" s="281" t="s">
        <v>4766</v>
      </c>
      <c r="U789" s="281" t="s">
        <v>4767</v>
      </c>
      <c r="V789" s="281">
        <v>963174</v>
      </c>
      <c r="W789" s="282">
        <v>45982</v>
      </c>
      <c r="X789" s="281">
        <v>80656</v>
      </c>
      <c r="Y789" s="281" t="s">
        <v>4768</v>
      </c>
      <c r="Z789" s="281">
        <v>85004</v>
      </c>
      <c r="AA789" s="296">
        <v>45983</v>
      </c>
      <c r="AB789" s="281" t="s">
        <v>4816</v>
      </c>
      <c r="AC789" s="281">
        <v>2353</v>
      </c>
      <c r="AD789" s="281" t="s">
        <v>5086</v>
      </c>
      <c r="AE789" s="281" t="s">
        <v>4818</v>
      </c>
      <c r="AF789" s="281">
        <v>10</v>
      </c>
      <c r="AG789" s="281" t="s">
        <v>4772</v>
      </c>
      <c r="AH789" s="281">
        <v>8</v>
      </c>
      <c r="AI789" s="281" t="s">
        <v>4772</v>
      </c>
      <c r="AJ789" s="281">
        <v>2</v>
      </c>
      <c r="AK789" s="281" t="s">
        <v>4772</v>
      </c>
      <c r="AL789" s="298">
        <v>102.68</v>
      </c>
      <c r="AM789" s="281" t="s">
        <v>4767</v>
      </c>
      <c r="AN789" s="281" t="s">
        <v>4767</v>
      </c>
      <c r="AO789" s="281" t="s">
        <v>4767</v>
      </c>
      <c r="AP789" s="281" t="s">
        <v>4767</v>
      </c>
      <c r="AQ789" s="281" t="s">
        <v>4767</v>
      </c>
      <c r="AR789" s="281" t="s">
        <v>4767</v>
      </c>
      <c r="AS789" s="281" t="s">
        <v>4767</v>
      </c>
      <c r="AT789" s="281" t="s">
        <v>4773</v>
      </c>
      <c r="AU789" s="281" t="s">
        <v>4774</v>
      </c>
      <c r="AV789" s="282">
        <v>45985</v>
      </c>
      <c r="AW789" s="281">
        <v>16655204771</v>
      </c>
      <c r="AX789" s="281" t="s">
        <v>4775</v>
      </c>
      <c r="AY789" s="281" t="s">
        <v>4833</v>
      </c>
      <c r="AZ789" s="281" t="s">
        <v>4772</v>
      </c>
      <c r="BA789" s="281" t="s">
        <v>7224</v>
      </c>
      <c r="BB789" s="281" t="s">
        <v>4838</v>
      </c>
      <c r="BC789" s="282">
        <v>45986</v>
      </c>
      <c r="BD789" s="281">
        <v>5923664720</v>
      </c>
      <c r="BE789" s="281" t="s">
        <v>4778</v>
      </c>
      <c r="BF789" s="281" t="s">
        <v>4773</v>
      </c>
      <c r="BG789" s="281" t="s">
        <v>4772</v>
      </c>
      <c r="BH789" s="281" t="s">
        <v>7164</v>
      </c>
      <c r="BI789" s="281" t="s">
        <v>4780</v>
      </c>
      <c r="BJ789" s="282" t="s">
        <v>4781</v>
      </c>
      <c r="BK789" s="281" t="s">
        <v>4782</v>
      </c>
      <c r="BL789" s="281" t="s">
        <v>4783</v>
      </c>
      <c r="BM789" s="281" t="s">
        <v>4784</v>
      </c>
      <c r="BN789" s="281" t="s">
        <v>4772</v>
      </c>
      <c r="BO789" s="281" t="s">
        <v>4779</v>
      </c>
      <c r="BP789" s="281" t="s">
        <v>4780</v>
      </c>
      <c r="BQ789" s="282" t="s">
        <v>4781</v>
      </c>
      <c r="BR789" s="281" t="s">
        <v>4782</v>
      </c>
      <c r="BS789" s="281" t="s">
        <v>4783</v>
      </c>
      <c r="BT789" s="281" t="s">
        <v>4784</v>
      </c>
      <c r="BU789" s="281" t="s">
        <v>4772</v>
      </c>
      <c r="BV789" s="281" t="s">
        <v>4779</v>
      </c>
      <c r="BW789" s="281" t="s">
        <v>4839</v>
      </c>
      <c r="BX789" s="281" t="s">
        <v>4786</v>
      </c>
      <c r="BY789" s="281">
        <v>84527</v>
      </c>
      <c r="BZ789" s="281">
        <v>1</v>
      </c>
      <c r="CA789" s="282">
        <v>45986</v>
      </c>
      <c r="CB789" s="281">
        <v>8199952</v>
      </c>
      <c r="CC789" s="281">
        <v>4</v>
      </c>
      <c r="CD789" s="281" t="s">
        <v>7009</v>
      </c>
      <c r="CE789" s="281">
        <v>6412034</v>
      </c>
      <c r="CF789" s="281" t="s">
        <v>7010</v>
      </c>
      <c r="CG789" s="281" t="s">
        <v>7011</v>
      </c>
      <c r="CH789" s="281" t="s">
        <v>7012</v>
      </c>
      <c r="CI789" s="281">
        <v>13585.94</v>
      </c>
      <c r="CJ789" s="282">
        <v>46006</v>
      </c>
      <c r="CK789" s="281" t="s">
        <v>4787</v>
      </c>
      <c r="CL789" s="281" t="s">
        <v>4788</v>
      </c>
      <c r="CM789" s="282" t="s">
        <v>4781</v>
      </c>
      <c r="CN789" s="281" t="s">
        <v>4791</v>
      </c>
      <c r="CO789" s="282" t="s">
        <v>4781</v>
      </c>
      <c r="CP789" s="281" t="s">
        <v>4782</v>
      </c>
      <c r="CQ789" s="281" t="s">
        <v>4791</v>
      </c>
      <c r="CR789" s="299" t="s">
        <v>4781</v>
      </c>
      <c r="CS789" s="281" t="str">
        <f>Z789&amp;" "&amp;COUNTIF($Z$2:Z789,report_02120201[[#This Row],[Vale22]])</f>
        <v>85004 1</v>
      </c>
      <c r="CT789" s="281">
        <f t="shared" si="108"/>
        <v>963174</v>
      </c>
      <c r="CU789" s="282">
        <f t="shared" si="109"/>
        <v>45982</v>
      </c>
      <c r="CV789" s="281" t="str">
        <f t="shared" si="110"/>
        <v>GUARANA CHP ANTARCTICA DIET PE</v>
      </c>
      <c r="CW789" s="281">
        <f t="shared" si="111"/>
        <v>10</v>
      </c>
      <c r="CX789" s="281">
        <f t="shared" si="112"/>
        <v>2</v>
      </c>
      <c r="CY789" s="281">
        <f t="shared" si="113"/>
        <v>102.68</v>
      </c>
      <c r="CZ789" s="281" t="str">
        <f t="shared" si="114"/>
        <v xml:space="preserve">GUARANA AVARIA INTERNAR / MINALBA INVERSAO / GFA RETORNO PARA CDD CONF NAO LAN OU                   </v>
      </c>
      <c r="DA789" s="281" t="str">
        <f t="shared" si="115"/>
        <v xml:space="preserve">  Equipe não procurou Financeiro para justificar / enviar Evid. e defesa dos vales. Dado mais Prazo </v>
      </c>
      <c r="DB789" s="281">
        <f>DAY(report_02120201[[#This Row],[Data]])</f>
        <v>21</v>
      </c>
      <c r="DC789" s="281">
        <f>MONTH(report_02120201[[#This Row],[Data]])</f>
        <v>11</v>
      </c>
      <c r="DD789" s="281">
        <f>YEAR(report_02120201[[#This Row],[Data]])</f>
        <v>2025</v>
      </c>
      <c r="DE789" s="281">
        <f t="shared" si="116"/>
        <v>0</v>
      </c>
      <c r="DF789" s="281" t="e">
        <f>VLOOKUP(report_02120201[[#This Row],[Status]],#REF!,2,0)</f>
        <v>#REF!</v>
      </c>
      <c r="DG789" s="281">
        <f>report_02120201[[#This Row],[Data Ação Transportadora]]-report_02120201[[#This Row],[Emissão Vale]]</f>
        <v>2</v>
      </c>
      <c r="DH789" s="281" t="str">
        <f>IF(report_02120201[[#This Row],[Emissão Vale]]="","",PROPER(TEXT(report_02120201[[#This Row],[Emissão Vale]],"MMMM")))</f>
        <v>Novembro</v>
      </c>
    </row>
    <row r="790" spans="1:112" hidden="1" x14ac:dyDescent="0.3">
      <c r="A790" s="297">
        <f>IF(report_02120201[[#This Row],[Cód. UNB]]="","",IF(report_02120201[[#This Row],[Vale22]]=Z789,"",report_02120201[[#This Row],[Vale22]]))</f>
        <v>84927</v>
      </c>
      <c r="B790" s="5" cm="1">
        <f t="array" ref="B790">IF(report_02120201[[#This Row],[Vale]]="","",_xlfn.XLOOKUP(report_02120201[[#This Row],[Vale]],Tabela13[[#All],[Vale]],Tabela13[[#All],[Vale]]))</f>
        <v>84927</v>
      </c>
      <c r="C790" s="297">
        <f>IFERROR(VLOOKUP(report_02120201[[#This Row],[Ação Transportadora]],PlanAux!A:B,2,FALSE),"")</f>
        <v>2</v>
      </c>
      <c r="D790" s="297">
        <f>IFERROR(VLOOKUP(report_02120201[[#This Row],[Ação 1º Nível]],PlanAux!D:E,2,0),"")</f>
        <v>3</v>
      </c>
      <c r="E790" s="297" t="str">
        <f>VLOOKUP(report_02120201[[#This Row],[CONLOG]]*report_02120201[[#This Row],[TratAmbev]],PlanAux!$G$2:$H$6,2,0)</f>
        <v>ABONADO</v>
      </c>
      <c r="F790" s="280">
        <f>IF(report_02120201[[#This Row],[TratAmbev]]&gt;1,report_02120201[[#This Row],[Data 1º Nível]],IF(report_02120201[[#This Row],[CONLOG]]=3,report_02120201[[#This Row],[Data Ação Transportadora]],""))</f>
        <v>45985</v>
      </c>
      <c r="G790" s="297" t="str">
        <f>IF(TRIM(report_02120201[[#This Row],[02]])="","M"&amp;report_02120201[[#This Row],[Cód. Motorista]],"A"&amp;report_02120201[[#This Row],[02]])</f>
        <v>A252</v>
      </c>
      <c r="H790" s="281">
        <v>36</v>
      </c>
      <c r="I790" s="281" t="s">
        <v>4762</v>
      </c>
      <c r="J790" s="281">
        <v>80</v>
      </c>
      <c r="K790" s="281" t="s">
        <v>4763</v>
      </c>
      <c r="L790" s="281">
        <v>602</v>
      </c>
      <c r="M790" s="281" t="s">
        <v>5641</v>
      </c>
      <c r="N790" s="281">
        <v>2141</v>
      </c>
      <c r="O790" s="281" t="s">
        <v>5099</v>
      </c>
      <c r="P790" s="281" t="s">
        <v>4794</v>
      </c>
      <c r="Q790" s="281" t="s">
        <v>4767</v>
      </c>
      <c r="R790" s="281">
        <v>252</v>
      </c>
      <c r="S790" s="281" t="s">
        <v>5100</v>
      </c>
      <c r="T790" s="281" t="s">
        <v>4766</v>
      </c>
      <c r="U790" s="281" t="s">
        <v>4767</v>
      </c>
      <c r="V790" s="281">
        <v>963386</v>
      </c>
      <c r="W790" s="282">
        <v>45983</v>
      </c>
      <c r="X790" s="281">
        <v>80656</v>
      </c>
      <c r="Y790" s="281" t="s">
        <v>4768</v>
      </c>
      <c r="Z790" s="281">
        <v>84927</v>
      </c>
      <c r="AA790" s="296">
        <v>45983</v>
      </c>
      <c r="AB790" s="281" t="s">
        <v>4769</v>
      </c>
      <c r="AC790" s="281">
        <v>37108</v>
      </c>
      <c r="AD790" s="281" t="s">
        <v>4837</v>
      </c>
      <c r="AE790" s="281" t="s">
        <v>4771</v>
      </c>
      <c r="AF790" s="281">
        <v>38</v>
      </c>
      <c r="AG790" s="281" t="s">
        <v>4772</v>
      </c>
      <c r="AH790" s="281">
        <v>26</v>
      </c>
      <c r="AI790" s="281" t="s">
        <v>4772</v>
      </c>
      <c r="AJ790" s="281">
        <v>12</v>
      </c>
      <c r="AK790" s="281" t="s">
        <v>4772</v>
      </c>
      <c r="AL790" s="298">
        <v>109.44</v>
      </c>
      <c r="AM790" s="281" t="s">
        <v>4767</v>
      </c>
      <c r="AN790" s="281" t="s">
        <v>4767</v>
      </c>
      <c r="AO790" s="281" t="s">
        <v>4767</v>
      </c>
      <c r="AP790" s="281" t="s">
        <v>4767</v>
      </c>
      <c r="AQ790" s="281" t="s">
        <v>4767</v>
      </c>
      <c r="AR790" s="281" t="s">
        <v>4767</v>
      </c>
      <c r="AS790" s="281" t="s">
        <v>4767</v>
      </c>
      <c r="AT790" s="281" t="s">
        <v>4773</v>
      </c>
      <c r="AU790" s="281" t="s">
        <v>4774</v>
      </c>
      <c r="AV790" s="282">
        <v>45985</v>
      </c>
      <c r="AW790" s="281">
        <v>16655204771</v>
      </c>
      <c r="AX790" s="281" t="s">
        <v>4775</v>
      </c>
      <c r="AY790" s="281" t="s">
        <v>4776</v>
      </c>
      <c r="AZ790" s="281" t="s">
        <v>4772</v>
      </c>
      <c r="BA790" s="281" t="s">
        <v>4431</v>
      </c>
      <c r="BB790" s="281" t="s">
        <v>4777</v>
      </c>
      <c r="BC790" s="282">
        <v>45985</v>
      </c>
      <c r="BD790" s="281">
        <v>5923664720</v>
      </c>
      <c r="BE790" s="281" t="s">
        <v>4778</v>
      </c>
      <c r="BF790" s="281" t="s">
        <v>4800</v>
      </c>
      <c r="BG790" s="281" t="s">
        <v>4772</v>
      </c>
      <c r="BH790" s="281" t="s">
        <v>4779</v>
      </c>
      <c r="BI790" s="281" t="s">
        <v>4780</v>
      </c>
      <c r="BJ790" s="282" t="s">
        <v>4781</v>
      </c>
      <c r="BK790" s="281" t="s">
        <v>4782</v>
      </c>
      <c r="BL790" s="281" t="s">
        <v>4783</v>
      </c>
      <c r="BM790" s="281" t="s">
        <v>4784</v>
      </c>
      <c r="BN790" s="281" t="s">
        <v>4772</v>
      </c>
      <c r="BO790" s="281" t="s">
        <v>4779</v>
      </c>
      <c r="BP790" s="281" t="s">
        <v>4780</v>
      </c>
      <c r="BQ790" s="282" t="s">
        <v>4781</v>
      </c>
      <c r="BR790" s="281" t="s">
        <v>4782</v>
      </c>
      <c r="BS790" s="281" t="s">
        <v>4783</v>
      </c>
      <c r="BT790" s="281" t="s">
        <v>4784</v>
      </c>
      <c r="BU790" s="281" t="s">
        <v>4772</v>
      </c>
      <c r="BV790" s="281" t="s">
        <v>4779</v>
      </c>
      <c r="BW790" s="281" t="s">
        <v>4785</v>
      </c>
      <c r="BX790" s="281" t="s">
        <v>4786</v>
      </c>
      <c r="BY790" s="281" t="s">
        <v>4787</v>
      </c>
      <c r="BZ790" s="281" t="s">
        <v>4788</v>
      </c>
      <c r="CA790" s="282" t="s">
        <v>4781</v>
      </c>
      <c r="CB790" s="281" t="s">
        <v>4789</v>
      </c>
      <c r="CC790" s="281" t="s">
        <v>4537</v>
      </c>
      <c r="CD790" s="281" t="s">
        <v>4782</v>
      </c>
      <c r="CE790" s="281" t="s">
        <v>4781</v>
      </c>
      <c r="CF790" s="281" t="s">
        <v>4790</v>
      </c>
      <c r="CG790" s="281" t="s">
        <v>4781</v>
      </c>
      <c r="CH790" s="281" t="s">
        <v>4783</v>
      </c>
      <c r="CI790" s="281" t="s">
        <v>4791</v>
      </c>
      <c r="CJ790" s="282" t="s">
        <v>4781</v>
      </c>
      <c r="CK790" s="281" t="s">
        <v>4787</v>
      </c>
      <c r="CL790" s="281" t="s">
        <v>4788</v>
      </c>
      <c r="CM790" s="282" t="s">
        <v>4781</v>
      </c>
      <c r="CN790" s="281" t="s">
        <v>4791</v>
      </c>
      <c r="CO790" s="282" t="s">
        <v>4781</v>
      </c>
      <c r="CP790" s="281" t="s">
        <v>4782</v>
      </c>
      <c r="CQ790" s="281" t="s">
        <v>4791</v>
      </c>
      <c r="CR790" s="299" t="s">
        <v>4781</v>
      </c>
      <c r="CS790" s="281" t="str">
        <f>Z790&amp;" "&amp;COUNTIF($Z$2:Z790,report_02120201[[#This Row],[Vale22]])</f>
        <v>84927 1</v>
      </c>
      <c r="CT790" s="281">
        <f t="shared" si="108"/>
        <v>963386</v>
      </c>
      <c r="CU790" s="282">
        <f t="shared" si="109"/>
        <v>45983</v>
      </c>
      <c r="CV790" s="281" t="str">
        <f t="shared" si="110"/>
        <v>CHAPATEX,1,00 M,1,20 M,0,03 M,</v>
      </c>
      <c r="CW790" s="281">
        <f t="shared" si="111"/>
        <v>38</v>
      </c>
      <c r="CX790" s="281">
        <f t="shared" si="112"/>
        <v>12</v>
      </c>
      <c r="CY790" s="281">
        <f t="shared" si="113"/>
        <v>109.44</v>
      </c>
      <c r="CZ790" s="281" t="str">
        <f t="shared" si="114"/>
        <v xml:space="preserve">ERRO NO PICKING                                                                                     </v>
      </c>
      <c r="DA790" s="281" t="str">
        <f t="shared" si="115"/>
        <v xml:space="preserve">                                                                                                    </v>
      </c>
      <c r="DB790" s="281">
        <f>DAY(report_02120201[[#This Row],[Data]])</f>
        <v>22</v>
      </c>
      <c r="DC790" s="281">
        <f>MONTH(report_02120201[[#This Row],[Data]])</f>
        <v>11</v>
      </c>
      <c r="DD790" s="281">
        <f>YEAR(report_02120201[[#This Row],[Data]])</f>
        <v>2025</v>
      </c>
      <c r="DE790" s="281">
        <f t="shared" si="116"/>
        <v>1</v>
      </c>
      <c r="DF790" s="281" t="e">
        <f>VLOOKUP(report_02120201[[#This Row],[Status]],#REF!,2,0)</f>
        <v>#REF!</v>
      </c>
      <c r="DG790" s="281">
        <f>report_02120201[[#This Row],[Data Ação Transportadora]]-report_02120201[[#This Row],[Emissão Vale]]</f>
        <v>2</v>
      </c>
      <c r="DH790" s="281" t="str">
        <f>IF(report_02120201[[#This Row],[Emissão Vale]]="","",PROPER(TEXT(report_02120201[[#This Row],[Emissão Vale]],"MMMM")))</f>
        <v>Novembro</v>
      </c>
    </row>
    <row r="791" spans="1:112" hidden="1" x14ac:dyDescent="0.3">
      <c r="A791" s="297">
        <f>IF(report_02120201[[#This Row],[Cód. UNB]]="","",IF(report_02120201[[#This Row],[Vale22]]=Z790,"",report_02120201[[#This Row],[Vale22]]))</f>
        <v>84928</v>
      </c>
      <c r="B791" s="5" cm="1">
        <f t="array" ref="B791">IF(report_02120201[[#This Row],[Vale]]="","",_xlfn.XLOOKUP(report_02120201[[#This Row],[Vale]],Tabela13[[#All],[Vale]],Tabela13[[#All],[Vale]]))</f>
        <v>84928</v>
      </c>
      <c r="C791" s="297">
        <f>IFERROR(VLOOKUP(report_02120201[[#This Row],[Ação Transportadora]],PlanAux!A:B,2,FALSE),"")</f>
        <v>2</v>
      </c>
      <c r="D791" s="297">
        <f>IFERROR(VLOOKUP(report_02120201[[#This Row],[Ação 1º Nível]],PlanAux!D:E,2,0),"")</f>
        <v>3</v>
      </c>
      <c r="E791" s="297" t="str">
        <f>VLOOKUP(report_02120201[[#This Row],[CONLOG]]*report_02120201[[#This Row],[TratAmbev]],PlanAux!$G$2:$H$6,2,0)</f>
        <v>ABONADO</v>
      </c>
      <c r="F791" s="280">
        <f>IF(report_02120201[[#This Row],[TratAmbev]]&gt;1,report_02120201[[#This Row],[Data 1º Nível]],IF(report_02120201[[#This Row],[CONLOG]]=3,report_02120201[[#This Row],[Data Ação Transportadora]],""))</f>
        <v>45985</v>
      </c>
      <c r="G791" s="297" t="str">
        <f>IF(TRIM(report_02120201[[#This Row],[02]])="","M"&amp;report_02120201[[#This Row],[Cód. Motorista]],"A"&amp;report_02120201[[#This Row],[02]])</f>
        <v>M1190</v>
      </c>
      <c r="H791" s="281">
        <v>36</v>
      </c>
      <c r="I791" s="281" t="s">
        <v>4762</v>
      </c>
      <c r="J791" s="281">
        <v>80</v>
      </c>
      <c r="K791" s="281" t="s">
        <v>4763</v>
      </c>
      <c r="L791" s="281">
        <v>421</v>
      </c>
      <c r="M791" s="281" t="s">
        <v>4621</v>
      </c>
      <c r="N791" s="281">
        <v>1190</v>
      </c>
      <c r="O791" s="281" t="s">
        <v>5173</v>
      </c>
      <c r="P791" s="281" t="s">
        <v>4794</v>
      </c>
      <c r="Q791" s="281" t="s">
        <v>4767</v>
      </c>
      <c r="R791" s="281" t="s">
        <v>4766</v>
      </c>
      <c r="S791" s="281" t="s">
        <v>4767</v>
      </c>
      <c r="T791" s="281" t="s">
        <v>4766</v>
      </c>
      <c r="U791" s="281" t="s">
        <v>4767</v>
      </c>
      <c r="V791" s="281">
        <v>963317</v>
      </c>
      <c r="W791" s="282">
        <v>45983</v>
      </c>
      <c r="X791" s="281">
        <v>80656</v>
      </c>
      <c r="Y791" s="281" t="s">
        <v>4768</v>
      </c>
      <c r="Z791" s="281">
        <v>84928</v>
      </c>
      <c r="AA791" s="296">
        <v>45983</v>
      </c>
      <c r="AB791" s="281" t="s">
        <v>4769</v>
      </c>
      <c r="AC791" s="281">
        <v>37108</v>
      </c>
      <c r="AD791" s="281" t="s">
        <v>4837</v>
      </c>
      <c r="AE791" s="281" t="s">
        <v>4771</v>
      </c>
      <c r="AF791" s="281">
        <v>80</v>
      </c>
      <c r="AG791" s="281" t="s">
        <v>4772</v>
      </c>
      <c r="AH791" s="281">
        <v>71</v>
      </c>
      <c r="AI791" s="281" t="s">
        <v>4772</v>
      </c>
      <c r="AJ791" s="281">
        <v>9</v>
      </c>
      <c r="AK791" s="281" t="s">
        <v>4772</v>
      </c>
      <c r="AL791" s="298">
        <v>82.08</v>
      </c>
      <c r="AM791" s="281" t="s">
        <v>4767</v>
      </c>
      <c r="AN791" s="281" t="s">
        <v>4767</v>
      </c>
      <c r="AO791" s="281" t="s">
        <v>4767</v>
      </c>
      <c r="AP791" s="281" t="s">
        <v>4767</v>
      </c>
      <c r="AQ791" s="281" t="s">
        <v>4767</v>
      </c>
      <c r="AR791" s="281" t="s">
        <v>4767</v>
      </c>
      <c r="AS791" s="281" t="s">
        <v>4767</v>
      </c>
      <c r="AT791" s="281" t="s">
        <v>4773</v>
      </c>
      <c r="AU791" s="281" t="s">
        <v>4774</v>
      </c>
      <c r="AV791" s="282">
        <v>45985</v>
      </c>
      <c r="AW791" s="281">
        <v>16655204771</v>
      </c>
      <c r="AX791" s="281" t="s">
        <v>4775</v>
      </c>
      <c r="AY791" s="281" t="s">
        <v>4776</v>
      </c>
      <c r="AZ791" s="281" t="s">
        <v>4772</v>
      </c>
      <c r="BA791" s="281" t="s">
        <v>4431</v>
      </c>
      <c r="BB791" s="281" t="s">
        <v>4777</v>
      </c>
      <c r="BC791" s="282">
        <v>45985</v>
      </c>
      <c r="BD791" s="281">
        <v>5923664720</v>
      </c>
      <c r="BE791" s="281" t="s">
        <v>4778</v>
      </c>
      <c r="BF791" s="281" t="s">
        <v>4800</v>
      </c>
      <c r="BG791" s="281" t="s">
        <v>4772</v>
      </c>
      <c r="BH791" s="281" t="s">
        <v>4779</v>
      </c>
      <c r="BI791" s="281" t="s">
        <v>4780</v>
      </c>
      <c r="BJ791" s="282" t="s">
        <v>4781</v>
      </c>
      <c r="BK791" s="281" t="s">
        <v>4782</v>
      </c>
      <c r="BL791" s="281" t="s">
        <v>4783</v>
      </c>
      <c r="BM791" s="281" t="s">
        <v>4784</v>
      </c>
      <c r="BN791" s="281" t="s">
        <v>4772</v>
      </c>
      <c r="BO791" s="281" t="s">
        <v>4779</v>
      </c>
      <c r="BP791" s="281" t="s">
        <v>4780</v>
      </c>
      <c r="BQ791" s="282" t="s">
        <v>4781</v>
      </c>
      <c r="BR791" s="281" t="s">
        <v>4782</v>
      </c>
      <c r="BS791" s="281" t="s">
        <v>4783</v>
      </c>
      <c r="BT791" s="281" t="s">
        <v>4784</v>
      </c>
      <c r="BU791" s="281" t="s">
        <v>4772</v>
      </c>
      <c r="BV791" s="281" t="s">
        <v>4779</v>
      </c>
      <c r="BW791" s="281" t="s">
        <v>4785</v>
      </c>
      <c r="BX791" s="281" t="s">
        <v>4786</v>
      </c>
      <c r="BY791" s="281" t="s">
        <v>4787</v>
      </c>
      <c r="BZ791" s="281" t="s">
        <v>4788</v>
      </c>
      <c r="CA791" s="282" t="s">
        <v>4781</v>
      </c>
      <c r="CB791" s="281" t="s">
        <v>4789</v>
      </c>
      <c r="CC791" s="281" t="s">
        <v>4537</v>
      </c>
      <c r="CD791" s="281" t="s">
        <v>4782</v>
      </c>
      <c r="CE791" s="281" t="s">
        <v>4781</v>
      </c>
      <c r="CF791" s="281" t="s">
        <v>4790</v>
      </c>
      <c r="CG791" s="281" t="s">
        <v>4781</v>
      </c>
      <c r="CH791" s="281" t="s">
        <v>4783</v>
      </c>
      <c r="CI791" s="281" t="s">
        <v>4791</v>
      </c>
      <c r="CJ791" s="282" t="s">
        <v>4781</v>
      </c>
      <c r="CK791" s="281" t="s">
        <v>4787</v>
      </c>
      <c r="CL791" s="281" t="s">
        <v>4788</v>
      </c>
      <c r="CM791" s="282" t="s">
        <v>4781</v>
      </c>
      <c r="CN791" s="281" t="s">
        <v>4791</v>
      </c>
      <c r="CO791" s="282" t="s">
        <v>4781</v>
      </c>
      <c r="CP791" s="281" t="s">
        <v>4782</v>
      </c>
      <c r="CQ791" s="281" t="s">
        <v>4791</v>
      </c>
      <c r="CR791" s="299" t="s">
        <v>4781</v>
      </c>
      <c r="CS791" s="281" t="str">
        <f>Z791&amp;" "&amp;COUNTIF($Z$2:Z791,report_02120201[[#This Row],[Vale22]])</f>
        <v>84928 1</v>
      </c>
      <c r="CT791" s="281">
        <f t="shared" si="108"/>
        <v>963317</v>
      </c>
      <c r="CU791" s="282">
        <f t="shared" si="109"/>
        <v>45983</v>
      </c>
      <c r="CV791" s="281" t="str">
        <f t="shared" si="110"/>
        <v>CHAPATEX,1,00 M,1,20 M,0,03 M,</v>
      </c>
      <c r="CW791" s="281">
        <f t="shared" si="111"/>
        <v>80</v>
      </c>
      <c r="CX791" s="281">
        <f t="shared" si="112"/>
        <v>9</v>
      </c>
      <c r="CY791" s="281">
        <f t="shared" si="113"/>
        <v>82.08</v>
      </c>
      <c r="CZ791" s="281" t="str">
        <f t="shared" si="114"/>
        <v xml:space="preserve">ERRO NO PICKING                                                                                     </v>
      </c>
      <c r="DA791" s="281" t="str">
        <f t="shared" si="115"/>
        <v xml:space="preserve">                                                                                                    </v>
      </c>
      <c r="DB791" s="281">
        <f>DAY(report_02120201[[#This Row],[Data]])</f>
        <v>22</v>
      </c>
      <c r="DC791" s="281">
        <f>MONTH(report_02120201[[#This Row],[Data]])</f>
        <v>11</v>
      </c>
      <c r="DD791" s="281">
        <f>YEAR(report_02120201[[#This Row],[Data]])</f>
        <v>2025</v>
      </c>
      <c r="DE791" s="281">
        <f t="shared" si="116"/>
        <v>1</v>
      </c>
      <c r="DF791" s="281" t="e">
        <f>VLOOKUP(report_02120201[[#This Row],[Status]],#REF!,2,0)</f>
        <v>#REF!</v>
      </c>
      <c r="DG791" s="281">
        <f>report_02120201[[#This Row],[Data Ação Transportadora]]-report_02120201[[#This Row],[Emissão Vale]]</f>
        <v>2</v>
      </c>
      <c r="DH791" s="281" t="str">
        <f>IF(report_02120201[[#This Row],[Emissão Vale]]="","",PROPER(TEXT(report_02120201[[#This Row],[Emissão Vale]],"MMMM")))</f>
        <v>Novembro</v>
      </c>
    </row>
    <row r="792" spans="1:112" hidden="1" x14ac:dyDescent="0.3">
      <c r="A792" s="297">
        <f>IF(report_02120201[[#This Row],[Cód. UNB]]="","",IF(report_02120201[[#This Row],[Vale22]]=Z791,"",report_02120201[[#This Row],[Vale22]]))</f>
        <v>84930</v>
      </c>
      <c r="B792" s="5" cm="1">
        <f t="array" ref="B792">IF(report_02120201[[#This Row],[Vale]]="","",_xlfn.XLOOKUP(report_02120201[[#This Row],[Vale]],Tabela13[[#All],[Vale]],Tabela13[[#All],[Vale]]))</f>
        <v>84930</v>
      </c>
      <c r="C792" s="297">
        <f>IFERROR(VLOOKUP(report_02120201[[#This Row],[Ação Transportadora]],PlanAux!A:B,2,FALSE),"")</f>
        <v>2</v>
      </c>
      <c r="D792" s="297">
        <f>IFERROR(VLOOKUP(report_02120201[[#This Row],[Ação 1º Nível]],PlanAux!D:E,2,0),"")</f>
        <v>3</v>
      </c>
      <c r="E792" s="297" t="str">
        <f>VLOOKUP(report_02120201[[#This Row],[CONLOG]]*report_02120201[[#This Row],[TratAmbev]],PlanAux!$G$2:$H$6,2,0)</f>
        <v>ABONADO</v>
      </c>
      <c r="F792" s="280">
        <f>IF(report_02120201[[#This Row],[TratAmbev]]&gt;1,report_02120201[[#This Row],[Data 1º Nível]],IF(report_02120201[[#This Row],[CONLOG]]=3,report_02120201[[#This Row],[Data Ação Transportadora]],""))</f>
        <v>45985</v>
      </c>
      <c r="G792" s="297" t="str">
        <f>IF(TRIM(report_02120201[[#This Row],[02]])="","M"&amp;report_02120201[[#This Row],[Cód. Motorista]],"A"&amp;report_02120201[[#This Row],[02]])</f>
        <v>A1023</v>
      </c>
      <c r="H792" s="281">
        <v>36</v>
      </c>
      <c r="I792" s="281" t="s">
        <v>4762</v>
      </c>
      <c r="J792" s="281">
        <v>82</v>
      </c>
      <c r="K792" s="281" t="s">
        <v>7304</v>
      </c>
      <c r="L792" s="281">
        <v>218</v>
      </c>
      <c r="M792" s="281" t="s">
        <v>7348</v>
      </c>
      <c r="N792" s="281">
        <v>2394</v>
      </c>
      <c r="O792" s="281" t="s">
        <v>4972</v>
      </c>
      <c r="P792" s="281">
        <v>99845363</v>
      </c>
      <c r="Q792" s="281" t="s">
        <v>5261</v>
      </c>
      <c r="R792" s="281">
        <v>1023</v>
      </c>
      <c r="S792" s="281" t="s">
        <v>7352</v>
      </c>
      <c r="T792" s="281" t="s">
        <v>4766</v>
      </c>
      <c r="U792" s="281" t="s">
        <v>4767</v>
      </c>
      <c r="V792" s="281">
        <v>963288</v>
      </c>
      <c r="W792" s="282">
        <v>45983</v>
      </c>
      <c r="X792" s="281">
        <v>80656</v>
      </c>
      <c r="Y792" s="281" t="s">
        <v>4768</v>
      </c>
      <c r="Z792" s="281">
        <v>84930</v>
      </c>
      <c r="AA792" s="296">
        <v>45983</v>
      </c>
      <c r="AB792" s="281" t="s">
        <v>4769</v>
      </c>
      <c r="AC792" s="281">
        <v>37108</v>
      </c>
      <c r="AD792" s="281" t="s">
        <v>4837</v>
      </c>
      <c r="AE792" s="281" t="s">
        <v>4771</v>
      </c>
      <c r="AF792" s="281">
        <v>30</v>
      </c>
      <c r="AG792" s="281" t="s">
        <v>4772</v>
      </c>
      <c r="AH792" s="281" t="s">
        <v>4772</v>
      </c>
      <c r="AI792" s="281" t="s">
        <v>4772</v>
      </c>
      <c r="AJ792" s="281">
        <v>30</v>
      </c>
      <c r="AK792" s="281" t="s">
        <v>4772</v>
      </c>
      <c r="AL792" s="298">
        <v>273.60000000000002</v>
      </c>
      <c r="AM792" s="281" t="s">
        <v>4767</v>
      </c>
      <c r="AN792" s="281" t="s">
        <v>4767</v>
      </c>
      <c r="AO792" s="281" t="s">
        <v>4767</v>
      </c>
      <c r="AP792" s="281" t="s">
        <v>4767</v>
      </c>
      <c r="AQ792" s="281" t="s">
        <v>4767</v>
      </c>
      <c r="AR792" s="281" t="s">
        <v>4767</v>
      </c>
      <c r="AS792" s="281" t="s">
        <v>4767</v>
      </c>
      <c r="AT792" s="281" t="s">
        <v>4773</v>
      </c>
      <c r="AU792" s="281" t="s">
        <v>4774</v>
      </c>
      <c r="AV792" s="282">
        <v>45985</v>
      </c>
      <c r="AW792" s="281">
        <v>16655204771</v>
      </c>
      <c r="AX792" s="281" t="s">
        <v>4775</v>
      </c>
      <c r="AY792" s="281" t="s">
        <v>4800</v>
      </c>
      <c r="AZ792" s="281" t="s">
        <v>4772</v>
      </c>
      <c r="BA792" s="281" t="s">
        <v>7148</v>
      </c>
      <c r="BB792" s="281" t="s">
        <v>4777</v>
      </c>
      <c r="BC792" s="282">
        <v>45985</v>
      </c>
      <c r="BD792" s="281">
        <v>5923664720</v>
      </c>
      <c r="BE792" s="281" t="s">
        <v>4778</v>
      </c>
      <c r="BF792" s="281" t="s">
        <v>4800</v>
      </c>
      <c r="BG792" s="281" t="s">
        <v>4772</v>
      </c>
      <c r="BH792" s="281" t="s">
        <v>7205</v>
      </c>
      <c r="BI792" s="281" t="s">
        <v>4780</v>
      </c>
      <c r="BJ792" s="282" t="s">
        <v>4781</v>
      </c>
      <c r="BK792" s="281" t="s">
        <v>4782</v>
      </c>
      <c r="BL792" s="281" t="s">
        <v>4783</v>
      </c>
      <c r="BM792" s="281" t="s">
        <v>4784</v>
      </c>
      <c r="BN792" s="281" t="s">
        <v>4772</v>
      </c>
      <c r="BO792" s="281" t="s">
        <v>4779</v>
      </c>
      <c r="BP792" s="281" t="s">
        <v>4780</v>
      </c>
      <c r="BQ792" s="282" t="s">
        <v>4781</v>
      </c>
      <c r="BR792" s="281" t="s">
        <v>4782</v>
      </c>
      <c r="BS792" s="281" t="s">
        <v>4783</v>
      </c>
      <c r="BT792" s="281" t="s">
        <v>4784</v>
      </c>
      <c r="BU792" s="281" t="s">
        <v>4772</v>
      </c>
      <c r="BV792" s="281" t="s">
        <v>4779</v>
      </c>
      <c r="BW792" s="281" t="s">
        <v>4785</v>
      </c>
      <c r="BX792" s="281" t="s">
        <v>4786</v>
      </c>
      <c r="BY792" s="281" t="s">
        <v>4787</v>
      </c>
      <c r="BZ792" s="281" t="s">
        <v>4788</v>
      </c>
      <c r="CA792" s="282" t="s">
        <v>4781</v>
      </c>
      <c r="CB792" s="281" t="s">
        <v>4789</v>
      </c>
      <c r="CC792" s="281" t="s">
        <v>4537</v>
      </c>
      <c r="CD792" s="281" t="s">
        <v>4782</v>
      </c>
      <c r="CE792" s="281" t="s">
        <v>4781</v>
      </c>
      <c r="CF792" s="281" t="s">
        <v>4790</v>
      </c>
      <c r="CG792" s="281" t="s">
        <v>4781</v>
      </c>
      <c r="CH792" s="281" t="s">
        <v>4783</v>
      </c>
      <c r="CI792" s="281" t="s">
        <v>4791</v>
      </c>
      <c r="CJ792" s="282" t="s">
        <v>4781</v>
      </c>
      <c r="CK792" s="281" t="s">
        <v>4787</v>
      </c>
      <c r="CL792" s="281" t="s">
        <v>4788</v>
      </c>
      <c r="CM792" s="282" t="s">
        <v>4781</v>
      </c>
      <c r="CN792" s="281" t="s">
        <v>4791</v>
      </c>
      <c r="CO792" s="282" t="s">
        <v>4781</v>
      </c>
      <c r="CP792" s="281" t="s">
        <v>4782</v>
      </c>
      <c r="CQ792" s="281" t="s">
        <v>4791</v>
      </c>
      <c r="CR792" s="299" t="s">
        <v>4781</v>
      </c>
      <c r="CS792" s="281" t="str">
        <f>Z792&amp;" "&amp;COUNTIF($Z$2:Z792,report_02120201[[#This Row],[Vale22]])</f>
        <v>84930 1</v>
      </c>
      <c r="CT792" s="281">
        <f t="shared" si="108"/>
        <v>963288</v>
      </c>
      <c r="CU792" s="282">
        <f t="shared" si="109"/>
        <v>45983</v>
      </c>
      <c r="CV792" s="281" t="str">
        <f t="shared" si="110"/>
        <v>CHAPATEX,1,00 M,1,20 M,0,03 M,</v>
      </c>
      <c r="CW792" s="281">
        <f t="shared" si="111"/>
        <v>30</v>
      </c>
      <c r="CX792" s="281">
        <f t="shared" si="112"/>
        <v>30</v>
      </c>
      <c r="CY792" s="281">
        <f t="shared" si="113"/>
        <v>273.60000000000002</v>
      </c>
      <c r="CZ792" s="281" t="str">
        <f t="shared" si="114"/>
        <v xml:space="preserve">ACORDO COLETIVO - VALE CHAPATEX COMODATO                                                            </v>
      </c>
      <c r="DA792" s="281" t="str">
        <f t="shared" si="115"/>
        <v xml:space="preserve">Cliente não reconhece - ACORDO COLETIVO - VALE CHAPATEX COMODATO                                    </v>
      </c>
      <c r="DB792" s="281">
        <f>DAY(report_02120201[[#This Row],[Data]])</f>
        <v>22</v>
      </c>
      <c r="DC792" s="281">
        <f>MONTH(report_02120201[[#This Row],[Data]])</f>
        <v>11</v>
      </c>
      <c r="DD792" s="281">
        <f>YEAR(report_02120201[[#This Row],[Data]])</f>
        <v>2025</v>
      </c>
      <c r="DE792" s="281">
        <f t="shared" si="116"/>
        <v>1</v>
      </c>
      <c r="DF792" s="281" t="e">
        <f>VLOOKUP(report_02120201[[#This Row],[Status]],#REF!,2,0)</f>
        <v>#REF!</v>
      </c>
      <c r="DG792" s="281">
        <f>report_02120201[[#This Row],[Data Ação Transportadora]]-report_02120201[[#This Row],[Emissão Vale]]</f>
        <v>2</v>
      </c>
      <c r="DH792" s="281" t="str">
        <f>IF(report_02120201[[#This Row],[Emissão Vale]]="","",PROPER(TEXT(report_02120201[[#This Row],[Emissão Vale]],"MMMM")))</f>
        <v>Novembro</v>
      </c>
    </row>
    <row r="793" spans="1:112" hidden="1" x14ac:dyDescent="0.3">
      <c r="A793" s="297">
        <f>IF(report_02120201[[#This Row],[Cód. UNB]]="","",IF(report_02120201[[#This Row],[Vale22]]=Z792,"",report_02120201[[#This Row],[Vale22]]))</f>
        <v>84932</v>
      </c>
      <c r="B793" s="5" cm="1">
        <f t="array" ref="B793">IF(report_02120201[[#This Row],[Vale]]="","",_xlfn.XLOOKUP(report_02120201[[#This Row],[Vale]],Tabela13[[#All],[Vale]],Tabela13[[#All],[Vale]]))</f>
        <v>84932</v>
      </c>
      <c r="C793" s="297">
        <f>IFERROR(VLOOKUP(report_02120201[[#This Row],[Ação Transportadora]],PlanAux!A:B,2,FALSE),"")</f>
        <v>2</v>
      </c>
      <c r="D793" s="297">
        <f>IFERROR(VLOOKUP(report_02120201[[#This Row],[Ação 1º Nível]],PlanAux!D:E,2,0),"")</f>
        <v>3</v>
      </c>
      <c r="E793" s="297" t="str">
        <f>VLOOKUP(report_02120201[[#This Row],[CONLOG]]*report_02120201[[#This Row],[TratAmbev]],PlanAux!$G$2:$H$6,2,0)</f>
        <v>ABONADO</v>
      </c>
      <c r="F793" s="280">
        <f>IF(report_02120201[[#This Row],[TratAmbev]]&gt;1,report_02120201[[#This Row],[Data 1º Nível]],IF(report_02120201[[#This Row],[CONLOG]]=3,report_02120201[[#This Row],[Data Ação Transportadora]],""))</f>
        <v>45985</v>
      </c>
      <c r="G793" s="297" t="str">
        <f>IF(TRIM(report_02120201[[#This Row],[02]])="","M"&amp;report_02120201[[#This Row],[Cód. Motorista]],"A"&amp;report_02120201[[#This Row],[02]])</f>
        <v>A82051</v>
      </c>
      <c r="H793" s="281">
        <v>36</v>
      </c>
      <c r="I793" s="281" t="s">
        <v>4762</v>
      </c>
      <c r="J793" s="281">
        <v>82</v>
      </c>
      <c r="K793" s="281" t="s">
        <v>7304</v>
      </c>
      <c r="L793" s="281">
        <v>103</v>
      </c>
      <c r="M793" s="281" t="s">
        <v>7390</v>
      </c>
      <c r="N793" s="281">
        <v>1612</v>
      </c>
      <c r="O793" s="281" t="s">
        <v>7391</v>
      </c>
      <c r="P793" s="281">
        <v>99763393</v>
      </c>
      <c r="Q793" s="281" t="s">
        <v>5088</v>
      </c>
      <c r="R793" s="281">
        <v>82051</v>
      </c>
      <c r="S793" s="281" t="s">
        <v>5344</v>
      </c>
      <c r="T793" s="281" t="s">
        <v>4766</v>
      </c>
      <c r="U793" s="281" t="s">
        <v>4767</v>
      </c>
      <c r="V793" s="281">
        <v>963295</v>
      </c>
      <c r="W793" s="282">
        <v>45983</v>
      </c>
      <c r="X793" s="281">
        <v>80656</v>
      </c>
      <c r="Y793" s="281" t="s">
        <v>4768</v>
      </c>
      <c r="Z793" s="281">
        <v>84932</v>
      </c>
      <c r="AA793" s="296">
        <v>45983</v>
      </c>
      <c r="AB793" s="281" t="s">
        <v>4769</v>
      </c>
      <c r="AC793" s="281">
        <v>37108</v>
      </c>
      <c r="AD793" s="281" t="s">
        <v>4837</v>
      </c>
      <c r="AE793" s="281" t="s">
        <v>4771</v>
      </c>
      <c r="AF793" s="281">
        <v>67</v>
      </c>
      <c r="AG793" s="281" t="s">
        <v>4772</v>
      </c>
      <c r="AH793" s="281" t="s">
        <v>4772</v>
      </c>
      <c r="AI793" s="281" t="s">
        <v>4772</v>
      </c>
      <c r="AJ793" s="281">
        <v>67</v>
      </c>
      <c r="AK793" s="281" t="s">
        <v>4772</v>
      </c>
      <c r="AL793" s="298">
        <v>611.04</v>
      </c>
      <c r="AM793" s="281" t="s">
        <v>4767</v>
      </c>
      <c r="AN793" s="281" t="s">
        <v>4767</v>
      </c>
      <c r="AO793" s="281" t="s">
        <v>4767</v>
      </c>
      <c r="AP793" s="281" t="s">
        <v>4767</v>
      </c>
      <c r="AQ793" s="281" t="s">
        <v>4767</v>
      </c>
      <c r="AR793" s="281" t="s">
        <v>4767</v>
      </c>
      <c r="AS793" s="281" t="s">
        <v>4767</v>
      </c>
      <c r="AT793" s="281" t="s">
        <v>4773</v>
      </c>
      <c r="AU793" s="281" t="s">
        <v>4774</v>
      </c>
      <c r="AV793" s="282">
        <v>45985</v>
      </c>
      <c r="AW793" s="281">
        <v>16655204771</v>
      </c>
      <c r="AX793" s="281" t="s">
        <v>4775</v>
      </c>
      <c r="AY793" s="281" t="s">
        <v>4800</v>
      </c>
      <c r="AZ793" s="281" t="s">
        <v>4772</v>
      </c>
      <c r="BA793" s="281" t="s">
        <v>7148</v>
      </c>
      <c r="BB793" s="281" t="s">
        <v>4777</v>
      </c>
      <c r="BC793" s="282">
        <v>45985</v>
      </c>
      <c r="BD793" s="281">
        <v>5923664720</v>
      </c>
      <c r="BE793" s="281" t="s">
        <v>4778</v>
      </c>
      <c r="BF793" s="281" t="s">
        <v>4800</v>
      </c>
      <c r="BG793" s="281" t="s">
        <v>4772</v>
      </c>
      <c r="BH793" s="281" t="s">
        <v>7205</v>
      </c>
      <c r="BI793" s="281" t="s">
        <v>4780</v>
      </c>
      <c r="BJ793" s="282" t="s">
        <v>4781</v>
      </c>
      <c r="BK793" s="281" t="s">
        <v>4782</v>
      </c>
      <c r="BL793" s="281" t="s">
        <v>4783</v>
      </c>
      <c r="BM793" s="281" t="s">
        <v>4784</v>
      </c>
      <c r="BN793" s="281" t="s">
        <v>4772</v>
      </c>
      <c r="BO793" s="281" t="s">
        <v>4779</v>
      </c>
      <c r="BP793" s="281" t="s">
        <v>4780</v>
      </c>
      <c r="BQ793" s="282" t="s">
        <v>4781</v>
      </c>
      <c r="BR793" s="281" t="s">
        <v>4782</v>
      </c>
      <c r="BS793" s="281" t="s">
        <v>4783</v>
      </c>
      <c r="BT793" s="281" t="s">
        <v>4784</v>
      </c>
      <c r="BU793" s="281" t="s">
        <v>4772</v>
      </c>
      <c r="BV793" s="281" t="s">
        <v>4779</v>
      </c>
      <c r="BW793" s="281" t="s">
        <v>4785</v>
      </c>
      <c r="BX793" s="281" t="s">
        <v>4786</v>
      </c>
      <c r="BY793" s="281" t="s">
        <v>4787</v>
      </c>
      <c r="BZ793" s="281" t="s">
        <v>4788</v>
      </c>
      <c r="CA793" s="282" t="s">
        <v>4781</v>
      </c>
      <c r="CB793" s="281" t="s">
        <v>4789</v>
      </c>
      <c r="CC793" s="281" t="s">
        <v>4537</v>
      </c>
      <c r="CD793" s="281" t="s">
        <v>4782</v>
      </c>
      <c r="CE793" s="281" t="s">
        <v>4781</v>
      </c>
      <c r="CF793" s="281" t="s">
        <v>4790</v>
      </c>
      <c r="CG793" s="281" t="s">
        <v>4781</v>
      </c>
      <c r="CH793" s="281" t="s">
        <v>4783</v>
      </c>
      <c r="CI793" s="281" t="s">
        <v>4791</v>
      </c>
      <c r="CJ793" s="282" t="s">
        <v>4781</v>
      </c>
      <c r="CK793" s="281" t="s">
        <v>4787</v>
      </c>
      <c r="CL793" s="281" t="s">
        <v>4788</v>
      </c>
      <c r="CM793" s="282" t="s">
        <v>4781</v>
      </c>
      <c r="CN793" s="281" t="s">
        <v>4791</v>
      </c>
      <c r="CO793" s="282" t="s">
        <v>4781</v>
      </c>
      <c r="CP793" s="281" t="s">
        <v>4782</v>
      </c>
      <c r="CQ793" s="281" t="s">
        <v>4791</v>
      </c>
      <c r="CR793" s="299" t="s">
        <v>4781</v>
      </c>
      <c r="CS793" s="281" t="str">
        <f>Z793&amp;" "&amp;COUNTIF($Z$2:Z793,report_02120201[[#This Row],[Vale22]])</f>
        <v>84932 1</v>
      </c>
      <c r="CT793" s="281">
        <f t="shared" si="108"/>
        <v>963295</v>
      </c>
      <c r="CU793" s="282">
        <f t="shared" si="109"/>
        <v>45983</v>
      </c>
      <c r="CV793" s="281" t="str">
        <f t="shared" si="110"/>
        <v>CHAPATEX,1,00 M,1,20 M,0,03 M,</v>
      </c>
      <c r="CW793" s="281">
        <f t="shared" si="111"/>
        <v>67</v>
      </c>
      <c r="CX793" s="281">
        <f t="shared" si="112"/>
        <v>67</v>
      </c>
      <c r="CY793" s="281">
        <f t="shared" si="113"/>
        <v>611.04</v>
      </c>
      <c r="CZ793" s="281" t="str">
        <f t="shared" si="114"/>
        <v xml:space="preserve">ACORDO COLETIVO - VALE CHAPATEX COMODATO                                                            </v>
      </c>
      <c r="DA793" s="281" t="str">
        <f t="shared" si="115"/>
        <v xml:space="preserve">Cliente não reconhece - ACORDO COLETIVO - VALE CHAPATEX COMODATO                                    </v>
      </c>
      <c r="DB793" s="281">
        <f>DAY(report_02120201[[#This Row],[Data]])</f>
        <v>22</v>
      </c>
      <c r="DC793" s="281">
        <f>MONTH(report_02120201[[#This Row],[Data]])</f>
        <v>11</v>
      </c>
      <c r="DD793" s="281">
        <f>YEAR(report_02120201[[#This Row],[Data]])</f>
        <v>2025</v>
      </c>
      <c r="DE793" s="281">
        <f t="shared" si="116"/>
        <v>1</v>
      </c>
      <c r="DF793" s="281" t="e">
        <f>VLOOKUP(report_02120201[[#This Row],[Status]],#REF!,2,0)</f>
        <v>#REF!</v>
      </c>
      <c r="DG793" s="281">
        <f>report_02120201[[#This Row],[Data Ação Transportadora]]-report_02120201[[#This Row],[Emissão Vale]]</f>
        <v>2</v>
      </c>
      <c r="DH793" s="281" t="str">
        <f>IF(report_02120201[[#This Row],[Emissão Vale]]="","",PROPER(TEXT(report_02120201[[#This Row],[Emissão Vale]],"MMMM")))</f>
        <v>Novembro</v>
      </c>
    </row>
    <row r="794" spans="1:112" hidden="1" x14ac:dyDescent="0.3">
      <c r="A794" s="297">
        <f>IF(report_02120201[[#This Row],[Cód. UNB]]="","",IF(report_02120201[[#This Row],[Vale22]]=Z793,"",report_02120201[[#This Row],[Vale22]]))</f>
        <v>84935</v>
      </c>
      <c r="B794" s="5" cm="1">
        <f t="array" ref="B794">IF(report_02120201[[#This Row],[Vale]]="","",_xlfn.XLOOKUP(report_02120201[[#This Row],[Vale]],Tabela13[[#All],[Vale]],Tabela13[[#All],[Vale]]))</f>
        <v>84935</v>
      </c>
      <c r="C794" s="297">
        <f>IFERROR(VLOOKUP(report_02120201[[#This Row],[Ação Transportadora]],PlanAux!A:B,2,FALSE),"")</f>
        <v>2</v>
      </c>
      <c r="D794" s="297">
        <f>IFERROR(VLOOKUP(report_02120201[[#This Row],[Ação 1º Nível]],PlanAux!D:E,2,0),"")</f>
        <v>3</v>
      </c>
      <c r="E794" s="297" t="str">
        <f>VLOOKUP(report_02120201[[#This Row],[CONLOG]]*report_02120201[[#This Row],[TratAmbev]],PlanAux!$G$2:$H$6,2,0)</f>
        <v>ABONADO</v>
      </c>
      <c r="F794" s="280">
        <f>IF(report_02120201[[#This Row],[TratAmbev]]&gt;1,report_02120201[[#This Row],[Data 1º Nível]],IF(report_02120201[[#This Row],[CONLOG]]=3,report_02120201[[#This Row],[Data Ação Transportadora]],""))</f>
        <v>45985</v>
      </c>
      <c r="G794" s="297" t="str">
        <f>IF(TRIM(report_02120201[[#This Row],[02]])="","M"&amp;report_02120201[[#This Row],[Cód. Motorista]],"A"&amp;report_02120201[[#This Row],[02]])</f>
        <v>A501</v>
      </c>
      <c r="H794" s="281">
        <v>36</v>
      </c>
      <c r="I794" s="281" t="s">
        <v>4762</v>
      </c>
      <c r="J794" s="281">
        <v>80</v>
      </c>
      <c r="K794" s="281" t="s">
        <v>4763</v>
      </c>
      <c r="L794" s="281">
        <v>713</v>
      </c>
      <c r="M794" s="281" t="s">
        <v>4628</v>
      </c>
      <c r="N794" s="281">
        <v>2376</v>
      </c>
      <c r="O794" s="281" t="s">
        <v>5184</v>
      </c>
      <c r="P794" s="281" t="s">
        <v>4794</v>
      </c>
      <c r="Q794" s="281" t="s">
        <v>4767</v>
      </c>
      <c r="R794" s="281">
        <v>501</v>
      </c>
      <c r="S794" s="281" t="s">
        <v>5185</v>
      </c>
      <c r="T794" s="281" t="s">
        <v>4766</v>
      </c>
      <c r="U794" s="281" t="s">
        <v>4767</v>
      </c>
      <c r="V794" s="281">
        <v>963371</v>
      </c>
      <c r="W794" s="282">
        <v>45983</v>
      </c>
      <c r="X794" s="281">
        <v>80656</v>
      </c>
      <c r="Y794" s="281" t="s">
        <v>4768</v>
      </c>
      <c r="Z794" s="281">
        <v>84935</v>
      </c>
      <c r="AA794" s="296">
        <v>45983</v>
      </c>
      <c r="AB794" s="281" t="s">
        <v>4816</v>
      </c>
      <c r="AC794" s="281">
        <v>16503</v>
      </c>
      <c r="AD794" s="281" t="s">
        <v>5655</v>
      </c>
      <c r="AE794" s="281" t="s">
        <v>4818</v>
      </c>
      <c r="AF794" s="281" t="s">
        <v>4772</v>
      </c>
      <c r="AG794" s="281">
        <v>1</v>
      </c>
      <c r="AH794" s="281" t="s">
        <v>4772</v>
      </c>
      <c r="AI794" s="281" t="s">
        <v>4772</v>
      </c>
      <c r="AJ794" s="281">
        <v>0</v>
      </c>
      <c r="AK794" s="281">
        <v>1</v>
      </c>
      <c r="AL794" s="298">
        <v>3.47</v>
      </c>
      <c r="AM794" s="281" t="s">
        <v>4767</v>
      </c>
      <c r="AN794" s="281" t="s">
        <v>4767</v>
      </c>
      <c r="AO794" s="281" t="s">
        <v>4767</v>
      </c>
      <c r="AP794" s="281" t="s">
        <v>4767</v>
      </c>
      <c r="AQ794" s="281" t="s">
        <v>4767</v>
      </c>
      <c r="AR794" s="281" t="s">
        <v>4767</v>
      </c>
      <c r="AS794" s="281" t="s">
        <v>4767</v>
      </c>
      <c r="AT794" s="281" t="s">
        <v>4773</v>
      </c>
      <c r="AU794" s="281" t="s">
        <v>4774</v>
      </c>
      <c r="AV794" s="282">
        <v>45985</v>
      </c>
      <c r="AW794" s="281">
        <v>16655204771</v>
      </c>
      <c r="AX794" s="281" t="s">
        <v>4775</v>
      </c>
      <c r="AY794" s="281" t="s">
        <v>4776</v>
      </c>
      <c r="AZ794" s="281" t="s">
        <v>4772</v>
      </c>
      <c r="BA794" s="281" t="s">
        <v>5017</v>
      </c>
      <c r="BB794" s="281" t="s">
        <v>4777</v>
      </c>
      <c r="BC794" s="282">
        <v>45985</v>
      </c>
      <c r="BD794" s="281">
        <v>5923664720</v>
      </c>
      <c r="BE794" s="281" t="s">
        <v>4778</v>
      </c>
      <c r="BF794" s="281" t="s">
        <v>4773</v>
      </c>
      <c r="BG794" s="281" t="s">
        <v>4772</v>
      </c>
      <c r="BH794" s="281" t="s">
        <v>4779</v>
      </c>
      <c r="BI794" s="281" t="s">
        <v>4780</v>
      </c>
      <c r="BJ794" s="282" t="s">
        <v>4781</v>
      </c>
      <c r="BK794" s="281" t="s">
        <v>4782</v>
      </c>
      <c r="BL794" s="281" t="s">
        <v>4783</v>
      </c>
      <c r="BM794" s="281" t="s">
        <v>4784</v>
      </c>
      <c r="BN794" s="281" t="s">
        <v>4772</v>
      </c>
      <c r="BO794" s="281" t="s">
        <v>4779</v>
      </c>
      <c r="BP794" s="281" t="s">
        <v>4780</v>
      </c>
      <c r="BQ794" s="282" t="s">
        <v>4781</v>
      </c>
      <c r="BR794" s="281" t="s">
        <v>4782</v>
      </c>
      <c r="BS794" s="281" t="s">
        <v>4783</v>
      </c>
      <c r="BT794" s="281" t="s">
        <v>4784</v>
      </c>
      <c r="BU794" s="281" t="s">
        <v>4772</v>
      </c>
      <c r="BV794" s="281" t="s">
        <v>4779</v>
      </c>
      <c r="BW794" s="281" t="s">
        <v>4785</v>
      </c>
      <c r="BX794" s="281" t="s">
        <v>4786</v>
      </c>
      <c r="BY794" s="281" t="s">
        <v>4787</v>
      </c>
      <c r="BZ794" s="281" t="s">
        <v>4788</v>
      </c>
      <c r="CA794" s="282" t="s">
        <v>4781</v>
      </c>
      <c r="CB794" s="281" t="s">
        <v>4789</v>
      </c>
      <c r="CC794" s="281" t="s">
        <v>4537</v>
      </c>
      <c r="CD794" s="281" t="s">
        <v>4782</v>
      </c>
      <c r="CE794" s="281" t="s">
        <v>4781</v>
      </c>
      <c r="CF794" s="281" t="s">
        <v>4790</v>
      </c>
      <c r="CG794" s="281" t="s">
        <v>4781</v>
      </c>
      <c r="CH794" s="281" t="s">
        <v>4783</v>
      </c>
      <c r="CI794" s="281" t="s">
        <v>4791</v>
      </c>
      <c r="CJ794" s="282" t="s">
        <v>4781</v>
      </c>
      <c r="CK794" s="281" t="s">
        <v>4787</v>
      </c>
      <c r="CL794" s="281" t="s">
        <v>4788</v>
      </c>
      <c r="CM794" s="282" t="s">
        <v>4781</v>
      </c>
      <c r="CN794" s="281" t="s">
        <v>4791</v>
      </c>
      <c r="CO794" s="282" t="s">
        <v>4781</v>
      </c>
      <c r="CP794" s="281" t="s">
        <v>4782</v>
      </c>
      <c r="CQ794" s="281" t="s">
        <v>4791</v>
      </c>
      <c r="CR794" s="299" t="s">
        <v>4781</v>
      </c>
      <c r="CS794" s="281" t="str">
        <f>Z794&amp;" "&amp;COUNTIF($Z$2:Z794,report_02120201[[#This Row],[Vale22]])</f>
        <v>84935 1</v>
      </c>
      <c r="CT794" s="281">
        <f t="shared" si="108"/>
        <v>963371</v>
      </c>
      <c r="CU794" s="282">
        <f t="shared" si="109"/>
        <v>45983</v>
      </c>
      <c r="CV794" s="281" t="str">
        <f t="shared" si="110"/>
        <v xml:space="preserve">BOHEMIA GFA VD 300ML CX C/23  </v>
      </c>
      <c r="CW794" s="281" t="str">
        <f t="shared" si="111"/>
        <v xml:space="preserve">            </v>
      </c>
      <c r="CX794" s="281">
        <f t="shared" si="112"/>
        <v>0</v>
      </c>
      <c r="CY794" s="281">
        <f t="shared" si="113"/>
        <v>3.47</v>
      </c>
      <c r="CZ794" s="281" t="str">
        <f t="shared" si="114"/>
        <v xml:space="preserve">UNIDADE DE TROCA NAO PALETIZADA                                                                     </v>
      </c>
      <c r="DA794" s="281" t="str">
        <f t="shared" si="115"/>
        <v xml:space="preserve">                                                                                                    </v>
      </c>
      <c r="DB794" s="281">
        <f>DAY(report_02120201[[#This Row],[Data]])</f>
        <v>22</v>
      </c>
      <c r="DC794" s="281">
        <f>MONTH(report_02120201[[#This Row],[Data]])</f>
        <v>11</v>
      </c>
      <c r="DD794" s="281">
        <f>YEAR(report_02120201[[#This Row],[Data]])</f>
        <v>2025</v>
      </c>
      <c r="DE794" s="281">
        <f t="shared" si="116"/>
        <v>1</v>
      </c>
      <c r="DF794" s="281" t="e">
        <f>VLOOKUP(report_02120201[[#This Row],[Status]],#REF!,2,0)</f>
        <v>#REF!</v>
      </c>
      <c r="DG794" s="281">
        <f>report_02120201[[#This Row],[Data Ação Transportadora]]-report_02120201[[#This Row],[Emissão Vale]]</f>
        <v>2</v>
      </c>
      <c r="DH794" s="281" t="str">
        <f>IF(report_02120201[[#This Row],[Emissão Vale]]="","",PROPER(TEXT(report_02120201[[#This Row],[Emissão Vale]],"MMMM")))</f>
        <v>Novembro</v>
      </c>
    </row>
    <row r="795" spans="1:112" hidden="1" x14ac:dyDescent="0.3">
      <c r="A795" s="297" t="str">
        <f>IF(report_02120201[[#This Row],[Cód. UNB]]="","",IF(report_02120201[[#This Row],[Vale22]]=Z794,"",report_02120201[[#This Row],[Vale22]]))</f>
        <v/>
      </c>
      <c r="B795" s="5" t="str" cm="1">
        <f t="array" ref="B795">IF(report_02120201[[#This Row],[Vale]]="","",_xlfn.XLOOKUP(report_02120201[[#This Row],[Vale]],Tabela13[[#All],[Vale]],Tabela13[[#All],[Vale]]))</f>
        <v/>
      </c>
      <c r="C795" s="297">
        <f>IFERROR(VLOOKUP(report_02120201[[#This Row],[Ação Transportadora]],PlanAux!A:B,2,FALSE),"")</f>
        <v>2</v>
      </c>
      <c r="D795" s="297">
        <f>IFERROR(VLOOKUP(report_02120201[[#This Row],[Ação 1º Nível]],PlanAux!D:E,2,0),"")</f>
        <v>3</v>
      </c>
      <c r="E795" s="297" t="str">
        <f>VLOOKUP(report_02120201[[#This Row],[CONLOG]]*report_02120201[[#This Row],[TratAmbev]],PlanAux!$G$2:$H$6,2,0)</f>
        <v>ABONADO</v>
      </c>
      <c r="F795" s="280">
        <f>IF(report_02120201[[#This Row],[TratAmbev]]&gt;1,report_02120201[[#This Row],[Data 1º Nível]],IF(report_02120201[[#This Row],[CONLOG]]=3,report_02120201[[#This Row],[Data Ação Transportadora]],""))</f>
        <v>45985</v>
      </c>
      <c r="G795" s="297" t="str">
        <f>IF(TRIM(report_02120201[[#This Row],[02]])="","M"&amp;report_02120201[[#This Row],[Cód. Motorista]],"A"&amp;report_02120201[[#This Row],[02]])</f>
        <v>A501</v>
      </c>
      <c r="H795" s="281">
        <v>36</v>
      </c>
      <c r="I795" s="281" t="s">
        <v>4762</v>
      </c>
      <c r="J795" s="281">
        <v>80</v>
      </c>
      <c r="K795" s="281" t="s">
        <v>4763</v>
      </c>
      <c r="L795" s="281">
        <v>713</v>
      </c>
      <c r="M795" s="281" t="s">
        <v>4628</v>
      </c>
      <c r="N795" s="281">
        <v>2376</v>
      </c>
      <c r="O795" s="281" t="s">
        <v>5184</v>
      </c>
      <c r="P795" s="281" t="s">
        <v>4794</v>
      </c>
      <c r="Q795" s="281" t="s">
        <v>4767</v>
      </c>
      <c r="R795" s="281">
        <v>501</v>
      </c>
      <c r="S795" s="281" t="s">
        <v>5185</v>
      </c>
      <c r="T795" s="281" t="s">
        <v>4766</v>
      </c>
      <c r="U795" s="281" t="s">
        <v>4767</v>
      </c>
      <c r="V795" s="281">
        <v>963371</v>
      </c>
      <c r="W795" s="282">
        <v>45983</v>
      </c>
      <c r="X795" s="281">
        <v>80656</v>
      </c>
      <c r="Y795" s="281" t="s">
        <v>4768</v>
      </c>
      <c r="Z795" s="281">
        <v>84935</v>
      </c>
      <c r="AA795" s="296">
        <v>45983</v>
      </c>
      <c r="AB795" s="281" t="s">
        <v>4769</v>
      </c>
      <c r="AC795" s="281">
        <v>198214</v>
      </c>
      <c r="AD795" s="281" t="s">
        <v>4851</v>
      </c>
      <c r="AE795" s="281" t="s">
        <v>4852</v>
      </c>
      <c r="AF795" s="281">
        <v>3267</v>
      </c>
      <c r="AG795" s="281" t="s">
        <v>4772</v>
      </c>
      <c r="AH795" s="281" t="s">
        <v>4772</v>
      </c>
      <c r="AI795" s="281" t="s">
        <v>4772</v>
      </c>
      <c r="AJ795" s="281">
        <v>1</v>
      </c>
      <c r="AK795" s="281" t="s">
        <v>4772</v>
      </c>
      <c r="AL795" s="298">
        <v>1.34</v>
      </c>
      <c r="AM795" s="281" t="s">
        <v>4767</v>
      </c>
      <c r="AN795" s="281" t="s">
        <v>4767</v>
      </c>
      <c r="AO795" s="281" t="s">
        <v>4767</v>
      </c>
      <c r="AP795" s="281" t="s">
        <v>4767</v>
      </c>
      <c r="AQ795" s="281" t="s">
        <v>4767</v>
      </c>
      <c r="AR795" s="281" t="s">
        <v>4767</v>
      </c>
      <c r="AS795" s="281" t="s">
        <v>4767</v>
      </c>
      <c r="AT795" s="281" t="s">
        <v>4773</v>
      </c>
      <c r="AU795" s="281" t="s">
        <v>4774</v>
      </c>
      <c r="AV795" s="282">
        <v>45985</v>
      </c>
      <c r="AW795" s="281">
        <v>16655204771</v>
      </c>
      <c r="AX795" s="281" t="s">
        <v>4775</v>
      </c>
      <c r="AY795" s="281" t="s">
        <v>4776</v>
      </c>
      <c r="AZ795" s="281" t="s">
        <v>4772</v>
      </c>
      <c r="BA795" s="281" t="s">
        <v>5017</v>
      </c>
      <c r="BB795" s="281" t="s">
        <v>4777</v>
      </c>
      <c r="BC795" s="282">
        <v>45985</v>
      </c>
      <c r="BD795" s="281">
        <v>5923664720</v>
      </c>
      <c r="BE795" s="281" t="s">
        <v>4778</v>
      </c>
      <c r="BF795" s="281" t="s">
        <v>4773</v>
      </c>
      <c r="BG795" s="281" t="s">
        <v>4772</v>
      </c>
      <c r="BH795" s="281" t="s">
        <v>4779</v>
      </c>
      <c r="BI795" s="281" t="s">
        <v>4780</v>
      </c>
      <c r="BJ795" s="282" t="s">
        <v>4781</v>
      </c>
      <c r="BK795" s="281" t="s">
        <v>4782</v>
      </c>
      <c r="BL795" s="281" t="s">
        <v>4783</v>
      </c>
      <c r="BM795" s="281" t="s">
        <v>4784</v>
      </c>
      <c r="BN795" s="281" t="s">
        <v>4772</v>
      </c>
      <c r="BO795" s="281" t="s">
        <v>4779</v>
      </c>
      <c r="BP795" s="281" t="s">
        <v>4780</v>
      </c>
      <c r="BQ795" s="282" t="s">
        <v>4781</v>
      </c>
      <c r="BR795" s="281" t="s">
        <v>4782</v>
      </c>
      <c r="BS795" s="281" t="s">
        <v>4783</v>
      </c>
      <c r="BT795" s="281" t="s">
        <v>4784</v>
      </c>
      <c r="BU795" s="281" t="s">
        <v>4772</v>
      </c>
      <c r="BV795" s="281" t="s">
        <v>4779</v>
      </c>
      <c r="BW795" s="281" t="s">
        <v>4785</v>
      </c>
      <c r="BX795" s="281" t="s">
        <v>4786</v>
      </c>
      <c r="BY795" s="281" t="s">
        <v>4787</v>
      </c>
      <c r="BZ795" s="281" t="s">
        <v>4788</v>
      </c>
      <c r="CA795" s="282" t="s">
        <v>4781</v>
      </c>
      <c r="CB795" s="281" t="s">
        <v>4789</v>
      </c>
      <c r="CC795" s="281" t="s">
        <v>4537</v>
      </c>
      <c r="CD795" s="281" t="s">
        <v>4782</v>
      </c>
      <c r="CE795" s="281" t="s">
        <v>4781</v>
      </c>
      <c r="CF795" s="281" t="s">
        <v>4790</v>
      </c>
      <c r="CG795" s="281" t="s">
        <v>4781</v>
      </c>
      <c r="CH795" s="281" t="s">
        <v>4783</v>
      </c>
      <c r="CI795" s="281" t="s">
        <v>4791</v>
      </c>
      <c r="CJ795" s="282" t="s">
        <v>4781</v>
      </c>
      <c r="CK795" s="281" t="s">
        <v>4787</v>
      </c>
      <c r="CL795" s="281" t="s">
        <v>4788</v>
      </c>
      <c r="CM795" s="282" t="s">
        <v>4781</v>
      </c>
      <c r="CN795" s="281" t="s">
        <v>4791</v>
      </c>
      <c r="CO795" s="282" t="s">
        <v>4781</v>
      </c>
      <c r="CP795" s="281" t="s">
        <v>4782</v>
      </c>
      <c r="CQ795" s="281" t="s">
        <v>4791</v>
      </c>
      <c r="CR795" s="299" t="s">
        <v>4781</v>
      </c>
      <c r="CS795" s="281" t="str">
        <f>Z795&amp;" "&amp;COUNTIF($Z$2:Z795,report_02120201[[#This Row],[Vale22]])</f>
        <v>84935 2</v>
      </c>
      <c r="CT795" s="281">
        <f t="shared" si="108"/>
        <v>963371</v>
      </c>
      <c r="CU795" s="282">
        <f t="shared" si="109"/>
        <v>45983</v>
      </c>
      <c r="CV795" s="281" t="str">
        <f t="shared" si="110"/>
        <v>GFA VIDRO 330ML,AMBAR,TIPO S G</v>
      </c>
      <c r="CW795" s="281">
        <f t="shared" si="111"/>
        <v>3267</v>
      </c>
      <c r="CX795" s="281">
        <f t="shared" si="112"/>
        <v>1</v>
      </c>
      <c r="CY795" s="281">
        <f t="shared" si="113"/>
        <v>1.34</v>
      </c>
      <c r="CZ795" s="281" t="str">
        <f t="shared" si="114"/>
        <v xml:space="preserve">UNIDADE DE TROCA NAO PALETIZADA                                                                     </v>
      </c>
      <c r="DA795" s="281" t="str">
        <f t="shared" si="115"/>
        <v xml:space="preserve">                                                                                                    </v>
      </c>
      <c r="DB795" s="281">
        <f>DAY(report_02120201[[#This Row],[Data]])</f>
        <v>22</v>
      </c>
      <c r="DC795" s="281">
        <f>MONTH(report_02120201[[#This Row],[Data]])</f>
        <v>11</v>
      </c>
      <c r="DD795" s="281">
        <f>YEAR(report_02120201[[#This Row],[Data]])</f>
        <v>2025</v>
      </c>
      <c r="DE795" s="281">
        <f t="shared" si="116"/>
        <v>0</v>
      </c>
      <c r="DF795" s="281" t="e">
        <f>VLOOKUP(report_02120201[[#This Row],[Status]],#REF!,2,0)</f>
        <v>#REF!</v>
      </c>
      <c r="DG795" s="281">
        <f>report_02120201[[#This Row],[Data Ação Transportadora]]-report_02120201[[#This Row],[Emissão Vale]]</f>
        <v>2</v>
      </c>
      <c r="DH795" s="281" t="str">
        <f>IF(report_02120201[[#This Row],[Emissão Vale]]="","",PROPER(TEXT(report_02120201[[#This Row],[Emissão Vale]],"MMMM")))</f>
        <v>Novembro</v>
      </c>
    </row>
    <row r="796" spans="1:112" hidden="1" x14ac:dyDescent="0.3">
      <c r="A796" s="297">
        <f>IF(report_02120201[[#This Row],[Cód. UNB]]="","",IF(report_02120201[[#This Row],[Vale22]]=Z795,"",report_02120201[[#This Row],[Vale22]]))</f>
        <v>84936</v>
      </c>
      <c r="B796" s="5" cm="1">
        <f t="array" ref="B796">IF(report_02120201[[#This Row],[Vale]]="","",_xlfn.XLOOKUP(report_02120201[[#This Row],[Vale]],Tabela13[[#All],[Vale]],Tabela13[[#All],[Vale]]))</f>
        <v>84936</v>
      </c>
      <c r="C796" s="297">
        <f>IFERROR(VLOOKUP(report_02120201[[#This Row],[Ação Transportadora]],PlanAux!A:B,2,FALSE),"")</f>
        <v>2</v>
      </c>
      <c r="D796" s="297">
        <f>IFERROR(VLOOKUP(report_02120201[[#This Row],[Ação 1º Nível]],PlanAux!D:E,2,0),"")</f>
        <v>2</v>
      </c>
      <c r="E796" s="297" t="str">
        <f>VLOOKUP(report_02120201[[#This Row],[CONLOG]]*report_02120201[[#This Row],[TratAmbev]],PlanAux!$G$2:$H$6,2,0)</f>
        <v>COBRANÇA - REPROVADO</v>
      </c>
      <c r="F796" s="280">
        <f>IF(report_02120201[[#This Row],[TratAmbev]]&gt;1,report_02120201[[#This Row],[Data 1º Nível]],IF(report_02120201[[#This Row],[CONLOG]]=3,report_02120201[[#This Row],[Data Ação Transportadora]],""))</f>
        <v>45985</v>
      </c>
      <c r="G796" s="297" t="str">
        <f>IF(TRIM(report_02120201[[#This Row],[02]])="","M"&amp;report_02120201[[#This Row],[Cód. Motorista]],"A"&amp;report_02120201[[#This Row],[02]])</f>
        <v>A535</v>
      </c>
      <c r="H796" s="281">
        <v>36</v>
      </c>
      <c r="I796" s="281" t="s">
        <v>4762</v>
      </c>
      <c r="J796" s="281">
        <v>80</v>
      </c>
      <c r="K796" s="281" t="s">
        <v>4763</v>
      </c>
      <c r="L796" s="281">
        <v>245</v>
      </c>
      <c r="M796" s="281" t="s">
        <v>4974</v>
      </c>
      <c r="N796" s="281">
        <v>91008</v>
      </c>
      <c r="O796" s="281" t="s">
        <v>5197</v>
      </c>
      <c r="P796" s="281" t="s">
        <v>4794</v>
      </c>
      <c r="Q796" s="281" t="s">
        <v>4767</v>
      </c>
      <c r="R796" s="281">
        <v>535</v>
      </c>
      <c r="S796" s="281" t="s">
        <v>4938</v>
      </c>
      <c r="T796" s="281" t="s">
        <v>4766</v>
      </c>
      <c r="U796" s="281" t="s">
        <v>4767</v>
      </c>
      <c r="V796" s="281">
        <v>963361</v>
      </c>
      <c r="W796" s="282">
        <v>45983</v>
      </c>
      <c r="X796" s="281">
        <v>80656</v>
      </c>
      <c r="Y796" s="281" t="s">
        <v>4768</v>
      </c>
      <c r="Z796" s="281">
        <v>84936</v>
      </c>
      <c r="AA796" s="296">
        <v>45983</v>
      </c>
      <c r="AB796" s="281" t="s">
        <v>4769</v>
      </c>
      <c r="AC796" s="281">
        <v>198214</v>
      </c>
      <c r="AD796" s="281" t="s">
        <v>4851</v>
      </c>
      <c r="AE796" s="281" t="s">
        <v>4852</v>
      </c>
      <c r="AF796" s="281">
        <v>3151</v>
      </c>
      <c r="AG796" s="281" t="s">
        <v>4772</v>
      </c>
      <c r="AH796" s="281" t="s">
        <v>4772</v>
      </c>
      <c r="AI796" s="281" t="s">
        <v>4772</v>
      </c>
      <c r="AJ796" s="281">
        <v>2</v>
      </c>
      <c r="AK796" s="281" t="s">
        <v>4772</v>
      </c>
      <c r="AL796" s="298">
        <v>2.68</v>
      </c>
      <c r="AM796" s="281" t="s">
        <v>4767</v>
      </c>
      <c r="AN796" s="281" t="s">
        <v>4767</v>
      </c>
      <c r="AO796" s="281" t="s">
        <v>4767</v>
      </c>
      <c r="AP796" s="281" t="s">
        <v>4767</v>
      </c>
      <c r="AQ796" s="281" t="s">
        <v>4767</v>
      </c>
      <c r="AR796" s="281" t="s">
        <v>4767</v>
      </c>
      <c r="AS796" s="281" t="s">
        <v>4767</v>
      </c>
      <c r="AT796" s="281" t="s">
        <v>4773</v>
      </c>
      <c r="AU796" s="281" t="s">
        <v>4774</v>
      </c>
      <c r="AV796" s="282">
        <v>45985</v>
      </c>
      <c r="AW796" s="281">
        <v>16655204771</v>
      </c>
      <c r="AX796" s="281" t="s">
        <v>4775</v>
      </c>
      <c r="AY796" s="281" t="s">
        <v>4773</v>
      </c>
      <c r="AZ796" s="281" t="s">
        <v>4772</v>
      </c>
      <c r="BA796" s="281" t="s">
        <v>4853</v>
      </c>
      <c r="BB796" s="281" t="s">
        <v>4838</v>
      </c>
      <c r="BC796" s="282">
        <v>45985</v>
      </c>
      <c r="BD796" s="281">
        <v>5923664720</v>
      </c>
      <c r="BE796" s="281" t="s">
        <v>4778</v>
      </c>
      <c r="BF796" s="281" t="s">
        <v>4773</v>
      </c>
      <c r="BG796" s="281" t="s">
        <v>4772</v>
      </c>
      <c r="BH796" s="281" t="s">
        <v>4939</v>
      </c>
      <c r="BI796" s="281" t="s">
        <v>4780</v>
      </c>
      <c r="BJ796" s="282" t="s">
        <v>4781</v>
      </c>
      <c r="BK796" s="281" t="s">
        <v>4782</v>
      </c>
      <c r="BL796" s="281" t="s">
        <v>4783</v>
      </c>
      <c r="BM796" s="281" t="s">
        <v>4784</v>
      </c>
      <c r="BN796" s="281" t="s">
        <v>4772</v>
      </c>
      <c r="BO796" s="281" t="s">
        <v>4779</v>
      </c>
      <c r="BP796" s="281" t="s">
        <v>4780</v>
      </c>
      <c r="BQ796" s="282" t="s">
        <v>4781</v>
      </c>
      <c r="BR796" s="281" t="s">
        <v>4782</v>
      </c>
      <c r="BS796" s="281" t="s">
        <v>4783</v>
      </c>
      <c r="BT796" s="281" t="s">
        <v>4784</v>
      </c>
      <c r="BU796" s="281" t="s">
        <v>4772</v>
      </c>
      <c r="BV796" s="281" t="s">
        <v>4779</v>
      </c>
      <c r="BW796" s="281" t="s">
        <v>4839</v>
      </c>
      <c r="BX796" s="281" t="s">
        <v>4786</v>
      </c>
      <c r="BY796" s="281">
        <v>84527</v>
      </c>
      <c r="BZ796" s="281">
        <v>1</v>
      </c>
      <c r="CA796" s="282">
        <v>45986</v>
      </c>
      <c r="CB796" s="281">
        <v>8199952</v>
      </c>
      <c r="CC796" s="281">
        <v>4</v>
      </c>
      <c r="CD796" s="281" t="s">
        <v>7009</v>
      </c>
      <c r="CE796" s="281">
        <v>6412034</v>
      </c>
      <c r="CF796" s="281" t="s">
        <v>7010</v>
      </c>
      <c r="CG796" s="281" t="s">
        <v>7011</v>
      </c>
      <c r="CH796" s="281" t="s">
        <v>7012</v>
      </c>
      <c r="CI796" s="281">
        <v>13585.94</v>
      </c>
      <c r="CJ796" s="282">
        <v>46006</v>
      </c>
      <c r="CK796" s="281" t="s">
        <v>4787</v>
      </c>
      <c r="CL796" s="281" t="s">
        <v>4788</v>
      </c>
      <c r="CM796" s="282" t="s">
        <v>4781</v>
      </c>
      <c r="CN796" s="281" t="s">
        <v>4791</v>
      </c>
      <c r="CO796" s="282" t="s">
        <v>4781</v>
      </c>
      <c r="CP796" s="281" t="s">
        <v>4782</v>
      </c>
      <c r="CQ796" s="281" t="s">
        <v>4791</v>
      </c>
      <c r="CR796" s="299" t="s">
        <v>4781</v>
      </c>
      <c r="CS796" s="281" t="str">
        <f>Z796&amp;" "&amp;COUNTIF($Z$2:Z796,report_02120201[[#This Row],[Vale22]])</f>
        <v>84936 1</v>
      </c>
      <c r="CT796" s="281">
        <f t="shared" si="108"/>
        <v>963361</v>
      </c>
      <c r="CU796" s="282">
        <f t="shared" si="109"/>
        <v>45983</v>
      </c>
      <c r="CV796" s="281" t="str">
        <f t="shared" si="110"/>
        <v>GFA VIDRO 330ML,AMBAR,TIPO S G</v>
      </c>
      <c r="CW796" s="281">
        <f t="shared" si="111"/>
        <v>3151</v>
      </c>
      <c r="CX796" s="281">
        <f t="shared" si="112"/>
        <v>2</v>
      </c>
      <c r="CY796" s="281">
        <f t="shared" si="113"/>
        <v>2.68</v>
      </c>
      <c r="CZ796" s="281" t="str">
        <f t="shared" si="114"/>
        <v xml:space="preserve">MAPA DE BLITZ                                                                                       </v>
      </c>
      <c r="DA796" s="281" t="str">
        <f t="shared" si="115"/>
        <v xml:space="preserve">Não entrou no índice de refugo, vale físico.                                                        </v>
      </c>
      <c r="DB796" s="281">
        <f>DAY(report_02120201[[#This Row],[Data]])</f>
        <v>22</v>
      </c>
      <c r="DC796" s="281">
        <f>MONTH(report_02120201[[#This Row],[Data]])</f>
        <v>11</v>
      </c>
      <c r="DD796" s="281">
        <f>YEAR(report_02120201[[#This Row],[Data]])</f>
        <v>2025</v>
      </c>
      <c r="DE796" s="281">
        <f t="shared" si="116"/>
        <v>1</v>
      </c>
      <c r="DF796" s="281" t="e">
        <f>VLOOKUP(report_02120201[[#This Row],[Status]],#REF!,2,0)</f>
        <v>#REF!</v>
      </c>
      <c r="DG796" s="281">
        <f>report_02120201[[#This Row],[Data Ação Transportadora]]-report_02120201[[#This Row],[Emissão Vale]]</f>
        <v>2</v>
      </c>
      <c r="DH796" s="281" t="str">
        <f>IF(report_02120201[[#This Row],[Emissão Vale]]="","",PROPER(TEXT(report_02120201[[#This Row],[Emissão Vale]],"MMMM")))</f>
        <v>Novembro</v>
      </c>
    </row>
    <row r="797" spans="1:112" hidden="1" x14ac:dyDescent="0.3">
      <c r="A797" s="297">
        <f>IF(report_02120201[[#This Row],[Cód. UNB]]="","",IF(report_02120201[[#This Row],[Vale22]]=Z796,"",report_02120201[[#This Row],[Vale22]]))</f>
        <v>84938</v>
      </c>
      <c r="B797" s="5" cm="1">
        <f t="array" ref="B797">IF(report_02120201[[#This Row],[Vale]]="","",_xlfn.XLOOKUP(report_02120201[[#This Row],[Vale]],Tabela13[[#All],[Vale]],Tabela13[[#All],[Vale]]))</f>
        <v>84938</v>
      </c>
      <c r="C797" s="297">
        <f>IFERROR(VLOOKUP(report_02120201[[#This Row],[Ação Transportadora]],PlanAux!A:B,2,FALSE),"")</f>
        <v>2</v>
      </c>
      <c r="D797" s="297">
        <f>IFERROR(VLOOKUP(report_02120201[[#This Row],[Ação 1º Nível]],PlanAux!D:E,2,0),"")</f>
        <v>3</v>
      </c>
      <c r="E797" s="297" t="str">
        <f>VLOOKUP(report_02120201[[#This Row],[CONLOG]]*report_02120201[[#This Row],[TratAmbev]],PlanAux!$G$2:$H$6,2,0)</f>
        <v>ABONADO</v>
      </c>
      <c r="F797" s="280">
        <f>IF(report_02120201[[#This Row],[TratAmbev]]&gt;1,report_02120201[[#This Row],[Data 1º Nível]],IF(report_02120201[[#This Row],[CONLOG]]=3,report_02120201[[#This Row],[Data Ação Transportadora]],""))</f>
        <v>45986</v>
      </c>
      <c r="G797" s="297" t="str">
        <f>IF(TRIM(report_02120201[[#This Row],[02]])="","M"&amp;report_02120201[[#This Row],[Cód. Motorista]],"A"&amp;report_02120201[[#This Row],[02]])</f>
        <v>A6938</v>
      </c>
      <c r="H797" s="281">
        <v>36</v>
      </c>
      <c r="I797" s="281" t="s">
        <v>4762</v>
      </c>
      <c r="J797" s="281">
        <v>80</v>
      </c>
      <c r="K797" s="281" t="s">
        <v>4763</v>
      </c>
      <c r="L797" s="281">
        <v>438</v>
      </c>
      <c r="M797" s="281" t="s">
        <v>5260</v>
      </c>
      <c r="N797" s="281">
        <v>81268</v>
      </c>
      <c r="O797" s="281" t="s">
        <v>5019</v>
      </c>
      <c r="P797" s="281" t="s">
        <v>4794</v>
      </c>
      <c r="Q797" s="281" t="s">
        <v>4767</v>
      </c>
      <c r="R797" s="281">
        <v>6938</v>
      </c>
      <c r="S797" s="281" t="s">
        <v>4798</v>
      </c>
      <c r="T797" s="281">
        <v>83190</v>
      </c>
      <c r="U797" s="281" t="s">
        <v>7062</v>
      </c>
      <c r="V797" s="281">
        <v>963338</v>
      </c>
      <c r="W797" s="282">
        <v>45983</v>
      </c>
      <c r="X797" s="281">
        <v>80656</v>
      </c>
      <c r="Y797" s="281" t="s">
        <v>4768</v>
      </c>
      <c r="Z797" s="281">
        <v>84938</v>
      </c>
      <c r="AA797" s="296">
        <v>45983</v>
      </c>
      <c r="AB797" s="281" t="s">
        <v>4816</v>
      </c>
      <c r="AC797" s="281">
        <v>828</v>
      </c>
      <c r="AD797" s="281" t="s">
        <v>5273</v>
      </c>
      <c r="AE797" s="281" t="s">
        <v>4967</v>
      </c>
      <c r="AF797" s="281">
        <v>30</v>
      </c>
      <c r="AG797" s="281" t="s">
        <v>4772</v>
      </c>
      <c r="AH797" s="281" t="s">
        <v>4772</v>
      </c>
      <c r="AI797" s="281" t="s">
        <v>4772</v>
      </c>
      <c r="AJ797" s="281">
        <v>30</v>
      </c>
      <c r="AK797" s="281" t="s">
        <v>4772</v>
      </c>
      <c r="AL797" s="298">
        <v>471.9</v>
      </c>
      <c r="AM797" s="281" t="s">
        <v>4767</v>
      </c>
      <c r="AN797" s="281" t="s">
        <v>4767</v>
      </c>
      <c r="AO797" s="281" t="s">
        <v>4767</v>
      </c>
      <c r="AP797" s="281" t="s">
        <v>4767</v>
      </c>
      <c r="AQ797" s="281" t="s">
        <v>4767</v>
      </c>
      <c r="AR797" s="281" t="s">
        <v>4767</v>
      </c>
      <c r="AS797" s="281" t="s">
        <v>4767</v>
      </c>
      <c r="AT797" s="281" t="s">
        <v>4773</v>
      </c>
      <c r="AU797" s="281" t="s">
        <v>4774</v>
      </c>
      <c r="AV797" s="282">
        <v>45985</v>
      </c>
      <c r="AW797" s="281">
        <v>16655204771</v>
      </c>
      <c r="AX797" s="281" t="s">
        <v>4775</v>
      </c>
      <c r="AY797" s="281" t="s">
        <v>4776</v>
      </c>
      <c r="AZ797" s="281" t="s">
        <v>4772</v>
      </c>
      <c r="BA797" s="281" t="s">
        <v>7212</v>
      </c>
      <c r="BB797" s="281" t="s">
        <v>4777</v>
      </c>
      <c r="BC797" s="282">
        <v>45986</v>
      </c>
      <c r="BD797" s="281">
        <v>5923664720</v>
      </c>
      <c r="BE797" s="281" t="s">
        <v>4778</v>
      </c>
      <c r="BF797" s="281" t="s">
        <v>4776</v>
      </c>
      <c r="BG797" s="281" t="s">
        <v>4772</v>
      </c>
      <c r="BH797" s="281" t="s">
        <v>7213</v>
      </c>
      <c r="BI797" s="281" t="s">
        <v>4780</v>
      </c>
      <c r="BJ797" s="282" t="s">
        <v>4781</v>
      </c>
      <c r="BK797" s="281" t="s">
        <v>4782</v>
      </c>
      <c r="BL797" s="281" t="s">
        <v>4783</v>
      </c>
      <c r="BM797" s="281" t="s">
        <v>4784</v>
      </c>
      <c r="BN797" s="281" t="s">
        <v>4772</v>
      </c>
      <c r="BO797" s="281" t="s">
        <v>4779</v>
      </c>
      <c r="BP797" s="281" t="s">
        <v>4780</v>
      </c>
      <c r="BQ797" s="282" t="s">
        <v>4781</v>
      </c>
      <c r="BR797" s="281" t="s">
        <v>4782</v>
      </c>
      <c r="BS797" s="281" t="s">
        <v>4783</v>
      </c>
      <c r="BT797" s="281" t="s">
        <v>4784</v>
      </c>
      <c r="BU797" s="281" t="s">
        <v>4772</v>
      </c>
      <c r="BV797" s="281" t="s">
        <v>4779</v>
      </c>
      <c r="BW797" s="281" t="s">
        <v>4785</v>
      </c>
      <c r="BX797" s="281" t="s">
        <v>4786</v>
      </c>
      <c r="BY797" s="281" t="s">
        <v>4787</v>
      </c>
      <c r="BZ797" s="281" t="s">
        <v>4788</v>
      </c>
      <c r="CA797" s="282" t="s">
        <v>4781</v>
      </c>
      <c r="CB797" s="281" t="s">
        <v>4789</v>
      </c>
      <c r="CC797" s="281" t="s">
        <v>4537</v>
      </c>
      <c r="CD797" s="281" t="s">
        <v>4782</v>
      </c>
      <c r="CE797" s="281" t="s">
        <v>4781</v>
      </c>
      <c r="CF797" s="281" t="s">
        <v>4790</v>
      </c>
      <c r="CG797" s="281" t="s">
        <v>4781</v>
      </c>
      <c r="CH797" s="281" t="s">
        <v>4783</v>
      </c>
      <c r="CI797" s="281" t="s">
        <v>4791</v>
      </c>
      <c r="CJ797" s="282" t="s">
        <v>4781</v>
      </c>
      <c r="CK797" s="281" t="s">
        <v>4787</v>
      </c>
      <c r="CL797" s="281" t="s">
        <v>4788</v>
      </c>
      <c r="CM797" s="282" t="s">
        <v>4781</v>
      </c>
      <c r="CN797" s="281" t="s">
        <v>4791</v>
      </c>
      <c r="CO797" s="282" t="s">
        <v>4781</v>
      </c>
      <c r="CP797" s="281" t="s">
        <v>4782</v>
      </c>
      <c r="CQ797" s="281" t="s">
        <v>4791</v>
      </c>
      <c r="CR797" s="299" t="s">
        <v>4781</v>
      </c>
      <c r="CS797" s="281" t="str">
        <f>Z797&amp;" "&amp;COUNTIF($Z$2:Z797,report_02120201[[#This Row],[Vale22]])</f>
        <v>84938 1</v>
      </c>
      <c r="CT797" s="281">
        <f t="shared" si="108"/>
        <v>963338</v>
      </c>
      <c r="CU797" s="282">
        <f t="shared" si="109"/>
        <v>45983</v>
      </c>
      <c r="CV797" s="281" t="str">
        <f t="shared" si="110"/>
        <v xml:space="preserve">CHOPP BRAHMA CLARO BARRIL KEG </v>
      </c>
      <c r="CW797" s="281">
        <f t="shared" si="111"/>
        <v>30</v>
      </c>
      <c r="CX797" s="281">
        <f t="shared" si="112"/>
        <v>30</v>
      </c>
      <c r="CY797" s="281">
        <f t="shared" si="113"/>
        <v>471.9</v>
      </c>
      <c r="CZ797" s="281" t="str">
        <f t="shared" si="114"/>
        <v xml:space="preserve">NF DE TROCA AUTORIZADO PELO MONITORAMENTO                                                           </v>
      </c>
      <c r="DA797" s="281" t="str">
        <f t="shared" si="115"/>
        <v xml:space="preserve">Sobra retornou no mapa 961467 .                                                                     </v>
      </c>
      <c r="DB797" s="281">
        <f>DAY(report_02120201[[#This Row],[Data]])</f>
        <v>22</v>
      </c>
      <c r="DC797" s="281">
        <f>MONTH(report_02120201[[#This Row],[Data]])</f>
        <v>11</v>
      </c>
      <c r="DD797" s="281">
        <f>YEAR(report_02120201[[#This Row],[Data]])</f>
        <v>2025</v>
      </c>
      <c r="DE797" s="281">
        <f t="shared" si="116"/>
        <v>1</v>
      </c>
      <c r="DF797" s="281" t="e">
        <f>VLOOKUP(report_02120201[[#This Row],[Status]],#REF!,2,0)</f>
        <v>#REF!</v>
      </c>
      <c r="DG797" s="281">
        <f>report_02120201[[#This Row],[Data Ação Transportadora]]-report_02120201[[#This Row],[Emissão Vale]]</f>
        <v>2</v>
      </c>
      <c r="DH797" s="281" t="str">
        <f>IF(report_02120201[[#This Row],[Emissão Vale]]="","",PROPER(TEXT(report_02120201[[#This Row],[Emissão Vale]],"MMMM")))</f>
        <v>Novembro</v>
      </c>
    </row>
    <row r="798" spans="1:112" hidden="1" x14ac:dyDescent="0.3">
      <c r="A798" s="297" t="str">
        <f>IF(report_02120201[[#This Row],[Cód. UNB]]="","",IF(report_02120201[[#This Row],[Vale22]]=Z797,"",report_02120201[[#This Row],[Vale22]]))</f>
        <v/>
      </c>
      <c r="B798" s="5" t="str" cm="1">
        <f t="array" ref="B798">IF(report_02120201[[#This Row],[Vale]]="","",_xlfn.XLOOKUP(report_02120201[[#This Row],[Vale]],Tabela13[[#All],[Vale]],Tabela13[[#All],[Vale]]))</f>
        <v/>
      </c>
      <c r="C798" s="297">
        <f>IFERROR(VLOOKUP(report_02120201[[#This Row],[Ação Transportadora]],PlanAux!A:B,2,FALSE),"")</f>
        <v>2</v>
      </c>
      <c r="D798" s="297">
        <f>IFERROR(VLOOKUP(report_02120201[[#This Row],[Ação 1º Nível]],PlanAux!D:E,2,0),"")</f>
        <v>3</v>
      </c>
      <c r="E798" s="297" t="str">
        <f>VLOOKUP(report_02120201[[#This Row],[CONLOG]]*report_02120201[[#This Row],[TratAmbev]],PlanAux!$G$2:$H$6,2,0)</f>
        <v>ABONADO</v>
      </c>
      <c r="F798" s="280">
        <f>IF(report_02120201[[#This Row],[TratAmbev]]&gt;1,report_02120201[[#This Row],[Data 1º Nível]],IF(report_02120201[[#This Row],[CONLOG]]=3,report_02120201[[#This Row],[Data Ação Transportadora]],""))</f>
        <v>45986</v>
      </c>
      <c r="G798" s="297" t="str">
        <f>IF(TRIM(report_02120201[[#This Row],[02]])="","M"&amp;report_02120201[[#This Row],[Cód. Motorista]],"A"&amp;report_02120201[[#This Row],[02]])</f>
        <v>A6938</v>
      </c>
      <c r="H798" s="281">
        <v>36</v>
      </c>
      <c r="I798" s="281" t="s">
        <v>4762</v>
      </c>
      <c r="J798" s="281">
        <v>80</v>
      </c>
      <c r="K798" s="281" t="s">
        <v>4763</v>
      </c>
      <c r="L798" s="281">
        <v>438</v>
      </c>
      <c r="M798" s="281" t="s">
        <v>5260</v>
      </c>
      <c r="N798" s="281">
        <v>81268</v>
      </c>
      <c r="O798" s="281" t="s">
        <v>5019</v>
      </c>
      <c r="P798" s="281" t="s">
        <v>4794</v>
      </c>
      <c r="Q798" s="281" t="s">
        <v>4767</v>
      </c>
      <c r="R798" s="281">
        <v>6938</v>
      </c>
      <c r="S798" s="281" t="s">
        <v>4798</v>
      </c>
      <c r="T798" s="281">
        <v>83190</v>
      </c>
      <c r="U798" s="281" t="s">
        <v>7062</v>
      </c>
      <c r="V798" s="281">
        <v>963338</v>
      </c>
      <c r="W798" s="282">
        <v>45983</v>
      </c>
      <c r="X798" s="281">
        <v>80656</v>
      </c>
      <c r="Y798" s="281" t="s">
        <v>4768</v>
      </c>
      <c r="Z798" s="281">
        <v>84938</v>
      </c>
      <c r="AA798" s="296">
        <v>45983</v>
      </c>
      <c r="AB798" s="281" t="s">
        <v>4769</v>
      </c>
      <c r="AC798" s="281">
        <v>101489</v>
      </c>
      <c r="AD798" s="281" t="s">
        <v>5073</v>
      </c>
      <c r="AE798" s="281" t="s">
        <v>4852</v>
      </c>
      <c r="AF798" s="281">
        <v>1</v>
      </c>
      <c r="AG798" s="281" t="s">
        <v>4772</v>
      </c>
      <c r="AH798" s="281" t="s">
        <v>4772</v>
      </c>
      <c r="AI798" s="281" t="s">
        <v>4772</v>
      </c>
      <c r="AJ798" s="281">
        <v>1</v>
      </c>
      <c r="AK798" s="281" t="s">
        <v>4772</v>
      </c>
      <c r="AL798" s="298">
        <v>1100</v>
      </c>
      <c r="AM798" s="281" t="s">
        <v>4767</v>
      </c>
      <c r="AN798" s="281" t="s">
        <v>4767</v>
      </c>
      <c r="AO798" s="281" t="s">
        <v>4767</v>
      </c>
      <c r="AP798" s="281" t="s">
        <v>4767</v>
      </c>
      <c r="AQ798" s="281" t="s">
        <v>4767</v>
      </c>
      <c r="AR798" s="281" t="s">
        <v>4767</v>
      </c>
      <c r="AS798" s="281" t="s">
        <v>4767</v>
      </c>
      <c r="AT798" s="281" t="s">
        <v>4773</v>
      </c>
      <c r="AU798" s="281" t="s">
        <v>4774</v>
      </c>
      <c r="AV798" s="282">
        <v>45985</v>
      </c>
      <c r="AW798" s="281">
        <v>16655204771</v>
      </c>
      <c r="AX798" s="281" t="s">
        <v>4775</v>
      </c>
      <c r="AY798" s="281" t="s">
        <v>4776</v>
      </c>
      <c r="AZ798" s="281" t="s">
        <v>4772</v>
      </c>
      <c r="BA798" s="281" t="s">
        <v>7212</v>
      </c>
      <c r="BB798" s="281" t="s">
        <v>4777</v>
      </c>
      <c r="BC798" s="282">
        <v>45986</v>
      </c>
      <c r="BD798" s="281">
        <v>5923664720</v>
      </c>
      <c r="BE798" s="281" t="s">
        <v>4778</v>
      </c>
      <c r="BF798" s="281" t="s">
        <v>4776</v>
      </c>
      <c r="BG798" s="281" t="s">
        <v>4772</v>
      </c>
      <c r="BH798" s="281" t="s">
        <v>7213</v>
      </c>
      <c r="BI798" s="281" t="s">
        <v>4780</v>
      </c>
      <c r="BJ798" s="282" t="s">
        <v>4781</v>
      </c>
      <c r="BK798" s="281" t="s">
        <v>4782</v>
      </c>
      <c r="BL798" s="281" t="s">
        <v>4783</v>
      </c>
      <c r="BM798" s="281" t="s">
        <v>4784</v>
      </c>
      <c r="BN798" s="281" t="s">
        <v>4772</v>
      </c>
      <c r="BO798" s="281" t="s">
        <v>4779</v>
      </c>
      <c r="BP798" s="281" t="s">
        <v>4780</v>
      </c>
      <c r="BQ798" s="282" t="s">
        <v>4781</v>
      </c>
      <c r="BR798" s="281" t="s">
        <v>4782</v>
      </c>
      <c r="BS798" s="281" t="s">
        <v>4783</v>
      </c>
      <c r="BT798" s="281" t="s">
        <v>4784</v>
      </c>
      <c r="BU798" s="281" t="s">
        <v>4772</v>
      </c>
      <c r="BV798" s="281" t="s">
        <v>4779</v>
      </c>
      <c r="BW798" s="281" t="s">
        <v>4785</v>
      </c>
      <c r="BX798" s="281" t="s">
        <v>4786</v>
      </c>
      <c r="BY798" s="281" t="s">
        <v>4787</v>
      </c>
      <c r="BZ798" s="281" t="s">
        <v>4788</v>
      </c>
      <c r="CA798" s="282" t="s">
        <v>4781</v>
      </c>
      <c r="CB798" s="281" t="s">
        <v>4789</v>
      </c>
      <c r="CC798" s="281" t="s">
        <v>4537</v>
      </c>
      <c r="CD798" s="281" t="s">
        <v>4782</v>
      </c>
      <c r="CE798" s="281" t="s">
        <v>4781</v>
      </c>
      <c r="CF798" s="281" t="s">
        <v>4790</v>
      </c>
      <c r="CG798" s="281" t="s">
        <v>4781</v>
      </c>
      <c r="CH798" s="281" t="s">
        <v>4783</v>
      </c>
      <c r="CI798" s="281" t="s">
        <v>4791</v>
      </c>
      <c r="CJ798" s="282" t="s">
        <v>4781</v>
      </c>
      <c r="CK798" s="281" t="s">
        <v>4787</v>
      </c>
      <c r="CL798" s="281" t="s">
        <v>4788</v>
      </c>
      <c r="CM798" s="282" t="s">
        <v>4781</v>
      </c>
      <c r="CN798" s="281" t="s">
        <v>4791</v>
      </c>
      <c r="CO798" s="282" t="s">
        <v>4781</v>
      </c>
      <c r="CP798" s="281" t="s">
        <v>4782</v>
      </c>
      <c r="CQ798" s="281" t="s">
        <v>4791</v>
      </c>
      <c r="CR798" s="299" t="s">
        <v>4781</v>
      </c>
      <c r="CS798" s="281" t="str">
        <f>Z798&amp;" "&amp;COUNTIF($Z$2:Z798,report_02120201[[#This Row],[Vale22]])</f>
        <v>84938 2</v>
      </c>
      <c r="CT798" s="281">
        <f t="shared" si="108"/>
        <v>963338</v>
      </c>
      <c r="CU798" s="282">
        <f t="shared" si="109"/>
        <v>45983</v>
      </c>
      <c r="CV798" s="281" t="str">
        <f t="shared" si="110"/>
        <v xml:space="preserve">BARRIL CHOPP,30L,             </v>
      </c>
      <c r="CW798" s="281">
        <f t="shared" si="111"/>
        <v>1</v>
      </c>
      <c r="CX798" s="281">
        <f t="shared" si="112"/>
        <v>1</v>
      </c>
      <c r="CY798" s="281">
        <f t="shared" si="113"/>
        <v>1100</v>
      </c>
      <c r="CZ798" s="281" t="str">
        <f t="shared" si="114"/>
        <v xml:space="preserve">NF DE TROCA AUTORIZADO PELO MONITORAMENTO                                                           </v>
      </c>
      <c r="DA798" s="281" t="str">
        <f t="shared" si="115"/>
        <v xml:space="preserve">Sobra retornou no mapa 961467 .                                                                     </v>
      </c>
      <c r="DB798" s="281">
        <f>DAY(report_02120201[[#This Row],[Data]])</f>
        <v>22</v>
      </c>
      <c r="DC798" s="281">
        <f>MONTH(report_02120201[[#This Row],[Data]])</f>
        <v>11</v>
      </c>
      <c r="DD798" s="281">
        <f>YEAR(report_02120201[[#This Row],[Data]])</f>
        <v>2025</v>
      </c>
      <c r="DE798" s="281">
        <f t="shared" si="116"/>
        <v>0</v>
      </c>
      <c r="DF798" s="281" t="e">
        <f>VLOOKUP(report_02120201[[#This Row],[Status]],#REF!,2,0)</f>
        <v>#REF!</v>
      </c>
      <c r="DG798" s="281">
        <f>report_02120201[[#This Row],[Data Ação Transportadora]]-report_02120201[[#This Row],[Emissão Vale]]</f>
        <v>2</v>
      </c>
      <c r="DH798" s="281" t="str">
        <f>IF(report_02120201[[#This Row],[Emissão Vale]]="","",PROPER(TEXT(report_02120201[[#This Row],[Emissão Vale]],"MMMM")))</f>
        <v>Novembro</v>
      </c>
    </row>
    <row r="799" spans="1:112" hidden="1" x14ac:dyDescent="0.3">
      <c r="A799" s="297">
        <f>IF(report_02120201[[#This Row],[Cód. UNB]]="","",IF(report_02120201[[#This Row],[Vale22]]=Z798,"",report_02120201[[#This Row],[Vale22]]))</f>
        <v>84940</v>
      </c>
      <c r="B799" s="5" cm="1">
        <f t="array" ref="B799">IF(report_02120201[[#This Row],[Vale]]="","",_xlfn.XLOOKUP(report_02120201[[#This Row],[Vale]],Tabela13[[#All],[Vale]],Tabela13[[#All],[Vale]]))</f>
        <v>84940</v>
      </c>
      <c r="C799" s="297">
        <f>IFERROR(VLOOKUP(report_02120201[[#This Row],[Ação Transportadora]],PlanAux!A:B,2,FALSE),"")</f>
        <v>2</v>
      </c>
      <c r="D799" s="297">
        <f>IFERROR(VLOOKUP(report_02120201[[#This Row],[Ação 1º Nível]],PlanAux!D:E,2,0),"")</f>
        <v>3</v>
      </c>
      <c r="E799" s="297" t="str">
        <f>VLOOKUP(report_02120201[[#This Row],[CONLOG]]*report_02120201[[#This Row],[TratAmbev]],PlanAux!$G$2:$H$6,2,0)</f>
        <v>ABONADO</v>
      </c>
      <c r="F799" s="280">
        <f>IF(report_02120201[[#This Row],[TratAmbev]]&gt;1,report_02120201[[#This Row],[Data 1º Nível]],IF(report_02120201[[#This Row],[CONLOG]]=3,report_02120201[[#This Row],[Data Ação Transportadora]],""))</f>
        <v>45987</v>
      </c>
      <c r="G799" s="297" t="str">
        <f>IF(TRIM(report_02120201[[#This Row],[02]])="","M"&amp;report_02120201[[#This Row],[Cód. Motorista]],"A"&amp;report_02120201[[#This Row],[02]])</f>
        <v>A85095</v>
      </c>
      <c r="H799" s="281">
        <v>36</v>
      </c>
      <c r="I799" s="281" t="s">
        <v>4762</v>
      </c>
      <c r="J799" s="281">
        <v>80</v>
      </c>
      <c r="K799" s="281" t="s">
        <v>4763</v>
      </c>
      <c r="L799" s="281">
        <v>435</v>
      </c>
      <c r="M799" s="281" t="s">
        <v>4820</v>
      </c>
      <c r="N799" s="281">
        <v>993</v>
      </c>
      <c r="O799" s="281" t="s">
        <v>5039</v>
      </c>
      <c r="P799" s="281" t="s">
        <v>4794</v>
      </c>
      <c r="Q799" s="281" t="s">
        <v>4767</v>
      </c>
      <c r="R799" s="281">
        <v>85095</v>
      </c>
      <c r="S799" s="281" t="s">
        <v>4879</v>
      </c>
      <c r="T799" s="281" t="s">
        <v>4766</v>
      </c>
      <c r="U799" s="281" t="s">
        <v>4767</v>
      </c>
      <c r="V799" s="281">
        <v>963390</v>
      </c>
      <c r="W799" s="282">
        <v>45983</v>
      </c>
      <c r="X799" s="281">
        <v>80656</v>
      </c>
      <c r="Y799" s="281" t="s">
        <v>4768</v>
      </c>
      <c r="Z799" s="281">
        <v>84940</v>
      </c>
      <c r="AA799" s="296">
        <v>45983</v>
      </c>
      <c r="AB799" s="281" t="s">
        <v>4816</v>
      </c>
      <c r="AC799" s="281">
        <v>2349</v>
      </c>
      <c r="AD799" s="281" t="s">
        <v>4942</v>
      </c>
      <c r="AE799" s="281" t="s">
        <v>4818</v>
      </c>
      <c r="AF799" s="281">
        <v>20</v>
      </c>
      <c r="AG799" s="281" t="s">
        <v>4772</v>
      </c>
      <c r="AH799" s="281" t="s">
        <v>4772</v>
      </c>
      <c r="AI799" s="281" t="s">
        <v>4772</v>
      </c>
      <c r="AJ799" s="281">
        <v>20</v>
      </c>
      <c r="AK799" s="281" t="s">
        <v>4772</v>
      </c>
      <c r="AL799" s="298">
        <v>1026.8</v>
      </c>
      <c r="AM799" s="281" t="s">
        <v>4767</v>
      </c>
      <c r="AN799" s="281" t="s">
        <v>4767</v>
      </c>
      <c r="AO799" s="281" t="s">
        <v>4767</v>
      </c>
      <c r="AP799" s="281" t="s">
        <v>4767</v>
      </c>
      <c r="AQ799" s="281" t="s">
        <v>4767</v>
      </c>
      <c r="AR799" s="281" t="s">
        <v>4767</v>
      </c>
      <c r="AS799" s="281" t="s">
        <v>4767</v>
      </c>
      <c r="AT799" s="281" t="s">
        <v>4773</v>
      </c>
      <c r="AU799" s="281" t="s">
        <v>4774</v>
      </c>
      <c r="AV799" s="282">
        <v>45987</v>
      </c>
      <c r="AW799" s="281">
        <v>16655204771</v>
      </c>
      <c r="AX799" s="281" t="s">
        <v>4775</v>
      </c>
      <c r="AY799" s="281" t="s">
        <v>4776</v>
      </c>
      <c r="AZ799" s="281" t="s">
        <v>4772</v>
      </c>
      <c r="BA799" s="281" t="s">
        <v>7214</v>
      </c>
      <c r="BB799" s="281" t="s">
        <v>4777</v>
      </c>
      <c r="BC799" s="282">
        <v>45987</v>
      </c>
      <c r="BD799" s="281">
        <v>5923664720</v>
      </c>
      <c r="BE799" s="281" t="s">
        <v>4778</v>
      </c>
      <c r="BF799" s="281" t="s">
        <v>4773</v>
      </c>
      <c r="BG799" s="281" t="s">
        <v>4772</v>
      </c>
      <c r="BH799" s="281" t="s">
        <v>7215</v>
      </c>
      <c r="BI799" s="281" t="s">
        <v>4780</v>
      </c>
      <c r="BJ799" s="282" t="s">
        <v>4781</v>
      </c>
      <c r="BK799" s="281" t="s">
        <v>4782</v>
      </c>
      <c r="BL799" s="281" t="s">
        <v>4783</v>
      </c>
      <c r="BM799" s="281" t="s">
        <v>4784</v>
      </c>
      <c r="BN799" s="281" t="s">
        <v>4772</v>
      </c>
      <c r="BO799" s="281" t="s">
        <v>4779</v>
      </c>
      <c r="BP799" s="281" t="s">
        <v>4780</v>
      </c>
      <c r="BQ799" s="282" t="s">
        <v>4781</v>
      </c>
      <c r="BR799" s="281" t="s">
        <v>4782</v>
      </c>
      <c r="BS799" s="281" t="s">
        <v>4783</v>
      </c>
      <c r="BT799" s="281" t="s">
        <v>4784</v>
      </c>
      <c r="BU799" s="281" t="s">
        <v>4772</v>
      </c>
      <c r="BV799" s="281" t="s">
        <v>4779</v>
      </c>
      <c r="BW799" s="281" t="s">
        <v>4785</v>
      </c>
      <c r="BX799" s="281" t="s">
        <v>4786</v>
      </c>
      <c r="BY799" s="281" t="s">
        <v>4787</v>
      </c>
      <c r="BZ799" s="281" t="s">
        <v>4788</v>
      </c>
      <c r="CA799" s="282" t="s">
        <v>4781</v>
      </c>
      <c r="CB799" s="281" t="s">
        <v>4789</v>
      </c>
      <c r="CC799" s="281" t="s">
        <v>4537</v>
      </c>
      <c r="CD799" s="281" t="s">
        <v>4782</v>
      </c>
      <c r="CE799" s="281" t="s">
        <v>4781</v>
      </c>
      <c r="CF799" s="281" t="s">
        <v>4790</v>
      </c>
      <c r="CG799" s="281" t="s">
        <v>4781</v>
      </c>
      <c r="CH799" s="281" t="s">
        <v>4783</v>
      </c>
      <c r="CI799" s="281" t="s">
        <v>4791</v>
      </c>
      <c r="CJ799" s="282" t="s">
        <v>4781</v>
      </c>
      <c r="CK799" s="281" t="s">
        <v>4787</v>
      </c>
      <c r="CL799" s="281" t="s">
        <v>4788</v>
      </c>
      <c r="CM799" s="282" t="s">
        <v>4781</v>
      </c>
      <c r="CN799" s="281" t="s">
        <v>4791</v>
      </c>
      <c r="CO799" s="282" t="s">
        <v>4781</v>
      </c>
      <c r="CP799" s="281" t="s">
        <v>4782</v>
      </c>
      <c r="CQ799" s="281" t="s">
        <v>4791</v>
      </c>
      <c r="CR799" s="299" t="s">
        <v>4781</v>
      </c>
      <c r="CS799" s="281" t="str">
        <f>Z799&amp;" "&amp;COUNTIF($Z$2:Z799,report_02120201[[#This Row],[Vale22]])</f>
        <v>84940 1</v>
      </c>
      <c r="CT799" s="281">
        <f t="shared" si="108"/>
        <v>963390</v>
      </c>
      <c r="CU799" s="282">
        <f t="shared" si="109"/>
        <v>45983</v>
      </c>
      <c r="CV799" s="281" t="str">
        <f t="shared" si="110"/>
        <v xml:space="preserve">GUARANA CHP ANTARCTICA PET 2L </v>
      </c>
      <c r="CW799" s="281">
        <f t="shared" si="111"/>
        <v>20</v>
      </c>
      <c r="CX799" s="281">
        <f t="shared" si="112"/>
        <v>20</v>
      </c>
      <c r="CY799" s="281">
        <f t="shared" si="113"/>
        <v>1026.8</v>
      </c>
      <c r="CZ799" s="281" t="str">
        <f t="shared" si="114"/>
        <v xml:space="preserve">VALE CLIENTE SEGUIMENTADO                                                                           </v>
      </c>
      <c r="DA799" s="281" t="str">
        <f t="shared" si="115"/>
        <v xml:space="preserve">Alinhamento GOD   GV para realizar troca,  visando atender nível de serviço (cliente) - autorizado  </v>
      </c>
      <c r="DB799" s="281">
        <f>DAY(report_02120201[[#This Row],[Data]])</f>
        <v>22</v>
      </c>
      <c r="DC799" s="281">
        <f>MONTH(report_02120201[[#This Row],[Data]])</f>
        <v>11</v>
      </c>
      <c r="DD799" s="281">
        <f>YEAR(report_02120201[[#This Row],[Data]])</f>
        <v>2025</v>
      </c>
      <c r="DE799" s="281">
        <f t="shared" si="116"/>
        <v>1</v>
      </c>
      <c r="DF799" s="281" t="e">
        <f>VLOOKUP(report_02120201[[#This Row],[Status]],#REF!,2,0)</f>
        <v>#REF!</v>
      </c>
      <c r="DG799" s="281">
        <f>report_02120201[[#This Row],[Data Ação Transportadora]]-report_02120201[[#This Row],[Emissão Vale]]</f>
        <v>4</v>
      </c>
      <c r="DH799" s="281" t="str">
        <f>IF(report_02120201[[#This Row],[Emissão Vale]]="","",PROPER(TEXT(report_02120201[[#This Row],[Emissão Vale]],"MMMM")))</f>
        <v>Novembro</v>
      </c>
    </row>
    <row r="800" spans="1:112" hidden="1" x14ac:dyDescent="0.3">
      <c r="A800" s="297" t="str">
        <f>IF(report_02120201[[#This Row],[Cód. UNB]]="","",IF(report_02120201[[#This Row],[Vale22]]=Z799,"",report_02120201[[#This Row],[Vale22]]))</f>
        <v/>
      </c>
      <c r="B800" s="5" t="str" cm="1">
        <f t="array" ref="B800">IF(report_02120201[[#This Row],[Vale]]="","",_xlfn.XLOOKUP(report_02120201[[#This Row],[Vale]],Tabela13[[#All],[Vale]],Tabela13[[#All],[Vale]]))</f>
        <v/>
      </c>
      <c r="C800" s="297">
        <f>IFERROR(VLOOKUP(report_02120201[[#This Row],[Ação Transportadora]],PlanAux!A:B,2,FALSE),"")</f>
        <v>2</v>
      </c>
      <c r="D800" s="297">
        <f>IFERROR(VLOOKUP(report_02120201[[#This Row],[Ação 1º Nível]],PlanAux!D:E,2,0),"")</f>
        <v>3</v>
      </c>
      <c r="E800" s="297" t="str">
        <f>VLOOKUP(report_02120201[[#This Row],[CONLOG]]*report_02120201[[#This Row],[TratAmbev]],PlanAux!$G$2:$H$6,2,0)</f>
        <v>ABONADO</v>
      </c>
      <c r="F800" s="280">
        <f>IF(report_02120201[[#This Row],[TratAmbev]]&gt;1,report_02120201[[#This Row],[Data 1º Nível]],IF(report_02120201[[#This Row],[CONLOG]]=3,report_02120201[[#This Row],[Data Ação Transportadora]],""))</f>
        <v>45987</v>
      </c>
      <c r="G800" s="297" t="str">
        <f>IF(TRIM(report_02120201[[#This Row],[02]])="","M"&amp;report_02120201[[#This Row],[Cód. Motorista]],"A"&amp;report_02120201[[#This Row],[02]])</f>
        <v>A85095</v>
      </c>
      <c r="H800" s="281">
        <v>36</v>
      </c>
      <c r="I800" s="281" t="s">
        <v>4762</v>
      </c>
      <c r="J800" s="281">
        <v>80</v>
      </c>
      <c r="K800" s="281" t="s">
        <v>4763</v>
      </c>
      <c r="L800" s="281">
        <v>435</v>
      </c>
      <c r="M800" s="281" t="s">
        <v>4820</v>
      </c>
      <c r="N800" s="281">
        <v>993</v>
      </c>
      <c r="O800" s="281" t="s">
        <v>5039</v>
      </c>
      <c r="P800" s="281" t="s">
        <v>4794</v>
      </c>
      <c r="Q800" s="281" t="s">
        <v>4767</v>
      </c>
      <c r="R800" s="281">
        <v>85095</v>
      </c>
      <c r="S800" s="281" t="s">
        <v>4879</v>
      </c>
      <c r="T800" s="281" t="s">
        <v>4766</v>
      </c>
      <c r="U800" s="281" t="s">
        <v>4767</v>
      </c>
      <c r="V800" s="281">
        <v>963390</v>
      </c>
      <c r="W800" s="282">
        <v>45983</v>
      </c>
      <c r="X800" s="281">
        <v>80656</v>
      </c>
      <c r="Y800" s="281" t="s">
        <v>4768</v>
      </c>
      <c r="Z800" s="281">
        <v>84940</v>
      </c>
      <c r="AA800" s="296">
        <v>45983</v>
      </c>
      <c r="AB800" s="281" t="s">
        <v>4816</v>
      </c>
      <c r="AC800" s="281">
        <v>4254</v>
      </c>
      <c r="AD800" s="281" t="s">
        <v>5300</v>
      </c>
      <c r="AE800" s="281" t="s">
        <v>4818</v>
      </c>
      <c r="AF800" s="281">
        <v>40</v>
      </c>
      <c r="AG800" s="281" t="s">
        <v>4772</v>
      </c>
      <c r="AH800" s="281" t="s">
        <v>4772</v>
      </c>
      <c r="AI800" s="281" t="s">
        <v>4772</v>
      </c>
      <c r="AJ800" s="281">
        <v>40</v>
      </c>
      <c r="AK800" s="281" t="s">
        <v>4772</v>
      </c>
      <c r="AL800" s="298">
        <v>2268</v>
      </c>
      <c r="AM800" s="281" t="s">
        <v>4767</v>
      </c>
      <c r="AN800" s="281" t="s">
        <v>4767</v>
      </c>
      <c r="AO800" s="281" t="s">
        <v>4767</v>
      </c>
      <c r="AP800" s="281" t="s">
        <v>4767</v>
      </c>
      <c r="AQ800" s="281" t="s">
        <v>4767</v>
      </c>
      <c r="AR800" s="281" t="s">
        <v>4767</v>
      </c>
      <c r="AS800" s="281" t="s">
        <v>4767</v>
      </c>
      <c r="AT800" s="281" t="s">
        <v>4773</v>
      </c>
      <c r="AU800" s="281" t="s">
        <v>4774</v>
      </c>
      <c r="AV800" s="282">
        <v>45987</v>
      </c>
      <c r="AW800" s="281">
        <v>16655204771</v>
      </c>
      <c r="AX800" s="281" t="s">
        <v>4775</v>
      </c>
      <c r="AY800" s="281" t="s">
        <v>4776</v>
      </c>
      <c r="AZ800" s="281" t="s">
        <v>4772</v>
      </c>
      <c r="BA800" s="281" t="s">
        <v>7214</v>
      </c>
      <c r="BB800" s="281" t="s">
        <v>4777</v>
      </c>
      <c r="BC800" s="282">
        <v>45987</v>
      </c>
      <c r="BD800" s="281">
        <v>5923664720</v>
      </c>
      <c r="BE800" s="281" t="s">
        <v>4778</v>
      </c>
      <c r="BF800" s="281" t="s">
        <v>4773</v>
      </c>
      <c r="BG800" s="281" t="s">
        <v>4772</v>
      </c>
      <c r="BH800" s="281" t="s">
        <v>7215</v>
      </c>
      <c r="BI800" s="281" t="s">
        <v>4780</v>
      </c>
      <c r="BJ800" s="282" t="s">
        <v>4781</v>
      </c>
      <c r="BK800" s="281" t="s">
        <v>4782</v>
      </c>
      <c r="BL800" s="281" t="s">
        <v>4783</v>
      </c>
      <c r="BM800" s="281" t="s">
        <v>4784</v>
      </c>
      <c r="BN800" s="281" t="s">
        <v>4772</v>
      </c>
      <c r="BO800" s="281" t="s">
        <v>4779</v>
      </c>
      <c r="BP800" s="281" t="s">
        <v>4780</v>
      </c>
      <c r="BQ800" s="282" t="s">
        <v>4781</v>
      </c>
      <c r="BR800" s="281" t="s">
        <v>4782</v>
      </c>
      <c r="BS800" s="281" t="s">
        <v>4783</v>
      </c>
      <c r="BT800" s="281" t="s">
        <v>4784</v>
      </c>
      <c r="BU800" s="281" t="s">
        <v>4772</v>
      </c>
      <c r="BV800" s="281" t="s">
        <v>4779</v>
      </c>
      <c r="BW800" s="281" t="s">
        <v>4785</v>
      </c>
      <c r="BX800" s="281" t="s">
        <v>4786</v>
      </c>
      <c r="BY800" s="281" t="s">
        <v>4787</v>
      </c>
      <c r="BZ800" s="281" t="s">
        <v>4788</v>
      </c>
      <c r="CA800" s="282" t="s">
        <v>4781</v>
      </c>
      <c r="CB800" s="281" t="s">
        <v>4789</v>
      </c>
      <c r="CC800" s="281" t="s">
        <v>4537</v>
      </c>
      <c r="CD800" s="281" t="s">
        <v>4782</v>
      </c>
      <c r="CE800" s="281" t="s">
        <v>4781</v>
      </c>
      <c r="CF800" s="281" t="s">
        <v>4790</v>
      </c>
      <c r="CG800" s="281" t="s">
        <v>4781</v>
      </c>
      <c r="CH800" s="281" t="s">
        <v>4783</v>
      </c>
      <c r="CI800" s="281" t="s">
        <v>4791</v>
      </c>
      <c r="CJ800" s="282" t="s">
        <v>4781</v>
      </c>
      <c r="CK800" s="281" t="s">
        <v>4787</v>
      </c>
      <c r="CL800" s="281" t="s">
        <v>4788</v>
      </c>
      <c r="CM800" s="282" t="s">
        <v>4781</v>
      </c>
      <c r="CN800" s="281" t="s">
        <v>4791</v>
      </c>
      <c r="CO800" s="282" t="s">
        <v>4781</v>
      </c>
      <c r="CP800" s="281" t="s">
        <v>4782</v>
      </c>
      <c r="CQ800" s="281" t="s">
        <v>4791</v>
      </c>
      <c r="CR800" s="299" t="s">
        <v>4781</v>
      </c>
      <c r="CS800" s="281" t="str">
        <f>Z800&amp;" "&amp;COUNTIF($Z$2:Z800,report_02120201[[#This Row],[Vale22]])</f>
        <v>84940 2</v>
      </c>
      <c r="CT800" s="281">
        <f t="shared" si="108"/>
        <v>963390</v>
      </c>
      <c r="CU800" s="282">
        <f t="shared" si="109"/>
        <v>45983</v>
      </c>
      <c r="CV800" s="281" t="str">
        <f t="shared" si="110"/>
        <v>MINALBA AGUA MINERAL C/GAS GFA</v>
      </c>
      <c r="CW800" s="281">
        <f t="shared" si="111"/>
        <v>40</v>
      </c>
      <c r="CX800" s="281">
        <f t="shared" si="112"/>
        <v>40</v>
      </c>
      <c r="CY800" s="281">
        <f t="shared" si="113"/>
        <v>2268</v>
      </c>
      <c r="CZ800" s="281" t="str">
        <f t="shared" si="114"/>
        <v xml:space="preserve">VALE CLIENTE SEGUIMENTADO                                                                           </v>
      </c>
      <c r="DA800" s="281" t="str">
        <f t="shared" si="115"/>
        <v xml:space="preserve">Alinhamento GOD   GV para realizar troca,  visando atender nível de serviço (cliente) - autorizado  </v>
      </c>
      <c r="DB800" s="281">
        <f>DAY(report_02120201[[#This Row],[Data]])</f>
        <v>22</v>
      </c>
      <c r="DC800" s="281">
        <f>MONTH(report_02120201[[#This Row],[Data]])</f>
        <v>11</v>
      </c>
      <c r="DD800" s="281">
        <f>YEAR(report_02120201[[#This Row],[Data]])</f>
        <v>2025</v>
      </c>
      <c r="DE800" s="281">
        <f t="shared" si="116"/>
        <v>0</v>
      </c>
      <c r="DF800" s="281" t="e">
        <f>VLOOKUP(report_02120201[[#This Row],[Status]],#REF!,2,0)</f>
        <v>#REF!</v>
      </c>
      <c r="DG800" s="281">
        <f>report_02120201[[#This Row],[Data Ação Transportadora]]-report_02120201[[#This Row],[Emissão Vale]]</f>
        <v>4</v>
      </c>
      <c r="DH800" s="281" t="str">
        <f>IF(report_02120201[[#This Row],[Emissão Vale]]="","",PROPER(TEXT(report_02120201[[#This Row],[Emissão Vale]],"MMMM")))</f>
        <v>Novembro</v>
      </c>
    </row>
    <row r="801" spans="1:112" hidden="1" x14ac:dyDescent="0.3">
      <c r="A801" s="297" t="str">
        <f>IF(report_02120201[[#This Row],[Cód. UNB]]="","",IF(report_02120201[[#This Row],[Vale22]]=Z800,"",report_02120201[[#This Row],[Vale22]]))</f>
        <v/>
      </c>
      <c r="B801" s="5" t="str" cm="1">
        <f t="array" ref="B801">IF(report_02120201[[#This Row],[Vale]]="","",_xlfn.XLOOKUP(report_02120201[[#This Row],[Vale]],Tabela13[[#All],[Vale]],Tabela13[[#All],[Vale]]))</f>
        <v/>
      </c>
      <c r="C801" s="297">
        <f>IFERROR(VLOOKUP(report_02120201[[#This Row],[Ação Transportadora]],PlanAux!A:B,2,FALSE),"")</f>
        <v>2</v>
      </c>
      <c r="D801" s="297">
        <f>IFERROR(VLOOKUP(report_02120201[[#This Row],[Ação 1º Nível]],PlanAux!D:E,2,0),"")</f>
        <v>3</v>
      </c>
      <c r="E801" s="297" t="str">
        <f>VLOOKUP(report_02120201[[#This Row],[CONLOG]]*report_02120201[[#This Row],[TratAmbev]],PlanAux!$G$2:$H$6,2,0)</f>
        <v>ABONADO</v>
      </c>
      <c r="F801" s="280">
        <f>IF(report_02120201[[#This Row],[TratAmbev]]&gt;1,report_02120201[[#This Row],[Data 1º Nível]],IF(report_02120201[[#This Row],[CONLOG]]=3,report_02120201[[#This Row],[Data Ação Transportadora]],""))</f>
        <v>45987</v>
      </c>
      <c r="G801" s="297" t="str">
        <f>IF(TRIM(report_02120201[[#This Row],[02]])="","M"&amp;report_02120201[[#This Row],[Cód. Motorista]],"A"&amp;report_02120201[[#This Row],[02]])</f>
        <v>A85095</v>
      </c>
      <c r="H801" s="281">
        <v>36</v>
      </c>
      <c r="I801" s="281" t="s">
        <v>4762</v>
      </c>
      <c r="J801" s="281">
        <v>80</v>
      </c>
      <c r="K801" s="281" t="s">
        <v>4763</v>
      </c>
      <c r="L801" s="281">
        <v>435</v>
      </c>
      <c r="M801" s="281" t="s">
        <v>4820</v>
      </c>
      <c r="N801" s="281">
        <v>993</v>
      </c>
      <c r="O801" s="281" t="s">
        <v>5039</v>
      </c>
      <c r="P801" s="281" t="s">
        <v>4794</v>
      </c>
      <c r="Q801" s="281" t="s">
        <v>4767</v>
      </c>
      <c r="R801" s="281">
        <v>85095</v>
      </c>
      <c r="S801" s="281" t="s">
        <v>4879</v>
      </c>
      <c r="T801" s="281" t="s">
        <v>4766</v>
      </c>
      <c r="U801" s="281" t="s">
        <v>4767</v>
      </c>
      <c r="V801" s="281">
        <v>963390</v>
      </c>
      <c r="W801" s="282">
        <v>45983</v>
      </c>
      <c r="X801" s="281">
        <v>80656</v>
      </c>
      <c r="Y801" s="281" t="s">
        <v>4768</v>
      </c>
      <c r="Z801" s="281">
        <v>84940</v>
      </c>
      <c r="AA801" s="296">
        <v>45983</v>
      </c>
      <c r="AB801" s="281" t="s">
        <v>4816</v>
      </c>
      <c r="AC801" s="281">
        <v>9067</v>
      </c>
      <c r="AD801" s="281" t="s">
        <v>5702</v>
      </c>
      <c r="AE801" s="281" t="s">
        <v>4818</v>
      </c>
      <c r="AF801" s="281">
        <v>100</v>
      </c>
      <c r="AG801" s="281" t="s">
        <v>4772</v>
      </c>
      <c r="AH801" s="281" t="s">
        <v>4772</v>
      </c>
      <c r="AI801" s="281" t="s">
        <v>4772</v>
      </c>
      <c r="AJ801" s="281">
        <v>100</v>
      </c>
      <c r="AK801" s="281" t="s">
        <v>4772</v>
      </c>
      <c r="AL801" s="298">
        <v>4476</v>
      </c>
      <c r="AM801" s="281" t="s">
        <v>4767</v>
      </c>
      <c r="AN801" s="281" t="s">
        <v>4767</v>
      </c>
      <c r="AO801" s="281" t="s">
        <v>4767</v>
      </c>
      <c r="AP801" s="281" t="s">
        <v>4767</v>
      </c>
      <c r="AQ801" s="281" t="s">
        <v>4767</v>
      </c>
      <c r="AR801" s="281" t="s">
        <v>4767</v>
      </c>
      <c r="AS801" s="281" t="s">
        <v>4767</v>
      </c>
      <c r="AT801" s="281" t="s">
        <v>4773</v>
      </c>
      <c r="AU801" s="281" t="s">
        <v>4774</v>
      </c>
      <c r="AV801" s="282">
        <v>45987</v>
      </c>
      <c r="AW801" s="281">
        <v>16655204771</v>
      </c>
      <c r="AX801" s="281" t="s">
        <v>4775</v>
      </c>
      <c r="AY801" s="281" t="s">
        <v>4776</v>
      </c>
      <c r="AZ801" s="281" t="s">
        <v>4772</v>
      </c>
      <c r="BA801" s="281" t="s">
        <v>7214</v>
      </c>
      <c r="BB801" s="281" t="s">
        <v>4777</v>
      </c>
      <c r="BC801" s="282">
        <v>45987</v>
      </c>
      <c r="BD801" s="281">
        <v>5923664720</v>
      </c>
      <c r="BE801" s="281" t="s">
        <v>4778</v>
      </c>
      <c r="BF801" s="281" t="s">
        <v>4773</v>
      </c>
      <c r="BG801" s="281" t="s">
        <v>4772</v>
      </c>
      <c r="BH801" s="281" t="s">
        <v>7215</v>
      </c>
      <c r="BI801" s="281" t="s">
        <v>4780</v>
      </c>
      <c r="BJ801" s="282" t="s">
        <v>4781</v>
      </c>
      <c r="BK801" s="281" t="s">
        <v>4782</v>
      </c>
      <c r="BL801" s="281" t="s">
        <v>4783</v>
      </c>
      <c r="BM801" s="281" t="s">
        <v>4784</v>
      </c>
      <c r="BN801" s="281" t="s">
        <v>4772</v>
      </c>
      <c r="BO801" s="281" t="s">
        <v>4779</v>
      </c>
      <c r="BP801" s="281" t="s">
        <v>4780</v>
      </c>
      <c r="BQ801" s="282" t="s">
        <v>4781</v>
      </c>
      <c r="BR801" s="281" t="s">
        <v>4782</v>
      </c>
      <c r="BS801" s="281" t="s">
        <v>4783</v>
      </c>
      <c r="BT801" s="281" t="s">
        <v>4784</v>
      </c>
      <c r="BU801" s="281" t="s">
        <v>4772</v>
      </c>
      <c r="BV801" s="281" t="s">
        <v>4779</v>
      </c>
      <c r="BW801" s="281" t="s">
        <v>4785</v>
      </c>
      <c r="BX801" s="281" t="s">
        <v>4786</v>
      </c>
      <c r="BY801" s="281" t="s">
        <v>4787</v>
      </c>
      <c r="BZ801" s="281" t="s">
        <v>4788</v>
      </c>
      <c r="CA801" s="282" t="s">
        <v>4781</v>
      </c>
      <c r="CB801" s="281" t="s">
        <v>4789</v>
      </c>
      <c r="CC801" s="281" t="s">
        <v>4537</v>
      </c>
      <c r="CD801" s="281" t="s">
        <v>4782</v>
      </c>
      <c r="CE801" s="281" t="s">
        <v>4781</v>
      </c>
      <c r="CF801" s="281" t="s">
        <v>4790</v>
      </c>
      <c r="CG801" s="281" t="s">
        <v>4781</v>
      </c>
      <c r="CH801" s="281" t="s">
        <v>4783</v>
      </c>
      <c r="CI801" s="281" t="s">
        <v>4791</v>
      </c>
      <c r="CJ801" s="282" t="s">
        <v>4781</v>
      </c>
      <c r="CK801" s="281" t="s">
        <v>4787</v>
      </c>
      <c r="CL801" s="281" t="s">
        <v>4788</v>
      </c>
      <c r="CM801" s="282" t="s">
        <v>4781</v>
      </c>
      <c r="CN801" s="281" t="s">
        <v>4791</v>
      </c>
      <c r="CO801" s="282" t="s">
        <v>4781</v>
      </c>
      <c r="CP801" s="281" t="s">
        <v>4782</v>
      </c>
      <c r="CQ801" s="281" t="s">
        <v>4791</v>
      </c>
      <c r="CR801" s="299" t="s">
        <v>4781</v>
      </c>
      <c r="CS801" s="281" t="str">
        <f>Z801&amp;" "&amp;COUNTIF($Z$2:Z801,report_02120201[[#This Row],[Vale22]])</f>
        <v>84940 3</v>
      </c>
      <c r="CT801" s="281">
        <f t="shared" si="108"/>
        <v>963390</v>
      </c>
      <c r="CU801" s="282">
        <f t="shared" si="109"/>
        <v>45983</v>
      </c>
      <c r="CV801" s="281" t="str">
        <f t="shared" si="110"/>
        <v>ANTARCTICA PILSEN LATA 350ML S</v>
      </c>
      <c r="CW801" s="281">
        <f t="shared" si="111"/>
        <v>100</v>
      </c>
      <c r="CX801" s="281">
        <f t="shared" si="112"/>
        <v>100</v>
      </c>
      <c r="CY801" s="281">
        <f t="shared" si="113"/>
        <v>4476</v>
      </c>
      <c r="CZ801" s="281" t="str">
        <f t="shared" si="114"/>
        <v xml:space="preserve">VALE CLIENTE SEGUIMENTADO                                                                           </v>
      </c>
      <c r="DA801" s="281" t="str">
        <f t="shared" si="115"/>
        <v xml:space="preserve">Alinhamento GOD   GV para realizar troca,  visando atender nível de serviço (cliente) - autorizado  </v>
      </c>
      <c r="DB801" s="281">
        <f>DAY(report_02120201[[#This Row],[Data]])</f>
        <v>22</v>
      </c>
      <c r="DC801" s="281">
        <f>MONTH(report_02120201[[#This Row],[Data]])</f>
        <v>11</v>
      </c>
      <c r="DD801" s="281">
        <f>YEAR(report_02120201[[#This Row],[Data]])</f>
        <v>2025</v>
      </c>
      <c r="DE801" s="281">
        <f t="shared" si="116"/>
        <v>0</v>
      </c>
      <c r="DF801" s="281" t="e">
        <f>VLOOKUP(report_02120201[[#This Row],[Status]],#REF!,2,0)</f>
        <v>#REF!</v>
      </c>
      <c r="DG801" s="281">
        <f>report_02120201[[#This Row],[Data Ação Transportadora]]-report_02120201[[#This Row],[Emissão Vale]]</f>
        <v>4</v>
      </c>
      <c r="DH801" s="281" t="str">
        <f>IF(report_02120201[[#This Row],[Emissão Vale]]="","",PROPER(TEXT(report_02120201[[#This Row],[Emissão Vale]],"MMMM")))</f>
        <v>Novembro</v>
      </c>
    </row>
    <row r="802" spans="1:112" hidden="1" x14ac:dyDescent="0.3">
      <c r="A802" s="297" t="str">
        <f>IF(report_02120201[[#This Row],[Cód. UNB]]="","",IF(report_02120201[[#This Row],[Vale22]]=Z801,"",report_02120201[[#This Row],[Vale22]]))</f>
        <v/>
      </c>
      <c r="B802" s="5" t="str" cm="1">
        <f t="array" ref="B802">IF(report_02120201[[#This Row],[Vale]]="","",_xlfn.XLOOKUP(report_02120201[[#This Row],[Vale]],Tabela13[[#All],[Vale]],Tabela13[[#All],[Vale]]))</f>
        <v/>
      </c>
      <c r="C802" s="297">
        <f>IFERROR(VLOOKUP(report_02120201[[#This Row],[Ação Transportadora]],PlanAux!A:B,2,FALSE),"")</f>
        <v>2</v>
      </c>
      <c r="D802" s="297">
        <f>IFERROR(VLOOKUP(report_02120201[[#This Row],[Ação 1º Nível]],PlanAux!D:E,2,0),"")</f>
        <v>3</v>
      </c>
      <c r="E802" s="297" t="str">
        <f>VLOOKUP(report_02120201[[#This Row],[CONLOG]]*report_02120201[[#This Row],[TratAmbev]],PlanAux!$G$2:$H$6,2,0)</f>
        <v>ABONADO</v>
      </c>
      <c r="F802" s="280">
        <f>IF(report_02120201[[#This Row],[TratAmbev]]&gt;1,report_02120201[[#This Row],[Data 1º Nível]],IF(report_02120201[[#This Row],[CONLOG]]=3,report_02120201[[#This Row],[Data Ação Transportadora]],""))</f>
        <v>45987</v>
      </c>
      <c r="G802" s="297" t="str">
        <f>IF(TRIM(report_02120201[[#This Row],[02]])="","M"&amp;report_02120201[[#This Row],[Cód. Motorista]],"A"&amp;report_02120201[[#This Row],[02]])</f>
        <v>A85095</v>
      </c>
      <c r="H802" s="281">
        <v>36</v>
      </c>
      <c r="I802" s="281" t="s">
        <v>4762</v>
      </c>
      <c r="J802" s="281">
        <v>80</v>
      </c>
      <c r="K802" s="281" t="s">
        <v>4763</v>
      </c>
      <c r="L802" s="281">
        <v>435</v>
      </c>
      <c r="M802" s="281" t="s">
        <v>4820</v>
      </c>
      <c r="N802" s="281">
        <v>993</v>
      </c>
      <c r="O802" s="281" t="s">
        <v>5039</v>
      </c>
      <c r="P802" s="281" t="s">
        <v>4794</v>
      </c>
      <c r="Q802" s="281" t="s">
        <v>4767</v>
      </c>
      <c r="R802" s="281">
        <v>85095</v>
      </c>
      <c r="S802" s="281" t="s">
        <v>4879</v>
      </c>
      <c r="T802" s="281" t="s">
        <v>4766</v>
      </c>
      <c r="U802" s="281" t="s">
        <v>4767</v>
      </c>
      <c r="V802" s="281">
        <v>963390</v>
      </c>
      <c r="W802" s="282">
        <v>45983</v>
      </c>
      <c r="X802" s="281">
        <v>80656</v>
      </c>
      <c r="Y802" s="281" t="s">
        <v>4768</v>
      </c>
      <c r="Z802" s="281">
        <v>84940</v>
      </c>
      <c r="AA802" s="296">
        <v>45983</v>
      </c>
      <c r="AB802" s="281" t="s">
        <v>4816</v>
      </c>
      <c r="AC802" s="281">
        <v>18836</v>
      </c>
      <c r="AD802" s="281" t="s">
        <v>5144</v>
      </c>
      <c r="AE802" s="281" t="s">
        <v>4818</v>
      </c>
      <c r="AF802" s="281">
        <v>50</v>
      </c>
      <c r="AG802" s="281" t="s">
        <v>4772</v>
      </c>
      <c r="AH802" s="281" t="s">
        <v>4772</v>
      </c>
      <c r="AI802" s="281" t="s">
        <v>4772</v>
      </c>
      <c r="AJ802" s="281">
        <v>50</v>
      </c>
      <c r="AK802" s="281" t="s">
        <v>4772</v>
      </c>
      <c r="AL802" s="298">
        <v>7705</v>
      </c>
      <c r="AM802" s="281" t="s">
        <v>4767</v>
      </c>
      <c r="AN802" s="281" t="s">
        <v>4767</v>
      </c>
      <c r="AO802" s="281" t="s">
        <v>4767</v>
      </c>
      <c r="AP802" s="281" t="s">
        <v>4767</v>
      </c>
      <c r="AQ802" s="281" t="s">
        <v>4767</v>
      </c>
      <c r="AR802" s="281" t="s">
        <v>4767</v>
      </c>
      <c r="AS802" s="281" t="s">
        <v>4767</v>
      </c>
      <c r="AT802" s="281" t="s">
        <v>4773</v>
      </c>
      <c r="AU802" s="281" t="s">
        <v>4774</v>
      </c>
      <c r="AV802" s="282">
        <v>45987</v>
      </c>
      <c r="AW802" s="281">
        <v>16655204771</v>
      </c>
      <c r="AX802" s="281" t="s">
        <v>4775</v>
      </c>
      <c r="AY802" s="281" t="s">
        <v>4776</v>
      </c>
      <c r="AZ802" s="281" t="s">
        <v>4772</v>
      </c>
      <c r="BA802" s="281" t="s">
        <v>7214</v>
      </c>
      <c r="BB802" s="281" t="s">
        <v>4777</v>
      </c>
      <c r="BC802" s="282">
        <v>45987</v>
      </c>
      <c r="BD802" s="281">
        <v>5923664720</v>
      </c>
      <c r="BE802" s="281" t="s">
        <v>4778</v>
      </c>
      <c r="BF802" s="281" t="s">
        <v>4773</v>
      </c>
      <c r="BG802" s="281" t="s">
        <v>4772</v>
      </c>
      <c r="BH802" s="281" t="s">
        <v>7215</v>
      </c>
      <c r="BI802" s="281" t="s">
        <v>4780</v>
      </c>
      <c r="BJ802" s="282" t="s">
        <v>4781</v>
      </c>
      <c r="BK802" s="281" t="s">
        <v>4782</v>
      </c>
      <c r="BL802" s="281" t="s">
        <v>4783</v>
      </c>
      <c r="BM802" s="281" t="s">
        <v>4784</v>
      </c>
      <c r="BN802" s="281" t="s">
        <v>4772</v>
      </c>
      <c r="BO802" s="281" t="s">
        <v>4779</v>
      </c>
      <c r="BP802" s="281" t="s">
        <v>4780</v>
      </c>
      <c r="BQ802" s="282" t="s">
        <v>4781</v>
      </c>
      <c r="BR802" s="281" t="s">
        <v>4782</v>
      </c>
      <c r="BS802" s="281" t="s">
        <v>4783</v>
      </c>
      <c r="BT802" s="281" t="s">
        <v>4784</v>
      </c>
      <c r="BU802" s="281" t="s">
        <v>4772</v>
      </c>
      <c r="BV802" s="281" t="s">
        <v>4779</v>
      </c>
      <c r="BW802" s="281" t="s">
        <v>4785</v>
      </c>
      <c r="BX802" s="281" t="s">
        <v>4786</v>
      </c>
      <c r="BY802" s="281" t="s">
        <v>4787</v>
      </c>
      <c r="BZ802" s="281" t="s">
        <v>4788</v>
      </c>
      <c r="CA802" s="282" t="s">
        <v>4781</v>
      </c>
      <c r="CB802" s="281" t="s">
        <v>4789</v>
      </c>
      <c r="CC802" s="281" t="s">
        <v>4537</v>
      </c>
      <c r="CD802" s="281" t="s">
        <v>4782</v>
      </c>
      <c r="CE802" s="281" t="s">
        <v>4781</v>
      </c>
      <c r="CF802" s="281" t="s">
        <v>4790</v>
      </c>
      <c r="CG802" s="281" t="s">
        <v>4781</v>
      </c>
      <c r="CH802" s="281" t="s">
        <v>4783</v>
      </c>
      <c r="CI802" s="281" t="s">
        <v>4791</v>
      </c>
      <c r="CJ802" s="282" t="s">
        <v>4781</v>
      </c>
      <c r="CK802" s="281" t="s">
        <v>4787</v>
      </c>
      <c r="CL802" s="281" t="s">
        <v>4788</v>
      </c>
      <c r="CM802" s="282" t="s">
        <v>4781</v>
      </c>
      <c r="CN802" s="281" t="s">
        <v>4791</v>
      </c>
      <c r="CO802" s="282" t="s">
        <v>4781</v>
      </c>
      <c r="CP802" s="281" t="s">
        <v>4782</v>
      </c>
      <c r="CQ802" s="281" t="s">
        <v>4791</v>
      </c>
      <c r="CR802" s="299" t="s">
        <v>4781</v>
      </c>
      <c r="CS802" s="281" t="str">
        <f>Z802&amp;" "&amp;COUNTIF($Z$2:Z802,report_02120201[[#This Row],[Vale22]])</f>
        <v>84940 4</v>
      </c>
      <c r="CT802" s="281">
        <f t="shared" si="108"/>
        <v>963390</v>
      </c>
      <c r="CU802" s="282">
        <f t="shared" si="109"/>
        <v>45983</v>
      </c>
      <c r="CV802" s="281" t="str">
        <f t="shared" si="110"/>
        <v>CORONA EXTRA N LONG NECK 330ML</v>
      </c>
      <c r="CW802" s="281">
        <f t="shared" si="111"/>
        <v>50</v>
      </c>
      <c r="CX802" s="281">
        <f t="shared" si="112"/>
        <v>50</v>
      </c>
      <c r="CY802" s="281">
        <f t="shared" si="113"/>
        <v>7705</v>
      </c>
      <c r="CZ802" s="281" t="str">
        <f t="shared" si="114"/>
        <v xml:space="preserve">VALE CLIENTE SEGUIMENTADO                                                                           </v>
      </c>
      <c r="DA802" s="281" t="str">
        <f t="shared" si="115"/>
        <v xml:space="preserve">Alinhamento GOD   GV para realizar troca,  visando atender nível de serviço (cliente) - autorizado  </v>
      </c>
      <c r="DB802" s="281">
        <f>DAY(report_02120201[[#This Row],[Data]])</f>
        <v>22</v>
      </c>
      <c r="DC802" s="281">
        <f>MONTH(report_02120201[[#This Row],[Data]])</f>
        <v>11</v>
      </c>
      <c r="DD802" s="281">
        <f>YEAR(report_02120201[[#This Row],[Data]])</f>
        <v>2025</v>
      </c>
      <c r="DE802" s="281">
        <f t="shared" si="116"/>
        <v>0</v>
      </c>
      <c r="DF802" s="281" t="e">
        <f>VLOOKUP(report_02120201[[#This Row],[Status]],#REF!,2,0)</f>
        <v>#REF!</v>
      </c>
      <c r="DG802" s="281">
        <f>report_02120201[[#This Row],[Data Ação Transportadora]]-report_02120201[[#This Row],[Emissão Vale]]</f>
        <v>4</v>
      </c>
      <c r="DH802" s="281" t="str">
        <f>IF(report_02120201[[#This Row],[Emissão Vale]]="","",PROPER(TEXT(report_02120201[[#This Row],[Emissão Vale]],"MMMM")))</f>
        <v>Novembro</v>
      </c>
    </row>
    <row r="803" spans="1:112" hidden="1" x14ac:dyDescent="0.3">
      <c r="A803" s="297" t="str">
        <f>IF(report_02120201[[#This Row],[Cód. UNB]]="","",IF(report_02120201[[#This Row],[Vale22]]=Z802,"",report_02120201[[#This Row],[Vale22]]))</f>
        <v/>
      </c>
      <c r="B803" s="5" t="str" cm="1">
        <f t="array" ref="B803">IF(report_02120201[[#This Row],[Vale]]="","",_xlfn.XLOOKUP(report_02120201[[#This Row],[Vale]],Tabela13[[#All],[Vale]],Tabela13[[#All],[Vale]]))</f>
        <v/>
      </c>
      <c r="C803" s="297">
        <f>IFERROR(VLOOKUP(report_02120201[[#This Row],[Ação Transportadora]],PlanAux!A:B,2,FALSE),"")</f>
        <v>2</v>
      </c>
      <c r="D803" s="297">
        <f>IFERROR(VLOOKUP(report_02120201[[#This Row],[Ação 1º Nível]],PlanAux!D:E,2,0),"")</f>
        <v>3</v>
      </c>
      <c r="E803" s="297" t="str">
        <f>VLOOKUP(report_02120201[[#This Row],[CONLOG]]*report_02120201[[#This Row],[TratAmbev]],PlanAux!$G$2:$H$6,2,0)</f>
        <v>ABONADO</v>
      </c>
      <c r="F803" s="280">
        <f>IF(report_02120201[[#This Row],[TratAmbev]]&gt;1,report_02120201[[#This Row],[Data 1º Nível]],IF(report_02120201[[#This Row],[CONLOG]]=3,report_02120201[[#This Row],[Data Ação Transportadora]],""))</f>
        <v>45987</v>
      </c>
      <c r="G803" s="297" t="str">
        <f>IF(TRIM(report_02120201[[#This Row],[02]])="","M"&amp;report_02120201[[#This Row],[Cód. Motorista]],"A"&amp;report_02120201[[#This Row],[02]])</f>
        <v>A85095</v>
      </c>
      <c r="H803" s="281">
        <v>36</v>
      </c>
      <c r="I803" s="281" t="s">
        <v>4762</v>
      </c>
      <c r="J803" s="281">
        <v>80</v>
      </c>
      <c r="K803" s="281" t="s">
        <v>4763</v>
      </c>
      <c r="L803" s="281">
        <v>435</v>
      </c>
      <c r="M803" s="281" t="s">
        <v>4820</v>
      </c>
      <c r="N803" s="281">
        <v>993</v>
      </c>
      <c r="O803" s="281" t="s">
        <v>5039</v>
      </c>
      <c r="P803" s="281" t="s">
        <v>4794</v>
      </c>
      <c r="Q803" s="281" t="s">
        <v>4767</v>
      </c>
      <c r="R803" s="281">
        <v>85095</v>
      </c>
      <c r="S803" s="281" t="s">
        <v>4879</v>
      </c>
      <c r="T803" s="281" t="s">
        <v>4766</v>
      </c>
      <c r="U803" s="281" t="s">
        <v>4767</v>
      </c>
      <c r="V803" s="281">
        <v>963390</v>
      </c>
      <c r="W803" s="282">
        <v>45983</v>
      </c>
      <c r="X803" s="281">
        <v>80656</v>
      </c>
      <c r="Y803" s="281" t="s">
        <v>4768</v>
      </c>
      <c r="Z803" s="281">
        <v>84940</v>
      </c>
      <c r="AA803" s="296">
        <v>45983</v>
      </c>
      <c r="AB803" s="281" t="s">
        <v>4816</v>
      </c>
      <c r="AC803" s="281">
        <v>19225</v>
      </c>
      <c r="AD803" s="281" t="s">
        <v>5642</v>
      </c>
      <c r="AE803" s="281" t="s">
        <v>4818</v>
      </c>
      <c r="AF803" s="281">
        <v>10</v>
      </c>
      <c r="AG803" s="281" t="s">
        <v>4772</v>
      </c>
      <c r="AH803" s="281" t="s">
        <v>4772</v>
      </c>
      <c r="AI803" s="281" t="s">
        <v>4772</v>
      </c>
      <c r="AJ803" s="281">
        <v>10</v>
      </c>
      <c r="AK803" s="281" t="s">
        <v>4772</v>
      </c>
      <c r="AL803" s="298">
        <v>2190</v>
      </c>
      <c r="AM803" s="281" t="s">
        <v>4767</v>
      </c>
      <c r="AN803" s="281" t="s">
        <v>4767</v>
      </c>
      <c r="AO803" s="281" t="s">
        <v>4767</v>
      </c>
      <c r="AP803" s="281" t="s">
        <v>4767</v>
      </c>
      <c r="AQ803" s="281" t="s">
        <v>4767</v>
      </c>
      <c r="AR803" s="281" t="s">
        <v>4767</v>
      </c>
      <c r="AS803" s="281" t="s">
        <v>4767</v>
      </c>
      <c r="AT803" s="281" t="s">
        <v>4773</v>
      </c>
      <c r="AU803" s="281" t="s">
        <v>4774</v>
      </c>
      <c r="AV803" s="282">
        <v>45987</v>
      </c>
      <c r="AW803" s="281">
        <v>16655204771</v>
      </c>
      <c r="AX803" s="281" t="s">
        <v>4775</v>
      </c>
      <c r="AY803" s="281" t="s">
        <v>4776</v>
      </c>
      <c r="AZ803" s="281" t="s">
        <v>4772</v>
      </c>
      <c r="BA803" s="281" t="s">
        <v>7214</v>
      </c>
      <c r="BB803" s="281" t="s">
        <v>4777</v>
      </c>
      <c r="BC803" s="282">
        <v>45987</v>
      </c>
      <c r="BD803" s="281">
        <v>5923664720</v>
      </c>
      <c r="BE803" s="281" t="s">
        <v>4778</v>
      </c>
      <c r="BF803" s="281" t="s">
        <v>4773</v>
      </c>
      <c r="BG803" s="281" t="s">
        <v>4772</v>
      </c>
      <c r="BH803" s="281" t="s">
        <v>7215</v>
      </c>
      <c r="BI803" s="281" t="s">
        <v>4780</v>
      </c>
      <c r="BJ803" s="282" t="s">
        <v>4781</v>
      </c>
      <c r="BK803" s="281" t="s">
        <v>4782</v>
      </c>
      <c r="BL803" s="281" t="s">
        <v>4783</v>
      </c>
      <c r="BM803" s="281" t="s">
        <v>4784</v>
      </c>
      <c r="BN803" s="281" t="s">
        <v>4772</v>
      </c>
      <c r="BO803" s="281" t="s">
        <v>4779</v>
      </c>
      <c r="BP803" s="281" t="s">
        <v>4780</v>
      </c>
      <c r="BQ803" s="282" t="s">
        <v>4781</v>
      </c>
      <c r="BR803" s="281" t="s">
        <v>4782</v>
      </c>
      <c r="BS803" s="281" t="s">
        <v>4783</v>
      </c>
      <c r="BT803" s="281" t="s">
        <v>4784</v>
      </c>
      <c r="BU803" s="281" t="s">
        <v>4772</v>
      </c>
      <c r="BV803" s="281" t="s">
        <v>4779</v>
      </c>
      <c r="BW803" s="281" t="s">
        <v>4785</v>
      </c>
      <c r="BX803" s="281" t="s">
        <v>4786</v>
      </c>
      <c r="BY803" s="281" t="s">
        <v>4787</v>
      </c>
      <c r="BZ803" s="281" t="s">
        <v>4788</v>
      </c>
      <c r="CA803" s="282" t="s">
        <v>4781</v>
      </c>
      <c r="CB803" s="281" t="s">
        <v>4789</v>
      </c>
      <c r="CC803" s="281" t="s">
        <v>4537</v>
      </c>
      <c r="CD803" s="281" t="s">
        <v>4782</v>
      </c>
      <c r="CE803" s="281" t="s">
        <v>4781</v>
      </c>
      <c r="CF803" s="281" t="s">
        <v>4790</v>
      </c>
      <c r="CG803" s="281" t="s">
        <v>4781</v>
      </c>
      <c r="CH803" s="281" t="s">
        <v>4783</v>
      </c>
      <c r="CI803" s="281" t="s">
        <v>4791</v>
      </c>
      <c r="CJ803" s="282" t="s">
        <v>4781</v>
      </c>
      <c r="CK803" s="281" t="s">
        <v>4787</v>
      </c>
      <c r="CL803" s="281" t="s">
        <v>4788</v>
      </c>
      <c r="CM803" s="282" t="s">
        <v>4781</v>
      </c>
      <c r="CN803" s="281" t="s">
        <v>4791</v>
      </c>
      <c r="CO803" s="282" t="s">
        <v>4781</v>
      </c>
      <c r="CP803" s="281" t="s">
        <v>4782</v>
      </c>
      <c r="CQ803" s="281" t="s">
        <v>4791</v>
      </c>
      <c r="CR803" s="299" t="s">
        <v>4781</v>
      </c>
      <c r="CS803" s="281" t="str">
        <f>Z803&amp;" "&amp;COUNTIF($Z$2:Z803,report_02120201[[#This Row],[Vale22]])</f>
        <v>84940 5</v>
      </c>
      <c r="CT803" s="281">
        <f t="shared" si="108"/>
        <v>963390</v>
      </c>
      <c r="CU803" s="282">
        <f t="shared" si="109"/>
        <v>45983</v>
      </c>
      <c r="CV803" s="281" t="str">
        <f t="shared" si="110"/>
        <v>RED BULL BR LATA 250ML CX C 24</v>
      </c>
      <c r="CW803" s="281">
        <f t="shared" si="111"/>
        <v>10</v>
      </c>
      <c r="CX803" s="281">
        <f t="shared" si="112"/>
        <v>10</v>
      </c>
      <c r="CY803" s="281">
        <f t="shared" si="113"/>
        <v>2190</v>
      </c>
      <c r="CZ803" s="281" t="str">
        <f t="shared" si="114"/>
        <v xml:space="preserve">VALE CLIENTE SEGUIMENTADO                                                                           </v>
      </c>
      <c r="DA803" s="281" t="str">
        <f t="shared" si="115"/>
        <v xml:space="preserve">Alinhamento GOD   GV para realizar troca,  visando atender nível de serviço (cliente) - autorizado  </v>
      </c>
      <c r="DB803" s="281">
        <f>DAY(report_02120201[[#This Row],[Data]])</f>
        <v>22</v>
      </c>
      <c r="DC803" s="281">
        <f>MONTH(report_02120201[[#This Row],[Data]])</f>
        <v>11</v>
      </c>
      <c r="DD803" s="281">
        <f>YEAR(report_02120201[[#This Row],[Data]])</f>
        <v>2025</v>
      </c>
      <c r="DE803" s="281">
        <f t="shared" si="116"/>
        <v>0</v>
      </c>
      <c r="DF803" s="281" t="e">
        <f>VLOOKUP(report_02120201[[#This Row],[Status]],#REF!,2,0)</f>
        <v>#REF!</v>
      </c>
      <c r="DG803" s="281">
        <f>report_02120201[[#This Row],[Data Ação Transportadora]]-report_02120201[[#This Row],[Emissão Vale]]</f>
        <v>4</v>
      </c>
      <c r="DH803" s="281" t="str">
        <f>IF(report_02120201[[#This Row],[Emissão Vale]]="","",PROPER(TEXT(report_02120201[[#This Row],[Emissão Vale]],"MMMM")))</f>
        <v>Novembro</v>
      </c>
    </row>
    <row r="804" spans="1:112" hidden="1" x14ac:dyDescent="0.3">
      <c r="A804" s="297" t="str">
        <f>IF(report_02120201[[#This Row],[Cód. UNB]]="","",IF(report_02120201[[#This Row],[Vale22]]=Z803,"",report_02120201[[#This Row],[Vale22]]))</f>
        <v/>
      </c>
      <c r="B804" s="5" t="str" cm="1">
        <f t="array" ref="B804">IF(report_02120201[[#This Row],[Vale]]="","",_xlfn.XLOOKUP(report_02120201[[#This Row],[Vale]],Tabela13[[#All],[Vale]],Tabela13[[#All],[Vale]]))</f>
        <v/>
      </c>
      <c r="C804" s="297">
        <f>IFERROR(VLOOKUP(report_02120201[[#This Row],[Ação Transportadora]],PlanAux!A:B,2,FALSE),"")</f>
        <v>2</v>
      </c>
      <c r="D804" s="297">
        <f>IFERROR(VLOOKUP(report_02120201[[#This Row],[Ação 1º Nível]],PlanAux!D:E,2,0),"")</f>
        <v>3</v>
      </c>
      <c r="E804" s="297" t="str">
        <f>VLOOKUP(report_02120201[[#This Row],[CONLOG]]*report_02120201[[#This Row],[TratAmbev]],PlanAux!$G$2:$H$6,2,0)</f>
        <v>ABONADO</v>
      </c>
      <c r="F804" s="280">
        <f>IF(report_02120201[[#This Row],[TratAmbev]]&gt;1,report_02120201[[#This Row],[Data 1º Nível]],IF(report_02120201[[#This Row],[CONLOG]]=3,report_02120201[[#This Row],[Data Ação Transportadora]],""))</f>
        <v>45987</v>
      </c>
      <c r="G804" s="297" t="str">
        <f>IF(TRIM(report_02120201[[#This Row],[02]])="","M"&amp;report_02120201[[#This Row],[Cód. Motorista]],"A"&amp;report_02120201[[#This Row],[02]])</f>
        <v>A85095</v>
      </c>
      <c r="H804" s="281">
        <v>36</v>
      </c>
      <c r="I804" s="281" t="s">
        <v>4762</v>
      </c>
      <c r="J804" s="281">
        <v>80</v>
      </c>
      <c r="K804" s="281" t="s">
        <v>4763</v>
      </c>
      <c r="L804" s="281">
        <v>435</v>
      </c>
      <c r="M804" s="281" t="s">
        <v>4820</v>
      </c>
      <c r="N804" s="281">
        <v>993</v>
      </c>
      <c r="O804" s="281" t="s">
        <v>5039</v>
      </c>
      <c r="P804" s="281" t="s">
        <v>4794</v>
      </c>
      <c r="Q804" s="281" t="s">
        <v>4767</v>
      </c>
      <c r="R804" s="281">
        <v>85095</v>
      </c>
      <c r="S804" s="281" t="s">
        <v>4879</v>
      </c>
      <c r="T804" s="281" t="s">
        <v>4766</v>
      </c>
      <c r="U804" s="281" t="s">
        <v>4767</v>
      </c>
      <c r="V804" s="281">
        <v>963390</v>
      </c>
      <c r="W804" s="282">
        <v>45983</v>
      </c>
      <c r="X804" s="281">
        <v>80656</v>
      </c>
      <c r="Y804" s="281" t="s">
        <v>4768</v>
      </c>
      <c r="Z804" s="281">
        <v>84940</v>
      </c>
      <c r="AA804" s="296">
        <v>45983</v>
      </c>
      <c r="AB804" s="281" t="s">
        <v>4816</v>
      </c>
      <c r="AC804" s="281">
        <v>29580</v>
      </c>
      <c r="AD804" s="281" t="s">
        <v>5369</v>
      </c>
      <c r="AE804" s="281" t="s">
        <v>4818</v>
      </c>
      <c r="AF804" s="281">
        <v>50</v>
      </c>
      <c r="AG804" s="281" t="s">
        <v>4772</v>
      </c>
      <c r="AH804" s="281" t="s">
        <v>4772</v>
      </c>
      <c r="AI804" s="281" t="s">
        <v>4772</v>
      </c>
      <c r="AJ804" s="281">
        <v>50</v>
      </c>
      <c r="AK804" s="281" t="s">
        <v>4772</v>
      </c>
      <c r="AL804" s="298">
        <v>11496.5</v>
      </c>
      <c r="AM804" s="281" t="s">
        <v>4767</v>
      </c>
      <c r="AN804" s="281" t="s">
        <v>4767</v>
      </c>
      <c r="AO804" s="281" t="s">
        <v>4767</v>
      </c>
      <c r="AP804" s="281" t="s">
        <v>4767</v>
      </c>
      <c r="AQ804" s="281" t="s">
        <v>4767</v>
      </c>
      <c r="AR804" s="281" t="s">
        <v>4767</v>
      </c>
      <c r="AS804" s="281" t="s">
        <v>4767</v>
      </c>
      <c r="AT804" s="281" t="s">
        <v>4773</v>
      </c>
      <c r="AU804" s="281" t="s">
        <v>4774</v>
      </c>
      <c r="AV804" s="282">
        <v>45987</v>
      </c>
      <c r="AW804" s="281">
        <v>16655204771</v>
      </c>
      <c r="AX804" s="281" t="s">
        <v>4775</v>
      </c>
      <c r="AY804" s="281" t="s">
        <v>4776</v>
      </c>
      <c r="AZ804" s="281" t="s">
        <v>4772</v>
      </c>
      <c r="BA804" s="281" t="s">
        <v>7214</v>
      </c>
      <c r="BB804" s="281" t="s">
        <v>4777</v>
      </c>
      <c r="BC804" s="282">
        <v>45987</v>
      </c>
      <c r="BD804" s="281">
        <v>5923664720</v>
      </c>
      <c r="BE804" s="281" t="s">
        <v>4778</v>
      </c>
      <c r="BF804" s="281" t="s">
        <v>4773</v>
      </c>
      <c r="BG804" s="281" t="s">
        <v>4772</v>
      </c>
      <c r="BH804" s="281" t="s">
        <v>7215</v>
      </c>
      <c r="BI804" s="281" t="s">
        <v>4780</v>
      </c>
      <c r="BJ804" s="282" t="s">
        <v>4781</v>
      </c>
      <c r="BK804" s="281" t="s">
        <v>4782</v>
      </c>
      <c r="BL804" s="281" t="s">
        <v>4783</v>
      </c>
      <c r="BM804" s="281" t="s">
        <v>4784</v>
      </c>
      <c r="BN804" s="281" t="s">
        <v>4772</v>
      </c>
      <c r="BO804" s="281" t="s">
        <v>4779</v>
      </c>
      <c r="BP804" s="281" t="s">
        <v>4780</v>
      </c>
      <c r="BQ804" s="282" t="s">
        <v>4781</v>
      </c>
      <c r="BR804" s="281" t="s">
        <v>4782</v>
      </c>
      <c r="BS804" s="281" t="s">
        <v>4783</v>
      </c>
      <c r="BT804" s="281" t="s">
        <v>4784</v>
      </c>
      <c r="BU804" s="281" t="s">
        <v>4772</v>
      </c>
      <c r="BV804" s="281" t="s">
        <v>4779</v>
      </c>
      <c r="BW804" s="281" t="s">
        <v>4785</v>
      </c>
      <c r="BX804" s="281" t="s">
        <v>4786</v>
      </c>
      <c r="BY804" s="281" t="s">
        <v>4787</v>
      </c>
      <c r="BZ804" s="281" t="s">
        <v>4788</v>
      </c>
      <c r="CA804" s="282" t="s">
        <v>4781</v>
      </c>
      <c r="CB804" s="281" t="s">
        <v>4789</v>
      </c>
      <c r="CC804" s="281" t="s">
        <v>4537</v>
      </c>
      <c r="CD804" s="281" t="s">
        <v>4782</v>
      </c>
      <c r="CE804" s="281" t="s">
        <v>4781</v>
      </c>
      <c r="CF804" s="281" t="s">
        <v>4790</v>
      </c>
      <c r="CG804" s="281" t="s">
        <v>4781</v>
      </c>
      <c r="CH804" s="281" t="s">
        <v>4783</v>
      </c>
      <c r="CI804" s="281" t="s">
        <v>4791</v>
      </c>
      <c r="CJ804" s="282" t="s">
        <v>4781</v>
      </c>
      <c r="CK804" s="281" t="s">
        <v>4787</v>
      </c>
      <c r="CL804" s="281" t="s">
        <v>4788</v>
      </c>
      <c r="CM804" s="282" t="s">
        <v>4781</v>
      </c>
      <c r="CN804" s="281" t="s">
        <v>4791</v>
      </c>
      <c r="CO804" s="282" t="s">
        <v>4781</v>
      </c>
      <c r="CP804" s="281" t="s">
        <v>4782</v>
      </c>
      <c r="CQ804" s="281" t="s">
        <v>4791</v>
      </c>
      <c r="CR804" s="299" t="s">
        <v>4781</v>
      </c>
      <c r="CS804" s="281" t="str">
        <f>Z804&amp;" "&amp;COUNTIF($Z$2:Z804,report_02120201[[#This Row],[Vale22]])</f>
        <v>84940 6</v>
      </c>
      <c r="CT804" s="281">
        <f t="shared" si="108"/>
        <v>963390</v>
      </c>
      <c r="CU804" s="282">
        <f t="shared" si="109"/>
        <v>45983</v>
      </c>
      <c r="CV804" s="281" t="str">
        <f t="shared" si="110"/>
        <v>STELLA ARTOIS PURE GOLD LONG N</v>
      </c>
      <c r="CW804" s="281">
        <f t="shared" si="111"/>
        <v>50</v>
      </c>
      <c r="CX804" s="281">
        <f t="shared" si="112"/>
        <v>50</v>
      </c>
      <c r="CY804" s="281">
        <f t="shared" si="113"/>
        <v>11496.5</v>
      </c>
      <c r="CZ804" s="281" t="str">
        <f t="shared" si="114"/>
        <v xml:space="preserve">VALE CLIENTE SEGUIMENTADO                                                                           </v>
      </c>
      <c r="DA804" s="281" t="str">
        <f t="shared" si="115"/>
        <v xml:space="preserve">Alinhamento GOD   GV para realizar troca,  visando atender nível de serviço (cliente) - autorizado  </v>
      </c>
      <c r="DB804" s="281">
        <f>DAY(report_02120201[[#This Row],[Data]])</f>
        <v>22</v>
      </c>
      <c r="DC804" s="281">
        <f>MONTH(report_02120201[[#This Row],[Data]])</f>
        <v>11</v>
      </c>
      <c r="DD804" s="281">
        <f>YEAR(report_02120201[[#This Row],[Data]])</f>
        <v>2025</v>
      </c>
      <c r="DE804" s="281">
        <f t="shared" si="116"/>
        <v>0</v>
      </c>
      <c r="DF804" s="281" t="e">
        <f>VLOOKUP(report_02120201[[#This Row],[Status]],#REF!,2,0)</f>
        <v>#REF!</v>
      </c>
      <c r="DG804" s="281">
        <f>report_02120201[[#This Row],[Data Ação Transportadora]]-report_02120201[[#This Row],[Emissão Vale]]</f>
        <v>4</v>
      </c>
      <c r="DH804" s="281" t="str">
        <f>IF(report_02120201[[#This Row],[Emissão Vale]]="","",PROPER(TEXT(report_02120201[[#This Row],[Emissão Vale]],"MMMM")))</f>
        <v>Novembro</v>
      </c>
    </row>
    <row r="805" spans="1:112" hidden="1" x14ac:dyDescent="0.3">
      <c r="A805" s="297" t="str">
        <f>IF(report_02120201[[#This Row],[Cód. UNB]]="","",IF(report_02120201[[#This Row],[Vale22]]=Z804,"",report_02120201[[#This Row],[Vale22]]))</f>
        <v/>
      </c>
      <c r="B805" s="5" t="str" cm="1">
        <f t="array" ref="B805">IF(report_02120201[[#This Row],[Vale]]="","",_xlfn.XLOOKUP(report_02120201[[#This Row],[Vale]],Tabela13[[#All],[Vale]],Tabela13[[#All],[Vale]]))</f>
        <v/>
      </c>
      <c r="C805" s="297">
        <f>IFERROR(VLOOKUP(report_02120201[[#This Row],[Ação Transportadora]],PlanAux!A:B,2,FALSE),"")</f>
        <v>2</v>
      </c>
      <c r="D805" s="297">
        <f>IFERROR(VLOOKUP(report_02120201[[#This Row],[Ação 1º Nível]],PlanAux!D:E,2,0),"")</f>
        <v>3</v>
      </c>
      <c r="E805" s="297" t="str">
        <f>VLOOKUP(report_02120201[[#This Row],[CONLOG]]*report_02120201[[#This Row],[TratAmbev]],PlanAux!$G$2:$H$6,2,0)</f>
        <v>ABONADO</v>
      </c>
      <c r="F805" s="280">
        <f>IF(report_02120201[[#This Row],[TratAmbev]]&gt;1,report_02120201[[#This Row],[Data 1º Nível]],IF(report_02120201[[#This Row],[CONLOG]]=3,report_02120201[[#This Row],[Data Ação Transportadora]],""))</f>
        <v>45987</v>
      </c>
      <c r="G805" s="297" t="str">
        <f>IF(TRIM(report_02120201[[#This Row],[02]])="","M"&amp;report_02120201[[#This Row],[Cód. Motorista]],"A"&amp;report_02120201[[#This Row],[02]])</f>
        <v>A85095</v>
      </c>
      <c r="H805" s="281">
        <v>36</v>
      </c>
      <c r="I805" s="281" t="s">
        <v>4762</v>
      </c>
      <c r="J805" s="281">
        <v>80</v>
      </c>
      <c r="K805" s="281" t="s">
        <v>4763</v>
      </c>
      <c r="L805" s="281">
        <v>435</v>
      </c>
      <c r="M805" s="281" t="s">
        <v>4820</v>
      </c>
      <c r="N805" s="281">
        <v>993</v>
      </c>
      <c r="O805" s="281" t="s">
        <v>5039</v>
      </c>
      <c r="P805" s="281" t="s">
        <v>4794</v>
      </c>
      <c r="Q805" s="281" t="s">
        <v>4767</v>
      </c>
      <c r="R805" s="281">
        <v>85095</v>
      </c>
      <c r="S805" s="281" t="s">
        <v>4879</v>
      </c>
      <c r="T805" s="281" t="s">
        <v>4766</v>
      </c>
      <c r="U805" s="281" t="s">
        <v>4767</v>
      </c>
      <c r="V805" s="281">
        <v>963390</v>
      </c>
      <c r="W805" s="282">
        <v>45983</v>
      </c>
      <c r="X805" s="281">
        <v>80656</v>
      </c>
      <c r="Y805" s="281" t="s">
        <v>4768</v>
      </c>
      <c r="Z805" s="281">
        <v>84940</v>
      </c>
      <c r="AA805" s="296">
        <v>45983</v>
      </c>
      <c r="AB805" s="281" t="s">
        <v>4816</v>
      </c>
      <c r="AC805" s="281">
        <v>31795</v>
      </c>
      <c r="AD805" s="281" t="s">
        <v>7216</v>
      </c>
      <c r="AE805" s="281" t="s">
        <v>4818</v>
      </c>
      <c r="AF805" s="281">
        <v>20</v>
      </c>
      <c r="AG805" s="281" t="s">
        <v>4772</v>
      </c>
      <c r="AH805" s="281" t="s">
        <v>4772</v>
      </c>
      <c r="AI805" s="281" t="s">
        <v>4772</v>
      </c>
      <c r="AJ805" s="281">
        <v>20</v>
      </c>
      <c r="AK805" s="281" t="s">
        <v>4772</v>
      </c>
      <c r="AL805" s="298">
        <v>2616</v>
      </c>
      <c r="AM805" s="281" t="s">
        <v>4767</v>
      </c>
      <c r="AN805" s="281" t="s">
        <v>4767</v>
      </c>
      <c r="AO805" s="281" t="s">
        <v>4767</v>
      </c>
      <c r="AP805" s="281" t="s">
        <v>4767</v>
      </c>
      <c r="AQ805" s="281" t="s">
        <v>4767</v>
      </c>
      <c r="AR805" s="281" t="s">
        <v>4767</v>
      </c>
      <c r="AS805" s="281" t="s">
        <v>4767</v>
      </c>
      <c r="AT805" s="281" t="s">
        <v>4773</v>
      </c>
      <c r="AU805" s="281" t="s">
        <v>4774</v>
      </c>
      <c r="AV805" s="282">
        <v>45987</v>
      </c>
      <c r="AW805" s="281">
        <v>16655204771</v>
      </c>
      <c r="AX805" s="281" t="s">
        <v>4775</v>
      </c>
      <c r="AY805" s="281" t="s">
        <v>4776</v>
      </c>
      <c r="AZ805" s="281" t="s">
        <v>4772</v>
      </c>
      <c r="BA805" s="281" t="s">
        <v>7214</v>
      </c>
      <c r="BB805" s="281" t="s">
        <v>4777</v>
      </c>
      <c r="BC805" s="282">
        <v>45987</v>
      </c>
      <c r="BD805" s="281">
        <v>5923664720</v>
      </c>
      <c r="BE805" s="281" t="s">
        <v>4778</v>
      </c>
      <c r="BF805" s="281" t="s">
        <v>4773</v>
      </c>
      <c r="BG805" s="281" t="s">
        <v>4772</v>
      </c>
      <c r="BH805" s="281" t="s">
        <v>7215</v>
      </c>
      <c r="BI805" s="281" t="s">
        <v>4780</v>
      </c>
      <c r="BJ805" s="282" t="s">
        <v>4781</v>
      </c>
      <c r="BK805" s="281" t="s">
        <v>4782</v>
      </c>
      <c r="BL805" s="281" t="s">
        <v>4783</v>
      </c>
      <c r="BM805" s="281" t="s">
        <v>4784</v>
      </c>
      <c r="BN805" s="281" t="s">
        <v>4772</v>
      </c>
      <c r="BO805" s="281" t="s">
        <v>4779</v>
      </c>
      <c r="BP805" s="281" t="s">
        <v>4780</v>
      </c>
      <c r="BQ805" s="282" t="s">
        <v>4781</v>
      </c>
      <c r="BR805" s="281" t="s">
        <v>4782</v>
      </c>
      <c r="BS805" s="281" t="s">
        <v>4783</v>
      </c>
      <c r="BT805" s="281" t="s">
        <v>4784</v>
      </c>
      <c r="BU805" s="281" t="s">
        <v>4772</v>
      </c>
      <c r="BV805" s="281" t="s">
        <v>4779</v>
      </c>
      <c r="BW805" s="281" t="s">
        <v>4785</v>
      </c>
      <c r="BX805" s="281" t="s">
        <v>4786</v>
      </c>
      <c r="BY805" s="281" t="s">
        <v>4787</v>
      </c>
      <c r="BZ805" s="281" t="s">
        <v>4788</v>
      </c>
      <c r="CA805" s="282" t="s">
        <v>4781</v>
      </c>
      <c r="CB805" s="281" t="s">
        <v>4789</v>
      </c>
      <c r="CC805" s="281" t="s">
        <v>4537</v>
      </c>
      <c r="CD805" s="281" t="s">
        <v>4782</v>
      </c>
      <c r="CE805" s="281" t="s">
        <v>4781</v>
      </c>
      <c r="CF805" s="281" t="s">
        <v>4790</v>
      </c>
      <c r="CG805" s="281" t="s">
        <v>4781</v>
      </c>
      <c r="CH805" s="281" t="s">
        <v>4783</v>
      </c>
      <c r="CI805" s="281" t="s">
        <v>4791</v>
      </c>
      <c r="CJ805" s="282" t="s">
        <v>4781</v>
      </c>
      <c r="CK805" s="281" t="s">
        <v>4787</v>
      </c>
      <c r="CL805" s="281" t="s">
        <v>4788</v>
      </c>
      <c r="CM805" s="282" t="s">
        <v>4781</v>
      </c>
      <c r="CN805" s="281" t="s">
        <v>4791</v>
      </c>
      <c r="CO805" s="282" t="s">
        <v>4781</v>
      </c>
      <c r="CP805" s="281" t="s">
        <v>4782</v>
      </c>
      <c r="CQ805" s="281" t="s">
        <v>4791</v>
      </c>
      <c r="CR805" s="299" t="s">
        <v>4781</v>
      </c>
      <c r="CS805" s="281" t="str">
        <f>Z805&amp;" "&amp;COUNTIF($Z$2:Z805,report_02120201[[#This Row],[Vale22]])</f>
        <v>84940 7</v>
      </c>
      <c r="CT805" s="281">
        <f t="shared" si="108"/>
        <v>963390</v>
      </c>
      <c r="CU805" s="282">
        <f t="shared" si="109"/>
        <v>45983</v>
      </c>
      <c r="CV805" s="281" t="str">
        <f t="shared" si="110"/>
        <v>BRUTAL FRUIT LONG NECK 275ML S</v>
      </c>
      <c r="CW805" s="281">
        <f t="shared" si="111"/>
        <v>20</v>
      </c>
      <c r="CX805" s="281">
        <f t="shared" si="112"/>
        <v>20</v>
      </c>
      <c r="CY805" s="281">
        <f t="shared" si="113"/>
        <v>2616</v>
      </c>
      <c r="CZ805" s="281" t="str">
        <f t="shared" si="114"/>
        <v xml:space="preserve">VALE CLIENTE SEGUIMENTADO                                                                           </v>
      </c>
      <c r="DA805" s="281" t="str">
        <f t="shared" si="115"/>
        <v xml:space="preserve">Alinhamento GOD   GV para realizar troca,  visando atender nível de serviço (cliente) - autorizado  </v>
      </c>
      <c r="DB805" s="281">
        <f>DAY(report_02120201[[#This Row],[Data]])</f>
        <v>22</v>
      </c>
      <c r="DC805" s="281">
        <f>MONTH(report_02120201[[#This Row],[Data]])</f>
        <v>11</v>
      </c>
      <c r="DD805" s="281">
        <f>YEAR(report_02120201[[#This Row],[Data]])</f>
        <v>2025</v>
      </c>
      <c r="DE805" s="281">
        <f t="shared" si="116"/>
        <v>0</v>
      </c>
      <c r="DF805" s="281" t="e">
        <f>VLOOKUP(report_02120201[[#This Row],[Status]],#REF!,2,0)</f>
        <v>#REF!</v>
      </c>
      <c r="DG805" s="281">
        <f>report_02120201[[#This Row],[Data Ação Transportadora]]-report_02120201[[#This Row],[Emissão Vale]]</f>
        <v>4</v>
      </c>
      <c r="DH805" s="281" t="str">
        <f>IF(report_02120201[[#This Row],[Emissão Vale]]="","",PROPER(TEXT(report_02120201[[#This Row],[Emissão Vale]],"MMMM")))</f>
        <v>Novembro</v>
      </c>
    </row>
    <row r="806" spans="1:112" hidden="1" x14ac:dyDescent="0.3">
      <c r="A806" s="297">
        <f>IF(report_02120201[[#This Row],[Cód. UNB]]="","",IF(report_02120201[[#This Row],[Vale22]]=Z805,"",report_02120201[[#This Row],[Vale22]]))</f>
        <v>84941</v>
      </c>
      <c r="B806" s="5" cm="1">
        <f t="array" ref="B806">IF(report_02120201[[#This Row],[Vale]]="","",_xlfn.XLOOKUP(report_02120201[[#This Row],[Vale]],Tabela13[[#All],[Vale]],Tabela13[[#All],[Vale]]))</f>
        <v>84941</v>
      </c>
      <c r="C806" s="297">
        <f>IFERROR(VLOOKUP(report_02120201[[#This Row],[Ação Transportadora]],PlanAux!A:B,2,FALSE),"")</f>
        <v>2</v>
      </c>
      <c r="D806" s="297">
        <f>IFERROR(VLOOKUP(report_02120201[[#This Row],[Ação 1º Nível]],PlanAux!D:E,2,0),"")</f>
        <v>3</v>
      </c>
      <c r="E806" s="297" t="str">
        <f>VLOOKUP(report_02120201[[#This Row],[CONLOG]]*report_02120201[[#This Row],[TratAmbev]],PlanAux!$G$2:$H$6,2,0)</f>
        <v>ABONADO</v>
      </c>
      <c r="F806" s="280">
        <f>IF(report_02120201[[#This Row],[TratAmbev]]&gt;1,report_02120201[[#This Row],[Data 1º Nível]],IF(report_02120201[[#This Row],[CONLOG]]=3,report_02120201[[#This Row],[Data Ação Transportadora]],""))</f>
        <v>45988</v>
      </c>
      <c r="G806" s="297" t="str">
        <f>IF(TRIM(report_02120201[[#This Row],[02]])="","M"&amp;report_02120201[[#This Row],[Cód. Motorista]],"A"&amp;report_02120201[[#This Row],[02]])</f>
        <v>A83039</v>
      </c>
      <c r="H806" s="281">
        <v>36</v>
      </c>
      <c r="I806" s="281" t="s">
        <v>4762</v>
      </c>
      <c r="J806" s="281">
        <v>80</v>
      </c>
      <c r="K806" s="281" t="s">
        <v>4763</v>
      </c>
      <c r="L806" s="281">
        <v>528</v>
      </c>
      <c r="M806" s="281" t="s">
        <v>5207</v>
      </c>
      <c r="N806" s="281">
        <v>823</v>
      </c>
      <c r="O806" s="281" t="s">
        <v>4975</v>
      </c>
      <c r="P806" s="281">
        <v>99728808</v>
      </c>
      <c r="Q806" s="281" t="s">
        <v>5648</v>
      </c>
      <c r="R806" s="281">
        <v>83039</v>
      </c>
      <c r="S806" s="281" t="s">
        <v>4976</v>
      </c>
      <c r="T806" s="281" t="s">
        <v>4766</v>
      </c>
      <c r="U806" s="281" t="s">
        <v>4767</v>
      </c>
      <c r="V806" s="281">
        <v>963408</v>
      </c>
      <c r="W806" s="282">
        <v>45983</v>
      </c>
      <c r="X806" s="281">
        <v>80656</v>
      </c>
      <c r="Y806" s="281" t="s">
        <v>4768</v>
      </c>
      <c r="Z806" s="281">
        <v>84941</v>
      </c>
      <c r="AA806" s="296">
        <v>45983</v>
      </c>
      <c r="AB806" s="281" t="s">
        <v>4816</v>
      </c>
      <c r="AC806" s="281">
        <v>13201</v>
      </c>
      <c r="AD806" s="281" t="s">
        <v>4817</v>
      </c>
      <c r="AE806" s="281" t="s">
        <v>4818</v>
      </c>
      <c r="AF806" s="281">
        <v>20</v>
      </c>
      <c r="AG806" s="281" t="s">
        <v>4772</v>
      </c>
      <c r="AH806" s="281">
        <v>17</v>
      </c>
      <c r="AI806" s="281" t="s">
        <v>4772</v>
      </c>
      <c r="AJ806" s="281">
        <v>3</v>
      </c>
      <c r="AK806" s="281" t="s">
        <v>4772</v>
      </c>
      <c r="AL806" s="298">
        <v>227.7</v>
      </c>
      <c r="AM806" s="281" t="s">
        <v>4767</v>
      </c>
      <c r="AN806" s="281" t="s">
        <v>4767</v>
      </c>
      <c r="AO806" s="281" t="s">
        <v>4767</v>
      </c>
      <c r="AP806" s="281" t="s">
        <v>4767</v>
      </c>
      <c r="AQ806" s="281" t="s">
        <v>4767</v>
      </c>
      <c r="AR806" s="281" t="s">
        <v>4767</v>
      </c>
      <c r="AS806" s="281" t="s">
        <v>4767</v>
      </c>
      <c r="AT806" s="281" t="s">
        <v>4773</v>
      </c>
      <c r="AU806" s="281" t="s">
        <v>4774</v>
      </c>
      <c r="AV806" s="282">
        <v>45987</v>
      </c>
      <c r="AW806" s="281">
        <v>16655204771</v>
      </c>
      <c r="AX806" s="281" t="s">
        <v>4775</v>
      </c>
      <c r="AY806" s="281" t="s">
        <v>4776</v>
      </c>
      <c r="AZ806" s="281" t="s">
        <v>4772</v>
      </c>
      <c r="BA806" s="281" t="s">
        <v>4406</v>
      </c>
      <c r="BB806" s="281" t="s">
        <v>4777</v>
      </c>
      <c r="BC806" s="282">
        <v>45988</v>
      </c>
      <c r="BD806" s="281">
        <v>5923664720</v>
      </c>
      <c r="BE806" s="281" t="s">
        <v>4778</v>
      </c>
      <c r="BF806" s="281" t="s">
        <v>4776</v>
      </c>
      <c r="BG806" s="281" t="s">
        <v>4772</v>
      </c>
      <c r="BH806" s="281" t="s">
        <v>4824</v>
      </c>
      <c r="BI806" s="281" t="s">
        <v>4780</v>
      </c>
      <c r="BJ806" s="282" t="s">
        <v>4781</v>
      </c>
      <c r="BK806" s="281" t="s">
        <v>4782</v>
      </c>
      <c r="BL806" s="281" t="s">
        <v>4783</v>
      </c>
      <c r="BM806" s="281" t="s">
        <v>4784</v>
      </c>
      <c r="BN806" s="281" t="s">
        <v>4772</v>
      </c>
      <c r="BO806" s="281" t="s">
        <v>4779</v>
      </c>
      <c r="BP806" s="281" t="s">
        <v>4780</v>
      </c>
      <c r="BQ806" s="282" t="s">
        <v>4781</v>
      </c>
      <c r="BR806" s="281" t="s">
        <v>4782</v>
      </c>
      <c r="BS806" s="281" t="s">
        <v>4783</v>
      </c>
      <c r="BT806" s="281" t="s">
        <v>4784</v>
      </c>
      <c r="BU806" s="281" t="s">
        <v>4772</v>
      </c>
      <c r="BV806" s="281" t="s">
        <v>4779</v>
      </c>
      <c r="BW806" s="281" t="s">
        <v>4785</v>
      </c>
      <c r="BX806" s="281" t="s">
        <v>4786</v>
      </c>
      <c r="BY806" s="281" t="s">
        <v>4787</v>
      </c>
      <c r="BZ806" s="281" t="s">
        <v>4788</v>
      </c>
      <c r="CA806" s="282" t="s">
        <v>4781</v>
      </c>
      <c r="CB806" s="281" t="s">
        <v>4789</v>
      </c>
      <c r="CC806" s="281" t="s">
        <v>4537</v>
      </c>
      <c r="CD806" s="281" t="s">
        <v>4782</v>
      </c>
      <c r="CE806" s="281" t="s">
        <v>4781</v>
      </c>
      <c r="CF806" s="281" t="s">
        <v>4790</v>
      </c>
      <c r="CG806" s="281" t="s">
        <v>4781</v>
      </c>
      <c r="CH806" s="281" t="s">
        <v>4783</v>
      </c>
      <c r="CI806" s="281" t="s">
        <v>4791</v>
      </c>
      <c r="CJ806" s="282" t="s">
        <v>4781</v>
      </c>
      <c r="CK806" s="281" t="s">
        <v>4787</v>
      </c>
      <c r="CL806" s="281" t="s">
        <v>4788</v>
      </c>
      <c r="CM806" s="282" t="s">
        <v>4781</v>
      </c>
      <c r="CN806" s="281" t="s">
        <v>4791</v>
      </c>
      <c r="CO806" s="282" t="s">
        <v>4781</v>
      </c>
      <c r="CP806" s="281" t="s">
        <v>4782</v>
      </c>
      <c r="CQ806" s="281" t="s">
        <v>4791</v>
      </c>
      <c r="CR806" s="299" t="s">
        <v>4781</v>
      </c>
      <c r="CS806" s="281" t="str">
        <f>Z806&amp;" "&amp;COUNTIF($Z$2:Z806,report_02120201[[#This Row],[Vale22]])</f>
        <v>84941 1</v>
      </c>
      <c r="CT806" s="281">
        <f t="shared" si="108"/>
        <v>963408</v>
      </c>
      <c r="CU806" s="282">
        <f t="shared" si="109"/>
        <v>45983</v>
      </c>
      <c r="CV806" s="281" t="str">
        <f t="shared" si="110"/>
        <v>BRAHMA CHOPP GFA VD 300ML CX C</v>
      </c>
      <c r="CW806" s="281">
        <f t="shared" si="111"/>
        <v>20</v>
      </c>
      <c r="CX806" s="281">
        <f t="shared" si="112"/>
        <v>3</v>
      </c>
      <c r="CY806" s="281">
        <f t="shared" si="113"/>
        <v>227.7</v>
      </c>
      <c r="CZ806" s="281" t="str">
        <f t="shared" si="114"/>
        <v xml:space="preserve">INVERSAO                                                                                            </v>
      </c>
      <c r="DA806" s="281" t="str">
        <f t="shared" si="115"/>
        <v xml:space="preserve">Em consulta ao sistema (promax) existe sobra de Sku.                                                </v>
      </c>
      <c r="DB806" s="281">
        <f>DAY(report_02120201[[#This Row],[Data]])</f>
        <v>22</v>
      </c>
      <c r="DC806" s="281">
        <f>MONTH(report_02120201[[#This Row],[Data]])</f>
        <v>11</v>
      </c>
      <c r="DD806" s="281">
        <f>YEAR(report_02120201[[#This Row],[Data]])</f>
        <v>2025</v>
      </c>
      <c r="DE806" s="281">
        <f t="shared" si="116"/>
        <v>1</v>
      </c>
      <c r="DF806" s="281" t="e">
        <f>VLOOKUP(report_02120201[[#This Row],[Status]],#REF!,2,0)</f>
        <v>#REF!</v>
      </c>
      <c r="DG806" s="281">
        <f>report_02120201[[#This Row],[Data Ação Transportadora]]-report_02120201[[#This Row],[Emissão Vale]]</f>
        <v>4</v>
      </c>
      <c r="DH806" s="281" t="str">
        <f>IF(report_02120201[[#This Row],[Emissão Vale]]="","",PROPER(TEXT(report_02120201[[#This Row],[Emissão Vale]],"MMMM")))</f>
        <v>Novembro</v>
      </c>
    </row>
    <row r="807" spans="1:112" hidden="1" x14ac:dyDescent="0.3">
      <c r="A807" s="297">
        <f>IF(report_02120201[[#This Row],[Cód. UNB]]="","",IF(report_02120201[[#This Row],[Vale22]]=Z806,"",report_02120201[[#This Row],[Vale22]]))</f>
        <v>84944</v>
      </c>
      <c r="B807" s="5" cm="1">
        <f t="array" ref="B807">IF(report_02120201[[#This Row],[Vale]]="","",_xlfn.XLOOKUP(report_02120201[[#This Row],[Vale]],Tabela13[[#All],[Vale]],Tabela13[[#All],[Vale]]))</f>
        <v>84944</v>
      </c>
      <c r="C807" s="297">
        <f>IFERROR(VLOOKUP(report_02120201[[#This Row],[Ação Transportadora]],PlanAux!A:B,2,FALSE),"")</f>
        <v>2</v>
      </c>
      <c r="D807" s="297">
        <f>IFERROR(VLOOKUP(report_02120201[[#This Row],[Ação 1º Nível]],PlanAux!D:E,2,0),"")</f>
        <v>3</v>
      </c>
      <c r="E807" s="297" t="str">
        <f>VLOOKUP(report_02120201[[#This Row],[CONLOG]]*report_02120201[[#This Row],[TratAmbev]],PlanAux!$G$2:$H$6,2,0)</f>
        <v>ABONADO</v>
      </c>
      <c r="F807" s="280">
        <f>IF(report_02120201[[#This Row],[TratAmbev]]&gt;1,report_02120201[[#This Row],[Data 1º Nível]],IF(report_02120201[[#This Row],[CONLOG]]=3,report_02120201[[#This Row],[Data Ação Transportadora]],""))</f>
        <v>45985</v>
      </c>
      <c r="G807" s="297" t="str">
        <f>IF(TRIM(report_02120201[[#This Row],[02]])="","M"&amp;report_02120201[[#This Row],[Cód. Motorista]],"A"&amp;report_02120201[[#This Row],[02]])</f>
        <v>A84</v>
      </c>
      <c r="H807" s="281">
        <v>36</v>
      </c>
      <c r="I807" s="281" t="s">
        <v>4762</v>
      </c>
      <c r="J807" s="281">
        <v>80</v>
      </c>
      <c r="K807" s="281" t="s">
        <v>4763</v>
      </c>
      <c r="L807" s="281">
        <v>95</v>
      </c>
      <c r="M807" s="281" t="s">
        <v>5296</v>
      </c>
      <c r="N807" s="281">
        <v>244</v>
      </c>
      <c r="O807" s="281" t="s">
        <v>4909</v>
      </c>
      <c r="P807" s="281" t="s">
        <v>4794</v>
      </c>
      <c r="Q807" s="281" t="s">
        <v>4767</v>
      </c>
      <c r="R807" s="281">
        <v>84</v>
      </c>
      <c r="S807" s="281" t="s">
        <v>5121</v>
      </c>
      <c r="T807" s="281" t="s">
        <v>4766</v>
      </c>
      <c r="U807" s="281" t="s">
        <v>4767</v>
      </c>
      <c r="V807" s="281">
        <v>963385</v>
      </c>
      <c r="W807" s="282">
        <v>45983</v>
      </c>
      <c r="X807" s="281">
        <v>80656</v>
      </c>
      <c r="Y807" s="281" t="s">
        <v>4768</v>
      </c>
      <c r="Z807" s="281">
        <v>84944</v>
      </c>
      <c r="AA807" s="296">
        <v>45983</v>
      </c>
      <c r="AB807" s="281" t="s">
        <v>4816</v>
      </c>
      <c r="AC807" s="281">
        <v>20217</v>
      </c>
      <c r="AD807" s="281" t="s">
        <v>5095</v>
      </c>
      <c r="AE807" s="281" t="s">
        <v>4818</v>
      </c>
      <c r="AF807" s="281">
        <v>2</v>
      </c>
      <c r="AG807" s="281" t="s">
        <v>4772</v>
      </c>
      <c r="AH807" s="281">
        <v>1</v>
      </c>
      <c r="AI807" s="281" t="s">
        <v>4772</v>
      </c>
      <c r="AJ807" s="281">
        <v>1</v>
      </c>
      <c r="AK807" s="281" t="s">
        <v>4772</v>
      </c>
      <c r="AL807" s="298">
        <v>150</v>
      </c>
      <c r="AM807" s="281" t="s">
        <v>4767</v>
      </c>
      <c r="AN807" s="281" t="s">
        <v>4767</v>
      </c>
      <c r="AO807" s="281" t="s">
        <v>4767</v>
      </c>
      <c r="AP807" s="281" t="s">
        <v>4767</v>
      </c>
      <c r="AQ807" s="281" t="s">
        <v>4767</v>
      </c>
      <c r="AR807" s="281" t="s">
        <v>4767</v>
      </c>
      <c r="AS807" s="281" t="s">
        <v>4767</v>
      </c>
      <c r="AT807" s="281" t="s">
        <v>4773</v>
      </c>
      <c r="AU807" s="281" t="s">
        <v>4774</v>
      </c>
      <c r="AV807" s="282">
        <v>45985</v>
      </c>
      <c r="AW807" s="281">
        <v>16655204771</v>
      </c>
      <c r="AX807" s="281" t="s">
        <v>4775</v>
      </c>
      <c r="AY807" s="281" t="s">
        <v>4776</v>
      </c>
      <c r="AZ807" s="281" t="s">
        <v>4772</v>
      </c>
      <c r="BA807" s="281" t="s">
        <v>4406</v>
      </c>
      <c r="BB807" s="281" t="s">
        <v>4777</v>
      </c>
      <c r="BC807" s="282">
        <v>45985</v>
      </c>
      <c r="BD807" s="281">
        <v>5923664720</v>
      </c>
      <c r="BE807" s="281" t="s">
        <v>4778</v>
      </c>
      <c r="BF807" s="281" t="s">
        <v>4776</v>
      </c>
      <c r="BG807" s="281" t="s">
        <v>4772</v>
      </c>
      <c r="BH807" s="281" t="s">
        <v>4824</v>
      </c>
      <c r="BI807" s="281" t="s">
        <v>4780</v>
      </c>
      <c r="BJ807" s="282" t="s">
        <v>4781</v>
      </c>
      <c r="BK807" s="281" t="s">
        <v>4782</v>
      </c>
      <c r="BL807" s="281" t="s">
        <v>4783</v>
      </c>
      <c r="BM807" s="281" t="s">
        <v>4784</v>
      </c>
      <c r="BN807" s="281" t="s">
        <v>4772</v>
      </c>
      <c r="BO807" s="281" t="s">
        <v>4779</v>
      </c>
      <c r="BP807" s="281" t="s">
        <v>4780</v>
      </c>
      <c r="BQ807" s="282" t="s">
        <v>4781</v>
      </c>
      <c r="BR807" s="281" t="s">
        <v>4782</v>
      </c>
      <c r="BS807" s="281" t="s">
        <v>4783</v>
      </c>
      <c r="BT807" s="281" t="s">
        <v>4784</v>
      </c>
      <c r="BU807" s="281" t="s">
        <v>4772</v>
      </c>
      <c r="BV807" s="281" t="s">
        <v>4779</v>
      </c>
      <c r="BW807" s="281" t="s">
        <v>4785</v>
      </c>
      <c r="BX807" s="281" t="s">
        <v>4786</v>
      </c>
      <c r="BY807" s="281" t="s">
        <v>4787</v>
      </c>
      <c r="BZ807" s="281" t="s">
        <v>4788</v>
      </c>
      <c r="CA807" s="282" t="s">
        <v>4781</v>
      </c>
      <c r="CB807" s="281" t="s">
        <v>4789</v>
      </c>
      <c r="CC807" s="281" t="s">
        <v>4537</v>
      </c>
      <c r="CD807" s="281" t="s">
        <v>4782</v>
      </c>
      <c r="CE807" s="281" t="s">
        <v>4781</v>
      </c>
      <c r="CF807" s="281" t="s">
        <v>4790</v>
      </c>
      <c r="CG807" s="281" t="s">
        <v>4781</v>
      </c>
      <c r="CH807" s="281" t="s">
        <v>4783</v>
      </c>
      <c r="CI807" s="281" t="s">
        <v>4791</v>
      </c>
      <c r="CJ807" s="282" t="s">
        <v>4781</v>
      </c>
      <c r="CK807" s="281" t="s">
        <v>4787</v>
      </c>
      <c r="CL807" s="281" t="s">
        <v>4788</v>
      </c>
      <c r="CM807" s="282" t="s">
        <v>4781</v>
      </c>
      <c r="CN807" s="281" t="s">
        <v>4791</v>
      </c>
      <c r="CO807" s="282" t="s">
        <v>4781</v>
      </c>
      <c r="CP807" s="281" t="s">
        <v>4782</v>
      </c>
      <c r="CQ807" s="281" t="s">
        <v>4791</v>
      </c>
      <c r="CR807" s="299" t="s">
        <v>4781</v>
      </c>
      <c r="CS807" s="281" t="str">
        <f>Z807&amp;" "&amp;COUNTIF($Z$2:Z807,report_02120201[[#This Row],[Vale22]])</f>
        <v>84944 1</v>
      </c>
      <c r="CT807" s="281">
        <f t="shared" si="108"/>
        <v>963385</v>
      </c>
      <c r="CU807" s="282">
        <f t="shared" si="109"/>
        <v>45983</v>
      </c>
      <c r="CV807" s="281" t="str">
        <f t="shared" si="110"/>
        <v xml:space="preserve">ORIGINAL GFA VD 300ML CX C/23 </v>
      </c>
      <c r="CW807" s="281">
        <f t="shared" si="111"/>
        <v>2</v>
      </c>
      <c r="CX807" s="281">
        <f t="shared" si="112"/>
        <v>1</v>
      </c>
      <c r="CY807" s="281">
        <f t="shared" si="113"/>
        <v>150</v>
      </c>
      <c r="CZ807" s="281" t="str">
        <f t="shared" si="114"/>
        <v xml:space="preserve">INVERSAO                                                                                            </v>
      </c>
      <c r="DA807" s="281" t="str">
        <f t="shared" si="115"/>
        <v xml:space="preserve">Em consulta ao sistema (promax) existe sobra de Sku.                                                </v>
      </c>
      <c r="DB807" s="281">
        <f>DAY(report_02120201[[#This Row],[Data]])</f>
        <v>22</v>
      </c>
      <c r="DC807" s="281">
        <f>MONTH(report_02120201[[#This Row],[Data]])</f>
        <v>11</v>
      </c>
      <c r="DD807" s="281">
        <f>YEAR(report_02120201[[#This Row],[Data]])</f>
        <v>2025</v>
      </c>
      <c r="DE807" s="281">
        <f t="shared" si="116"/>
        <v>1</v>
      </c>
      <c r="DF807" s="281" t="e">
        <f>VLOOKUP(report_02120201[[#This Row],[Status]],#REF!,2,0)</f>
        <v>#REF!</v>
      </c>
      <c r="DG807" s="281">
        <f>report_02120201[[#This Row],[Data Ação Transportadora]]-report_02120201[[#This Row],[Emissão Vale]]</f>
        <v>2</v>
      </c>
      <c r="DH807" s="281" t="str">
        <f>IF(report_02120201[[#This Row],[Emissão Vale]]="","",PROPER(TEXT(report_02120201[[#This Row],[Emissão Vale]],"MMMM")))</f>
        <v>Novembro</v>
      </c>
    </row>
    <row r="808" spans="1:112" hidden="1" x14ac:dyDescent="0.3">
      <c r="A808" s="297">
        <f>IF(report_02120201[[#This Row],[Cód. UNB]]="","",IF(report_02120201[[#This Row],[Vale22]]=Z807,"",report_02120201[[#This Row],[Vale22]]))</f>
        <v>84945</v>
      </c>
      <c r="B808" s="5" cm="1">
        <f t="array" ref="B808">IF(report_02120201[[#This Row],[Vale]]="","",_xlfn.XLOOKUP(report_02120201[[#This Row],[Vale]],Tabela13[[#All],[Vale]],Tabela13[[#All],[Vale]]))</f>
        <v>84945</v>
      </c>
      <c r="C808" s="297">
        <f>IFERROR(VLOOKUP(report_02120201[[#This Row],[Ação Transportadora]],PlanAux!A:B,2,FALSE),"")</f>
        <v>2</v>
      </c>
      <c r="D808" s="297">
        <f>IFERROR(VLOOKUP(report_02120201[[#This Row],[Ação 1º Nível]],PlanAux!D:E,2,0),"")</f>
        <v>2</v>
      </c>
      <c r="E808" s="297" t="str">
        <f>VLOOKUP(report_02120201[[#This Row],[CONLOG]]*report_02120201[[#This Row],[TratAmbev]],PlanAux!$G$2:$H$6,2,0)</f>
        <v>COBRANÇA - REPROVADO</v>
      </c>
      <c r="F808" s="280">
        <f>IF(report_02120201[[#This Row],[TratAmbev]]&gt;1,report_02120201[[#This Row],[Data 1º Nível]],IF(report_02120201[[#This Row],[CONLOG]]=3,report_02120201[[#This Row],[Data Ação Transportadora]],""))</f>
        <v>45985</v>
      </c>
      <c r="G808" s="297" t="str">
        <f>IF(TRIM(report_02120201[[#This Row],[02]])="","M"&amp;report_02120201[[#This Row],[Cód. Motorista]],"A"&amp;report_02120201[[#This Row],[02]])</f>
        <v>A293</v>
      </c>
      <c r="H808" s="281">
        <v>36</v>
      </c>
      <c r="I808" s="281" t="s">
        <v>4762</v>
      </c>
      <c r="J808" s="281">
        <v>80</v>
      </c>
      <c r="K808" s="281" t="s">
        <v>4763</v>
      </c>
      <c r="L808" s="281">
        <v>16</v>
      </c>
      <c r="M808" s="281" t="s">
        <v>4633</v>
      </c>
      <c r="N808" s="281">
        <v>62</v>
      </c>
      <c r="O808" s="281" t="s">
        <v>4848</v>
      </c>
      <c r="P808" s="281" t="s">
        <v>4794</v>
      </c>
      <c r="Q808" s="281" t="s">
        <v>4767</v>
      </c>
      <c r="R808" s="281">
        <v>293</v>
      </c>
      <c r="S808" s="281" t="s">
        <v>4849</v>
      </c>
      <c r="T808" s="281" t="s">
        <v>4766</v>
      </c>
      <c r="U808" s="281" t="s">
        <v>4767</v>
      </c>
      <c r="V808" s="281">
        <v>963328</v>
      </c>
      <c r="W808" s="282">
        <v>45983</v>
      </c>
      <c r="X808" s="281">
        <v>80656</v>
      </c>
      <c r="Y808" s="281" t="s">
        <v>4768</v>
      </c>
      <c r="Z808" s="281">
        <v>84945</v>
      </c>
      <c r="AA808" s="296">
        <v>45983</v>
      </c>
      <c r="AB808" s="281" t="s">
        <v>4816</v>
      </c>
      <c r="AC808" s="281">
        <v>13203</v>
      </c>
      <c r="AD808" s="281" t="s">
        <v>4886</v>
      </c>
      <c r="AE808" s="281" t="s">
        <v>4818</v>
      </c>
      <c r="AF808" s="281">
        <v>25</v>
      </c>
      <c r="AG808" s="281" t="s">
        <v>4772</v>
      </c>
      <c r="AH808" s="281">
        <v>20</v>
      </c>
      <c r="AI808" s="281" t="s">
        <v>4772</v>
      </c>
      <c r="AJ808" s="281">
        <v>5</v>
      </c>
      <c r="AK808" s="281" t="s">
        <v>4772</v>
      </c>
      <c r="AL808" s="298">
        <v>379.5</v>
      </c>
      <c r="AM808" s="281" t="s">
        <v>4767</v>
      </c>
      <c r="AN808" s="281" t="s">
        <v>4767</v>
      </c>
      <c r="AO808" s="281" t="s">
        <v>4767</v>
      </c>
      <c r="AP808" s="281" t="s">
        <v>4767</v>
      </c>
      <c r="AQ808" s="281" t="s">
        <v>4767</v>
      </c>
      <c r="AR808" s="281" t="s">
        <v>4767</v>
      </c>
      <c r="AS808" s="281" t="s">
        <v>4767</v>
      </c>
      <c r="AT808" s="281" t="s">
        <v>4773</v>
      </c>
      <c r="AU808" s="281" t="s">
        <v>4774</v>
      </c>
      <c r="AV808" s="282">
        <v>45985</v>
      </c>
      <c r="AW808" s="281">
        <v>16655204771</v>
      </c>
      <c r="AX808" s="281" t="s">
        <v>4775</v>
      </c>
      <c r="AY808" s="281" t="s">
        <v>4776</v>
      </c>
      <c r="AZ808" s="281" t="s">
        <v>4772</v>
      </c>
      <c r="BA808" s="281" t="s">
        <v>7217</v>
      </c>
      <c r="BB808" s="281" t="s">
        <v>4838</v>
      </c>
      <c r="BC808" s="282">
        <v>45985</v>
      </c>
      <c r="BD808" s="281">
        <v>5923664720</v>
      </c>
      <c r="BE808" s="281" t="s">
        <v>4778</v>
      </c>
      <c r="BF808" s="281" t="s">
        <v>4773</v>
      </c>
      <c r="BG808" s="281" t="s">
        <v>4772</v>
      </c>
      <c r="BH808" s="281" t="s">
        <v>7218</v>
      </c>
      <c r="BI808" s="281" t="s">
        <v>4780</v>
      </c>
      <c r="BJ808" s="282" t="s">
        <v>4781</v>
      </c>
      <c r="BK808" s="281" t="s">
        <v>4782</v>
      </c>
      <c r="BL808" s="281" t="s">
        <v>4783</v>
      </c>
      <c r="BM808" s="281" t="s">
        <v>4784</v>
      </c>
      <c r="BN808" s="281" t="s">
        <v>4772</v>
      </c>
      <c r="BO808" s="281" t="s">
        <v>4779</v>
      </c>
      <c r="BP808" s="281" t="s">
        <v>4780</v>
      </c>
      <c r="BQ808" s="282" t="s">
        <v>4781</v>
      </c>
      <c r="BR808" s="281" t="s">
        <v>4782</v>
      </c>
      <c r="BS808" s="281" t="s">
        <v>4783</v>
      </c>
      <c r="BT808" s="281" t="s">
        <v>4784</v>
      </c>
      <c r="BU808" s="281" t="s">
        <v>4772</v>
      </c>
      <c r="BV808" s="281" t="s">
        <v>4779</v>
      </c>
      <c r="BW808" s="281" t="s">
        <v>4839</v>
      </c>
      <c r="BX808" s="281" t="s">
        <v>4786</v>
      </c>
      <c r="BY808" s="281">
        <v>84527</v>
      </c>
      <c r="BZ808" s="281">
        <v>1</v>
      </c>
      <c r="CA808" s="282">
        <v>45986</v>
      </c>
      <c r="CB808" s="281">
        <v>8199952</v>
      </c>
      <c r="CC808" s="281">
        <v>4</v>
      </c>
      <c r="CD808" s="281" t="s">
        <v>7009</v>
      </c>
      <c r="CE808" s="281">
        <v>6412034</v>
      </c>
      <c r="CF808" s="281" t="s">
        <v>7010</v>
      </c>
      <c r="CG808" s="281" t="s">
        <v>7011</v>
      </c>
      <c r="CH808" s="281" t="s">
        <v>7012</v>
      </c>
      <c r="CI808" s="281">
        <v>13585.94</v>
      </c>
      <c r="CJ808" s="282">
        <v>46006</v>
      </c>
      <c r="CK808" s="281" t="s">
        <v>4787</v>
      </c>
      <c r="CL808" s="281" t="s">
        <v>4788</v>
      </c>
      <c r="CM808" s="282" t="s">
        <v>4781</v>
      </c>
      <c r="CN808" s="281" t="s">
        <v>4791</v>
      </c>
      <c r="CO808" s="282" t="s">
        <v>4781</v>
      </c>
      <c r="CP808" s="281" t="s">
        <v>4782</v>
      </c>
      <c r="CQ808" s="281" t="s">
        <v>4791</v>
      </c>
      <c r="CR808" s="299" t="s">
        <v>4781</v>
      </c>
      <c r="CS808" s="281" t="str">
        <f>Z808&amp;" "&amp;COUNTIF($Z$2:Z808,report_02120201[[#This Row],[Vale22]])</f>
        <v>84945 1</v>
      </c>
      <c r="CT808" s="281">
        <f t="shared" si="108"/>
        <v>963328</v>
      </c>
      <c r="CU808" s="282">
        <f t="shared" si="109"/>
        <v>45983</v>
      </c>
      <c r="CV808" s="281" t="str">
        <f t="shared" si="110"/>
        <v>ANTARCTICA PILSEN GFA VD 300ML</v>
      </c>
      <c r="CW808" s="281">
        <f t="shared" si="111"/>
        <v>25</v>
      </c>
      <c r="CX808" s="281">
        <f t="shared" si="112"/>
        <v>5</v>
      </c>
      <c r="CY808" s="281">
        <f t="shared" si="113"/>
        <v>379.5</v>
      </c>
      <c r="CZ808" s="281" t="str">
        <f t="shared" si="114"/>
        <v xml:space="preserve">BURACO NO MEIO DO PALETE                                                                            </v>
      </c>
      <c r="DA808" s="281" t="str">
        <f t="shared" si="115"/>
        <v>Sem solicitação de reposição no grupo. Equipe pediu reposição de 2cx e foi autorizado. faltou solici</v>
      </c>
      <c r="DB808" s="281">
        <f>DAY(report_02120201[[#This Row],[Data]])</f>
        <v>22</v>
      </c>
      <c r="DC808" s="281">
        <f>MONTH(report_02120201[[#This Row],[Data]])</f>
        <v>11</v>
      </c>
      <c r="DD808" s="281">
        <f>YEAR(report_02120201[[#This Row],[Data]])</f>
        <v>2025</v>
      </c>
      <c r="DE808" s="281">
        <f t="shared" si="116"/>
        <v>1</v>
      </c>
      <c r="DF808" s="281" t="e">
        <f>VLOOKUP(report_02120201[[#This Row],[Status]],#REF!,2,0)</f>
        <v>#REF!</v>
      </c>
      <c r="DG808" s="281">
        <f>report_02120201[[#This Row],[Data Ação Transportadora]]-report_02120201[[#This Row],[Emissão Vale]]</f>
        <v>2</v>
      </c>
      <c r="DH808" s="281" t="str">
        <f>IF(report_02120201[[#This Row],[Emissão Vale]]="","",PROPER(TEXT(report_02120201[[#This Row],[Emissão Vale]],"MMMM")))</f>
        <v>Novembro</v>
      </c>
    </row>
    <row r="809" spans="1:112" hidden="1" x14ac:dyDescent="0.3">
      <c r="A809" s="297" t="str">
        <f>IF(report_02120201[[#This Row],[Cód. UNB]]="","",IF(report_02120201[[#This Row],[Vale22]]=Z808,"",report_02120201[[#This Row],[Vale22]]))</f>
        <v/>
      </c>
      <c r="B809" s="5" t="str" cm="1">
        <f t="array" ref="B809">IF(report_02120201[[#This Row],[Vale]]="","",_xlfn.XLOOKUP(report_02120201[[#This Row],[Vale]],Tabela13[[#All],[Vale]],Tabela13[[#All],[Vale]]))</f>
        <v/>
      </c>
      <c r="C809" s="297">
        <f>IFERROR(VLOOKUP(report_02120201[[#This Row],[Ação Transportadora]],PlanAux!A:B,2,FALSE),"")</f>
        <v>2</v>
      </c>
      <c r="D809" s="297">
        <f>IFERROR(VLOOKUP(report_02120201[[#This Row],[Ação 1º Nível]],PlanAux!D:E,2,0),"")</f>
        <v>2</v>
      </c>
      <c r="E809" s="297" t="str">
        <f>VLOOKUP(report_02120201[[#This Row],[CONLOG]]*report_02120201[[#This Row],[TratAmbev]],PlanAux!$G$2:$H$6,2,0)</f>
        <v>COBRANÇA - REPROVADO</v>
      </c>
      <c r="F809" s="280">
        <f>IF(report_02120201[[#This Row],[TratAmbev]]&gt;1,report_02120201[[#This Row],[Data 1º Nível]],IF(report_02120201[[#This Row],[CONLOG]]=3,report_02120201[[#This Row],[Data Ação Transportadora]],""))</f>
        <v>45985</v>
      </c>
      <c r="G809" s="297" t="str">
        <f>IF(TRIM(report_02120201[[#This Row],[02]])="","M"&amp;report_02120201[[#This Row],[Cód. Motorista]],"A"&amp;report_02120201[[#This Row],[02]])</f>
        <v>A293</v>
      </c>
      <c r="H809" s="281">
        <v>36</v>
      </c>
      <c r="I809" s="281" t="s">
        <v>4762</v>
      </c>
      <c r="J809" s="281">
        <v>80</v>
      </c>
      <c r="K809" s="281" t="s">
        <v>4763</v>
      </c>
      <c r="L809" s="281">
        <v>16</v>
      </c>
      <c r="M809" s="281" t="s">
        <v>4633</v>
      </c>
      <c r="N809" s="281">
        <v>62</v>
      </c>
      <c r="O809" s="281" t="s">
        <v>4848</v>
      </c>
      <c r="P809" s="281" t="s">
        <v>4794</v>
      </c>
      <c r="Q809" s="281" t="s">
        <v>4767</v>
      </c>
      <c r="R809" s="281">
        <v>293</v>
      </c>
      <c r="S809" s="281" t="s">
        <v>4849</v>
      </c>
      <c r="T809" s="281" t="s">
        <v>4766</v>
      </c>
      <c r="U809" s="281" t="s">
        <v>4767</v>
      </c>
      <c r="V809" s="281">
        <v>963328</v>
      </c>
      <c r="W809" s="282">
        <v>45983</v>
      </c>
      <c r="X809" s="281">
        <v>80656</v>
      </c>
      <c r="Y809" s="281" t="s">
        <v>4768</v>
      </c>
      <c r="Z809" s="281">
        <v>84945</v>
      </c>
      <c r="AA809" s="296">
        <v>45983</v>
      </c>
      <c r="AB809" s="281" t="s">
        <v>4769</v>
      </c>
      <c r="AC809" s="281">
        <v>198214</v>
      </c>
      <c r="AD809" s="281" t="s">
        <v>4851</v>
      </c>
      <c r="AE809" s="281" t="s">
        <v>4852</v>
      </c>
      <c r="AF809" s="281">
        <v>6946</v>
      </c>
      <c r="AG809" s="281" t="s">
        <v>4772</v>
      </c>
      <c r="AH809" s="281">
        <v>575</v>
      </c>
      <c r="AI809" s="281" t="s">
        <v>4772</v>
      </c>
      <c r="AJ809" s="281">
        <v>115</v>
      </c>
      <c r="AK809" s="281" t="s">
        <v>4772</v>
      </c>
      <c r="AL809" s="298">
        <v>154.1</v>
      </c>
      <c r="AM809" s="281" t="s">
        <v>4767</v>
      </c>
      <c r="AN809" s="281" t="s">
        <v>4767</v>
      </c>
      <c r="AO809" s="281" t="s">
        <v>4767</v>
      </c>
      <c r="AP809" s="281" t="s">
        <v>4767</v>
      </c>
      <c r="AQ809" s="281" t="s">
        <v>4767</v>
      </c>
      <c r="AR809" s="281" t="s">
        <v>4767</v>
      </c>
      <c r="AS809" s="281" t="s">
        <v>4767</v>
      </c>
      <c r="AT809" s="281" t="s">
        <v>4773</v>
      </c>
      <c r="AU809" s="281" t="s">
        <v>4774</v>
      </c>
      <c r="AV809" s="282">
        <v>45985</v>
      </c>
      <c r="AW809" s="281">
        <v>16655204771</v>
      </c>
      <c r="AX809" s="281" t="s">
        <v>4775</v>
      </c>
      <c r="AY809" s="281" t="s">
        <v>4776</v>
      </c>
      <c r="AZ809" s="281" t="s">
        <v>4772</v>
      </c>
      <c r="BA809" s="281" t="s">
        <v>7217</v>
      </c>
      <c r="BB809" s="281" t="s">
        <v>4838</v>
      </c>
      <c r="BC809" s="282">
        <v>45985</v>
      </c>
      <c r="BD809" s="281">
        <v>5923664720</v>
      </c>
      <c r="BE809" s="281" t="s">
        <v>4778</v>
      </c>
      <c r="BF809" s="281" t="s">
        <v>4773</v>
      </c>
      <c r="BG809" s="281" t="s">
        <v>4772</v>
      </c>
      <c r="BH809" s="281" t="s">
        <v>7218</v>
      </c>
      <c r="BI809" s="281" t="s">
        <v>4780</v>
      </c>
      <c r="BJ809" s="282" t="s">
        <v>4781</v>
      </c>
      <c r="BK809" s="281" t="s">
        <v>4782</v>
      </c>
      <c r="BL809" s="281" t="s">
        <v>4783</v>
      </c>
      <c r="BM809" s="281" t="s">
        <v>4784</v>
      </c>
      <c r="BN809" s="281" t="s">
        <v>4772</v>
      </c>
      <c r="BO809" s="281" t="s">
        <v>4779</v>
      </c>
      <c r="BP809" s="281" t="s">
        <v>4780</v>
      </c>
      <c r="BQ809" s="282" t="s">
        <v>4781</v>
      </c>
      <c r="BR809" s="281" t="s">
        <v>4782</v>
      </c>
      <c r="BS809" s="281" t="s">
        <v>4783</v>
      </c>
      <c r="BT809" s="281" t="s">
        <v>4784</v>
      </c>
      <c r="BU809" s="281" t="s">
        <v>4772</v>
      </c>
      <c r="BV809" s="281" t="s">
        <v>4779</v>
      </c>
      <c r="BW809" s="281" t="s">
        <v>4839</v>
      </c>
      <c r="BX809" s="281" t="s">
        <v>4786</v>
      </c>
      <c r="BY809" s="281">
        <v>84527</v>
      </c>
      <c r="BZ809" s="281">
        <v>1</v>
      </c>
      <c r="CA809" s="282">
        <v>45986</v>
      </c>
      <c r="CB809" s="281">
        <v>8199952</v>
      </c>
      <c r="CC809" s="281">
        <v>4</v>
      </c>
      <c r="CD809" s="281" t="s">
        <v>7009</v>
      </c>
      <c r="CE809" s="281">
        <v>6412034</v>
      </c>
      <c r="CF809" s="281" t="s">
        <v>7010</v>
      </c>
      <c r="CG809" s="281" t="s">
        <v>7011</v>
      </c>
      <c r="CH809" s="281" t="s">
        <v>7012</v>
      </c>
      <c r="CI809" s="281">
        <v>13585.94</v>
      </c>
      <c r="CJ809" s="282">
        <v>46006</v>
      </c>
      <c r="CK809" s="281" t="s">
        <v>4787</v>
      </c>
      <c r="CL809" s="281" t="s">
        <v>4788</v>
      </c>
      <c r="CM809" s="282" t="s">
        <v>4781</v>
      </c>
      <c r="CN809" s="281" t="s">
        <v>4791</v>
      </c>
      <c r="CO809" s="282" t="s">
        <v>4781</v>
      </c>
      <c r="CP809" s="281" t="s">
        <v>4782</v>
      </c>
      <c r="CQ809" s="281" t="s">
        <v>4791</v>
      </c>
      <c r="CR809" s="299" t="s">
        <v>4781</v>
      </c>
      <c r="CS809" s="281" t="str">
        <f>Z809&amp;" "&amp;COUNTIF($Z$2:Z809,report_02120201[[#This Row],[Vale22]])</f>
        <v>84945 2</v>
      </c>
      <c r="CT809" s="281">
        <f t="shared" si="108"/>
        <v>963328</v>
      </c>
      <c r="CU809" s="282">
        <f t="shared" si="109"/>
        <v>45983</v>
      </c>
      <c r="CV809" s="281" t="str">
        <f t="shared" si="110"/>
        <v>GFA VIDRO 330ML,AMBAR,TIPO S G</v>
      </c>
      <c r="CW809" s="281">
        <f t="shared" si="111"/>
        <v>6946</v>
      </c>
      <c r="CX809" s="281">
        <f t="shared" si="112"/>
        <v>115</v>
      </c>
      <c r="CY809" s="281">
        <f t="shared" si="113"/>
        <v>154.1</v>
      </c>
      <c r="CZ809" s="281" t="str">
        <f t="shared" si="114"/>
        <v xml:space="preserve">BURACO NO MEIO DO PALETE                                                                            </v>
      </c>
      <c r="DA809" s="281" t="str">
        <f t="shared" si="115"/>
        <v>Sem solicitação de reposição no grupo. Equipe pediu reposição de 2cx e foi autorizado. faltou solici</v>
      </c>
      <c r="DB809" s="281">
        <f>DAY(report_02120201[[#This Row],[Data]])</f>
        <v>22</v>
      </c>
      <c r="DC809" s="281">
        <f>MONTH(report_02120201[[#This Row],[Data]])</f>
        <v>11</v>
      </c>
      <c r="DD809" s="281">
        <f>YEAR(report_02120201[[#This Row],[Data]])</f>
        <v>2025</v>
      </c>
      <c r="DE809" s="281">
        <f t="shared" si="116"/>
        <v>0</v>
      </c>
      <c r="DF809" s="281" t="e">
        <f>VLOOKUP(report_02120201[[#This Row],[Status]],#REF!,2,0)</f>
        <v>#REF!</v>
      </c>
      <c r="DG809" s="281">
        <f>report_02120201[[#This Row],[Data Ação Transportadora]]-report_02120201[[#This Row],[Emissão Vale]]</f>
        <v>2</v>
      </c>
      <c r="DH809" s="281" t="str">
        <f>IF(report_02120201[[#This Row],[Emissão Vale]]="","",PROPER(TEXT(report_02120201[[#This Row],[Emissão Vale]],"MMMM")))</f>
        <v>Novembro</v>
      </c>
    </row>
    <row r="810" spans="1:112" hidden="1" x14ac:dyDescent="0.3">
      <c r="A810" s="297" t="str">
        <f>IF(report_02120201[[#This Row],[Cód. UNB]]="","",IF(report_02120201[[#This Row],[Vale22]]=Z809,"",report_02120201[[#This Row],[Vale22]]))</f>
        <v/>
      </c>
      <c r="B810" s="5" t="str" cm="1">
        <f t="array" ref="B810">IF(report_02120201[[#This Row],[Vale]]="","",_xlfn.XLOOKUP(report_02120201[[#This Row],[Vale]],Tabela13[[#All],[Vale]],Tabela13[[#All],[Vale]]))</f>
        <v/>
      </c>
      <c r="C810" s="297">
        <f>IFERROR(VLOOKUP(report_02120201[[#This Row],[Ação Transportadora]],PlanAux!A:B,2,FALSE),"")</f>
        <v>2</v>
      </c>
      <c r="D810" s="297">
        <f>IFERROR(VLOOKUP(report_02120201[[#This Row],[Ação 1º Nível]],PlanAux!D:E,2,0),"")</f>
        <v>2</v>
      </c>
      <c r="E810" s="297" t="str">
        <f>VLOOKUP(report_02120201[[#This Row],[CONLOG]]*report_02120201[[#This Row],[TratAmbev]],PlanAux!$G$2:$H$6,2,0)</f>
        <v>COBRANÇA - REPROVADO</v>
      </c>
      <c r="F810" s="280">
        <f>IF(report_02120201[[#This Row],[TratAmbev]]&gt;1,report_02120201[[#This Row],[Data 1º Nível]],IF(report_02120201[[#This Row],[CONLOG]]=3,report_02120201[[#This Row],[Data Ação Transportadora]],""))</f>
        <v>45985</v>
      </c>
      <c r="G810" s="297" t="str">
        <f>IF(TRIM(report_02120201[[#This Row],[02]])="","M"&amp;report_02120201[[#This Row],[Cód. Motorista]],"A"&amp;report_02120201[[#This Row],[02]])</f>
        <v>A293</v>
      </c>
      <c r="H810" s="281">
        <v>36</v>
      </c>
      <c r="I810" s="281" t="s">
        <v>4762</v>
      </c>
      <c r="J810" s="281">
        <v>80</v>
      </c>
      <c r="K810" s="281" t="s">
        <v>4763</v>
      </c>
      <c r="L810" s="281">
        <v>16</v>
      </c>
      <c r="M810" s="281" t="s">
        <v>4633</v>
      </c>
      <c r="N810" s="281">
        <v>62</v>
      </c>
      <c r="O810" s="281" t="s">
        <v>4848</v>
      </c>
      <c r="P810" s="281" t="s">
        <v>4794</v>
      </c>
      <c r="Q810" s="281" t="s">
        <v>4767</v>
      </c>
      <c r="R810" s="281">
        <v>293</v>
      </c>
      <c r="S810" s="281" t="s">
        <v>4849</v>
      </c>
      <c r="T810" s="281" t="s">
        <v>4766</v>
      </c>
      <c r="U810" s="281" t="s">
        <v>4767</v>
      </c>
      <c r="V810" s="281">
        <v>963328</v>
      </c>
      <c r="W810" s="282">
        <v>45983</v>
      </c>
      <c r="X810" s="281">
        <v>80656</v>
      </c>
      <c r="Y810" s="281" t="s">
        <v>4768</v>
      </c>
      <c r="Z810" s="281">
        <v>84945</v>
      </c>
      <c r="AA810" s="296">
        <v>45983</v>
      </c>
      <c r="AB810" s="281" t="s">
        <v>4769</v>
      </c>
      <c r="AC810" s="281">
        <v>296156</v>
      </c>
      <c r="AD810" s="281" t="s">
        <v>4882</v>
      </c>
      <c r="AE810" s="281" t="s">
        <v>4771</v>
      </c>
      <c r="AF810" s="281">
        <v>304</v>
      </c>
      <c r="AG810" s="281" t="s">
        <v>4772</v>
      </c>
      <c r="AH810" s="281">
        <v>299</v>
      </c>
      <c r="AI810" s="281" t="s">
        <v>4772</v>
      </c>
      <c r="AJ810" s="281">
        <v>5</v>
      </c>
      <c r="AK810" s="281" t="s">
        <v>4772</v>
      </c>
      <c r="AL810" s="298">
        <v>369</v>
      </c>
      <c r="AM810" s="281" t="s">
        <v>4767</v>
      </c>
      <c r="AN810" s="281" t="s">
        <v>4767</v>
      </c>
      <c r="AO810" s="281" t="s">
        <v>4767</v>
      </c>
      <c r="AP810" s="281" t="s">
        <v>4767</v>
      </c>
      <c r="AQ810" s="281" t="s">
        <v>4767</v>
      </c>
      <c r="AR810" s="281" t="s">
        <v>4767</v>
      </c>
      <c r="AS810" s="281" t="s">
        <v>4767</v>
      </c>
      <c r="AT810" s="281" t="s">
        <v>4773</v>
      </c>
      <c r="AU810" s="281" t="s">
        <v>4774</v>
      </c>
      <c r="AV810" s="282">
        <v>45985</v>
      </c>
      <c r="AW810" s="281">
        <v>16655204771</v>
      </c>
      <c r="AX810" s="281" t="s">
        <v>4775</v>
      </c>
      <c r="AY810" s="281" t="s">
        <v>4776</v>
      </c>
      <c r="AZ810" s="281" t="s">
        <v>4772</v>
      </c>
      <c r="BA810" s="281" t="s">
        <v>7217</v>
      </c>
      <c r="BB810" s="281" t="s">
        <v>4838</v>
      </c>
      <c r="BC810" s="282">
        <v>45985</v>
      </c>
      <c r="BD810" s="281">
        <v>5923664720</v>
      </c>
      <c r="BE810" s="281" t="s">
        <v>4778</v>
      </c>
      <c r="BF810" s="281" t="s">
        <v>4773</v>
      </c>
      <c r="BG810" s="281" t="s">
        <v>4772</v>
      </c>
      <c r="BH810" s="281" t="s">
        <v>7218</v>
      </c>
      <c r="BI810" s="281" t="s">
        <v>4780</v>
      </c>
      <c r="BJ810" s="282" t="s">
        <v>4781</v>
      </c>
      <c r="BK810" s="281" t="s">
        <v>4782</v>
      </c>
      <c r="BL810" s="281" t="s">
        <v>4783</v>
      </c>
      <c r="BM810" s="281" t="s">
        <v>4784</v>
      </c>
      <c r="BN810" s="281" t="s">
        <v>4772</v>
      </c>
      <c r="BO810" s="281" t="s">
        <v>4779</v>
      </c>
      <c r="BP810" s="281" t="s">
        <v>4780</v>
      </c>
      <c r="BQ810" s="282" t="s">
        <v>4781</v>
      </c>
      <c r="BR810" s="281" t="s">
        <v>4782</v>
      </c>
      <c r="BS810" s="281" t="s">
        <v>4783</v>
      </c>
      <c r="BT810" s="281" t="s">
        <v>4784</v>
      </c>
      <c r="BU810" s="281" t="s">
        <v>4772</v>
      </c>
      <c r="BV810" s="281" t="s">
        <v>4779</v>
      </c>
      <c r="BW810" s="281" t="s">
        <v>4839</v>
      </c>
      <c r="BX810" s="281" t="s">
        <v>4786</v>
      </c>
      <c r="BY810" s="281">
        <v>84527</v>
      </c>
      <c r="BZ810" s="281">
        <v>1</v>
      </c>
      <c r="CA810" s="282">
        <v>45986</v>
      </c>
      <c r="CB810" s="281">
        <v>8199952</v>
      </c>
      <c r="CC810" s="281">
        <v>4</v>
      </c>
      <c r="CD810" s="281" t="s">
        <v>7009</v>
      </c>
      <c r="CE810" s="281">
        <v>6412034</v>
      </c>
      <c r="CF810" s="281" t="s">
        <v>7010</v>
      </c>
      <c r="CG810" s="281" t="s">
        <v>7011</v>
      </c>
      <c r="CH810" s="281" t="s">
        <v>7012</v>
      </c>
      <c r="CI810" s="281">
        <v>13585.94</v>
      </c>
      <c r="CJ810" s="282">
        <v>46006</v>
      </c>
      <c r="CK810" s="281" t="s">
        <v>4787</v>
      </c>
      <c r="CL810" s="281" t="s">
        <v>4788</v>
      </c>
      <c r="CM810" s="282" t="s">
        <v>4781</v>
      </c>
      <c r="CN810" s="281" t="s">
        <v>4791</v>
      </c>
      <c r="CO810" s="282" t="s">
        <v>4781</v>
      </c>
      <c r="CP810" s="281" t="s">
        <v>4782</v>
      </c>
      <c r="CQ810" s="281" t="s">
        <v>4791</v>
      </c>
      <c r="CR810" s="299" t="s">
        <v>4781</v>
      </c>
      <c r="CS810" s="281" t="str">
        <f>Z810&amp;" "&amp;COUNTIF($Z$2:Z810,report_02120201[[#This Row],[Vale22]])</f>
        <v>84945 3</v>
      </c>
      <c r="CT810" s="281">
        <f t="shared" si="108"/>
        <v>963328</v>
      </c>
      <c r="CU810" s="282">
        <f t="shared" si="109"/>
        <v>45983</v>
      </c>
      <c r="CV810" s="281" t="str">
        <f t="shared" si="110"/>
        <v>GARRAFEIRA PLAST,23 GFA 300ML,</v>
      </c>
      <c r="CW810" s="281">
        <f t="shared" si="111"/>
        <v>304</v>
      </c>
      <c r="CX810" s="281">
        <f t="shared" si="112"/>
        <v>5</v>
      </c>
      <c r="CY810" s="281">
        <f t="shared" si="113"/>
        <v>369</v>
      </c>
      <c r="CZ810" s="281" t="str">
        <f t="shared" si="114"/>
        <v xml:space="preserve">BURACO NO MEIO DO PALETE                                                                            </v>
      </c>
      <c r="DA810" s="281" t="str">
        <f t="shared" si="115"/>
        <v>Sem solicitação de reposição no grupo. Equipe pediu reposição de 2cx e foi autorizado. faltou solici</v>
      </c>
      <c r="DB810" s="281">
        <f>DAY(report_02120201[[#This Row],[Data]])</f>
        <v>22</v>
      </c>
      <c r="DC810" s="281">
        <f>MONTH(report_02120201[[#This Row],[Data]])</f>
        <v>11</v>
      </c>
      <c r="DD810" s="281">
        <f>YEAR(report_02120201[[#This Row],[Data]])</f>
        <v>2025</v>
      </c>
      <c r="DE810" s="281">
        <f t="shared" si="116"/>
        <v>0</v>
      </c>
      <c r="DF810" s="281" t="e">
        <f>VLOOKUP(report_02120201[[#This Row],[Status]],#REF!,2,0)</f>
        <v>#REF!</v>
      </c>
      <c r="DG810" s="281">
        <f>report_02120201[[#This Row],[Data Ação Transportadora]]-report_02120201[[#This Row],[Emissão Vale]]</f>
        <v>2</v>
      </c>
      <c r="DH810" s="281" t="str">
        <f>IF(report_02120201[[#This Row],[Emissão Vale]]="","",PROPER(TEXT(report_02120201[[#This Row],[Emissão Vale]],"MMMM")))</f>
        <v>Novembro</v>
      </c>
    </row>
    <row r="811" spans="1:112" hidden="1" x14ac:dyDescent="0.3">
      <c r="A811" s="297">
        <f>IF(report_02120201[[#This Row],[Cód. UNB]]="","",IF(report_02120201[[#This Row],[Vale22]]=Z810,"",report_02120201[[#This Row],[Vale22]]))</f>
        <v>85179</v>
      </c>
      <c r="B811" s="5" cm="1">
        <f t="array" ref="B811">IF(report_02120201[[#This Row],[Vale]]="","",_xlfn.XLOOKUP(report_02120201[[#This Row],[Vale]],Tabela13[[#All],[Vale]],Tabela13[[#All],[Vale]]))</f>
        <v>85179</v>
      </c>
      <c r="C811" s="297">
        <f>IFERROR(VLOOKUP(report_02120201[[#This Row],[Ação Transportadora]],PlanAux!A:B,2,FALSE),"")</f>
        <v>2</v>
      </c>
      <c r="D811" s="297">
        <f>IFERROR(VLOOKUP(report_02120201[[#This Row],[Ação 1º Nível]],PlanAux!D:E,2,0),"")</f>
        <v>2</v>
      </c>
      <c r="E811" s="297" t="str">
        <f>VLOOKUP(report_02120201[[#This Row],[CONLOG]]*report_02120201[[#This Row],[TratAmbev]],PlanAux!$G$2:$H$6,2,0)</f>
        <v>COBRANÇA - REPROVADO</v>
      </c>
      <c r="F811" s="280">
        <f>IF(report_02120201[[#This Row],[TratAmbev]]&gt;1,report_02120201[[#This Row],[Data 1º Nível]],IF(report_02120201[[#This Row],[CONLOG]]=3,report_02120201[[#This Row],[Data Ação Transportadora]],""))</f>
        <v>45988</v>
      </c>
      <c r="G811" s="297" t="str">
        <f>IF(TRIM(report_02120201[[#This Row],[02]])="","M"&amp;report_02120201[[#This Row],[Cód. Motorista]],"A"&amp;report_02120201[[#This Row],[02]])</f>
        <v>A608</v>
      </c>
      <c r="H811" s="281">
        <v>36</v>
      </c>
      <c r="I811" s="281" t="s">
        <v>4762</v>
      </c>
      <c r="J811" s="281">
        <v>80</v>
      </c>
      <c r="K811" s="281" t="s">
        <v>4763</v>
      </c>
      <c r="L811" s="281">
        <v>609</v>
      </c>
      <c r="M811" s="281" t="s">
        <v>7181</v>
      </c>
      <c r="N811" s="281">
        <v>2183</v>
      </c>
      <c r="O811" s="281" t="s">
        <v>4797</v>
      </c>
      <c r="P811" s="281" t="s">
        <v>4794</v>
      </c>
      <c r="Q811" s="281" t="s">
        <v>4767</v>
      </c>
      <c r="R811" s="281">
        <v>608</v>
      </c>
      <c r="S811" s="281" t="s">
        <v>4815</v>
      </c>
      <c r="T811" s="281" t="s">
        <v>4766</v>
      </c>
      <c r="U811" s="281" t="s">
        <v>4767</v>
      </c>
      <c r="V811" s="281">
        <v>963326</v>
      </c>
      <c r="W811" s="282">
        <v>45983</v>
      </c>
      <c r="X811" s="281">
        <v>80656</v>
      </c>
      <c r="Y811" s="281" t="s">
        <v>4768</v>
      </c>
      <c r="Z811" s="281">
        <v>85179</v>
      </c>
      <c r="AA811" s="296">
        <v>45983</v>
      </c>
      <c r="AB811" s="281" t="s">
        <v>4816</v>
      </c>
      <c r="AC811" s="281">
        <v>371</v>
      </c>
      <c r="AD811" s="281" t="s">
        <v>7260</v>
      </c>
      <c r="AE811" s="281" t="s">
        <v>4818</v>
      </c>
      <c r="AF811" s="281">
        <v>1</v>
      </c>
      <c r="AG811" s="281" t="s">
        <v>4772</v>
      </c>
      <c r="AH811" s="281" t="s">
        <v>4772</v>
      </c>
      <c r="AI811" s="281" t="s">
        <v>4772</v>
      </c>
      <c r="AJ811" s="281">
        <v>1</v>
      </c>
      <c r="AK811" s="281" t="s">
        <v>4772</v>
      </c>
      <c r="AL811" s="298">
        <v>117.66</v>
      </c>
      <c r="AM811" s="281" t="s">
        <v>4767</v>
      </c>
      <c r="AN811" s="281" t="s">
        <v>4767</v>
      </c>
      <c r="AO811" s="281" t="s">
        <v>4767</v>
      </c>
      <c r="AP811" s="281" t="s">
        <v>4767</v>
      </c>
      <c r="AQ811" s="281" t="s">
        <v>4767</v>
      </c>
      <c r="AR811" s="281" t="s">
        <v>4767</v>
      </c>
      <c r="AS811" s="281" t="s">
        <v>4767</v>
      </c>
      <c r="AT811" s="281" t="s">
        <v>4773</v>
      </c>
      <c r="AU811" s="281" t="s">
        <v>4774</v>
      </c>
      <c r="AV811" s="282">
        <v>45987</v>
      </c>
      <c r="AW811" s="281">
        <v>16655204771</v>
      </c>
      <c r="AX811" s="281" t="s">
        <v>4775</v>
      </c>
      <c r="AY811" s="281" t="s">
        <v>4776</v>
      </c>
      <c r="AZ811" s="281" t="s">
        <v>4772</v>
      </c>
      <c r="BA811" s="281" t="s">
        <v>5542</v>
      </c>
      <c r="BB811" s="281" t="s">
        <v>4838</v>
      </c>
      <c r="BC811" s="282">
        <v>45988</v>
      </c>
      <c r="BD811" s="281">
        <v>5923664720</v>
      </c>
      <c r="BE811" s="281" t="s">
        <v>4778</v>
      </c>
      <c r="BF811" s="281" t="s">
        <v>4773</v>
      </c>
      <c r="BG811" s="281" t="s">
        <v>4772</v>
      </c>
      <c r="BH811" s="281" t="s">
        <v>7261</v>
      </c>
      <c r="BI811" s="281" t="s">
        <v>4780</v>
      </c>
      <c r="BJ811" s="282" t="s">
        <v>4781</v>
      </c>
      <c r="BK811" s="281" t="s">
        <v>4782</v>
      </c>
      <c r="BL811" s="281" t="s">
        <v>4783</v>
      </c>
      <c r="BM811" s="281" t="s">
        <v>4784</v>
      </c>
      <c r="BN811" s="281" t="s">
        <v>4772</v>
      </c>
      <c r="BO811" s="281" t="s">
        <v>4779</v>
      </c>
      <c r="BP811" s="281" t="s">
        <v>4780</v>
      </c>
      <c r="BQ811" s="282" t="s">
        <v>4781</v>
      </c>
      <c r="BR811" s="281" t="s">
        <v>4782</v>
      </c>
      <c r="BS811" s="281" t="s">
        <v>4783</v>
      </c>
      <c r="BT811" s="281" t="s">
        <v>4784</v>
      </c>
      <c r="BU811" s="281" t="s">
        <v>4772</v>
      </c>
      <c r="BV811" s="281" t="s">
        <v>4779</v>
      </c>
      <c r="BW811" s="281" t="s">
        <v>4839</v>
      </c>
      <c r="BX811" s="281" t="s">
        <v>4786</v>
      </c>
      <c r="BY811" s="281">
        <v>84952</v>
      </c>
      <c r="BZ811" s="281">
        <v>1</v>
      </c>
      <c r="CA811" s="282">
        <v>46006</v>
      </c>
      <c r="CB811" s="281">
        <v>8211063</v>
      </c>
      <c r="CC811" s="281">
        <v>4</v>
      </c>
      <c r="CD811" s="281" t="s">
        <v>7009</v>
      </c>
      <c r="CE811" s="281">
        <v>6412034</v>
      </c>
      <c r="CF811" s="281" t="s">
        <v>7010</v>
      </c>
      <c r="CG811" s="281" t="s">
        <v>7011</v>
      </c>
      <c r="CH811" s="281" t="s">
        <v>7012</v>
      </c>
      <c r="CI811" s="281">
        <v>19404.96</v>
      </c>
      <c r="CJ811" s="282">
        <v>46027</v>
      </c>
      <c r="CK811" s="281" t="s">
        <v>4787</v>
      </c>
      <c r="CL811" s="281" t="s">
        <v>4788</v>
      </c>
      <c r="CM811" s="282" t="s">
        <v>4781</v>
      </c>
      <c r="CN811" s="281" t="s">
        <v>4791</v>
      </c>
      <c r="CO811" s="282" t="s">
        <v>4781</v>
      </c>
      <c r="CP811" s="281" t="s">
        <v>4782</v>
      </c>
      <c r="CQ811" s="281" t="s">
        <v>4791</v>
      </c>
      <c r="CR811" s="299" t="s">
        <v>4781</v>
      </c>
      <c r="CS811" s="281" t="str">
        <f>Z811&amp;" "&amp;COUNTIF($Z$2:Z811,report_02120201[[#This Row],[Vale22]])</f>
        <v>85179 1</v>
      </c>
      <c r="CT811" s="281">
        <f t="shared" si="108"/>
        <v>963326</v>
      </c>
      <c r="CU811" s="282">
        <f t="shared" si="109"/>
        <v>45983</v>
      </c>
      <c r="CV811" s="281" t="str">
        <f t="shared" si="110"/>
        <v>MALZBIER BRAHMA LONG NECK 355M</v>
      </c>
      <c r="CW811" s="281">
        <f t="shared" si="111"/>
        <v>1</v>
      </c>
      <c r="CX811" s="281">
        <f t="shared" si="112"/>
        <v>1</v>
      </c>
      <c r="CY811" s="281">
        <f t="shared" si="113"/>
        <v>117.66</v>
      </c>
      <c r="CZ811" s="281" t="str">
        <f t="shared" si="114"/>
        <v xml:space="preserve">ERRO NO CARREGAMENTO CARRO SAROBADO DE DIFICIL CONFERENCIA                                          </v>
      </c>
      <c r="DA811" s="281" t="str">
        <f t="shared" si="115"/>
        <v xml:space="preserve">Equipe solicitou reposição da Malzbier, foi dado ok no grupo, e apontou  no Bees como entrega ok.   </v>
      </c>
      <c r="DB811" s="281">
        <f>DAY(report_02120201[[#This Row],[Data]])</f>
        <v>22</v>
      </c>
      <c r="DC811" s="281">
        <f>MONTH(report_02120201[[#This Row],[Data]])</f>
        <v>11</v>
      </c>
      <c r="DD811" s="281">
        <f>YEAR(report_02120201[[#This Row],[Data]])</f>
        <v>2025</v>
      </c>
      <c r="DE811" s="281">
        <f t="shared" si="116"/>
        <v>1</v>
      </c>
      <c r="DF811" s="281" t="e">
        <f>VLOOKUP(report_02120201[[#This Row],[Status]],#REF!,2,0)</f>
        <v>#REF!</v>
      </c>
      <c r="DG811" s="281">
        <f>report_02120201[[#This Row],[Data Ação Transportadora]]-report_02120201[[#This Row],[Emissão Vale]]</f>
        <v>4</v>
      </c>
      <c r="DH811" s="281" t="str">
        <f>IF(report_02120201[[#This Row],[Emissão Vale]]="","",PROPER(TEXT(report_02120201[[#This Row],[Emissão Vale]],"MMMM")))</f>
        <v>Novembro</v>
      </c>
    </row>
    <row r="812" spans="1:112" hidden="1" x14ac:dyDescent="0.3">
      <c r="A812" s="297">
        <f>IF(report_02120201[[#This Row],[Cód. UNB]]="","",IF(report_02120201[[#This Row],[Vale22]]=Z811,"",report_02120201[[#This Row],[Vale22]]))</f>
        <v>85180</v>
      </c>
      <c r="B812" s="5" cm="1">
        <f t="array" ref="B812">IF(report_02120201[[#This Row],[Vale]]="","",_xlfn.XLOOKUP(report_02120201[[#This Row],[Vale]],Tabela13[[#All],[Vale]],Tabela13[[#All],[Vale]]))</f>
        <v>85180</v>
      </c>
      <c r="C812" s="297">
        <f>IFERROR(VLOOKUP(report_02120201[[#This Row],[Ação Transportadora]],PlanAux!A:B,2,FALSE),"")</f>
        <v>2</v>
      </c>
      <c r="D812" s="297">
        <f>IFERROR(VLOOKUP(report_02120201[[#This Row],[Ação 1º Nível]],PlanAux!D:E,2,0),"")</f>
        <v>3</v>
      </c>
      <c r="E812" s="297" t="str">
        <f>VLOOKUP(report_02120201[[#This Row],[CONLOG]]*report_02120201[[#This Row],[TratAmbev]],PlanAux!$G$2:$H$6,2,0)</f>
        <v>ABONADO</v>
      </c>
      <c r="F812" s="280">
        <f>IF(report_02120201[[#This Row],[TratAmbev]]&gt;1,report_02120201[[#This Row],[Data 1º Nível]],IF(report_02120201[[#This Row],[CONLOG]]=3,report_02120201[[#This Row],[Data Ação Transportadora]],""))</f>
        <v>45988</v>
      </c>
      <c r="G812" s="297" t="str">
        <f>IF(TRIM(report_02120201[[#This Row],[02]])="","M"&amp;report_02120201[[#This Row],[Cód. Motorista]],"A"&amp;report_02120201[[#This Row],[02]])</f>
        <v>A608</v>
      </c>
      <c r="H812" s="281">
        <v>36</v>
      </c>
      <c r="I812" s="281" t="s">
        <v>4762</v>
      </c>
      <c r="J812" s="281">
        <v>80</v>
      </c>
      <c r="K812" s="281" t="s">
        <v>4763</v>
      </c>
      <c r="L812" s="281">
        <v>609</v>
      </c>
      <c r="M812" s="281" t="s">
        <v>7181</v>
      </c>
      <c r="N812" s="281">
        <v>2183</v>
      </c>
      <c r="O812" s="281" t="s">
        <v>4797</v>
      </c>
      <c r="P812" s="281" t="s">
        <v>4794</v>
      </c>
      <c r="Q812" s="281" t="s">
        <v>4767</v>
      </c>
      <c r="R812" s="281">
        <v>608</v>
      </c>
      <c r="S812" s="281" t="s">
        <v>4815</v>
      </c>
      <c r="T812" s="281" t="s">
        <v>4766</v>
      </c>
      <c r="U812" s="281" t="s">
        <v>4767</v>
      </c>
      <c r="V812" s="281">
        <v>963326</v>
      </c>
      <c r="W812" s="282">
        <v>45983</v>
      </c>
      <c r="X812" s="281">
        <v>80656</v>
      </c>
      <c r="Y812" s="281" t="s">
        <v>4768</v>
      </c>
      <c r="Z812" s="281">
        <v>85180</v>
      </c>
      <c r="AA812" s="296">
        <v>45983</v>
      </c>
      <c r="AB812" s="281" t="s">
        <v>4816</v>
      </c>
      <c r="AC812" s="281">
        <v>4254</v>
      </c>
      <c r="AD812" s="281" t="s">
        <v>5300</v>
      </c>
      <c r="AE812" s="281" t="s">
        <v>4818</v>
      </c>
      <c r="AF812" s="281">
        <v>1</v>
      </c>
      <c r="AG812" s="281" t="s">
        <v>4772</v>
      </c>
      <c r="AH812" s="281" t="s">
        <v>4772</v>
      </c>
      <c r="AI812" s="281" t="s">
        <v>4772</v>
      </c>
      <c r="AJ812" s="281">
        <v>1</v>
      </c>
      <c r="AK812" s="281" t="s">
        <v>4772</v>
      </c>
      <c r="AL812" s="298">
        <v>56.7</v>
      </c>
      <c r="AM812" s="281" t="s">
        <v>4767</v>
      </c>
      <c r="AN812" s="281" t="s">
        <v>4767</v>
      </c>
      <c r="AO812" s="281" t="s">
        <v>4767</v>
      </c>
      <c r="AP812" s="281" t="s">
        <v>4767</v>
      </c>
      <c r="AQ812" s="281" t="s">
        <v>4767</v>
      </c>
      <c r="AR812" s="281" t="s">
        <v>4767</v>
      </c>
      <c r="AS812" s="281" t="s">
        <v>4767</v>
      </c>
      <c r="AT812" s="281" t="s">
        <v>4773</v>
      </c>
      <c r="AU812" s="281" t="s">
        <v>4774</v>
      </c>
      <c r="AV812" s="282">
        <v>45987</v>
      </c>
      <c r="AW812" s="281">
        <v>16655204771</v>
      </c>
      <c r="AX812" s="281" t="s">
        <v>4775</v>
      </c>
      <c r="AY812" s="281" t="s">
        <v>4776</v>
      </c>
      <c r="AZ812" s="281" t="s">
        <v>4772</v>
      </c>
      <c r="BA812" s="281" t="s">
        <v>5542</v>
      </c>
      <c r="BB812" s="281" t="s">
        <v>4777</v>
      </c>
      <c r="BC812" s="282">
        <v>45988</v>
      </c>
      <c r="BD812" s="281">
        <v>5923664720</v>
      </c>
      <c r="BE812" s="281" t="s">
        <v>4778</v>
      </c>
      <c r="BF812" s="281" t="s">
        <v>4773</v>
      </c>
      <c r="BG812" s="281" t="s">
        <v>4772</v>
      </c>
      <c r="BH812" s="281" t="s">
        <v>4779</v>
      </c>
      <c r="BI812" s="281" t="s">
        <v>4780</v>
      </c>
      <c r="BJ812" s="282" t="s">
        <v>4781</v>
      </c>
      <c r="BK812" s="281" t="s">
        <v>4782</v>
      </c>
      <c r="BL812" s="281" t="s">
        <v>4783</v>
      </c>
      <c r="BM812" s="281" t="s">
        <v>4784</v>
      </c>
      <c r="BN812" s="281" t="s">
        <v>4772</v>
      </c>
      <c r="BO812" s="281" t="s">
        <v>4779</v>
      </c>
      <c r="BP812" s="281" t="s">
        <v>4780</v>
      </c>
      <c r="BQ812" s="282" t="s">
        <v>4781</v>
      </c>
      <c r="BR812" s="281" t="s">
        <v>4782</v>
      </c>
      <c r="BS812" s="281" t="s">
        <v>4783</v>
      </c>
      <c r="BT812" s="281" t="s">
        <v>4784</v>
      </c>
      <c r="BU812" s="281" t="s">
        <v>4772</v>
      </c>
      <c r="BV812" s="281" t="s">
        <v>4779</v>
      </c>
      <c r="BW812" s="281" t="s">
        <v>4785</v>
      </c>
      <c r="BX812" s="281" t="s">
        <v>4786</v>
      </c>
      <c r="BY812" s="281" t="s">
        <v>4787</v>
      </c>
      <c r="BZ812" s="281" t="s">
        <v>4788</v>
      </c>
      <c r="CA812" s="282" t="s">
        <v>4781</v>
      </c>
      <c r="CB812" s="281" t="s">
        <v>4789</v>
      </c>
      <c r="CC812" s="281" t="s">
        <v>4537</v>
      </c>
      <c r="CD812" s="281" t="s">
        <v>4782</v>
      </c>
      <c r="CE812" s="281" t="s">
        <v>4781</v>
      </c>
      <c r="CF812" s="281" t="s">
        <v>4790</v>
      </c>
      <c r="CG812" s="281" t="s">
        <v>4781</v>
      </c>
      <c r="CH812" s="281" t="s">
        <v>4783</v>
      </c>
      <c r="CI812" s="281" t="s">
        <v>4791</v>
      </c>
      <c r="CJ812" s="282" t="s">
        <v>4781</v>
      </c>
      <c r="CK812" s="281" t="s">
        <v>4787</v>
      </c>
      <c r="CL812" s="281" t="s">
        <v>4788</v>
      </c>
      <c r="CM812" s="282" t="s">
        <v>4781</v>
      </c>
      <c r="CN812" s="281" t="s">
        <v>4791</v>
      </c>
      <c r="CO812" s="282" t="s">
        <v>4781</v>
      </c>
      <c r="CP812" s="281" t="s">
        <v>4782</v>
      </c>
      <c r="CQ812" s="281" t="s">
        <v>4791</v>
      </c>
      <c r="CR812" s="299" t="s">
        <v>4781</v>
      </c>
      <c r="CS812" s="281" t="str">
        <f>Z812&amp;" "&amp;COUNTIF($Z$2:Z812,report_02120201[[#This Row],[Vale22]])</f>
        <v>85180 1</v>
      </c>
      <c r="CT812" s="281">
        <f t="shared" si="108"/>
        <v>963326</v>
      </c>
      <c r="CU812" s="282">
        <f t="shared" si="109"/>
        <v>45983</v>
      </c>
      <c r="CV812" s="281" t="str">
        <f t="shared" si="110"/>
        <v>MINALBA AGUA MINERAL C/GAS GFA</v>
      </c>
      <c r="CW812" s="281">
        <f t="shared" si="111"/>
        <v>1</v>
      </c>
      <c r="CX812" s="281">
        <f t="shared" si="112"/>
        <v>1</v>
      </c>
      <c r="CY812" s="281">
        <f t="shared" si="113"/>
        <v>56.7</v>
      </c>
      <c r="CZ812" s="281" t="str">
        <f t="shared" si="114"/>
        <v xml:space="preserve">ERRO NO CARREGAMENTO CARRO SAROBADO DE DIFICIL CONFERENCIA                                          </v>
      </c>
      <c r="DA812" s="281" t="str">
        <f t="shared" si="115"/>
        <v xml:space="preserve">                                                                                                    </v>
      </c>
      <c r="DB812" s="281">
        <f>DAY(report_02120201[[#This Row],[Data]])</f>
        <v>22</v>
      </c>
      <c r="DC812" s="281">
        <f>MONTH(report_02120201[[#This Row],[Data]])</f>
        <v>11</v>
      </c>
      <c r="DD812" s="281">
        <f>YEAR(report_02120201[[#This Row],[Data]])</f>
        <v>2025</v>
      </c>
      <c r="DE812" s="281">
        <f t="shared" si="116"/>
        <v>0</v>
      </c>
      <c r="DF812" s="281" t="e">
        <f>VLOOKUP(report_02120201[[#This Row],[Status]],#REF!,2,0)</f>
        <v>#REF!</v>
      </c>
      <c r="DG812" s="281">
        <f>report_02120201[[#This Row],[Data Ação Transportadora]]-report_02120201[[#This Row],[Emissão Vale]]</f>
        <v>4</v>
      </c>
      <c r="DH812" s="281" t="str">
        <f>IF(report_02120201[[#This Row],[Emissão Vale]]="","",PROPER(TEXT(report_02120201[[#This Row],[Emissão Vale]],"MMMM")))</f>
        <v>Novembro</v>
      </c>
    </row>
    <row r="813" spans="1:112" hidden="1" x14ac:dyDescent="0.3">
      <c r="A813" s="297">
        <f>IF(report_02120201[[#This Row],[Cód. UNB]]="","",IF(report_02120201[[#This Row],[Vale22]]=Z812,"",report_02120201[[#This Row],[Vale22]]))</f>
        <v>84947</v>
      </c>
      <c r="B813" s="5" cm="1">
        <f t="array" ref="B813">IF(report_02120201[[#This Row],[Vale]]="","",_xlfn.XLOOKUP(report_02120201[[#This Row],[Vale]],Tabela13[[#All],[Vale]],Tabela13[[#All],[Vale]]))</f>
        <v>84947</v>
      </c>
      <c r="C813" s="297">
        <f>IFERROR(VLOOKUP(report_02120201[[#This Row],[Ação Transportadora]],PlanAux!A:B,2,FALSE),"")</f>
        <v>2</v>
      </c>
      <c r="D813" s="297">
        <f>IFERROR(VLOOKUP(report_02120201[[#This Row],[Ação 1º Nível]],PlanAux!D:E,2,0),"")</f>
        <v>3</v>
      </c>
      <c r="E813" s="297" t="str">
        <f>VLOOKUP(report_02120201[[#This Row],[CONLOG]]*report_02120201[[#This Row],[TratAmbev]],PlanAux!$G$2:$H$6,2,0)</f>
        <v>ABONADO</v>
      </c>
      <c r="F813" s="280">
        <f>IF(report_02120201[[#This Row],[TratAmbev]]&gt;1,report_02120201[[#This Row],[Data 1º Nível]],IF(report_02120201[[#This Row],[CONLOG]]=3,report_02120201[[#This Row],[Data Ação Transportadora]],""))</f>
        <v>45988</v>
      </c>
      <c r="G813" s="297" t="str">
        <f>IF(TRIM(report_02120201[[#This Row],[02]])="","M"&amp;report_02120201[[#This Row],[Cód. Motorista]],"A"&amp;report_02120201[[#This Row],[02]])</f>
        <v>A83008</v>
      </c>
      <c r="H813" s="281">
        <v>36</v>
      </c>
      <c r="I813" s="281" t="s">
        <v>4762</v>
      </c>
      <c r="J813" s="281">
        <v>80</v>
      </c>
      <c r="K813" s="281" t="s">
        <v>4763</v>
      </c>
      <c r="L813" s="281">
        <v>407</v>
      </c>
      <c r="M813" s="281" t="s">
        <v>5285</v>
      </c>
      <c r="N813" s="281">
        <v>60</v>
      </c>
      <c r="O813" s="281" t="s">
        <v>5339</v>
      </c>
      <c r="P813" s="281" t="s">
        <v>4794</v>
      </c>
      <c r="Q813" s="281" t="s">
        <v>4767</v>
      </c>
      <c r="R813" s="281">
        <v>83008</v>
      </c>
      <c r="S813" s="281" t="s">
        <v>5436</v>
      </c>
      <c r="T813" s="281" t="s">
        <v>4766</v>
      </c>
      <c r="U813" s="281" t="s">
        <v>4767</v>
      </c>
      <c r="V813" s="281">
        <v>963364</v>
      </c>
      <c r="W813" s="282">
        <v>45983</v>
      </c>
      <c r="X813" s="281">
        <v>80656</v>
      </c>
      <c r="Y813" s="281" t="s">
        <v>4768</v>
      </c>
      <c r="Z813" s="281">
        <v>84947</v>
      </c>
      <c r="AA813" s="296">
        <v>45983</v>
      </c>
      <c r="AB813" s="281" t="s">
        <v>4816</v>
      </c>
      <c r="AC813" s="281">
        <v>9091</v>
      </c>
      <c r="AD813" s="281" t="s">
        <v>4977</v>
      </c>
      <c r="AE813" s="281" t="s">
        <v>4818</v>
      </c>
      <c r="AF813" s="281">
        <v>1</v>
      </c>
      <c r="AG813" s="281" t="s">
        <v>4772</v>
      </c>
      <c r="AH813" s="281" t="s">
        <v>4772</v>
      </c>
      <c r="AI813" s="281" t="s">
        <v>4772</v>
      </c>
      <c r="AJ813" s="281">
        <v>1</v>
      </c>
      <c r="AK813" s="281" t="s">
        <v>4772</v>
      </c>
      <c r="AL813" s="298">
        <v>44.5</v>
      </c>
      <c r="AM813" s="281" t="s">
        <v>4767</v>
      </c>
      <c r="AN813" s="281" t="s">
        <v>4767</v>
      </c>
      <c r="AO813" s="281" t="s">
        <v>4767</v>
      </c>
      <c r="AP813" s="281" t="s">
        <v>4767</v>
      </c>
      <c r="AQ813" s="281" t="s">
        <v>4767</v>
      </c>
      <c r="AR813" s="281" t="s">
        <v>4767</v>
      </c>
      <c r="AS813" s="281" t="s">
        <v>4767</v>
      </c>
      <c r="AT813" s="281" t="s">
        <v>4773</v>
      </c>
      <c r="AU813" s="281" t="s">
        <v>4774</v>
      </c>
      <c r="AV813" s="282">
        <v>45987</v>
      </c>
      <c r="AW813" s="281">
        <v>16655204771</v>
      </c>
      <c r="AX813" s="281" t="s">
        <v>4775</v>
      </c>
      <c r="AY813" s="281" t="s">
        <v>4776</v>
      </c>
      <c r="AZ813" s="281" t="s">
        <v>4772</v>
      </c>
      <c r="BA813" s="281" t="s">
        <v>5542</v>
      </c>
      <c r="BB813" s="281" t="s">
        <v>4777</v>
      </c>
      <c r="BC813" s="282">
        <v>45988</v>
      </c>
      <c r="BD813" s="281">
        <v>5923664720</v>
      </c>
      <c r="BE813" s="281" t="s">
        <v>4778</v>
      </c>
      <c r="BF813" s="281" t="s">
        <v>4773</v>
      </c>
      <c r="BG813" s="281" t="s">
        <v>4772</v>
      </c>
      <c r="BH813" s="281" t="s">
        <v>4869</v>
      </c>
      <c r="BI813" s="281" t="s">
        <v>4780</v>
      </c>
      <c r="BJ813" s="282" t="s">
        <v>4781</v>
      </c>
      <c r="BK813" s="281" t="s">
        <v>4782</v>
      </c>
      <c r="BL813" s="281" t="s">
        <v>4783</v>
      </c>
      <c r="BM813" s="281" t="s">
        <v>4784</v>
      </c>
      <c r="BN813" s="281" t="s">
        <v>4772</v>
      </c>
      <c r="BO813" s="281" t="s">
        <v>4779</v>
      </c>
      <c r="BP813" s="281" t="s">
        <v>4780</v>
      </c>
      <c r="BQ813" s="282" t="s">
        <v>4781</v>
      </c>
      <c r="BR813" s="281" t="s">
        <v>4782</v>
      </c>
      <c r="BS813" s="281" t="s">
        <v>4783</v>
      </c>
      <c r="BT813" s="281" t="s">
        <v>4784</v>
      </c>
      <c r="BU813" s="281" t="s">
        <v>4772</v>
      </c>
      <c r="BV813" s="281" t="s">
        <v>4779</v>
      </c>
      <c r="BW813" s="281" t="s">
        <v>4785</v>
      </c>
      <c r="BX813" s="281" t="s">
        <v>4786</v>
      </c>
      <c r="BY813" s="281" t="s">
        <v>4787</v>
      </c>
      <c r="BZ813" s="281" t="s">
        <v>4788</v>
      </c>
      <c r="CA813" s="282" t="s">
        <v>4781</v>
      </c>
      <c r="CB813" s="281" t="s">
        <v>4789</v>
      </c>
      <c r="CC813" s="281" t="s">
        <v>4537</v>
      </c>
      <c r="CD813" s="281" t="s">
        <v>4782</v>
      </c>
      <c r="CE813" s="281" t="s">
        <v>4781</v>
      </c>
      <c r="CF813" s="281" t="s">
        <v>4790</v>
      </c>
      <c r="CG813" s="281" t="s">
        <v>4781</v>
      </c>
      <c r="CH813" s="281" t="s">
        <v>4783</v>
      </c>
      <c r="CI813" s="281" t="s">
        <v>4791</v>
      </c>
      <c r="CJ813" s="282" t="s">
        <v>4781</v>
      </c>
      <c r="CK813" s="281" t="s">
        <v>4787</v>
      </c>
      <c r="CL813" s="281" t="s">
        <v>4788</v>
      </c>
      <c r="CM813" s="282" t="s">
        <v>4781</v>
      </c>
      <c r="CN813" s="281" t="s">
        <v>4791</v>
      </c>
      <c r="CO813" s="282" t="s">
        <v>4781</v>
      </c>
      <c r="CP813" s="281" t="s">
        <v>4782</v>
      </c>
      <c r="CQ813" s="281" t="s">
        <v>4791</v>
      </c>
      <c r="CR813" s="299" t="s">
        <v>4781</v>
      </c>
      <c r="CS813" s="281" t="str">
        <f>Z813&amp;" "&amp;COUNTIF($Z$2:Z813,report_02120201[[#This Row],[Vale22]])</f>
        <v>84947 1</v>
      </c>
      <c r="CT813" s="281">
        <f t="shared" si="108"/>
        <v>963364</v>
      </c>
      <c r="CU813" s="282">
        <f t="shared" si="109"/>
        <v>45983</v>
      </c>
      <c r="CV813" s="281" t="str">
        <f t="shared" si="110"/>
        <v>TONICA ANTARCTICA LATA 350ML S</v>
      </c>
      <c r="CW813" s="281">
        <f t="shared" si="111"/>
        <v>1</v>
      </c>
      <c r="CX813" s="281">
        <f t="shared" si="112"/>
        <v>1</v>
      </c>
      <c r="CY813" s="281">
        <f t="shared" si="113"/>
        <v>44.5</v>
      </c>
      <c r="CZ813" s="281" t="str">
        <f t="shared" si="114"/>
        <v xml:space="preserve">ERRO NO CARREGAMENTO CARRO SAROBADO DE DIFICIL CONFERENCIA                                          </v>
      </c>
      <c r="DA813" s="281" t="str">
        <f t="shared" si="115"/>
        <v xml:space="preserve">T.P trouxe evidências, foto tirada antes/durante a descarga, falta no meio do plt.                  </v>
      </c>
      <c r="DB813" s="281">
        <f>DAY(report_02120201[[#This Row],[Data]])</f>
        <v>22</v>
      </c>
      <c r="DC813" s="281">
        <f>MONTH(report_02120201[[#This Row],[Data]])</f>
        <v>11</v>
      </c>
      <c r="DD813" s="281">
        <f>YEAR(report_02120201[[#This Row],[Data]])</f>
        <v>2025</v>
      </c>
      <c r="DE813" s="281">
        <f t="shared" si="116"/>
        <v>1</v>
      </c>
      <c r="DF813" s="281" t="e">
        <f>VLOOKUP(report_02120201[[#This Row],[Status]],#REF!,2,0)</f>
        <v>#REF!</v>
      </c>
      <c r="DG813" s="281">
        <f>report_02120201[[#This Row],[Data Ação Transportadora]]-report_02120201[[#This Row],[Emissão Vale]]</f>
        <v>4</v>
      </c>
      <c r="DH813" s="281" t="str">
        <f>IF(report_02120201[[#This Row],[Emissão Vale]]="","",PROPER(TEXT(report_02120201[[#This Row],[Emissão Vale]],"MMMM")))</f>
        <v>Novembro</v>
      </c>
    </row>
    <row r="814" spans="1:112" hidden="1" x14ac:dyDescent="0.3">
      <c r="A814" s="297">
        <f>IF(report_02120201[[#This Row],[Cód. UNB]]="","",IF(report_02120201[[#This Row],[Vale22]]=Z813,"",report_02120201[[#This Row],[Vale22]]))</f>
        <v>84949</v>
      </c>
      <c r="B814" s="5" cm="1">
        <f t="array" ref="B814">IF(report_02120201[[#This Row],[Vale]]="","",_xlfn.XLOOKUP(report_02120201[[#This Row],[Vale]],Tabela13[[#All],[Vale]],Tabela13[[#All],[Vale]]))</f>
        <v>84949</v>
      </c>
      <c r="C814" s="297">
        <f>IFERROR(VLOOKUP(report_02120201[[#This Row],[Ação Transportadora]],PlanAux!A:B,2,FALSE),"")</f>
        <v>2</v>
      </c>
      <c r="D814" s="297">
        <f>IFERROR(VLOOKUP(report_02120201[[#This Row],[Ação 1º Nível]],PlanAux!D:E,2,0),"")</f>
        <v>2</v>
      </c>
      <c r="E814" s="297" t="str">
        <f>VLOOKUP(report_02120201[[#This Row],[CONLOG]]*report_02120201[[#This Row],[TratAmbev]],PlanAux!$G$2:$H$6,2,0)</f>
        <v>COBRANÇA - REPROVADO</v>
      </c>
      <c r="F814" s="280">
        <f>IF(report_02120201[[#This Row],[TratAmbev]]&gt;1,report_02120201[[#This Row],[Data 1º Nível]],IF(report_02120201[[#This Row],[CONLOG]]=3,report_02120201[[#This Row],[Data Ação Transportadora]],""))</f>
        <v>45986</v>
      </c>
      <c r="G814" s="297" t="str">
        <f>IF(TRIM(report_02120201[[#This Row],[02]])="","M"&amp;report_02120201[[#This Row],[Cód. Motorista]],"A"&amp;report_02120201[[#This Row],[02]])</f>
        <v>A1028</v>
      </c>
      <c r="H814" s="281">
        <v>36</v>
      </c>
      <c r="I814" s="281" t="s">
        <v>4762</v>
      </c>
      <c r="J814" s="281">
        <v>80</v>
      </c>
      <c r="K814" s="281" t="s">
        <v>4763</v>
      </c>
      <c r="L814" s="281">
        <v>885</v>
      </c>
      <c r="M814" s="281" t="s">
        <v>4883</v>
      </c>
      <c r="N814" s="281">
        <v>1087</v>
      </c>
      <c r="O814" s="281" t="s">
        <v>4894</v>
      </c>
      <c r="P814" s="281" t="s">
        <v>4794</v>
      </c>
      <c r="Q814" s="281" t="s">
        <v>4767</v>
      </c>
      <c r="R814" s="281">
        <v>1028</v>
      </c>
      <c r="S814" s="281" t="s">
        <v>4809</v>
      </c>
      <c r="T814" s="281" t="s">
        <v>4766</v>
      </c>
      <c r="U814" s="281" t="s">
        <v>4767</v>
      </c>
      <c r="V814" s="281">
        <v>963407</v>
      </c>
      <c r="W814" s="282">
        <v>45983</v>
      </c>
      <c r="X814" s="281">
        <v>80656</v>
      </c>
      <c r="Y814" s="281" t="s">
        <v>4768</v>
      </c>
      <c r="Z814" s="281">
        <v>84949</v>
      </c>
      <c r="AA814" s="296">
        <v>45983</v>
      </c>
      <c r="AB814" s="281" t="s">
        <v>4816</v>
      </c>
      <c r="AC814" s="281">
        <v>18807</v>
      </c>
      <c r="AD814" s="281" t="s">
        <v>5540</v>
      </c>
      <c r="AE814" s="281" t="s">
        <v>4818</v>
      </c>
      <c r="AF814" s="281">
        <v>1</v>
      </c>
      <c r="AG814" s="281" t="s">
        <v>4772</v>
      </c>
      <c r="AH814" s="281" t="s">
        <v>4772</v>
      </c>
      <c r="AI814" s="281" t="s">
        <v>4772</v>
      </c>
      <c r="AJ814" s="281">
        <v>1</v>
      </c>
      <c r="AK814" s="281" t="s">
        <v>4772</v>
      </c>
      <c r="AL814" s="298">
        <v>244</v>
      </c>
      <c r="AM814" s="281" t="s">
        <v>4767</v>
      </c>
      <c r="AN814" s="281" t="s">
        <v>4767</v>
      </c>
      <c r="AO814" s="281" t="s">
        <v>4767</v>
      </c>
      <c r="AP814" s="281" t="s">
        <v>4767</v>
      </c>
      <c r="AQ814" s="281" t="s">
        <v>4767</v>
      </c>
      <c r="AR814" s="281" t="s">
        <v>4767</v>
      </c>
      <c r="AS814" s="281" t="s">
        <v>4767</v>
      </c>
      <c r="AT814" s="281" t="s">
        <v>4773</v>
      </c>
      <c r="AU814" s="281" t="s">
        <v>4774</v>
      </c>
      <c r="AV814" s="282">
        <v>45985</v>
      </c>
      <c r="AW814" s="281">
        <v>16655204771</v>
      </c>
      <c r="AX814" s="281" t="s">
        <v>4775</v>
      </c>
      <c r="AY814" s="281" t="s">
        <v>4776</v>
      </c>
      <c r="AZ814" s="281" t="s">
        <v>4772</v>
      </c>
      <c r="BA814" s="281" t="s">
        <v>7219</v>
      </c>
      <c r="BB814" s="281" t="s">
        <v>4838</v>
      </c>
      <c r="BC814" s="282">
        <v>45986</v>
      </c>
      <c r="BD814" s="281">
        <v>5923664720</v>
      </c>
      <c r="BE814" s="281" t="s">
        <v>4778</v>
      </c>
      <c r="BF814" s="281" t="s">
        <v>4773</v>
      </c>
      <c r="BG814" s="281" t="s">
        <v>4772</v>
      </c>
      <c r="BH814" s="281" t="s">
        <v>7164</v>
      </c>
      <c r="BI814" s="281" t="s">
        <v>4780</v>
      </c>
      <c r="BJ814" s="282" t="s">
        <v>4781</v>
      </c>
      <c r="BK814" s="281" t="s">
        <v>4782</v>
      </c>
      <c r="BL814" s="281" t="s">
        <v>4783</v>
      </c>
      <c r="BM814" s="281" t="s">
        <v>4784</v>
      </c>
      <c r="BN814" s="281" t="s">
        <v>4772</v>
      </c>
      <c r="BO814" s="281" t="s">
        <v>4779</v>
      </c>
      <c r="BP814" s="281" t="s">
        <v>4780</v>
      </c>
      <c r="BQ814" s="282" t="s">
        <v>4781</v>
      </c>
      <c r="BR814" s="281" t="s">
        <v>4782</v>
      </c>
      <c r="BS814" s="281" t="s">
        <v>4783</v>
      </c>
      <c r="BT814" s="281" t="s">
        <v>4784</v>
      </c>
      <c r="BU814" s="281" t="s">
        <v>4772</v>
      </c>
      <c r="BV814" s="281" t="s">
        <v>4779</v>
      </c>
      <c r="BW814" s="281" t="s">
        <v>4839</v>
      </c>
      <c r="BX814" s="281" t="s">
        <v>4786</v>
      </c>
      <c r="BY814" s="281">
        <v>84527</v>
      </c>
      <c r="BZ814" s="281">
        <v>1</v>
      </c>
      <c r="CA814" s="282">
        <v>45986</v>
      </c>
      <c r="CB814" s="281">
        <v>8199952</v>
      </c>
      <c r="CC814" s="281">
        <v>4</v>
      </c>
      <c r="CD814" s="281" t="s">
        <v>7009</v>
      </c>
      <c r="CE814" s="281">
        <v>6412034</v>
      </c>
      <c r="CF814" s="281" t="s">
        <v>7010</v>
      </c>
      <c r="CG814" s="281" t="s">
        <v>7011</v>
      </c>
      <c r="CH814" s="281" t="s">
        <v>7012</v>
      </c>
      <c r="CI814" s="281">
        <v>13585.94</v>
      </c>
      <c r="CJ814" s="282">
        <v>46006</v>
      </c>
      <c r="CK814" s="281" t="s">
        <v>4787</v>
      </c>
      <c r="CL814" s="281" t="s">
        <v>4788</v>
      </c>
      <c r="CM814" s="282" t="s">
        <v>4781</v>
      </c>
      <c r="CN814" s="281" t="s">
        <v>4791</v>
      </c>
      <c r="CO814" s="282" t="s">
        <v>4781</v>
      </c>
      <c r="CP814" s="281" t="s">
        <v>4782</v>
      </c>
      <c r="CQ814" s="281" t="s">
        <v>4791</v>
      </c>
      <c r="CR814" s="299" t="s">
        <v>4781</v>
      </c>
      <c r="CS814" s="281" t="str">
        <f>Z814&amp;" "&amp;COUNTIF($Z$2:Z814,report_02120201[[#This Row],[Vale22]])</f>
        <v>84949 1</v>
      </c>
      <c r="CT814" s="281">
        <f t="shared" si="108"/>
        <v>963407</v>
      </c>
      <c r="CU814" s="282">
        <f t="shared" si="109"/>
        <v>45983</v>
      </c>
      <c r="CV814" s="281" t="str">
        <f t="shared" si="110"/>
        <v xml:space="preserve">STELLA ARTOIS LONG NECK 330ML </v>
      </c>
      <c r="CW814" s="281">
        <f t="shared" si="111"/>
        <v>1</v>
      </c>
      <c r="CX814" s="281">
        <f t="shared" si="112"/>
        <v>1</v>
      </c>
      <c r="CY814" s="281">
        <f t="shared" si="113"/>
        <v>244</v>
      </c>
      <c r="CZ814" s="281" t="str">
        <f t="shared" si="114"/>
        <v xml:space="preserve">STELLA INVERSAO / ERRO NO CARREGAMNTO ITEM NAO PALETOZADO                                           </v>
      </c>
      <c r="DA814" s="281" t="str">
        <f t="shared" si="115"/>
        <v xml:space="preserve">  Equipe não procurou Financeiro para justificar / enviar Evid. e defesa dos vales. Dado mais Prazo </v>
      </c>
      <c r="DB814" s="281">
        <f>DAY(report_02120201[[#This Row],[Data]])</f>
        <v>22</v>
      </c>
      <c r="DC814" s="281">
        <f>MONTH(report_02120201[[#This Row],[Data]])</f>
        <v>11</v>
      </c>
      <c r="DD814" s="281">
        <f>YEAR(report_02120201[[#This Row],[Data]])</f>
        <v>2025</v>
      </c>
      <c r="DE814" s="281">
        <f t="shared" si="116"/>
        <v>1</v>
      </c>
      <c r="DF814" s="281" t="e">
        <f>VLOOKUP(report_02120201[[#This Row],[Status]],#REF!,2,0)</f>
        <v>#REF!</v>
      </c>
      <c r="DG814" s="281">
        <f>report_02120201[[#This Row],[Data Ação Transportadora]]-report_02120201[[#This Row],[Emissão Vale]]</f>
        <v>2</v>
      </c>
      <c r="DH814" s="281" t="str">
        <f>IF(report_02120201[[#This Row],[Emissão Vale]]="","",PROPER(TEXT(report_02120201[[#This Row],[Emissão Vale]],"MMMM")))</f>
        <v>Novembro</v>
      </c>
    </row>
    <row r="815" spans="1:112" hidden="1" x14ac:dyDescent="0.3">
      <c r="A815" s="297" t="str">
        <f>IF(report_02120201[[#This Row],[Cód. UNB]]="","",IF(report_02120201[[#This Row],[Vale22]]=Z814,"",report_02120201[[#This Row],[Vale22]]))</f>
        <v/>
      </c>
      <c r="B815" s="5" t="str" cm="1">
        <f t="array" ref="B815">IF(report_02120201[[#This Row],[Vale]]="","",_xlfn.XLOOKUP(report_02120201[[#This Row],[Vale]],Tabela13[[#All],[Vale]],Tabela13[[#All],[Vale]]))</f>
        <v/>
      </c>
      <c r="C815" s="297">
        <f>IFERROR(VLOOKUP(report_02120201[[#This Row],[Ação Transportadora]],PlanAux!A:B,2,FALSE),"")</f>
        <v>2</v>
      </c>
      <c r="D815" s="297">
        <f>IFERROR(VLOOKUP(report_02120201[[#This Row],[Ação 1º Nível]],PlanAux!D:E,2,0),"")</f>
        <v>2</v>
      </c>
      <c r="E815" s="297" t="str">
        <f>VLOOKUP(report_02120201[[#This Row],[CONLOG]]*report_02120201[[#This Row],[TratAmbev]],PlanAux!$G$2:$H$6,2,0)</f>
        <v>COBRANÇA - REPROVADO</v>
      </c>
      <c r="F815" s="280">
        <f>IF(report_02120201[[#This Row],[TratAmbev]]&gt;1,report_02120201[[#This Row],[Data 1º Nível]],IF(report_02120201[[#This Row],[CONLOG]]=3,report_02120201[[#This Row],[Data Ação Transportadora]],""))</f>
        <v>45986</v>
      </c>
      <c r="G815" s="297" t="str">
        <f>IF(TRIM(report_02120201[[#This Row],[02]])="","M"&amp;report_02120201[[#This Row],[Cód. Motorista]],"A"&amp;report_02120201[[#This Row],[02]])</f>
        <v>A1028</v>
      </c>
      <c r="H815" s="281">
        <v>36</v>
      </c>
      <c r="I815" s="281" t="s">
        <v>4762</v>
      </c>
      <c r="J815" s="281">
        <v>80</v>
      </c>
      <c r="K815" s="281" t="s">
        <v>4763</v>
      </c>
      <c r="L815" s="281">
        <v>885</v>
      </c>
      <c r="M815" s="281" t="s">
        <v>4883</v>
      </c>
      <c r="N815" s="281">
        <v>1087</v>
      </c>
      <c r="O815" s="281" t="s">
        <v>4894</v>
      </c>
      <c r="P815" s="281" t="s">
        <v>4794</v>
      </c>
      <c r="Q815" s="281" t="s">
        <v>4767</v>
      </c>
      <c r="R815" s="281">
        <v>1028</v>
      </c>
      <c r="S815" s="281" t="s">
        <v>4809</v>
      </c>
      <c r="T815" s="281" t="s">
        <v>4766</v>
      </c>
      <c r="U815" s="281" t="s">
        <v>4767</v>
      </c>
      <c r="V815" s="281">
        <v>963407</v>
      </c>
      <c r="W815" s="282">
        <v>45983</v>
      </c>
      <c r="X815" s="281">
        <v>80656</v>
      </c>
      <c r="Y815" s="281" t="s">
        <v>4768</v>
      </c>
      <c r="Z815" s="281">
        <v>84949</v>
      </c>
      <c r="AA815" s="296">
        <v>45983</v>
      </c>
      <c r="AB815" s="281" t="s">
        <v>4816</v>
      </c>
      <c r="AC815" s="281">
        <v>25837</v>
      </c>
      <c r="AD815" s="281" t="s">
        <v>5062</v>
      </c>
      <c r="AE815" s="281" t="s">
        <v>4818</v>
      </c>
      <c r="AF815" s="281">
        <v>5</v>
      </c>
      <c r="AG815" s="281" t="s">
        <v>4772</v>
      </c>
      <c r="AH815" s="281">
        <v>3</v>
      </c>
      <c r="AI815" s="281" t="s">
        <v>4772</v>
      </c>
      <c r="AJ815" s="281">
        <v>2</v>
      </c>
      <c r="AK815" s="281" t="s">
        <v>4772</v>
      </c>
      <c r="AL815" s="298">
        <v>245.5</v>
      </c>
      <c r="AM815" s="281" t="s">
        <v>4767</v>
      </c>
      <c r="AN815" s="281" t="s">
        <v>4767</v>
      </c>
      <c r="AO815" s="281" t="s">
        <v>4767</v>
      </c>
      <c r="AP815" s="281" t="s">
        <v>4767</v>
      </c>
      <c r="AQ815" s="281" t="s">
        <v>4767</v>
      </c>
      <c r="AR815" s="281" t="s">
        <v>4767</v>
      </c>
      <c r="AS815" s="281" t="s">
        <v>4767</v>
      </c>
      <c r="AT815" s="281" t="s">
        <v>4773</v>
      </c>
      <c r="AU815" s="281" t="s">
        <v>4774</v>
      </c>
      <c r="AV815" s="282">
        <v>45985</v>
      </c>
      <c r="AW815" s="281">
        <v>16655204771</v>
      </c>
      <c r="AX815" s="281" t="s">
        <v>4775</v>
      </c>
      <c r="AY815" s="281" t="s">
        <v>4776</v>
      </c>
      <c r="AZ815" s="281" t="s">
        <v>4772</v>
      </c>
      <c r="BA815" s="281" t="s">
        <v>7219</v>
      </c>
      <c r="BB815" s="281" t="s">
        <v>4838</v>
      </c>
      <c r="BC815" s="282">
        <v>45986</v>
      </c>
      <c r="BD815" s="281">
        <v>5923664720</v>
      </c>
      <c r="BE815" s="281" t="s">
        <v>4778</v>
      </c>
      <c r="BF815" s="281" t="s">
        <v>4773</v>
      </c>
      <c r="BG815" s="281" t="s">
        <v>4772</v>
      </c>
      <c r="BH815" s="281" t="s">
        <v>7164</v>
      </c>
      <c r="BI815" s="281" t="s">
        <v>4780</v>
      </c>
      <c r="BJ815" s="282" t="s">
        <v>4781</v>
      </c>
      <c r="BK815" s="281" t="s">
        <v>4782</v>
      </c>
      <c r="BL815" s="281" t="s">
        <v>4783</v>
      </c>
      <c r="BM815" s="281" t="s">
        <v>4784</v>
      </c>
      <c r="BN815" s="281" t="s">
        <v>4772</v>
      </c>
      <c r="BO815" s="281" t="s">
        <v>4779</v>
      </c>
      <c r="BP815" s="281" t="s">
        <v>4780</v>
      </c>
      <c r="BQ815" s="282" t="s">
        <v>4781</v>
      </c>
      <c r="BR815" s="281" t="s">
        <v>4782</v>
      </c>
      <c r="BS815" s="281" t="s">
        <v>4783</v>
      </c>
      <c r="BT815" s="281" t="s">
        <v>4784</v>
      </c>
      <c r="BU815" s="281" t="s">
        <v>4772</v>
      </c>
      <c r="BV815" s="281" t="s">
        <v>4779</v>
      </c>
      <c r="BW815" s="281" t="s">
        <v>4839</v>
      </c>
      <c r="BX815" s="281" t="s">
        <v>4786</v>
      </c>
      <c r="BY815" s="281">
        <v>84527</v>
      </c>
      <c r="BZ815" s="281">
        <v>1</v>
      </c>
      <c r="CA815" s="282">
        <v>45986</v>
      </c>
      <c r="CB815" s="281">
        <v>8199952</v>
      </c>
      <c r="CC815" s="281">
        <v>4</v>
      </c>
      <c r="CD815" s="281" t="s">
        <v>7009</v>
      </c>
      <c r="CE815" s="281">
        <v>6412034</v>
      </c>
      <c r="CF815" s="281" t="s">
        <v>7010</v>
      </c>
      <c r="CG815" s="281" t="s">
        <v>7011</v>
      </c>
      <c r="CH815" s="281" t="s">
        <v>7012</v>
      </c>
      <c r="CI815" s="281">
        <v>13585.94</v>
      </c>
      <c r="CJ815" s="282">
        <v>46006</v>
      </c>
      <c r="CK815" s="281" t="s">
        <v>4787</v>
      </c>
      <c r="CL815" s="281" t="s">
        <v>4788</v>
      </c>
      <c r="CM815" s="282" t="s">
        <v>4781</v>
      </c>
      <c r="CN815" s="281" t="s">
        <v>4791</v>
      </c>
      <c r="CO815" s="282" t="s">
        <v>4781</v>
      </c>
      <c r="CP815" s="281" t="s">
        <v>4782</v>
      </c>
      <c r="CQ815" s="281" t="s">
        <v>4791</v>
      </c>
      <c r="CR815" s="299" t="s">
        <v>4781</v>
      </c>
      <c r="CS815" s="281" t="str">
        <f>Z815&amp;" "&amp;COUNTIF($Z$2:Z815,report_02120201[[#This Row],[Vale22]])</f>
        <v>84949 2</v>
      </c>
      <c r="CT815" s="281">
        <f t="shared" si="108"/>
        <v>963407</v>
      </c>
      <c r="CU815" s="282">
        <f t="shared" si="109"/>
        <v>45983</v>
      </c>
      <c r="CV815" s="281" t="str">
        <f t="shared" si="110"/>
        <v>SPATEN N LT 473ML CX CARTAO C/</v>
      </c>
      <c r="CW815" s="281">
        <f t="shared" si="111"/>
        <v>5</v>
      </c>
      <c r="CX815" s="281">
        <f t="shared" si="112"/>
        <v>2</v>
      </c>
      <c r="CY815" s="281">
        <f t="shared" si="113"/>
        <v>245.5</v>
      </c>
      <c r="CZ815" s="281" t="str">
        <f t="shared" si="114"/>
        <v xml:space="preserve">STELLA INVERSAO / ERRO NO CARREGAMNTO ITEM NAO PALETOZADO                                           </v>
      </c>
      <c r="DA815" s="281" t="str">
        <f t="shared" si="115"/>
        <v xml:space="preserve">  Equipe não procurou Financeiro para justificar / enviar Evid. e defesa dos vales. Dado mais Prazo </v>
      </c>
      <c r="DB815" s="281">
        <f>DAY(report_02120201[[#This Row],[Data]])</f>
        <v>22</v>
      </c>
      <c r="DC815" s="281">
        <f>MONTH(report_02120201[[#This Row],[Data]])</f>
        <v>11</v>
      </c>
      <c r="DD815" s="281">
        <f>YEAR(report_02120201[[#This Row],[Data]])</f>
        <v>2025</v>
      </c>
      <c r="DE815" s="281">
        <f t="shared" si="116"/>
        <v>0</v>
      </c>
      <c r="DF815" s="281" t="e">
        <f>VLOOKUP(report_02120201[[#This Row],[Status]],#REF!,2,0)</f>
        <v>#REF!</v>
      </c>
      <c r="DG815" s="281">
        <f>report_02120201[[#This Row],[Data Ação Transportadora]]-report_02120201[[#This Row],[Emissão Vale]]</f>
        <v>2</v>
      </c>
      <c r="DH815" s="281" t="str">
        <f>IF(report_02120201[[#This Row],[Emissão Vale]]="","",PROPER(TEXT(report_02120201[[#This Row],[Emissão Vale]],"MMMM")))</f>
        <v>Novembro</v>
      </c>
    </row>
    <row r="816" spans="1:112" hidden="1" x14ac:dyDescent="0.3">
      <c r="A816" s="297">
        <f>IF(report_02120201[[#This Row],[Cód. UNB]]="","",IF(report_02120201[[#This Row],[Vale22]]=Z815,"",report_02120201[[#This Row],[Vale22]]))</f>
        <v>84950</v>
      </c>
      <c r="B816" s="5" cm="1">
        <f t="array" ref="B816">IF(report_02120201[[#This Row],[Vale]]="","",_xlfn.XLOOKUP(report_02120201[[#This Row],[Vale]],Tabela13[[#All],[Vale]],Tabela13[[#All],[Vale]]))</f>
        <v>84950</v>
      </c>
      <c r="C816" s="297">
        <f>IFERROR(VLOOKUP(report_02120201[[#This Row],[Ação Transportadora]],PlanAux!A:B,2,FALSE),"")</f>
        <v>2</v>
      </c>
      <c r="D816" s="297">
        <f>IFERROR(VLOOKUP(report_02120201[[#This Row],[Ação 1º Nível]],PlanAux!D:E,2,0),"")</f>
        <v>2</v>
      </c>
      <c r="E816" s="297" t="str">
        <f>VLOOKUP(report_02120201[[#This Row],[CONLOG]]*report_02120201[[#This Row],[TratAmbev]],PlanAux!$G$2:$H$6,2,0)</f>
        <v>COBRANÇA - REPROVADO</v>
      </c>
      <c r="F816" s="280">
        <f>IF(report_02120201[[#This Row],[TratAmbev]]&gt;1,report_02120201[[#This Row],[Data 1º Nível]],IF(report_02120201[[#This Row],[CONLOG]]=3,report_02120201[[#This Row],[Data Ação Transportadora]],""))</f>
        <v>45986</v>
      </c>
      <c r="G816" s="297" t="str">
        <f>IF(TRIM(report_02120201[[#This Row],[02]])="","M"&amp;report_02120201[[#This Row],[Cód. Motorista]],"A"&amp;report_02120201[[#This Row],[02]])</f>
        <v>A6949</v>
      </c>
      <c r="H816" s="281">
        <v>36</v>
      </c>
      <c r="I816" s="281" t="s">
        <v>4762</v>
      </c>
      <c r="J816" s="281">
        <v>80</v>
      </c>
      <c r="K816" s="281" t="s">
        <v>4763</v>
      </c>
      <c r="L816" s="281">
        <v>792</v>
      </c>
      <c r="M816" s="281" t="s">
        <v>4825</v>
      </c>
      <c r="N816" s="281">
        <v>1185</v>
      </c>
      <c r="O816" s="281" t="s">
        <v>4826</v>
      </c>
      <c r="P816" s="281">
        <v>99791510</v>
      </c>
      <c r="Q816" s="281" t="s">
        <v>4945</v>
      </c>
      <c r="R816" s="281">
        <v>6949</v>
      </c>
      <c r="S816" s="281" t="s">
        <v>4827</v>
      </c>
      <c r="T816" s="281" t="s">
        <v>4766</v>
      </c>
      <c r="U816" s="281" t="s">
        <v>4767</v>
      </c>
      <c r="V816" s="281">
        <v>963349</v>
      </c>
      <c r="W816" s="282">
        <v>45983</v>
      </c>
      <c r="X816" s="281">
        <v>80656</v>
      </c>
      <c r="Y816" s="281" t="s">
        <v>4768</v>
      </c>
      <c r="Z816" s="281">
        <v>84950</v>
      </c>
      <c r="AA816" s="296">
        <v>45983</v>
      </c>
      <c r="AB816" s="281" t="s">
        <v>4816</v>
      </c>
      <c r="AC816" s="281">
        <v>1743</v>
      </c>
      <c r="AD816" s="281" t="s">
        <v>5199</v>
      </c>
      <c r="AE816" s="281" t="s">
        <v>4926</v>
      </c>
      <c r="AF816" s="281">
        <v>4</v>
      </c>
      <c r="AG816" s="281" t="s">
        <v>4772</v>
      </c>
      <c r="AH816" s="281">
        <v>3</v>
      </c>
      <c r="AI816" s="281" t="s">
        <v>4772</v>
      </c>
      <c r="AJ816" s="281">
        <v>1</v>
      </c>
      <c r="AK816" s="281" t="s">
        <v>4772</v>
      </c>
      <c r="AL816" s="298">
        <v>114.54</v>
      </c>
      <c r="AM816" s="281" t="s">
        <v>4767</v>
      </c>
      <c r="AN816" s="281" t="s">
        <v>4767</v>
      </c>
      <c r="AO816" s="281" t="s">
        <v>4767</v>
      </c>
      <c r="AP816" s="281" t="s">
        <v>4767</v>
      </c>
      <c r="AQ816" s="281" t="s">
        <v>4767</v>
      </c>
      <c r="AR816" s="281" t="s">
        <v>4767</v>
      </c>
      <c r="AS816" s="281" t="s">
        <v>4767</v>
      </c>
      <c r="AT816" s="281" t="s">
        <v>4773</v>
      </c>
      <c r="AU816" s="281" t="s">
        <v>4774</v>
      </c>
      <c r="AV816" s="282">
        <v>45985</v>
      </c>
      <c r="AW816" s="281">
        <v>16655204771</v>
      </c>
      <c r="AX816" s="281" t="s">
        <v>4775</v>
      </c>
      <c r="AY816" s="281" t="s">
        <v>4776</v>
      </c>
      <c r="AZ816" s="281" t="s">
        <v>4772</v>
      </c>
      <c r="BA816" s="281" t="s">
        <v>7220</v>
      </c>
      <c r="BB816" s="281" t="s">
        <v>4838</v>
      </c>
      <c r="BC816" s="282">
        <v>45986</v>
      </c>
      <c r="BD816" s="281">
        <v>5923664720</v>
      </c>
      <c r="BE816" s="281" t="s">
        <v>4778</v>
      </c>
      <c r="BF816" s="281" t="s">
        <v>4773</v>
      </c>
      <c r="BG816" s="281" t="s">
        <v>4772</v>
      </c>
      <c r="BH816" s="281" t="s">
        <v>7164</v>
      </c>
      <c r="BI816" s="281" t="s">
        <v>4780</v>
      </c>
      <c r="BJ816" s="282" t="s">
        <v>4781</v>
      </c>
      <c r="BK816" s="281" t="s">
        <v>4782</v>
      </c>
      <c r="BL816" s="281" t="s">
        <v>4783</v>
      </c>
      <c r="BM816" s="281" t="s">
        <v>4784</v>
      </c>
      <c r="BN816" s="281" t="s">
        <v>4772</v>
      </c>
      <c r="BO816" s="281" t="s">
        <v>4779</v>
      </c>
      <c r="BP816" s="281" t="s">
        <v>4780</v>
      </c>
      <c r="BQ816" s="282" t="s">
        <v>4781</v>
      </c>
      <c r="BR816" s="281" t="s">
        <v>4782</v>
      </c>
      <c r="BS816" s="281" t="s">
        <v>4783</v>
      </c>
      <c r="BT816" s="281" t="s">
        <v>4784</v>
      </c>
      <c r="BU816" s="281" t="s">
        <v>4772</v>
      </c>
      <c r="BV816" s="281" t="s">
        <v>4779</v>
      </c>
      <c r="BW816" s="281" t="s">
        <v>4839</v>
      </c>
      <c r="BX816" s="281" t="s">
        <v>4786</v>
      </c>
      <c r="BY816" s="281">
        <v>84527</v>
      </c>
      <c r="BZ816" s="281">
        <v>1</v>
      </c>
      <c r="CA816" s="282">
        <v>45986</v>
      </c>
      <c r="CB816" s="281">
        <v>8199952</v>
      </c>
      <c r="CC816" s="281">
        <v>4</v>
      </c>
      <c r="CD816" s="281" t="s">
        <v>7009</v>
      </c>
      <c r="CE816" s="281">
        <v>6412034</v>
      </c>
      <c r="CF816" s="281" t="s">
        <v>7010</v>
      </c>
      <c r="CG816" s="281" t="s">
        <v>7011</v>
      </c>
      <c r="CH816" s="281" t="s">
        <v>7012</v>
      </c>
      <c r="CI816" s="281">
        <v>13585.94</v>
      </c>
      <c r="CJ816" s="282">
        <v>46006</v>
      </c>
      <c r="CK816" s="281" t="s">
        <v>4787</v>
      </c>
      <c r="CL816" s="281" t="s">
        <v>4788</v>
      </c>
      <c r="CM816" s="282" t="s">
        <v>4781</v>
      </c>
      <c r="CN816" s="281" t="s">
        <v>4791</v>
      </c>
      <c r="CO816" s="282" t="s">
        <v>4781</v>
      </c>
      <c r="CP816" s="281" t="s">
        <v>4782</v>
      </c>
      <c r="CQ816" s="281" t="s">
        <v>4791</v>
      </c>
      <c r="CR816" s="299" t="s">
        <v>4781</v>
      </c>
      <c r="CS816" s="281" t="str">
        <f>Z816&amp;" "&amp;COUNTIF($Z$2:Z816,report_02120201[[#This Row],[Vale22]])</f>
        <v>84950 1</v>
      </c>
      <c r="CT816" s="281">
        <f t="shared" si="108"/>
        <v>963349</v>
      </c>
      <c r="CU816" s="282">
        <f t="shared" si="109"/>
        <v>45983</v>
      </c>
      <c r="CV816" s="281" t="str">
        <f t="shared" si="110"/>
        <v>ANTARCTICA PILSEN GFA VD 1L CO</v>
      </c>
      <c r="CW816" s="281">
        <f t="shared" si="111"/>
        <v>4</v>
      </c>
      <c r="CX816" s="281">
        <f t="shared" si="112"/>
        <v>1</v>
      </c>
      <c r="CY816" s="281">
        <f t="shared" si="113"/>
        <v>114.54</v>
      </c>
      <c r="CZ816" s="281" t="str">
        <f t="shared" si="114"/>
        <v>INVERSAO 1L AP POR BC / GFA 1L ESQUECEU NO CLIENTE / LIMONETO ITEM NAO PALETIZADO ERRO NO CARREGAMET</v>
      </c>
      <c r="DA816" s="281" t="str">
        <f t="shared" si="115"/>
        <v xml:space="preserve">  Equipe não procurou Financeiro para justificar / enviar Evid. e defesa dos vales. Dado mais Prazo </v>
      </c>
      <c r="DB816" s="281">
        <f>DAY(report_02120201[[#This Row],[Data]])</f>
        <v>22</v>
      </c>
      <c r="DC816" s="281">
        <f>MONTH(report_02120201[[#This Row],[Data]])</f>
        <v>11</v>
      </c>
      <c r="DD816" s="281">
        <f>YEAR(report_02120201[[#This Row],[Data]])</f>
        <v>2025</v>
      </c>
      <c r="DE816" s="281">
        <f t="shared" si="116"/>
        <v>1</v>
      </c>
      <c r="DF816" s="281" t="e">
        <f>VLOOKUP(report_02120201[[#This Row],[Status]],#REF!,2,0)</f>
        <v>#REF!</v>
      </c>
      <c r="DG816" s="281">
        <f>report_02120201[[#This Row],[Data Ação Transportadora]]-report_02120201[[#This Row],[Emissão Vale]]</f>
        <v>2</v>
      </c>
      <c r="DH816" s="281" t="str">
        <f>IF(report_02120201[[#This Row],[Emissão Vale]]="","",PROPER(TEXT(report_02120201[[#This Row],[Emissão Vale]],"MMMM")))</f>
        <v>Novembro</v>
      </c>
    </row>
    <row r="817" spans="1:112" hidden="1" x14ac:dyDescent="0.3">
      <c r="A817" s="297" t="str">
        <f>IF(report_02120201[[#This Row],[Cód. UNB]]="","",IF(report_02120201[[#This Row],[Vale22]]=Z816,"",report_02120201[[#This Row],[Vale22]]))</f>
        <v/>
      </c>
      <c r="B817" s="5" t="str" cm="1">
        <f t="array" ref="B817">IF(report_02120201[[#This Row],[Vale]]="","",_xlfn.XLOOKUP(report_02120201[[#This Row],[Vale]],Tabela13[[#All],[Vale]],Tabela13[[#All],[Vale]]))</f>
        <v/>
      </c>
      <c r="C817" s="297">
        <f>IFERROR(VLOOKUP(report_02120201[[#This Row],[Ação Transportadora]],PlanAux!A:B,2,FALSE),"")</f>
        <v>2</v>
      </c>
      <c r="D817" s="297">
        <f>IFERROR(VLOOKUP(report_02120201[[#This Row],[Ação 1º Nível]],PlanAux!D:E,2,0),"")</f>
        <v>2</v>
      </c>
      <c r="E817" s="297" t="str">
        <f>VLOOKUP(report_02120201[[#This Row],[CONLOG]]*report_02120201[[#This Row],[TratAmbev]],PlanAux!$G$2:$H$6,2,0)</f>
        <v>COBRANÇA - REPROVADO</v>
      </c>
      <c r="F817" s="280">
        <f>IF(report_02120201[[#This Row],[TratAmbev]]&gt;1,report_02120201[[#This Row],[Data 1º Nível]],IF(report_02120201[[#This Row],[CONLOG]]=3,report_02120201[[#This Row],[Data Ação Transportadora]],""))</f>
        <v>45986</v>
      </c>
      <c r="G817" s="297" t="str">
        <f>IF(TRIM(report_02120201[[#This Row],[02]])="","M"&amp;report_02120201[[#This Row],[Cód. Motorista]],"A"&amp;report_02120201[[#This Row],[02]])</f>
        <v>A6949</v>
      </c>
      <c r="H817" s="281">
        <v>36</v>
      </c>
      <c r="I817" s="281" t="s">
        <v>4762</v>
      </c>
      <c r="J817" s="281">
        <v>80</v>
      </c>
      <c r="K817" s="281" t="s">
        <v>4763</v>
      </c>
      <c r="L817" s="281">
        <v>792</v>
      </c>
      <c r="M817" s="281" t="s">
        <v>4825</v>
      </c>
      <c r="N817" s="281">
        <v>1185</v>
      </c>
      <c r="O817" s="281" t="s">
        <v>4826</v>
      </c>
      <c r="P817" s="281">
        <v>99791510</v>
      </c>
      <c r="Q817" s="281" t="s">
        <v>4945</v>
      </c>
      <c r="R817" s="281">
        <v>6949</v>
      </c>
      <c r="S817" s="281" t="s">
        <v>4827</v>
      </c>
      <c r="T817" s="281" t="s">
        <v>4766</v>
      </c>
      <c r="U817" s="281" t="s">
        <v>4767</v>
      </c>
      <c r="V817" s="281">
        <v>963349</v>
      </c>
      <c r="W817" s="282">
        <v>45983</v>
      </c>
      <c r="X817" s="281">
        <v>80656</v>
      </c>
      <c r="Y817" s="281" t="s">
        <v>4768</v>
      </c>
      <c r="Z817" s="281">
        <v>84950</v>
      </c>
      <c r="AA817" s="296">
        <v>45983</v>
      </c>
      <c r="AB817" s="281" t="s">
        <v>4816</v>
      </c>
      <c r="AC817" s="281">
        <v>8793</v>
      </c>
      <c r="AD817" s="281" t="s">
        <v>5157</v>
      </c>
      <c r="AE817" s="281" t="s">
        <v>4818</v>
      </c>
      <c r="AF817" s="281">
        <v>1</v>
      </c>
      <c r="AG817" s="281" t="s">
        <v>4772</v>
      </c>
      <c r="AH817" s="281" t="s">
        <v>4772</v>
      </c>
      <c r="AI817" s="281" t="s">
        <v>4772</v>
      </c>
      <c r="AJ817" s="281">
        <v>1</v>
      </c>
      <c r="AK817" s="281" t="s">
        <v>4772</v>
      </c>
      <c r="AL817" s="298">
        <v>47.52</v>
      </c>
      <c r="AM817" s="281" t="s">
        <v>4767</v>
      </c>
      <c r="AN817" s="281" t="s">
        <v>4767</v>
      </c>
      <c r="AO817" s="281" t="s">
        <v>4767</v>
      </c>
      <c r="AP817" s="281" t="s">
        <v>4767</v>
      </c>
      <c r="AQ817" s="281" t="s">
        <v>4767</v>
      </c>
      <c r="AR817" s="281" t="s">
        <v>4767</v>
      </c>
      <c r="AS817" s="281" t="s">
        <v>4767</v>
      </c>
      <c r="AT817" s="281" t="s">
        <v>4773</v>
      </c>
      <c r="AU817" s="281" t="s">
        <v>4774</v>
      </c>
      <c r="AV817" s="282">
        <v>45985</v>
      </c>
      <c r="AW817" s="281">
        <v>16655204771</v>
      </c>
      <c r="AX817" s="281" t="s">
        <v>4775</v>
      </c>
      <c r="AY817" s="281" t="s">
        <v>4776</v>
      </c>
      <c r="AZ817" s="281" t="s">
        <v>4772</v>
      </c>
      <c r="BA817" s="281" t="s">
        <v>7220</v>
      </c>
      <c r="BB817" s="281" t="s">
        <v>4838</v>
      </c>
      <c r="BC817" s="282">
        <v>45986</v>
      </c>
      <c r="BD817" s="281">
        <v>5923664720</v>
      </c>
      <c r="BE817" s="281" t="s">
        <v>4778</v>
      </c>
      <c r="BF817" s="281" t="s">
        <v>4773</v>
      </c>
      <c r="BG817" s="281" t="s">
        <v>4772</v>
      </c>
      <c r="BH817" s="281" t="s">
        <v>7164</v>
      </c>
      <c r="BI817" s="281" t="s">
        <v>4780</v>
      </c>
      <c r="BJ817" s="282" t="s">
        <v>4781</v>
      </c>
      <c r="BK817" s="281" t="s">
        <v>4782</v>
      </c>
      <c r="BL817" s="281" t="s">
        <v>4783</v>
      </c>
      <c r="BM817" s="281" t="s">
        <v>4784</v>
      </c>
      <c r="BN817" s="281" t="s">
        <v>4772</v>
      </c>
      <c r="BO817" s="281" t="s">
        <v>4779</v>
      </c>
      <c r="BP817" s="281" t="s">
        <v>4780</v>
      </c>
      <c r="BQ817" s="282" t="s">
        <v>4781</v>
      </c>
      <c r="BR817" s="281" t="s">
        <v>4782</v>
      </c>
      <c r="BS817" s="281" t="s">
        <v>4783</v>
      </c>
      <c r="BT817" s="281" t="s">
        <v>4784</v>
      </c>
      <c r="BU817" s="281" t="s">
        <v>4772</v>
      </c>
      <c r="BV817" s="281" t="s">
        <v>4779</v>
      </c>
      <c r="BW817" s="281" t="s">
        <v>4839</v>
      </c>
      <c r="BX817" s="281" t="s">
        <v>4786</v>
      </c>
      <c r="BY817" s="281">
        <v>84527</v>
      </c>
      <c r="BZ817" s="281">
        <v>1</v>
      </c>
      <c r="CA817" s="282">
        <v>45986</v>
      </c>
      <c r="CB817" s="281">
        <v>8199952</v>
      </c>
      <c r="CC817" s="281">
        <v>4</v>
      </c>
      <c r="CD817" s="281" t="s">
        <v>7009</v>
      </c>
      <c r="CE817" s="281">
        <v>6412034</v>
      </c>
      <c r="CF817" s="281" t="s">
        <v>7010</v>
      </c>
      <c r="CG817" s="281" t="s">
        <v>7011</v>
      </c>
      <c r="CH817" s="281" t="s">
        <v>7012</v>
      </c>
      <c r="CI817" s="281">
        <v>13585.94</v>
      </c>
      <c r="CJ817" s="282">
        <v>46006</v>
      </c>
      <c r="CK817" s="281" t="s">
        <v>4787</v>
      </c>
      <c r="CL817" s="281" t="s">
        <v>4788</v>
      </c>
      <c r="CM817" s="282" t="s">
        <v>4781</v>
      </c>
      <c r="CN817" s="281" t="s">
        <v>4791</v>
      </c>
      <c r="CO817" s="282" t="s">
        <v>4781</v>
      </c>
      <c r="CP817" s="281" t="s">
        <v>4782</v>
      </c>
      <c r="CQ817" s="281" t="s">
        <v>4791</v>
      </c>
      <c r="CR817" s="299" t="s">
        <v>4781</v>
      </c>
      <c r="CS817" s="281" t="str">
        <f>Z817&amp;" "&amp;COUNTIF($Z$2:Z817,report_02120201[[#This Row],[Vale22]])</f>
        <v>84950 2</v>
      </c>
      <c r="CT817" s="281">
        <f t="shared" si="108"/>
        <v>963349</v>
      </c>
      <c r="CU817" s="282">
        <f t="shared" si="109"/>
        <v>45983</v>
      </c>
      <c r="CV817" s="281" t="str">
        <f t="shared" si="110"/>
        <v>H2OH LIMAO C/GAS PET 1,5L CAIX</v>
      </c>
      <c r="CW817" s="281">
        <f t="shared" si="111"/>
        <v>1</v>
      </c>
      <c r="CX817" s="281">
        <f t="shared" si="112"/>
        <v>1</v>
      </c>
      <c r="CY817" s="281">
        <f t="shared" si="113"/>
        <v>47.52</v>
      </c>
      <c r="CZ817" s="281" t="str">
        <f t="shared" si="114"/>
        <v>INVERSAO 1L AP POR BC / GFA 1L ESQUECEU NO CLIENTE / LIMONETO ITEM NAO PALETIZADO ERRO NO CARREGAMET</v>
      </c>
      <c r="DA817" s="281" t="str">
        <f t="shared" si="115"/>
        <v xml:space="preserve">  Equipe não procurou Financeiro para justificar / enviar Evid. e defesa dos vales. Dado mais Prazo </v>
      </c>
      <c r="DB817" s="281">
        <f>DAY(report_02120201[[#This Row],[Data]])</f>
        <v>22</v>
      </c>
      <c r="DC817" s="281">
        <f>MONTH(report_02120201[[#This Row],[Data]])</f>
        <v>11</v>
      </c>
      <c r="DD817" s="281">
        <f>YEAR(report_02120201[[#This Row],[Data]])</f>
        <v>2025</v>
      </c>
      <c r="DE817" s="281">
        <f t="shared" si="116"/>
        <v>0</v>
      </c>
      <c r="DF817" s="281" t="e">
        <f>VLOOKUP(report_02120201[[#This Row],[Status]],#REF!,2,0)</f>
        <v>#REF!</v>
      </c>
      <c r="DG817" s="281">
        <f>report_02120201[[#This Row],[Data Ação Transportadora]]-report_02120201[[#This Row],[Emissão Vale]]</f>
        <v>2</v>
      </c>
      <c r="DH817" s="281" t="str">
        <f>IF(report_02120201[[#This Row],[Emissão Vale]]="","",PROPER(TEXT(report_02120201[[#This Row],[Emissão Vale]],"MMMM")))</f>
        <v>Novembro</v>
      </c>
    </row>
    <row r="818" spans="1:112" hidden="1" x14ac:dyDescent="0.3">
      <c r="A818" s="297" t="str">
        <f>IF(report_02120201[[#This Row],[Cód. UNB]]="","",IF(report_02120201[[#This Row],[Vale22]]=Z817,"",report_02120201[[#This Row],[Vale22]]))</f>
        <v/>
      </c>
      <c r="B818" s="5" t="str" cm="1">
        <f t="array" ref="B818">IF(report_02120201[[#This Row],[Vale]]="","",_xlfn.XLOOKUP(report_02120201[[#This Row],[Vale]],Tabela13[[#All],[Vale]],Tabela13[[#All],[Vale]]))</f>
        <v/>
      </c>
      <c r="C818" s="297">
        <f>IFERROR(VLOOKUP(report_02120201[[#This Row],[Ação Transportadora]],PlanAux!A:B,2,FALSE),"")</f>
        <v>2</v>
      </c>
      <c r="D818" s="297">
        <f>IFERROR(VLOOKUP(report_02120201[[#This Row],[Ação 1º Nível]],PlanAux!D:E,2,0),"")</f>
        <v>2</v>
      </c>
      <c r="E818" s="297" t="str">
        <f>VLOOKUP(report_02120201[[#This Row],[CONLOG]]*report_02120201[[#This Row],[TratAmbev]],PlanAux!$G$2:$H$6,2,0)</f>
        <v>COBRANÇA - REPROVADO</v>
      </c>
      <c r="F818" s="280">
        <f>IF(report_02120201[[#This Row],[TratAmbev]]&gt;1,report_02120201[[#This Row],[Data 1º Nível]],IF(report_02120201[[#This Row],[CONLOG]]=3,report_02120201[[#This Row],[Data Ação Transportadora]],""))</f>
        <v>45986</v>
      </c>
      <c r="G818" s="297" t="str">
        <f>IF(TRIM(report_02120201[[#This Row],[02]])="","M"&amp;report_02120201[[#This Row],[Cód. Motorista]],"A"&amp;report_02120201[[#This Row],[02]])</f>
        <v>A6949</v>
      </c>
      <c r="H818" s="281">
        <v>36</v>
      </c>
      <c r="I818" s="281" t="s">
        <v>4762</v>
      </c>
      <c r="J818" s="281">
        <v>80</v>
      </c>
      <c r="K818" s="281" t="s">
        <v>4763</v>
      </c>
      <c r="L818" s="281">
        <v>792</v>
      </c>
      <c r="M818" s="281" t="s">
        <v>4825</v>
      </c>
      <c r="N818" s="281">
        <v>1185</v>
      </c>
      <c r="O818" s="281" t="s">
        <v>4826</v>
      </c>
      <c r="P818" s="281">
        <v>99791510</v>
      </c>
      <c r="Q818" s="281" t="s">
        <v>4945</v>
      </c>
      <c r="R818" s="281">
        <v>6949</v>
      </c>
      <c r="S818" s="281" t="s">
        <v>4827</v>
      </c>
      <c r="T818" s="281" t="s">
        <v>4766</v>
      </c>
      <c r="U818" s="281" t="s">
        <v>4767</v>
      </c>
      <c r="V818" s="281">
        <v>963349</v>
      </c>
      <c r="W818" s="282">
        <v>45983</v>
      </c>
      <c r="X818" s="281">
        <v>80656</v>
      </c>
      <c r="Y818" s="281" t="s">
        <v>4768</v>
      </c>
      <c r="Z818" s="281">
        <v>84950</v>
      </c>
      <c r="AA818" s="296">
        <v>45983</v>
      </c>
      <c r="AB818" s="281" t="s">
        <v>4769</v>
      </c>
      <c r="AC818" s="281">
        <v>188005</v>
      </c>
      <c r="AD818" s="281" t="s">
        <v>4897</v>
      </c>
      <c r="AE818" s="281" t="s">
        <v>4852</v>
      </c>
      <c r="AF818" s="281">
        <v>27</v>
      </c>
      <c r="AG818" s="281" t="s">
        <v>4772</v>
      </c>
      <c r="AH818" s="281">
        <v>26</v>
      </c>
      <c r="AI818" s="281" t="s">
        <v>4772</v>
      </c>
      <c r="AJ818" s="281">
        <v>1</v>
      </c>
      <c r="AK818" s="281" t="s">
        <v>4772</v>
      </c>
      <c r="AL818" s="298">
        <v>30.4</v>
      </c>
      <c r="AM818" s="281" t="s">
        <v>4767</v>
      </c>
      <c r="AN818" s="281" t="s">
        <v>4767</v>
      </c>
      <c r="AO818" s="281" t="s">
        <v>4767</v>
      </c>
      <c r="AP818" s="281" t="s">
        <v>4767</v>
      </c>
      <c r="AQ818" s="281" t="s">
        <v>4767</v>
      </c>
      <c r="AR818" s="281" t="s">
        <v>4767</v>
      </c>
      <c r="AS818" s="281" t="s">
        <v>4767</v>
      </c>
      <c r="AT818" s="281" t="s">
        <v>4773</v>
      </c>
      <c r="AU818" s="281" t="s">
        <v>4774</v>
      </c>
      <c r="AV818" s="282">
        <v>45985</v>
      </c>
      <c r="AW818" s="281">
        <v>16655204771</v>
      </c>
      <c r="AX818" s="281" t="s">
        <v>4775</v>
      </c>
      <c r="AY818" s="281" t="s">
        <v>4776</v>
      </c>
      <c r="AZ818" s="281" t="s">
        <v>4772</v>
      </c>
      <c r="BA818" s="281" t="s">
        <v>7220</v>
      </c>
      <c r="BB818" s="281" t="s">
        <v>4838</v>
      </c>
      <c r="BC818" s="282">
        <v>45986</v>
      </c>
      <c r="BD818" s="281">
        <v>5923664720</v>
      </c>
      <c r="BE818" s="281" t="s">
        <v>4778</v>
      </c>
      <c r="BF818" s="281" t="s">
        <v>4773</v>
      </c>
      <c r="BG818" s="281" t="s">
        <v>4772</v>
      </c>
      <c r="BH818" s="281" t="s">
        <v>7164</v>
      </c>
      <c r="BI818" s="281" t="s">
        <v>4780</v>
      </c>
      <c r="BJ818" s="282" t="s">
        <v>4781</v>
      </c>
      <c r="BK818" s="281" t="s">
        <v>4782</v>
      </c>
      <c r="BL818" s="281" t="s">
        <v>4783</v>
      </c>
      <c r="BM818" s="281" t="s">
        <v>4784</v>
      </c>
      <c r="BN818" s="281" t="s">
        <v>4772</v>
      </c>
      <c r="BO818" s="281" t="s">
        <v>4779</v>
      </c>
      <c r="BP818" s="281" t="s">
        <v>4780</v>
      </c>
      <c r="BQ818" s="282" t="s">
        <v>4781</v>
      </c>
      <c r="BR818" s="281" t="s">
        <v>4782</v>
      </c>
      <c r="BS818" s="281" t="s">
        <v>4783</v>
      </c>
      <c r="BT818" s="281" t="s">
        <v>4784</v>
      </c>
      <c r="BU818" s="281" t="s">
        <v>4772</v>
      </c>
      <c r="BV818" s="281" t="s">
        <v>4779</v>
      </c>
      <c r="BW818" s="281" t="s">
        <v>4839</v>
      </c>
      <c r="BX818" s="281" t="s">
        <v>4786</v>
      </c>
      <c r="BY818" s="281">
        <v>84527</v>
      </c>
      <c r="BZ818" s="281">
        <v>1</v>
      </c>
      <c r="CA818" s="282">
        <v>45986</v>
      </c>
      <c r="CB818" s="281">
        <v>8199952</v>
      </c>
      <c r="CC818" s="281">
        <v>4</v>
      </c>
      <c r="CD818" s="281" t="s">
        <v>7009</v>
      </c>
      <c r="CE818" s="281">
        <v>6412034</v>
      </c>
      <c r="CF818" s="281" t="s">
        <v>7010</v>
      </c>
      <c r="CG818" s="281" t="s">
        <v>7011</v>
      </c>
      <c r="CH818" s="281" t="s">
        <v>7012</v>
      </c>
      <c r="CI818" s="281">
        <v>13585.94</v>
      </c>
      <c r="CJ818" s="282">
        <v>46006</v>
      </c>
      <c r="CK818" s="281" t="s">
        <v>4787</v>
      </c>
      <c r="CL818" s="281" t="s">
        <v>4788</v>
      </c>
      <c r="CM818" s="282" t="s">
        <v>4781</v>
      </c>
      <c r="CN818" s="281" t="s">
        <v>4791</v>
      </c>
      <c r="CO818" s="282" t="s">
        <v>4781</v>
      </c>
      <c r="CP818" s="281" t="s">
        <v>4782</v>
      </c>
      <c r="CQ818" s="281" t="s">
        <v>4791</v>
      </c>
      <c r="CR818" s="299" t="s">
        <v>4781</v>
      </c>
      <c r="CS818" s="281" t="str">
        <f>Z818&amp;" "&amp;COUNTIF($Z$2:Z818,report_02120201[[#This Row],[Vale22]])</f>
        <v>84950 3</v>
      </c>
      <c r="CT818" s="281">
        <f t="shared" si="108"/>
        <v>963349</v>
      </c>
      <c r="CU818" s="282">
        <f t="shared" si="109"/>
        <v>45983</v>
      </c>
      <c r="CV818" s="281" t="str">
        <f t="shared" si="110"/>
        <v>GARRAFEIRA PLAST,12 GFA 1L,AMB</v>
      </c>
      <c r="CW818" s="281">
        <f t="shared" si="111"/>
        <v>27</v>
      </c>
      <c r="CX818" s="281">
        <f t="shared" si="112"/>
        <v>1</v>
      </c>
      <c r="CY818" s="281">
        <f t="shared" si="113"/>
        <v>30.4</v>
      </c>
      <c r="CZ818" s="281" t="str">
        <f t="shared" si="114"/>
        <v>INVERSAO 1L AP POR BC / GFA 1L ESQUECEU NO CLIENTE / LIMONETO ITEM NAO PALETIZADO ERRO NO CARREGAMET</v>
      </c>
      <c r="DA818" s="281" t="str">
        <f t="shared" si="115"/>
        <v xml:space="preserve">  Equipe não procurou Financeiro para justificar / enviar Evid. e defesa dos vales. Dado mais Prazo </v>
      </c>
      <c r="DB818" s="281">
        <f>DAY(report_02120201[[#This Row],[Data]])</f>
        <v>22</v>
      </c>
      <c r="DC818" s="281">
        <f>MONTH(report_02120201[[#This Row],[Data]])</f>
        <v>11</v>
      </c>
      <c r="DD818" s="281">
        <f>YEAR(report_02120201[[#This Row],[Data]])</f>
        <v>2025</v>
      </c>
      <c r="DE818" s="281">
        <f t="shared" si="116"/>
        <v>0</v>
      </c>
      <c r="DF818" s="281" t="e">
        <f>VLOOKUP(report_02120201[[#This Row],[Status]],#REF!,2,0)</f>
        <v>#REF!</v>
      </c>
      <c r="DG818" s="281">
        <f>report_02120201[[#This Row],[Data Ação Transportadora]]-report_02120201[[#This Row],[Emissão Vale]]</f>
        <v>2</v>
      </c>
      <c r="DH818" s="281" t="str">
        <f>IF(report_02120201[[#This Row],[Emissão Vale]]="","",PROPER(TEXT(report_02120201[[#This Row],[Emissão Vale]],"MMMM")))</f>
        <v>Novembro</v>
      </c>
    </row>
    <row r="819" spans="1:112" hidden="1" x14ac:dyDescent="0.3">
      <c r="A819" s="297" t="str">
        <f>IF(report_02120201[[#This Row],[Cód. UNB]]="","",IF(report_02120201[[#This Row],[Vale22]]=Z818,"",report_02120201[[#This Row],[Vale22]]))</f>
        <v/>
      </c>
      <c r="B819" s="5" t="str" cm="1">
        <f t="array" ref="B819">IF(report_02120201[[#This Row],[Vale]]="","",_xlfn.XLOOKUP(report_02120201[[#This Row],[Vale]],Tabela13[[#All],[Vale]],Tabela13[[#All],[Vale]]))</f>
        <v/>
      </c>
      <c r="C819" s="297">
        <f>IFERROR(VLOOKUP(report_02120201[[#This Row],[Ação Transportadora]],PlanAux!A:B,2,FALSE),"")</f>
        <v>2</v>
      </c>
      <c r="D819" s="297">
        <f>IFERROR(VLOOKUP(report_02120201[[#This Row],[Ação 1º Nível]],PlanAux!D:E,2,0),"")</f>
        <v>2</v>
      </c>
      <c r="E819" s="297" t="str">
        <f>VLOOKUP(report_02120201[[#This Row],[CONLOG]]*report_02120201[[#This Row],[TratAmbev]],PlanAux!$G$2:$H$6,2,0)</f>
        <v>COBRANÇA - REPROVADO</v>
      </c>
      <c r="F819" s="280">
        <f>IF(report_02120201[[#This Row],[TratAmbev]]&gt;1,report_02120201[[#This Row],[Data 1º Nível]],IF(report_02120201[[#This Row],[CONLOG]]=3,report_02120201[[#This Row],[Data Ação Transportadora]],""))</f>
        <v>45986</v>
      </c>
      <c r="G819" s="297" t="str">
        <f>IF(TRIM(report_02120201[[#This Row],[02]])="","M"&amp;report_02120201[[#This Row],[Cód. Motorista]],"A"&amp;report_02120201[[#This Row],[02]])</f>
        <v>A6949</v>
      </c>
      <c r="H819" s="281">
        <v>36</v>
      </c>
      <c r="I819" s="281" t="s">
        <v>4762</v>
      </c>
      <c r="J819" s="281">
        <v>80</v>
      </c>
      <c r="K819" s="281" t="s">
        <v>4763</v>
      </c>
      <c r="L819" s="281">
        <v>792</v>
      </c>
      <c r="M819" s="281" t="s">
        <v>4825</v>
      </c>
      <c r="N819" s="281">
        <v>1185</v>
      </c>
      <c r="O819" s="281" t="s">
        <v>4826</v>
      </c>
      <c r="P819" s="281">
        <v>99791510</v>
      </c>
      <c r="Q819" s="281" t="s">
        <v>4945</v>
      </c>
      <c r="R819" s="281">
        <v>6949</v>
      </c>
      <c r="S819" s="281" t="s">
        <v>4827</v>
      </c>
      <c r="T819" s="281" t="s">
        <v>4766</v>
      </c>
      <c r="U819" s="281" t="s">
        <v>4767</v>
      </c>
      <c r="V819" s="281">
        <v>963349</v>
      </c>
      <c r="W819" s="282">
        <v>45983</v>
      </c>
      <c r="X819" s="281">
        <v>80656</v>
      </c>
      <c r="Y819" s="281" t="s">
        <v>4768</v>
      </c>
      <c r="Z819" s="281">
        <v>84950</v>
      </c>
      <c r="AA819" s="296">
        <v>45983</v>
      </c>
      <c r="AB819" s="281" t="s">
        <v>4769</v>
      </c>
      <c r="AC819" s="281">
        <v>188006</v>
      </c>
      <c r="AD819" s="281" t="s">
        <v>4898</v>
      </c>
      <c r="AE819" s="281" t="s">
        <v>4852</v>
      </c>
      <c r="AF819" s="281">
        <v>324</v>
      </c>
      <c r="AG819" s="281" t="s">
        <v>4772</v>
      </c>
      <c r="AH819" s="281">
        <v>312</v>
      </c>
      <c r="AI819" s="281" t="s">
        <v>4772</v>
      </c>
      <c r="AJ819" s="281">
        <v>12</v>
      </c>
      <c r="AK819" s="281" t="s">
        <v>4772</v>
      </c>
      <c r="AL819" s="298">
        <v>33.479999999999997</v>
      </c>
      <c r="AM819" s="281" t="s">
        <v>4767</v>
      </c>
      <c r="AN819" s="281" t="s">
        <v>4767</v>
      </c>
      <c r="AO819" s="281" t="s">
        <v>4767</v>
      </c>
      <c r="AP819" s="281" t="s">
        <v>4767</v>
      </c>
      <c r="AQ819" s="281" t="s">
        <v>4767</v>
      </c>
      <c r="AR819" s="281" t="s">
        <v>4767</v>
      </c>
      <c r="AS819" s="281" t="s">
        <v>4767</v>
      </c>
      <c r="AT819" s="281" t="s">
        <v>4773</v>
      </c>
      <c r="AU819" s="281" t="s">
        <v>4774</v>
      </c>
      <c r="AV819" s="282">
        <v>45985</v>
      </c>
      <c r="AW819" s="281">
        <v>16655204771</v>
      </c>
      <c r="AX819" s="281" t="s">
        <v>4775</v>
      </c>
      <c r="AY819" s="281" t="s">
        <v>4776</v>
      </c>
      <c r="AZ819" s="281" t="s">
        <v>4772</v>
      </c>
      <c r="BA819" s="281" t="s">
        <v>7220</v>
      </c>
      <c r="BB819" s="281" t="s">
        <v>4838</v>
      </c>
      <c r="BC819" s="282">
        <v>45986</v>
      </c>
      <c r="BD819" s="281">
        <v>5923664720</v>
      </c>
      <c r="BE819" s="281" t="s">
        <v>4778</v>
      </c>
      <c r="BF819" s="281" t="s">
        <v>4773</v>
      </c>
      <c r="BG819" s="281" t="s">
        <v>4772</v>
      </c>
      <c r="BH819" s="281" t="s">
        <v>7164</v>
      </c>
      <c r="BI819" s="281" t="s">
        <v>4780</v>
      </c>
      <c r="BJ819" s="282" t="s">
        <v>4781</v>
      </c>
      <c r="BK819" s="281" t="s">
        <v>4782</v>
      </c>
      <c r="BL819" s="281" t="s">
        <v>4783</v>
      </c>
      <c r="BM819" s="281" t="s">
        <v>4784</v>
      </c>
      <c r="BN819" s="281" t="s">
        <v>4772</v>
      </c>
      <c r="BO819" s="281" t="s">
        <v>4779</v>
      </c>
      <c r="BP819" s="281" t="s">
        <v>4780</v>
      </c>
      <c r="BQ819" s="282" t="s">
        <v>4781</v>
      </c>
      <c r="BR819" s="281" t="s">
        <v>4782</v>
      </c>
      <c r="BS819" s="281" t="s">
        <v>4783</v>
      </c>
      <c r="BT819" s="281" t="s">
        <v>4784</v>
      </c>
      <c r="BU819" s="281" t="s">
        <v>4772</v>
      </c>
      <c r="BV819" s="281" t="s">
        <v>4779</v>
      </c>
      <c r="BW819" s="281" t="s">
        <v>4839</v>
      </c>
      <c r="BX819" s="281" t="s">
        <v>4786</v>
      </c>
      <c r="BY819" s="281">
        <v>84527</v>
      </c>
      <c r="BZ819" s="281">
        <v>1</v>
      </c>
      <c r="CA819" s="282">
        <v>45986</v>
      </c>
      <c r="CB819" s="281">
        <v>8199952</v>
      </c>
      <c r="CC819" s="281">
        <v>4</v>
      </c>
      <c r="CD819" s="281" t="s">
        <v>7009</v>
      </c>
      <c r="CE819" s="281">
        <v>6412034</v>
      </c>
      <c r="CF819" s="281" t="s">
        <v>7010</v>
      </c>
      <c r="CG819" s="281" t="s">
        <v>7011</v>
      </c>
      <c r="CH819" s="281" t="s">
        <v>7012</v>
      </c>
      <c r="CI819" s="281">
        <v>13585.94</v>
      </c>
      <c r="CJ819" s="282">
        <v>46006</v>
      </c>
      <c r="CK819" s="281" t="s">
        <v>4787</v>
      </c>
      <c r="CL819" s="281" t="s">
        <v>4788</v>
      </c>
      <c r="CM819" s="282" t="s">
        <v>4781</v>
      </c>
      <c r="CN819" s="281" t="s">
        <v>4791</v>
      </c>
      <c r="CO819" s="282" t="s">
        <v>4781</v>
      </c>
      <c r="CP819" s="281" t="s">
        <v>4782</v>
      </c>
      <c r="CQ819" s="281" t="s">
        <v>4791</v>
      </c>
      <c r="CR819" s="299" t="s">
        <v>4781</v>
      </c>
      <c r="CS819" s="281" t="str">
        <f>Z819&amp;" "&amp;COUNTIF($Z$2:Z819,report_02120201[[#This Row],[Vale22]])</f>
        <v>84950 4</v>
      </c>
      <c r="CT819" s="281">
        <f t="shared" si="108"/>
        <v>963349</v>
      </c>
      <c r="CU819" s="282">
        <f t="shared" si="109"/>
        <v>45983</v>
      </c>
      <c r="CV819" s="281" t="str">
        <f t="shared" si="110"/>
        <v xml:space="preserve">GFA VIDRO 1L,AMBAR,RETORN.,,  </v>
      </c>
      <c r="CW819" s="281">
        <f t="shared" si="111"/>
        <v>324</v>
      </c>
      <c r="CX819" s="281">
        <f t="shared" si="112"/>
        <v>12</v>
      </c>
      <c r="CY819" s="281">
        <f t="shared" si="113"/>
        <v>33.479999999999997</v>
      </c>
      <c r="CZ819" s="281" t="str">
        <f t="shared" si="114"/>
        <v>INVERSAO 1L AP POR BC / GFA 1L ESQUECEU NO CLIENTE / LIMONETO ITEM NAO PALETIZADO ERRO NO CARREGAMET</v>
      </c>
      <c r="DA819" s="281" t="str">
        <f t="shared" si="115"/>
        <v xml:space="preserve">  Equipe não procurou Financeiro para justificar / enviar Evid. e defesa dos vales. Dado mais Prazo </v>
      </c>
      <c r="DB819" s="281">
        <f>DAY(report_02120201[[#This Row],[Data]])</f>
        <v>22</v>
      </c>
      <c r="DC819" s="281">
        <f>MONTH(report_02120201[[#This Row],[Data]])</f>
        <v>11</v>
      </c>
      <c r="DD819" s="281">
        <f>YEAR(report_02120201[[#This Row],[Data]])</f>
        <v>2025</v>
      </c>
      <c r="DE819" s="281">
        <f t="shared" si="116"/>
        <v>0</v>
      </c>
      <c r="DF819" s="281" t="e">
        <f>VLOOKUP(report_02120201[[#This Row],[Status]],#REF!,2,0)</f>
        <v>#REF!</v>
      </c>
      <c r="DG819" s="281">
        <f>report_02120201[[#This Row],[Data Ação Transportadora]]-report_02120201[[#This Row],[Emissão Vale]]</f>
        <v>2</v>
      </c>
      <c r="DH819" s="281" t="str">
        <f>IF(report_02120201[[#This Row],[Emissão Vale]]="","",PROPER(TEXT(report_02120201[[#This Row],[Emissão Vale]],"MMMM")))</f>
        <v>Novembro</v>
      </c>
    </row>
    <row r="820" spans="1:112" hidden="1" x14ac:dyDescent="0.3">
      <c r="A820" s="297">
        <f>IF(report_02120201[[#This Row],[Cód. UNB]]="","",IF(report_02120201[[#This Row],[Vale22]]=Z819,"",report_02120201[[#This Row],[Vale22]]))</f>
        <v>84951</v>
      </c>
      <c r="B820" s="5" cm="1">
        <f t="array" ref="B820">IF(report_02120201[[#This Row],[Vale]]="","",_xlfn.XLOOKUP(report_02120201[[#This Row],[Vale]],Tabela13[[#All],[Vale]],Tabela13[[#All],[Vale]]))</f>
        <v>84951</v>
      </c>
      <c r="C820" s="297">
        <f>IFERROR(VLOOKUP(report_02120201[[#This Row],[Ação Transportadora]],PlanAux!A:B,2,FALSE),"")</f>
        <v>2</v>
      </c>
      <c r="D820" s="297">
        <f>IFERROR(VLOOKUP(report_02120201[[#This Row],[Ação 1º Nível]],PlanAux!D:E,2,0),"")</f>
        <v>2</v>
      </c>
      <c r="E820" s="297" t="str">
        <f>VLOOKUP(report_02120201[[#This Row],[CONLOG]]*report_02120201[[#This Row],[TratAmbev]],PlanAux!$G$2:$H$6,2,0)</f>
        <v>COBRANÇA - REPROVADO</v>
      </c>
      <c r="F820" s="280">
        <f>IF(report_02120201[[#This Row],[TratAmbev]]&gt;1,report_02120201[[#This Row],[Data 1º Nível]],IF(report_02120201[[#This Row],[CONLOG]]=3,report_02120201[[#This Row],[Data Ação Transportadora]],""))</f>
        <v>45985</v>
      </c>
      <c r="G820" s="297" t="str">
        <f>IF(TRIM(report_02120201[[#This Row],[02]])="","M"&amp;report_02120201[[#This Row],[Cód. Motorista]],"A"&amp;report_02120201[[#This Row],[02]])</f>
        <v>A611</v>
      </c>
      <c r="H820" s="281">
        <v>36</v>
      </c>
      <c r="I820" s="281" t="s">
        <v>4762</v>
      </c>
      <c r="J820" s="281">
        <v>80</v>
      </c>
      <c r="K820" s="281" t="s">
        <v>4763</v>
      </c>
      <c r="L820" s="281">
        <v>272</v>
      </c>
      <c r="M820" s="281" t="s">
        <v>4905</v>
      </c>
      <c r="N820" s="281">
        <v>649</v>
      </c>
      <c r="O820" s="281" t="s">
        <v>5105</v>
      </c>
      <c r="P820" s="281" t="s">
        <v>4794</v>
      </c>
      <c r="Q820" s="281" t="s">
        <v>4767</v>
      </c>
      <c r="R820" s="281">
        <v>611</v>
      </c>
      <c r="S820" s="281" t="s">
        <v>5021</v>
      </c>
      <c r="T820" s="281" t="s">
        <v>4766</v>
      </c>
      <c r="U820" s="281" t="s">
        <v>4767</v>
      </c>
      <c r="V820" s="281">
        <v>963391</v>
      </c>
      <c r="W820" s="282">
        <v>45983</v>
      </c>
      <c r="X820" s="281">
        <v>80656</v>
      </c>
      <c r="Y820" s="281" t="s">
        <v>4768</v>
      </c>
      <c r="Z820" s="281">
        <v>84951</v>
      </c>
      <c r="AA820" s="296">
        <v>45983</v>
      </c>
      <c r="AB820" s="281" t="s">
        <v>4816</v>
      </c>
      <c r="AC820" s="281">
        <v>13203</v>
      </c>
      <c r="AD820" s="281" t="s">
        <v>4886</v>
      </c>
      <c r="AE820" s="281" t="s">
        <v>4818</v>
      </c>
      <c r="AF820" s="281">
        <v>4</v>
      </c>
      <c r="AG820" s="281" t="s">
        <v>4772</v>
      </c>
      <c r="AH820" s="281">
        <v>2</v>
      </c>
      <c r="AI820" s="281" t="s">
        <v>4772</v>
      </c>
      <c r="AJ820" s="281">
        <v>2</v>
      </c>
      <c r="AK820" s="281" t="s">
        <v>4772</v>
      </c>
      <c r="AL820" s="298">
        <v>151.80000000000001</v>
      </c>
      <c r="AM820" s="281" t="s">
        <v>4767</v>
      </c>
      <c r="AN820" s="281" t="s">
        <v>4767</v>
      </c>
      <c r="AO820" s="281" t="s">
        <v>4767</v>
      </c>
      <c r="AP820" s="281" t="s">
        <v>4767</v>
      </c>
      <c r="AQ820" s="281" t="s">
        <v>4767</v>
      </c>
      <c r="AR820" s="281" t="s">
        <v>4767</v>
      </c>
      <c r="AS820" s="281" t="s">
        <v>4767</v>
      </c>
      <c r="AT820" s="281" t="s">
        <v>4773</v>
      </c>
      <c r="AU820" s="281" t="s">
        <v>4774</v>
      </c>
      <c r="AV820" s="282">
        <v>45985</v>
      </c>
      <c r="AW820" s="281">
        <v>16655204771</v>
      </c>
      <c r="AX820" s="281" t="s">
        <v>4775</v>
      </c>
      <c r="AY820" s="281" t="s">
        <v>4773</v>
      </c>
      <c r="AZ820" s="281" t="s">
        <v>4772</v>
      </c>
      <c r="BA820" s="281" t="s">
        <v>4880</v>
      </c>
      <c r="BB820" s="281" t="s">
        <v>4838</v>
      </c>
      <c r="BC820" s="282">
        <v>45985</v>
      </c>
      <c r="BD820" s="281">
        <v>5923664720</v>
      </c>
      <c r="BE820" s="281" t="s">
        <v>4778</v>
      </c>
      <c r="BF820" s="281" t="s">
        <v>4773</v>
      </c>
      <c r="BG820" s="281" t="s">
        <v>4772</v>
      </c>
      <c r="BH820" s="281" t="s">
        <v>4880</v>
      </c>
      <c r="BI820" s="281" t="s">
        <v>4780</v>
      </c>
      <c r="BJ820" s="282" t="s">
        <v>4781</v>
      </c>
      <c r="BK820" s="281" t="s">
        <v>4782</v>
      </c>
      <c r="BL820" s="281" t="s">
        <v>4783</v>
      </c>
      <c r="BM820" s="281" t="s">
        <v>4784</v>
      </c>
      <c r="BN820" s="281" t="s">
        <v>4772</v>
      </c>
      <c r="BO820" s="281" t="s">
        <v>4779</v>
      </c>
      <c r="BP820" s="281" t="s">
        <v>4780</v>
      </c>
      <c r="BQ820" s="282" t="s">
        <v>4781</v>
      </c>
      <c r="BR820" s="281" t="s">
        <v>4782</v>
      </c>
      <c r="BS820" s="281" t="s">
        <v>4783</v>
      </c>
      <c r="BT820" s="281" t="s">
        <v>4784</v>
      </c>
      <c r="BU820" s="281" t="s">
        <v>4772</v>
      </c>
      <c r="BV820" s="281" t="s">
        <v>4779</v>
      </c>
      <c r="BW820" s="281" t="s">
        <v>4839</v>
      </c>
      <c r="BX820" s="281" t="s">
        <v>4786</v>
      </c>
      <c r="BY820" s="281">
        <v>84527</v>
      </c>
      <c r="BZ820" s="281">
        <v>1</v>
      </c>
      <c r="CA820" s="282">
        <v>45986</v>
      </c>
      <c r="CB820" s="281">
        <v>8199952</v>
      </c>
      <c r="CC820" s="281">
        <v>4</v>
      </c>
      <c r="CD820" s="281" t="s">
        <v>7009</v>
      </c>
      <c r="CE820" s="281">
        <v>6412034</v>
      </c>
      <c r="CF820" s="281" t="s">
        <v>7010</v>
      </c>
      <c r="CG820" s="281" t="s">
        <v>7011</v>
      </c>
      <c r="CH820" s="281" t="s">
        <v>7012</v>
      </c>
      <c r="CI820" s="281">
        <v>13585.94</v>
      </c>
      <c r="CJ820" s="282">
        <v>46006</v>
      </c>
      <c r="CK820" s="281" t="s">
        <v>4787</v>
      </c>
      <c r="CL820" s="281" t="s">
        <v>4788</v>
      </c>
      <c r="CM820" s="282" t="s">
        <v>4781</v>
      </c>
      <c r="CN820" s="281" t="s">
        <v>4791</v>
      </c>
      <c r="CO820" s="282" t="s">
        <v>4781</v>
      </c>
      <c r="CP820" s="281" t="s">
        <v>4782</v>
      </c>
      <c r="CQ820" s="281" t="s">
        <v>4791</v>
      </c>
      <c r="CR820" s="299" t="s">
        <v>4781</v>
      </c>
      <c r="CS820" s="281" t="str">
        <f>Z820&amp;" "&amp;COUNTIF($Z$2:Z820,report_02120201[[#This Row],[Vale22]])</f>
        <v>84951 1</v>
      </c>
      <c r="CT820" s="281">
        <f t="shared" si="108"/>
        <v>963391</v>
      </c>
      <c r="CU820" s="282">
        <f t="shared" si="109"/>
        <v>45983</v>
      </c>
      <c r="CV820" s="281" t="str">
        <f t="shared" si="110"/>
        <v>ANTARCTICA PILSEN GFA VD 300ML</v>
      </c>
      <c r="CW820" s="281">
        <f t="shared" si="111"/>
        <v>4</v>
      </c>
      <c r="CX820" s="281">
        <f t="shared" si="112"/>
        <v>2</v>
      </c>
      <c r="CY820" s="281">
        <f t="shared" si="113"/>
        <v>151.80000000000001</v>
      </c>
      <c r="CZ820" s="281" t="str">
        <f t="shared" si="114"/>
        <v xml:space="preserve">ESQUECEU NO CLIENTE                                                                                 </v>
      </c>
      <c r="DA820" s="281" t="str">
        <f t="shared" si="115"/>
        <v xml:space="preserve">ESQUECEU NO CLIENTE                                                                                 </v>
      </c>
      <c r="DB820" s="281">
        <f>DAY(report_02120201[[#This Row],[Data]])</f>
        <v>22</v>
      </c>
      <c r="DC820" s="281">
        <f>MONTH(report_02120201[[#This Row],[Data]])</f>
        <v>11</v>
      </c>
      <c r="DD820" s="281">
        <f>YEAR(report_02120201[[#This Row],[Data]])</f>
        <v>2025</v>
      </c>
      <c r="DE820" s="281">
        <f t="shared" si="116"/>
        <v>1</v>
      </c>
      <c r="DF820" s="281" t="e">
        <f>VLOOKUP(report_02120201[[#This Row],[Status]],#REF!,2,0)</f>
        <v>#REF!</v>
      </c>
      <c r="DG820" s="281">
        <f>report_02120201[[#This Row],[Data Ação Transportadora]]-report_02120201[[#This Row],[Emissão Vale]]</f>
        <v>2</v>
      </c>
      <c r="DH820" s="281" t="str">
        <f>IF(report_02120201[[#This Row],[Emissão Vale]]="","",PROPER(TEXT(report_02120201[[#This Row],[Emissão Vale]],"MMMM")))</f>
        <v>Novembro</v>
      </c>
    </row>
    <row r="821" spans="1:112" hidden="1" x14ac:dyDescent="0.3">
      <c r="A821" s="297" t="str">
        <f>IF(report_02120201[[#This Row],[Cód. UNB]]="","",IF(report_02120201[[#This Row],[Vale22]]=Z820,"",report_02120201[[#This Row],[Vale22]]))</f>
        <v/>
      </c>
      <c r="B821" s="5" t="str" cm="1">
        <f t="array" ref="B821">IF(report_02120201[[#This Row],[Vale]]="","",_xlfn.XLOOKUP(report_02120201[[#This Row],[Vale]],Tabela13[[#All],[Vale]],Tabela13[[#All],[Vale]]))</f>
        <v/>
      </c>
      <c r="C821" s="297">
        <f>IFERROR(VLOOKUP(report_02120201[[#This Row],[Ação Transportadora]],PlanAux!A:B,2,FALSE),"")</f>
        <v>2</v>
      </c>
      <c r="D821" s="297">
        <f>IFERROR(VLOOKUP(report_02120201[[#This Row],[Ação 1º Nível]],PlanAux!D:E,2,0),"")</f>
        <v>2</v>
      </c>
      <c r="E821" s="297" t="str">
        <f>VLOOKUP(report_02120201[[#This Row],[CONLOG]]*report_02120201[[#This Row],[TratAmbev]],PlanAux!$G$2:$H$6,2,0)</f>
        <v>COBRANÇA - REPROVADO</v>
      </c>
      <c r="F821" s="280">
        <f>IF(report_02120201[[#This Row],[TratAmbev]]&gt;1,report_02120201[[#This Row],[Data 1º Nível]],IF(report_02120201[[#This Row],[CONLOG]]=3,report_02120201[[#This Row],[Data Ação Transportadora]],""))</f>
        <v>45985</v>
      </c>
      <c r="G821" s="297" t="str">
        <f>IF(TRIM(report_02120201[[#This Row],[02]])="","M"&amp;report_02120201[[#This Row],[Cód. Motorista]],"A"&amp;report_02120201[[#This Row],[02]])</f>
        <v>A611</v>
      </c>
      <c r="H821" s="281">
        <v>36</v>
      </c>
      <c r="I821" s="281" t="s">
        <v>4762</v>
      </c>
      <c r="J821" s="281">
        <v>80</v>
      </c>
      <c r="K821" s="281" t="s">
        <v>4763</v>
      </c>
      <c r="L821" s="281">
        <v>272</v>
      </c>
      <c r="M821" s="281" t="s">
        <v>4905</v>
      </c>
      <c r="N821" s="281">
        <v>649</v>
      </c>
      <c r="O821" s="281" t="s">
        <v>5105</v>
      </c>
      <c r="P821" s="281" t="s">
        <v>4794</v>
      </c>
      <c r="Q821" s="281" t="s">
        <v>4767</v>
      </c>
      <c r="R821" s="281">
        <v>611</v>
      </c>
      <c r="S821" s="281" t="s">
        <v>5021</v>
      </c>
      <c r="T821" s="281" t="s">
        <v>4766</v>
      </c>
      <c r="U821" s="281" t="s">
        <v>4767</v>
      </c>
      <c r="V821" s="281">
        <v>963391</v>
      </c>
      <c r="W821" s="282">
        <v>45983</v>
      </c>
      <c r="X821" s="281">
        <v>80656</v>
      </c>
      <c r="Y821" s="281" t="s">
        <v>4768</v>
      </c>
      <c r="Z821" s="281">
        <v>84951</v>
      </c>
      <c r="AA821" s="296">
        <v>45983</v>
      </c>
      <c r="AB821" s="281" t="s">
        <v>4769</v>
      </c>
      <c r="AC821" s="281">
        <v>27983</v>
      </c>
      <c r="AD821" s="281" t="s">
        <v>5069</v>
      </c>
      <c r="AE821" s="281" t="s">
        <v>4852</v>
      </c>
      <c r="AF821" s="281">
        <v>1464</v>
      </c>
      <c r="AG821" s="281" t="s">
        <v>4772</v>
      </c>
      <c r="AH821" s="281">
        <v>1440</v>
      </c>
      <c r="AI821" s="281" t="s">
        <v>4772</v>
      </c>
      <c r="AJ821" s="281">
        <v>24</v>
      </c>
      <c r="AK821" s="281" t="s">
        <v>4772</v>
      </c>
      <c r="AL821" s="298">
        <v>44.88</v>
      </c>
      <c r="AM821" s="281" t="s">
        <v>4767</v>
      </c>
      <c r="AN821" s="281" t="s">
        <v>4767</v>
      </c>
      <c r="AO821" s="281" t="s">
        <v>4767</v>
      </c>
      <c r="AP821" s="281" t="s">
        <v>4767</v>
      </c>
      <c r="AQ821" s="281" t="s">
        <v>4767</v>
      </c>
      <c r="AR821" s="281" t="s">
        <v>4767</v>
      </c>
      <c r="AS821" s="281" t="s">
        <v>4767</v>
      </c>
      <c r="AT821" s="281" t="s">
        <v>4773</v>
      </c>
      <c r="AU821" s="281" t="s">
        <v>4774</v>
      </c>
      <c r="AV821" s="282">
        <v>45985</v>
      </c>
      <c r="AW821" s="281">
        <v>16655204771</v>
      </c>
      <c r="AX821" s="281" t="s">
        <v>4775</v>
      </c>
      <c r="AY821" s="281" t="s">
        <v>4773</v>
      </c>
      <c r="AZ821" s="281" t="s">
        <v>4772</v>
      </c>
      <c r="BA821" s="281" t="s">
        <v>4880</v>
      </c>
      <c r="BB821" s="281" t="s">
        <v>4838</v>
      </c>
      <c r="BC821" s="282">
        <v>45985</v>
      </c>
      <c r="BD821" s="281">
        <v>5923664720</v>
      </c>
      <c r="BE821" s="281" t="s">
        <v>4778</v>
      </c>
      <c r="BF821" s="281" t="s">
        <v>4773</v>
      </c>
      <c r="BG821" s="281" t="s">
        <v>4772</v>
      </c>
      <c r="BH821" s="281" t="s">
        <v>4880</v>
      </c>
      <c r="BI821" s="281" t="s">
        <v>4780</v>
      </c>
      <c r="BJ821" s="282" t="s">
        <v>4781</v>
      </c>
      <c r="BK821" s="281" t="s">
        <v>4782</v>
      </c>
      <c r="BL821" s="281" t="s">
        <v>4783</v>
      </c>
      <c r="BM821" s="281" t="s">
        <v>4784</v>
      </c>
      <c r="BN821" s="281" t="s">
        <v>4772</v>
      </c>
      <c r="BO821" s="281" t="s">
        <v>4779</v>
      </c>
      <c r="BP821" s="281" t="s">
        <v>4780</v>
      </c>
      <c r="BQ821" s="282" t="s">
        <v>4781</v>
      </c>
      <c r="BR821" s="281" t="s">
        <v>4782</v>
      </c>
      <c r="BS821" s="281" t="s">
        <v>4783</v>
      </c>
      <c r="BT821" s="281" t="s">
        <v>4784</v>
      </c>
      <c r="BU821" s="281" t="s">
        <v>4772</v>
      </c>
      <c r="BV821" s="281" t="s">
        <v>4779</v>
      </c>
      <c r="BW821" s="281" t="s">
        <v>4839</v>
      </c>
      <c r="BX821" s="281" t="s">
        <v>4786</v>
      </c>
      <c r="BY821" s="281">
        <v>84527</v>
      </c>
      <c r="BZ821" s="281">
        <v>1</v>
      </c>
      <c r="CA821" s="282">
        <v>45986</v>
      </c>
      <c r="CB821" s="281">
        <v>8199952</v>
      </c>
      <c r="CC821" s="281">
        <v>4</v>
      </c>
      <c r="CD821" s="281" t="s">
        <v>7009</v>
      </c>
      <c r="CE821" s="281">
        <v>6412034</v>
      </c>
      <c r="CF821" s="281" t="s">
        <v>7010</v>
      </c>
      <c r="CG821" s="281" t="s">
        <v>7011</v>
      </c>
      <c r="CH821" s="281" t="s">
        <v>7012</v>
      </c>
      <c r="CI821" s="281">
        <v>13585.94</v>
      </c>
      <c r="CJ821" s="282">
        <v>46006</v>
      </c>
      <c r="CK821" s="281" t="s">
        <v>4787</v>
      </c>
      <c r="CL821" s="281" t="s">
        <v>4788</v>
      </c>
      <c r="CM821" s="282" t="s">
        <v>4781</v>
      </c>
      <c r="CN821" s="281" t="s">
        <v>4791</v>
      </c>
      <c r="CO821" s="282" t="s">
        <v>4781</v>
      </c>
      <c r="CP821" s="281" t="s">
        <v>4782</v>
      </c>
      <c r="CQ821" s="281" t="s">
        <v>4791</v>
      </c>
      <c r="CR821" s="299" t="s">
        <v>4781</v>
      </c>
      <c r="CS821" s="281" t="str">
        <f>Z821&amp;" "&amp;COUNTIF($Z$2:Z821,report_02120201[[#This Row],[Vale22]])</f>
        <v>84951 2</v>
      </c>
      <c r="CT821" s="281">
        <f t="shared" si="108"/>
        <v>963391</v>
      </c>
      <c r="CU821" s="282">
        <f t="shared" si="109"/>
        <v>45983</v>
      </c>
      <c r="CV821" s="281" t="str">
        <f t="shared" si="110"/>
        <v>GFA VIDRO 635ML,AMBAR,TIPO A,R</v>
      </c>
      <c r="CW821" s="281">
        <f t="shared" si="111"/>
        <v>1464</v>
      </c>
      <c r="CX821" s="281">
        <f t="shared" si="112"/>
        <v>24</v>
      </c>
      <c r="CY821" s="281">
        <f t="shared" si="113"/>
        <v>44.88</v>
      </c>
      <c r="CZ821" s="281" t="str">
        <f t="shared" si="114"/>
        <v xml:space="preserve">ESQUECEU NO CLIENTE                                                                                 </v>
      </c>
      <c r="DA821" s="281" t="str">
        <f t="shared" si="115"/>
        <v xml:space="preserve">ESQUECEU NO CLIENTE                                                                                 </v>
      </c>
      <c r="DB821" s="281">
        <f>DAY(report_02120201[[#This Row],[Data]])</f>
        <v>22</v>
      </c>
      <c r="DC821" s="281">
        <f>MONTH(report_02120201[[#This Row],[Data]])</f>
        <v>11</v>
      </c>
      <c r="DD821" s="281">
        <f>YEAR(report_02120201[[#This Row],[Data]])</f>
        <v>2025</v>
      </c>
      <c r="DE821" s="281">
        <f t="shared" si="116"/>
        <v>0</v>
      </c>
      <c r="DF821" s="281" t="e">
        <f>VLOOKUP(report_02120201[[#This Row],[Status]],#REF!,2,0)</f>
        <v>#REF!</v>
      </c>
      <c r="DG821" s="281">
        <f>report_02120201[[#This Row],[Data Ação Transportadora]]-report_02120201[[#This Row],[Emissão Vale]]</f>
        <v>2</v>
      </c>
      <c r="DH821" s="281" t="str">
        <f>IF(report_02120201[[#This Row],[Emissão Vale]]="","",PROPER(TEXT(report_02120201[[#This Row],[Emissão Vale]],"MMMM")))</f>
        <v>Novembro</v>
      </c>
    </row>
    <row r="822" spans="1:112" hidden="1" x14ac:dyDescent="0.3">
      <c r="A822" s="297" t="str">
        <f>IF(report_02120201[[#This Row],[Cód. UNB]]="","",IF(report_02120201[[#This Row],[Vale22]]=Z821,"",report_02120201[[#This Row],[Vale22]]))</f>
        <v/>
      </c>
      <c r="B822" s="5" t="str" cm="1">
        <f t="array" ref="B822">IF(report_02120201[[#This Row],[Vale]]="","",_xlfn.XLOOKUP(report_02120201[[#This Row],[Vale]],Tabela13[[#All],[Vale]],Tabela13[[#All],[Vale]]))</f>
        <v/>
      </c>
      <c r="C822" s="297">
        <f>IFERROR(VLOOKUP(report_02120201[[#This Row],[Ação Transportadora]],PlanAux!A:B,2,FALSE),"")</f>
        <v>2</v>
      </c>
      <c r="D822" s="297">
        <f>IFERROR(VLOOKUP(report_02120201[[#This Row],[Ação 1º Nível]],PlanAux!D:E,2,0),"")</f>
        <v>2</v>
      </c>
      <c r="E822" s="297" t="str">
        <f>VLOOKUP(report_02120201[[#This Row],[CONLOG]]*report_02120201[[#This Row],[TratAmbev]],PlanAux!$G$2:$H$6,2,0)</f>
        <v>COBRANÇA - REPROVADO</v>
      </c>
      <c r="F822" s="280">
        <f>IF(report_02120201[[#This Row],[TratAmbev]]&gt;1,report_02120201[[#This Row],[Data 1º Nível]],IF(report_02120201[[#This Row],[CONLOG]]=3,report_02120201[[#This Row],[Data Ação Transportadora]],""))</f>
        <v>45985</v>
      </c>
      <c r="G822" s="297" t="str">
        <f>IF(TRIM(report_02120201[[#This Row],[02]])="","M"&amp;report_02120201[[#This Row],[Cód. Motorista]],"A"&amp;report_02120201[[#This Row],[02]])</f>
        <v>A611</v>
      </c>
      <c r="H822" s="281">
        <v>36</v>
      </c>
      <c r="I822" s="281" t="s">
        <v>4762</v>
      </c>
      <c r="J822" s="281">
        <v>80</v>
      </c>
      <c r="K822" s="281" t="s">
        <v>4763</v>
      </c>
      <c r="L822" s="281">
        <v>272</v>
      </c>
      <c r="M822" s="281" t="s">
        <v>4905</v>
      </c>
      <c r="N822" s="281">
        <v>649</v>
      </c>
      <c r="O822" s="281" t="s">
        <v>5105</v>
      </c>
      <c r="P822" s="281" t="s">
        <v>4794</v>
      </c>
      <c r="Q822" s="281" t="s">
        <v>4767</v>
      </c>
      <c r="R822" s="281">
        <v>611</v>
      </c>
      <c r="S822" s="281" t="s">
        <v>5021</v>
      </c>
      <c r="T822" s="281" t="s">
        <v>4766</v>
      </c>
      <c r="U822" s="281" t="s">
        <v>4767</v>
      </c>
      <c r="V822" s="281">
        <v>963391</v>
      </c>
      <c r="W822" s="282">
        <v>45983</v>
      </c>
      <c r="X822" s="281">
        <v>80656</v>
      </c>
      <c r="Y822" s="281" t="s">
        <v>4768</v>
      </c>
      <c r="Z822" s="281">
        <v>84951</v>
      </c>
      <c r="AA822" s="296">
        <v>45983</v>
      </c>
      <c r="AB822" s="281" t="s">
        <v>4769</v>
      </c>
      <c r="AC822" s="281">
        <v>198214</v>
      </c>
      <c r="AD822" s="281" t="s">
        <v>4851</v>
      </c>
      <c r="AE822" s="281" t="s">
        <v>4852</v>
      </c>
      <c r="AF822" s="281">
        <v>7130</v>
      </c>
      <c r="AG822" s="281" t="s">
        <v>4772</v>
      </c>
      <c r="AH822" s="281">
        <v>207</v>
      </c>
      <c r="AI822" s="281" t="s">
        <v>4772</v>
      </c>
      <c r="AJ822" s="281">
        <v>46</v>
      </c>
      <c r="AK822" s="281" t="s">
        <v>4772</v>
      </c>
      <c r="AL822" s="298">
        <v>61.64</v>
      </c>
      <c r="AM822" s="281" t="s">
        <v>4767</v>
      </c>
      <c r="AN822" s="281" t="s">
        <v>4767</v>
      </c>
      <c r="AO822" s="281" t="s">
        <v>4767</v>
      </c>
      <c r="AP822" s="281" t="s">
        <v>4767</v>
      </c>
      <c r="AQ822" s="281" t="s">
        <v>4767</v>
      </c>
      <c r="AR822" s="281" t="s">
        <v>4767</v>
      </c>
      <c r="AS822" s="281" t="s">
        <v>4767</v>
      </c>
      <c r="AT822" s="281" t="s">
        <v>4773</v>
      </c>
      <c r="AU822" s="281" t="s">
        <v>4774</v>
      </c>
      <c r="AV822" s="282">
        <v>45985</v>
      </c>
      <c r="AW822" s="281">
        <v>16655204771</v>
      </c>
      <c r="AX822" s="281" t="s">
        <v>4775</v>
      </c>
      <c r="AY822" s="281" t="s">
        <v>4773</v>
      </c>
      <c r="AZ822" s="281" t="s">
        <v>4772</v>
      </c>
      <c r="BA822" s="281" t="s">
        <v>4880</v>
      </c>
      <c r="BB822" s="281" t="s">
        <v>4838</v>
      </c>
      <c r="BC822" s="282">
        <v>45985</v>
      </c>
      <c r="BD822" s="281">
        <v>5923664720</v>
      </c>
      <c r="BE822" s="281" t="s">
        <v>4778</v>
      </c>
      <c r="BF822" s="281" t="s">
        <v>4773</v>
      </c>
      <c r="BG822" s="281" t="s">
        <v>4772</v>
      </c>
      <c r="BH822" s="281" t="s">
        <v>4880</v>
      </c>
      <c r="BI822" s="281" t="s">
        <v>4780</v>
      </c>
      <c r="BJ822" s="282" t="s">
        <v>4781</v>
      </c>
      <c r="BK822" s="281" t="s">
        <v>4782</v>
      </c>
      <c r="BL822" s="281" t="s">
        <v>4783</v>
      </c>
      <c r="BM822" s="281" t="s">
        <v>4784</v>
      </c>
      <c r="BN822" s="281" t="s">
        <v>4772</v>
      </c>
      <c r="BO822" s="281" t="s">
        <v>4779</v>
      </c>
      <c r="BP822" s="281" t="s">
        <v>4780</v>
      </c>
      <c r="BQ822" s="282" t="s">
        <v>4781</v>
      </c>
      <c r="BR822" s="281" t="s">
        <v>4782</v>
      </c>
      <c r="BS822" s="281" t="s">
        <v>4783</v>
      </c>
      <c r="BT822" s="281" t="s">
        <v>4784</v>
      </c>
      <c r="BU822" s="281" t="s">
        <v>4772</v>
      </c>
      <c r="BV822" s="281" t="s">
        <v>4779</v>
      </c>
      <c r="BW822" s="281" t="s">
        <v>4839</v>
      </c>
      <c r="BX822" s="281" t="s">
        <v>4786</v>
      </c>
      <c r="BY822" s="281">
        <v>84527</v>
      </c>
      <c r="BZ822" s="281">
        <v>1</v>
      </c>
      <c r="CA822" s="282">
        <v>45986</v>
      </c>
      <c r="CB822" s="281">
        <v>8199952</v>
      </c>
      <c r="CC822" s="281">
        <v>4</v>
      </c>
      <c r="CD822" s="281" t="s">
        <v>7009</v>
      </c>
      <c r="CE822" s="281">
        <v>6412034</v>
      </c>
      <c r="CF822" s="281" t="s">
        <v>7010</v>
      </c>
      <c r="CG822" s="281" t="s">
        <v>7011</v>
      </c>
      <c r="CH822" s="281" t="s">
        <v>7012</v>
      </c>
      <c r="CI822" s="281">
        <v>13585.94</v>
      </c>
      <c r="CJ822" s="282">
        <v>46006</v>
      </c>
      <c r="CK822" s="281" t="s">
        <v>4787</v>
      </c>
      <c r="CL822" s="281" t="s">
        <v>4788</v>
      </c>
      <c r="CM822" s="282" t="s">
        <v>4781</v>
      </c>
      <c r="CN822" s="281" t="s">
        <v>4791</v>
      </c>
      <c r="CO822" s="282" t="s">
        <v>4781</v>
      </c>
      <c r="CP822" s="281" t="s">
        <v>4782</v>
      </c>
      <c r="CQ822" s="281" t="s">
        <v>4791</v>
      </c>
      <c r="CR822" s="299" t="s">
        <v>4781</v>
      </c>
      <c r="CS822" s="281" t="str">
        <f>Z822&amp;" "&amp;COUNTIF($Z$2:Z822,report_02120201[[#This Row],[Vale22]])</f>
        <v>84951 3</v>
      </c>
      <c r="CT822" s="281">
        <f t="shared" si="108"/>
        <v>963391</v>
      </c>
      <c r="CU822" s="282">
        <f t="shared" si="109"/>
        <v>45983</v>
      </c>
      <c r="CV822" s="281" t="str">
        <f t="shared" si="110"/>
        <v>GFA VIDRO 330ML,AMBAR,TIPO S G</v>
      </c>
      <c r="CW822" s="281">
        <f t="shared" si="111"/>
        <v>7130</v>
      </c>
      <c r="CX822" s="281">
        <f t="shared" si="112"/>
        <v>46</v>
      </c>
      <c r="CY822" s="281">
        <f t="shared" si="113"/>
        <v>61.64</v>
      </c>
      <c r="CZ822" s="281" t="str">
        <f t="shared" si="114"/>
        <v xml:space="preserve">ESQUECEU NO CLIENTE                                                                                 </v>
      </c>
      <c r="DA822" s="281" t="str">
        <f t="shared" si="115"/>
        <v xml:space="preserve">ESQUECEU NO CLIENTE                                                                                 </v>
      </c>
      <c r="DB822" s="281">
        <f>DAY(report_02120201[[#This Row],[Data]])</f>
        <v>22</v>
      </c>
      <c r="DC822" s="281">
        <f>MONTH(report_02120201[[#This Row],[Data]])</f>
        <v>11</v>
      </c>
      <c r="DD822" s="281">
        <f>YEAR(report_02120201[[#This Row],[Data]])</f>
        <v>2025</v>
      </c>
      <c r="DE822" s="281">
        <f t="shared" si="116"/>
        <v>0</v>
      </c>
      <c r="DF822" s="281" t="e">
        <f>VLOOKUP(report_02120201[[#This Row],[Status]],#REF!,2,0)</f>
        <v>#REF!</v>
      </c>
      <c r="DG822" s="281">
        <f>report_02120201[[#This Row],[Data Ação Transportadora]]-report_02120201[[#This Row],[Emissão Vale]]</f>
        <v>2</v>
      </c>
      <c r="DH822" s="281" t="str">
        <f>IF(report_02120201[[#This Row],[Emissão Vale]]="","",PROPER(TEXT(report_02120201[[#This Row],[Emissão Vale]],"MMMM")))</f>
        <v>Novembro</v>
      </c>
    </row>
    <row r="823" spans="1:112" hidden="1" x14ac:dyDescent="0.3">
      <c r="A823" s="297" t="str">
        <f>IF(report_02120201[[#This Row],[Cód. UNB]]="","",IF(report_02120201[[#This Row],[Vale22]]=Z822,"",report_02120201[[#This Row],[Vale22]]))</f>
        <v/>
      </c>
      <c r="B823" s="5" t="str" cm="1">
        <f t="array" ref="B823">IF(report_02120201[[#This Row],[Vale]]="","",_xlfn.XLOOKUP(report_02120201[[#This Row],[Vale]],Tabela13[[#All],[Vale]],Tabela13[[#All],[Vale]]))</f>
        <v/>
      </c>
      <c r="C823" s="297">
        <f>IFERROR(VLOOKUP(report_02120201[[#This Row],[Ação Transportadora]],PlanAux!A:B,2,FALSE),"")</f>
        <v>2</v>
      </c>
      <c r="D823" s="297">
        <f>IFERROR(VLOOKUP(report_02120201[[#This Row],[Ação 1º Nível]],PlanAux!D:E,2,0),"")</f>
        <v>2</v>
      </c>
      <c r="E823" s="297" t="str">
        <f>VLOOKUP(report_02120201[[#This Row],[CONLOG]]*report_02120201[[#This Row],[TratAmbev]],PlanAux!$G$2:$H$6,2,0)</f>
        <v>COBRANÇA - REPROVADO</v>
      </c>
      <c r="F823" s="280">
        <f>IF(report_02120201[[#This Row],[TratAmbev]]&gt;1,report_02120201[[#This Row],[Data 1º Nível]],IF(report_02120201[[#This Row],[CONLOG]]=3,report_02120201[[#This Row],[Data Ação Transportadora]],""))</f>
        <v>45985</v>
      </c>
      <c r="G823" s="297" t="str">
        <f>IF(TRIM(report_02120201[[#This Row],[02]])="","M"&amp;report_02120201[[#This Row],[Cód. Motorista]],"A"&amp;report_02120201[[#This Row],[02]])</f>
        <v>A611</v>
      </c>
      <c r="H823" s="281">
        <v>36</v>
      </c>
      <c r="I823" s="281" t="s">
        <v>4762</v>
      </c>
      <c r="J823" s="281">
        <v>80</v>
      </c>
      <c r="K823" s="281" t="s">
        <v>4763</v>
      </c>
      <c r="L823" s="281">
        <v>272</v>
      </c>
      <c r="M823" s="281" t="s">
        <v>4905</v>
      </c>
      <c r="N823" s="281">
        <v>649</v>
      </c>
      <c r="O823" s="281" t="s">
        <v>5105</v>
      </c>
      <c r="P823" s="281" t="s">
        <v>4794</v>
      </c>
      <c r="Q823" s="281" t="s">
        <v>4767</v>
      </c>
      <c r="R823" s="281">
        <v>611</v>
      </c>
      <c r="S823" s="281" t="s">
        <v>5021</v>
      </c>
      <c r="T823" s="281" t="s">
        <v>4766</v>
      </c>
      <c r="U823" s="281" t="s">
        <v>4767</v>
      </c>
      <c r="V823" s="281">
        <v>963391</v>
      </c>
      <c r="W823" s="282">
        <v>45983</v>
      </c>
      <c r="X823" s="281">
        <v>80656</v>
      </c>
      <c r="Y823" s="281" t="s">
        <v>4768</v>
      </c>
      <c r="Z823" s="281">
        <v>84951</v>
      </c>
      <c r="AA823" s="296">
        <v>45983</v>
      </c>
      <c r="AB823" s="281" t="s">
        <v>4769</v>
      </c>
      <c r="AC823" s="281">
        <v>296156</v>
      </c>
      <c r="AD823" s="281" t="s">
        <v>4882</v>
      </c>
      <c r="AE823" s="281" t="s">
        <v>4771</v>
      </c>
      <c r="AF823" s="281">
        <v>310</v>
      </c>
      <c r="AG823" s="281" t="s">
        <v>4772</v>
      </c>
      <c r="AH823" s="281">
        <v>308</v>
      </c>
      <c r="AI823" s="281" t="s">
        <v>4772</v>
      </c>
      <c r="AJ823" s="281">
        <v>2</v>
      </c>
      <c r="AK823" s="281" t="s">
        <v>4772</v>
      </c>
      <c r="AL823" s="298">
        <v>147.6</v>
      </c>
      <c r="AM823" s="281" t="s">
        <v>4767</v>
      </c>
      <c r="AN823" s="281" t="s">
        <v>4767</v>
      </c>
      <c r="AO823" s="281" t="s">
        <v>4767</v>
      </c>
      <c r="AP823" s="281" t="s">
        <v>4767</v>
      </c>
      <c r="AQ823" s="281" t="s">
        <v>4767</v>
      </c>
      <c r="AR823" s="281" t="s">
        <v>4767</v>
      </c>
      <c r="AS823" s="281" t="s">
        <v>4767</v>
      </c>
      <c r="AT823" s="281" t="s">
        <v>4773</v>
      </c>
      <c r="AU823" s="281" t="s">
        <v>4774</v>
      </c>
      <c r="AV823" s="282">
        <v>45985</v>
      </c>
      <c r="AW823" s="281">
        <v>16655204771</v>
      </c>
      <c r="AX823" s="281" t="s">
        <v>4775</v>
      </c>
      <c r="AY823" s="281" t="s">
        <v>4773</v>
      </c>
      <c r="AZ823" s="281" t="s">
        <v>4772</v>
      </c>
      <c r="BA823" s="281" t="s">
        <v>4880</v>
      </c>
      <c r="BB823" s="281" t="s">
        <v>4838</v>
      </c>
      <c r="BC823" s="282">
        <v>45985</v>
      </c>
      <c r="BD823" s="281">
        <v>5923664720</v>
      </c>
      <c r="BE823" s="281" t="s">
        <v>4778</v>
      </c>
      <c r="BF823" s="281" t="s">
        <v>4773</v>
      </c>
      <c r="BG823" s="281" t="s">
        <v>4772</v>
      </c>
      <c r="BH823" s="281" t="s">
        <v>4880</v>
      </c>
      <c r="BI823" s="281" t="s">
        <v>4780</v>
      </c>
      <c r="BJ823" s="282" t="s">
        <v>4781</v>
      </c>
      <c r="BK823" s="281" t="s">
        <v>4782</v>
      </c>
      <c r="BL823" s="281" t="s">
        <v>4783</v>
      </c>
      <c r="BM823" s="281" t="s">
        <v>4784</v>
      </c>
      <c r="BN823" s="281" t="s">
        <v>4772</v>
      </c>
      <c r="BO823" s="281" t="s">
        <v>4779</v>
      </c>
      <c r="BP823" s="281" t="s">
        <v>4780</v>
      </c>
      <c r="BQ823" s="282" t="s">
        <v>4781</v>
      </c>
      <c r="BR823" s="281" t="s">
        <v>4782</v>
      </c>
      <c r="BS823" s="281" t="s">
        <v>4783</v>
      </c>
      <c r="BT823" s="281" t="s">
        <v>4784</v>
      </c>
      <c r="BU823" s="281" t="s">
        <v>4772</v>
      </c>
      <c r="BV823" s="281" t="s">
        <v>4779</v>
      </c>
      <c r="BW823" s="281" t="s">
        <v>4839</v>
      </c>
      <c r="BX823" s="281" t="s">
        <v>4786</v>
      </c>
      <c r="BY823" s="281">
        <v>84527</v>
      </c>
      <c r="BZ823" s="281">
        <v>1</v>
      </c>
      <c r="CA823" s="282">
        <v>45986</v>
      </c>
      <c r="CB823" s="281">
        <v>8199952</v>
      </c>
      <c r="CC823" s="281">
        <v>4</v>
      </c>
      <c r="CD823" s="281" t="s">
        <v>7009</v>
      </c>
      <c r="CE823" s="281">
        <v>6412034</v>
      </c>
      <c r="CF823" s="281" t="s">
        <v>7010</v>
      </c>
      <c r="CG823" s="281" t="s">
        <v>7011</v>
      </c>
      <c r="CH823" s="281" t="s">
        <v>7012</v>
      </c>
      <c r="CI823" s="281">
        <v>13585.94</v>
      </c>
      <c r="CJ823" s="282">
        <v>46006</v>
      </c>
      <c r="CK823" s="281" t="s">
        <v>4787</v>
      </c>
      <c r="CL823" s="281" t="s">
        <v>4788</v>
      </c>
      <c r="CM823" s="282" t="s">
        <v>4781</v>
      </c>
      <c r="CN823" s="281" t="s">
        <v>4791</v>
      </c>
      <c r="CO823" s="282" t="s">
        <v>4781</v>
      </c>
      <c r="CP823" s="281" t="s">
        <v>4782</v>
      </c>
      <c r="CQ823" s="281" t="s">
        <v>4791</v>
      </c>
      <c r="CR823" s="299" t="s">
        <v>4781</v>
      </c>
      <c r="CS823" s="281" t="str">
        <f>Z823&amp;" "&amp;COUNTIF($Z$2:Z823,report_02120201[[#This Row],[Vale22]])</f>
        <v>84951 4</v>
      </c>
      <c r="CT823" s="281">
        <f t="shared" si="108"/>
        <v>963391</v>
      </c>
      <c r="CU823" s="282">
        <f t="shared" si="109"/>
        <v>45983</v>
      </c>
      <c r="CV823" s="281" t="str">
        <f t="shared" si="110"/>
        <v>GARRAFEIRA PLAST,23 GFA 300ML,</v>
      </c>
      <c r="CW823" s="281">
        <f t="shared" si="111"/>
        <v>310</v>
      </c>
      <c r="CX823" s="281">
        <f t="shared" si="112"/>
        <v>2</v>
      </c>
      <c r="CY823" s="281">
        <f t="shared" si="113"/>
        <v>147.6</v>
      </c>
      <c r="CZ823" s="281" t="str">
        <f t="shared" si="114"/>
        <v xml:space="preserve">ESQUECEU NO CLIENTE                                                                                 </v>
      </c>
      <c r="DA823" s="281" t="str">
        <f t="shared" si="115"/>
        <v xml:space="preserve">ESQUECEU NO CLIENTE                                                                                 </v>
      </c>
      <c r="DB823" s="281">
        <f>DAY(report_02120201[[#This Row],[Data]])</f>
        <v>22</v>
      </c>
      <c r="DC823" s="281">
        <f>MONTH(report_02120201[[#This Row],[Data]])</f>
        <v>11</v>
      </c>
      <c r="DD823" s="281">
        <f>YEAR(report_02120201[[#This Row],[Data]])</f>
        <v>2025</v>
      </c>
      <c r="DE823" s="281">
        <f t="shared" si="116"/>
        <v>0</v>
      </c>
      <c r="DF823" s="281" t="e">
        <f>VLOOKUP(report_02120201[[#This Row],[Status]],#REF!,2,0)</f>
        <v>#REF!</v>
      </c>
      <c r="DG823" s="281">
        <f>report_02120201[[#This Row],[Data Ação Transportadora]]-report_02120201[[#This Row],[Emissão Vale]]</f>
        <v>2</v>
      </c>
      <c r="DH823" s="281" t="str">
        <f>IF(report_02120201[[#This Row],[Emissão Vale]]="","",PROPER(TEXT(report_02120201[[#This Row],[Emissão Vale]],"MMMM")))</f>
        <v>Novembro</v>
      </c>
    </row>
    <row r="824" spans="1:112" hidden="1" x14ac:dyDescent="0.3">
      <c r="A824" s="297" t="str">
        <f>IF(report_02120201[[#This Row],[Cód. UNB]]="","",IF(report_02120201[[#This Row],[Vale22]]=Z823,"",report_02120201[[#This Row],[Vale22]]))</f>
        <v/>
      </c>
      <c r="B824" s="5" t="str" cm="1">
        <f t="array" ref="B824">IF(report_02120201[[#This Row],[Vale]]="","",_xlfn.XLOOKUP(report_02120201[[#This Row],[Vale]],Tabela13[[#All],[Vale]],Tabela13[[#All],[Vale]]))</f>
        <v/>
      </c>
      <c r="C824" s="297">
        <f>IFERROR(VLOOKUP(report_02120201[[#This Row],[Ação Transportadora]],PlanAux!A:B,2,FALSE),"")</f>
        <v>2</v>
      </c>
      <c r="D824" s="297">
        <f>IFERROR(VLOOKUP(report_02120201[[#This Row],[Ação 1º Nível]],PlanAux!D:E,2,0),"")</f>
        <v>2</v>
      </c>
      <c r="E824" s="297" t="str">
        <f>VLOOKUP(report_02120201[[#This Row],[CONLOG]]*report_02120201[[#This Row],[TratAmbev]],PlanAux!$G$2:$H$6,2,0)</f>
        <v>COBRANÇA - REPROVADO</v>
      </c>
      <c r="F824" s="280">
        <f>IF(report_02120201[[#This Row],[TratAmbev]]&gt;1,report_02120201[[#This Row],[Data 1º Nível]],IF(report_02120201[[#This Row],[CONLOG]]=3,report_02120201[[#This Row],[Data Ação Transportadora]],""))</f>
        <v>45985</v>
      </c>
      <c r="G824" s="297" t="str">
        <f>IF(TRIM(report_02120201[[#This Row],[02]])="","M"&amp;report_02120201[[#This Row],[Cód. Motorista]],"A"&amp;report_02120201[[#This Row],[02]])</f>
        <v>A611</v>
      </c>
      <c r="H824" s="281">
        <v>36</v>
      </c>
      <c r="I824" s="281" t="s">
        <v>4762</v>
      </c>
      <c r="J824" s="281">
        <v>80</v>
      </c>
      <c r="K824" s="281" t="s">
        <v>4763</v>
      </c>
      <c r="L824" s="281">
        <v>272</v>
      </c>
      <c r="M824" s="281" t="s">
        <v>4905</v>
      </c>
      <c r="N824" s="281">
        <v>649</v>
      </c>
      <c r="O824" s="281" t="s">
        <v>5105</v>
      </c>
      <c r="P824" s="281" t="s">
        <v>4794</v>
      </c>
      <c r="Q824" s="281" t="s">
        <v>4767</v>
      </c>
      <c r="R824" s="281">
        <v>611</v>
      </c>
      <c r="S824" s="281" t="s">
        <v>5021</v>
      </c>
      <c r="T824" s="281" t="s">
        <v>4766</v>
      </c>
      <c r="U824" s="281" t="s">
        <v>4767</v>
      </c>
      <c r="V824" s="281">
        <v>963391</v>
      </c>
      <c r="W824" s="282">
        <v>45983</v>
      </c>
      <c r="X824" s="281">
        <v>80656</v>
      </c>
      <c r="Y824" s="281" t="s">
        <v>4768</v>
      </c>
      <c r="Z824" s="281">
        <v>84951</v>
      </c>
      <c r="AA824" s="296">
        <v>45983</v>
      </c>
      <c r="AB824" s="281" t="s">
        <v>4769</v>
      </c>
      <c r="AC824" s="281">
        <v>899599</v>
      </c>
      <c r="AD824" s="281" t="s">
        <v>4914</v>
      </c>
      <c r="AE824" s="281" t="s">
        <v>4771</v>
      </c>
      <c r="AF824" s="281">
        <v>66</v>
      </c>
      <c r="AG824" s="281" t="s">
        <v>4772</v>
      </c>
      <c r="AH824" s="281">
        <v>3</v>
      </c>
      <c r="AI824" s="281" t="s">
        <v>4772</v>
      </c>
      <c r="AJ824" s="281">
        <v>1</v>
      </c>
      <c r="AK824" s="281" t="s">
        <v>4772</v>
      </c>
      <c r="AL824" s="298">
        <v>106.5</v>
      </c>
      <c r="AM824" s="281" t="s">
        <v>4767</v>
      </c>
      <c r="AN824" s="281" t="s">
        <v>4767</v>
      </c>
      <c r="AO824" s="281" t="s">
        <v>4767</v>
      </c>
      <c r="AP824" s="281" t="s">
        <v>4767</v>
      </c>
      <c r="AQ824" s="281" t="s">
        <v>4767</v>
      </c>
      <c r="AR824" s="281" t="s">
        <v>4767</v>
      </c>
      <c r="AS824" s="281" t="s">
        <v>4767</v>
      </c>
      <c r="AT824" s="281" t="s">
        <v>4773</v>
      </c>
      <c r="AU824" s="281" t="s">
        <v>4774</v>
      </c>
      <c r="AV824" s="282">
        <v>45985</v>
      </c>
      <c r="AW824" s="281">
        <v>16655204771</v>
      </c>
      <c r="AX824" s="281" t="s">
        <v>4775</v>
      </c>
      <c r="AY824" s="281" t="s">
        <v>4773</v>
      </c>
      <c r="AZ824" s="281" t="s">
        <v>4772</v>
      </c>
      <c r="BA824" s="281" t="s">
        <v>4880</v>
      </c>
      <c r="BB824" s="281" t="s">
        <v>4838</v>
      </c>
      <c r="BC824" s="282">
        <v>45985</v>
      </c>
      <c r="BD824" s="281">
        <v>5923664720</v>
      </c>
      <c r="BE824" s="281" t="s">
        <v>4778</v>
      </c>
      <c r="BF824" s="281" t="s">
        <v>4773</v>
      </c>
      <c r="BG824" s="281" t="s">
        <v>4772</v>
      </c>
      <c r="BH824" s="281" t="s">
        <v>4880</v>
      </c>
      <c r="BI824" s="281" t="s">
        <v>4780</v>
      </c>
      <c r="BJ824" s="282" t="s">
        <v>4781</v>
      </c>
      <c r="BK824" s="281" t="s">
        <v>4782</v>
      </c>
      <c r="BL824" s="281" t="s">
        <v>4783</v>
      </c>
      <c r="BM824" s="281" t="s">
        <v>4784</v>
      </c>
      <c r="BN824" s="281" t="s">
        <v>4772</v>
      </c>
      <c r="BO824" s="281" t="s">
        <v>4779</v>
      </c>
      <c r="BP824" s="281" t="s">
        <v>4780</v>
      </c>
      <c r="BQ824" s="282" t="s">
        <v>4781</v>
      </c>
      <c r="BR824" s="281" t="s">
        <v>4782</v>
      </c>
      <c r="BS824" s="281" t="s">
        <v>4783</v>
      </c>
      <c r="BT824" s="281" t="s">
        <v>4784</v>
      </c>
      <c r="BU824" s="281" t="s">
        <v>4772</v>
      </c>
      <c r="BV824" s="281" t="s">
        <v>4779</v>
      </c>
      <c r="BW824" s="281" t="s">
        <v>4839</v>
      </c>
      <c r="BX824" s="281" t="s">
        <v>4786</v>
      </c>
      <c r="BY824" s="281">
        <v>84527</v>
      </c>
      <c r="BZ824" s="281">
        <v>1</v>
      </c>
      <c r="CA824" s="282">
        <v>45986</v>
      </c>
      <c r="CB824" s="281">
        <v>8199952</v>
      </c>
      <c r="CC824" s="281">
        <v>4</v>
      </c>
      <c r="CD824" s="281" t="s">
        <v>7009</v>
      </c>
      <c r="CE824" s="281">
        <v>6412034</v>
      </c>
      <c r="CF824" s="281" t="s">
        <v>7010</v>
      </c>
      <c r="CG824" s="281" t="s">
        <v>7011</v>
      </c>
      <c r="CH824" s="281" t="s">
        <v>7012</v>
      </c>
      <c r="CI824" s="281">
        <v>13585.94</v>
      </c>
      <c r="CJ824" s="282">
        <v>46006</v>
      </c>
      <c r="CK824" s="281" t="s">
        <v>4787</v>
      </c>
      <c r="CL824" s="281" t="s">
        <v>4788</v>
      </c>
      <c r="CM824" s="282" t="s">
        <v>4781</v>
      </c>
      <c r="CN824" s="281" t="s">
        <v>4791</v>
      </c>
      <c r="CO824" s="282" t="s">
        <v>4781</v>
      </c>
      <c r="CP824" s="281" t="s">
        <v>4782</v>
      </c>
      <c r="CQ824" s="281" t="s">
        <v>4791</v>
      </c>
      <c r="CR824" s="299" t="s">
        <v>4781</v>
      </c>
      <c r="CS824" s="281" t="str">
        <f>Z824&amp;" "&amp;COUNTIF($Z$2:Z824,report_02120201[[#This Row],[Vale22]])</f>
        <v>84951 5</v>
      </c>
      <c r="CT824" s="281">
        <f t="shared" si="108"/>
        <v>963391</v>
      </c>
      <c r="CU824" s="282">
        <f t="shared" si="109"/>
        <v>45983</v>
      </c>
      <c r="CV824" s="281" t="str">
        <f t="shared" si="110"/>
        <v>GARRAFEIRA PLAST,24 GFA 600ML,</v>
      </c>
      <c r="CW824" s="281">
        <f t="shared" si="111"/>
        <v>66</v>
      </c>
      <c r="CX824" s="281">
        <f t="shared" si="112"/>
        <v>1</v>
      </c>
      <c r="CY824" s="281">
        <f t="shared" si="113"/>
        <v>106.5</v>
      </c>
      <c r="CZ824" s="281" t="str">
        <f t="shared" si="114"/>
        <v xml:space="preserve">ESQUECEU NO CLIENTE                                                                                 </v>
      </c>
      <c r="DA824" s="281" t="str">
        <f t="shared" si="115"/>
        <v xml:space="preserve">ESQUECEU NO CLIENTE                                                                                 </v>
      </c>
      <c r="DB824" s="281">
        <f>DAY(report_02120201[[#This Row],[Data]])</f>
        <v>22</v>
      </c>
      <c r="DC824" s="281">
        <f>MONTH(report_02120201[[#This Row],[Data]])</f>
        <v>11</v>
      </c>
      <c r="DD824" s="281">
        <f>YEAR(report_02120201[[#This Row],[Data]])</f>
        <v>2025</v>
      </c>
      <c r="DE824" s="281">
        <f t="shared" si="116"/>
        <v>0</v>
      </c>
      <c r="DF824" s="281" t="e">
        <f>VLOOKUP(report_02120201[[#This Row],[Status]],#REF!,2,0)</f>
        <v>#REF!</v>
      </c>
      <c r="DG824" s="281">
        <f>report_02120201[[#This Row],[Data Ação Transportadora]]-report_02120201[[#This Row],[Emissão Vale]]</f>
        <v>2</v>
      </c>
      <c r="DH824" s="281" t="str">
        <f>IF(report_02120201[[#This Row],[Emissão Vale]]="","",PROPER(TEXT(report_02120201[[#This Row],[Emissão Vale]],"MMMM")))</f>
        <v>Novembro</v>
      </c>
    </row>
    <row r="825" spans="1:112" hidden="1" x14ac:dyDescent="0.3">
      <c r="A825" s="297">
        <f>IF(report_02120201[[#This Row],[Cód. UNB]]="","",IF(report_02120201[[#This Row],[Vale22]]=Z824,"",report_02120201[[#This Row],[Vale22]]))</f>
        <v>84952</v>
      </c>
      <c r="B825" s="5" cm="1">
        <f t="array" ref="B825">IF(report_02120201[[#This Row],[Vale]]="","",_xlfn.XLOOKUP(report_02120201[[#This Row],[Vale]],Tabela13[[#All],[Vale]],Tabela13[[#All],[Vale]]))</f>
        <v>84952</v>
      </c>
      <c r="C825" s="297">
        <f>IFERROR(VLOOKUP(report_02120201[[#This Row],[Ação Transportadora]],PlanAux!A:B,2,FALSE),"")</f>
        <v>2</v>
      </c>
      <c r="D825" s="297">
        <f>IFERROR(VLOOKUP(report_02120201[[#This Row],[Ação 1º Nível]],PlanAux!D:E,2,0),"")</f>
        <v>2</v>
      </c>
      <c r="E825" s="297" t="str">
        <f>VLOOKUP(report_02120201[[#This Row],[CONLOG]]*report_02120201[[#This Row],[TratAmbev]],PlanAux!$G$2:$H$6,2,0)</f>
        <v>COBRANÇA - REPROVADO</v>
      </c>
      <c r="F825" s="280">
        <f>IF(report_02120201[[#This Row],[TratAmbev]]&gt;1,report_02120201[[#This Row],[Data 1º Nível]],IF(report_02120201[[#This Row],[CONLOG]]=3,report_02120201[[#This Row],[Data Ação Transportadora]],""))</f>
        <v>45988</v>
      </c>
      <c r="G825" s="297" t="str">
        <f>IF(TRIM(report_02120201[[#This Row],[02]])="","M"&amp;report_02120201[[#This Row],[Cód. Motorista]],"A"&amp;report_02120201[[#This Row],[02]])</f>
        <v>A291</v>
      </c>
      <c r="H825" s="281">
        <v>36</v>
      </c>
      <c r="I825" s="281" t="s">
        <v>4762</v>
      </c>
      <c r="J825" s="281">
        <v>80</v>
      </c>
      <c r="K825" s="281" t="s">
        <v>4763</v>
      </c>
      <c r="L825" s="281">
        <v>778</v>
      </c>
      <c r="M825" s="281" t="s">
        <v>5226</v>
      </c>
      <c r="N825" s="281">
        <v>883</v>
      </c>
      <c r="O825" s="281" t="s">
        <v>5000</v>
      </c>
      <c r="P825" s="281" t="s">
        <v>4794</v>
      </c>
      <c r="Q825" s="281" t="s">
        <v>4767</v>
      </c>
      <c r="R825" s="281">
        <v>291</v>
      </c>
      <c r="S825" s="281" t="s">
        <v>5150</v>
      </c>
      <c r="T825" s="281" t="s">
        <v>4766</v>
      </c>
      <c r="U825" s="281" t="s">
        <v>4767</v>
      </c>
      <c r="V825" s="281">
        <v>963337</v>
      </c>
      <c r="W825" s="282">
        <v>45983</v>
      </c>
      <c r="X825" s="281">
        <v>80656</v>
      </c>
      <c r="Y825" s="281" t="s">
        <v>4768</v>
      </c>
      <c r="Z825" s="281">
        <v>84952</v>
      </c>
      <c r="AA825" s="296">
        <v>45983</v>
      </c>
      <c r="AB825" s="281" t="s">
        <v>4816</v>
      </c>
      <c r="AC825" s="281">
        <v>33658</v>
      </c>
      <c r="AD825" s="281" t="s">
        <v>7221</v>
      </c>
      <c r="AE825" s="281" t="s">
        <v>4818</v>
      </c>
      <c r="AF825" s="281">
        <v>1</v>
      </c>
      <c r="AG825" s="281" t="s">
        <v>4772</v>
      </c>
      <c r="AH825" s="281" t="s">
        <v>4772</v>
      </c>
      <c r="AI825" s="281" t="s">
        <v>4772</v>
      </c>
      <c r="AJ825" s="281">
        <v>1</v>
      </c>
      <c r="AK825" s="281" t="s">
        <v>4772</v>
      </c>
      <c r="AL825" s="298">
        <v>115.3</v>
      </c>
      <c r="AM825" s="281" t="s">
        <v>4767</v>
      </c>
      <c r="AN825" s="281" t="s">
        <v>4767</v>
      </c>
      <c r="AO825" s="281" t="s">
        <v>4767</v>
      </c>
      <c r="AP825" s="281" t="s">
        <v>4767</v>
      </c>
      <c r="AQ825" s="281" t="s">
        <v>4767</v>
      </c>
      <c r="AR825" s="281" t="s">
        <v>4767</v>
      </c>
      <c r="AS825" s="281" t="s">
        <v>4767</v>
      </c>
      <c r="AT825" s="281" t="s">
        <v>4773</v>
      </c>
      <c r="AU825" s="281" t="s">
        <v>4774</v>
      </c>
      <c r="AV825" s="282">
        <v>45987</v>
      </c>
      <c r="AW825" s="281">
        <v>16655204771</v>
      </c>
      <c r="AX825" s="281" t="s">
        <v>4775</v>
      </c>
      <c r="AY825" s="281" t="s">
        <v>4776</v>
      </c>
      <c r="AZ825" s="281" t="s">
        <v>4772</v>
      </c>
      <c r="BA825" s="281" t="s">
        <v>7222</v>
      </c>
      <c r="BB825" s="281" t="s">
        <v>4838</v>
      </c>
      <c r="BC825" s="282">
        <v>45988</v>
      </c>
      <c r="BD825" s="281">
        <v>5923664720</v>
      </c>
      <c r="BE825" s="281" t="s">
        <v>4778</v>
      </c>
      <c r="BF825" s="281" t="s">
        <v>4773</v>
      </c>
      <c r="BG825" s="281" t="s">
        <v>4772</v>
      </c>
      <c r="BH825" s="281" t="s">
        <v>7223</v>
      </c>
      <c r="BI825" s="281" t="s">
        <v>4780</v>
      </c>
      <c r="BJ825" s="282" t="s">
        <v>4781</v>
      </c>
      <c r="BK825" s="281" t="s">
        <v>4782</v>
      </c>
      <c r="BL825" s="281" t="s">
        <v>4783</v>
      </c>
      <c r="BM825" s="281" t="s">
        <v>4784</v>
      </c>
      <c r="BN825" s="281" t="s">
        <v>4772</v>
      </c>
      <c r="BO825" s="281" t="s">
        <v>4779</v>
      </c>
      <c r="BP825" s="281" t="s">
        <v>4780</v>
      </c>
      <c r="BQ825" s="282" t="s">
        <v>4781</v>
      </c>
      <c r="BR825" s="281" t="s">
        <v>4782</v>
      </c>
      <c r="BS825" s="281" t="s">
        <v>4783</v>
      </c>
      <c r="BT825" s="281" t="s">
        <v>4784</v>
      </c>
      <c r="BU825" s="281" t="s">
        <v>4772</v>
      </c>
      <c r="BV825" s="281" t="s">
        <v>4779</v>
      </c>
      <c r="BW825" s="281" t="s">
        <v>4839</v>
      </c>
      <c r="BX825" s="281" t="s">
        <v>4786</v>
      </c>
      <c r="BY825" s="281">
        <v>84952</v>
      </c>
      <c r="BZ825" s="281">
        <v>1</v>
      </c>
      <c r="CA825" s="282">
        <v>46006</v>
      </c>
      <c r="CB825" s="281">
        <v>8211063</v>
      </c>
      <c r="CC825" s="281">
        <v>4</v>
      </c>
      <c r="CD825" s="281" t="s">
        <v>7009</v>
      </c>
      <c r="CE825" s="281">
        <v>6412034</v>
      </c>
      <c r="CF825" s="281" t="s">
        <v>7010</v>
      </c>
      <c r="CG825" s="281" t="s">
        <v>7011</v>
      </c>
      <c r="CH825" s="281" t="s">
        <v>7012</v>
      </c>
      <c r="CI825" s="281">
        <v>19404.96</v>
      </c>
      <c r="CJ825" s="282">
        <v>46027</v>
      </c>
      <c r="CK825" s="281" t="s">
        <v>4787</v>
      </c>
      <c r="CL825" s="281" t="s">
        <v>4788</v>
      </c>
      <c r="CM825" s="282" t="s">
        <v>4781</v>
      </c>
      <c r="CN825" s="281" t="s">
        <v>4791</v>
      </c>
      <c r="CO825" s="282" t="s">
        <v>4781</v>
      </c>
      <c r="CP825" s="281" t="s">
        <v>4782</v>
      </c>
      <c r="CQ825" s="281" t="s">
        <v>4791</v>
      </c>
      <c r="CR825" s="299" t="s">
        <v>4781</v>
      </c>
      <c r="CS825" s="281" t="str">
        <f>Z825&amp;" "&amp;COUNTIF($Z$2:Z825,report_02120201[[#This Row],[Vale22]])</f>
        <v>84952 1</v>
      </c>
      <c r="CT825" s="281">
        <f t="shared" si="108"/>
        <v>963337</v>
      </c>
      <c r="CU825" s="282">
        <f t="shared" si="109"/>
        <v>45983</v>
      </c>
      <c r="CV825" s="281" t="str">
        <f t="shared" si="110"/>
        <v>SKOL BEATS GT LT 473ML SH C/12</v>
      </c>
      <c r="CW825" s="281">
        <f t="shared" si="111"/>
        <v>1</v>
      </c>
      <c r="CX825" s="281">
        <f t="shared" si="112"/>
        <v>1</v>
      </c>
      <c r="CY825" s="281">
        <f t="shared" si="113"/>
        <v>115.3</v>
      </c>
      <c r="CZ825" s="281" t="str">
        <f t="shared" si="114"/>
        <v xml:space="preserve">ERRO NO CARREGAMEMTO - CARRO SAROBADO DE DIFICIL CONFERENCIA                                        </v>
      </c>
      <c r="DA825" s="281" t="str">
        <f t="shared" si="115"/>
        <v xml:space="preserve">Equipes não procuraram Financeiro para justificar / enviar Evid. e defesa dos vales.                </v>
      </c>
      <c r="DB825" s="281">
        <f>DAY(report_02120201[[#This Row],[Data]])</f>
        <v>22</v>
      </c>
      <c r="DC825" s="281">
        <f>MONTH(report_02120201[[#This Row],[Data]])</f>
        <v>11</v>
      </c>
      <c r="DD825" s="281">
        <f>YEAR(report_02120201[[#This Row],[Data]])</f>
        <v>2025</v>
      </c>
      <c r="DE825" s="281">
        <f t="shared" si="116"/>
        <v>1</v>
      </c>
      <c r="DF825" s="281" t="e">
        <f>VLOOKUP(report_02120201[[#This Row],[Status]],#REF!,2,0)</f>
        <v>#REF!</v>
      </c>
      <c r="DG825" s="281">
        <f>report_02120201[[#This Row],[Data Ação Transportadora]]-report_02120201[[#This Row],[Emissão Vale]]</f>
        <v>4</v>
      </c>
      <c r="DH825" s="281" t="str">
        <f>IF(report_02120201[[#This Row],[Emissão Vale]]="","",PROPER(TEXT(report_02120201[[#This Row],[Emissão Vale]],"MMMM")))</f>
        <v>Novembro</v>
      </c>
    </row>
    <row r="826" spans="1:112" hidden="1" x14ac:dyDescent="0.3">
      <c r="A826" s="297">
        <f>IF(report_02120201[[#This Row],[Cód. UNB]]="","",IF(report_02120201[[#This Row],[Vale22]]=Z825,"",report_02120201[[#This Row],[Vale22]]))</f>
        <v>84982</v>
      </c>
      <c r="B826" s="5" cm="1">
        <f t="array" ref="B826">IF(report_02120201[[#This Row],[Vale]]="","",_xlfn.XLOOKUP(report_02120201[[#This Row],[Vale]],Tabela13[[#All],[Vale]],Tabela13[[#All],[Vale]]))</f>
        <v>84982</v>
      </c>
      <c r="C826" s="297">
        <f>IFERROR(VLOOKUP(report_02120201[[#This Row],[Ação Transportadora]],PlanAux!A:B,2,FALSE),"")</f>
        <v>2</v>
      </c>
      <c r="D826" s="297">
        <f>IFERROR(VLOOKUP(report_02120201[[#This Row],[Ação 1º Nível]],PlanAux!D:E,2,0),"")</f>
        <v>3</v>
      </c>
      <c r="E826" s="297" t="str">
        <f>VLOOKUP(report_02120201[[#This Row],[CONLOG]]*report_02120201[[#This Row],[TratAmbev]],PlanAux!$G$2:$H$6,2,0)</f>
        <v>ABONADO</v>
      </c>
      <c r="F826" s="280">
        <f>IF(report_02120201[[#This Row],[TratAmbev]]&gt;1,report_02120201[[#This Row],[Data 1º Nível]],IF(report_02120201[[#This Row],[CONLOG]]=3,report_02120201[[#This Row],[Data Ação Transportadora]],""))</f>
        <v>45985</v>
      </c>
      <c r="G826" s="297" t="str">
        <f>IF(TRIM(report_02120201[[#This Row],[02]])="","M"&amp;report_02120201[[#This Row],[Cód. Motorista]],"A"&amp;report_02120201[[#This Row],[02]])</f>
        <v>A463</v>
      </c>
      <c r="H826" s="281">
        <v>36</v>
      </c>
      <c r="I826" s="281" t="s">
        <v>4762</v>
      </c>
      <c r="J826" s="281">
        <v>82</v>
      </c>
      <c r="K826" s="281" t="s">
        <v>7304</v>
      </c>
      <c r="L826" s="281">
        <v>101</v>
      </c>
      <c r="M826" s="281" t="s">
        <v>7317</v>
      </c>
      <c r="N826" s="281">
        <v>883</v>
      </c>
      <c r="O826" s="281" t="s">
        <v>5000</v>
      </c>
      <c r="P826" s="281">
        <v>99714035</v>
      </c>
      <c r="Q826" s="281" t="s">
        <v>7392</v>
      </c>
      <c r="R826" s="281">
        <v>463</v>
      </c>
      <c r="S826" s="281" t="s">
        <v>7332</v>
      </c>
      <c r="T826" s="281" t="s">
        <v>4766</v>
      </c>
      <c r="U826" s="281" t="s">
        <v>4767</v>
      </c>
      <c r="V826" s="281">
        <v>963222</v>
      </c>
      <c r="W826" s="282">
        <v>45983</v>
      </c>
      <c r="X826" s="281">
        <v>80656</v>
      </c>
      <c r="Y826" s="281" t="s">
        <v>4768</v>
      </c>
      <c r="Z826" s="281">
        <v>84982</v>
      </c>
      <c r="AA826" s="296">
        <v>45984</v>
      </c>
      <c r="AB826" s="281" t="s">
        <v>4769</v>
      </c>
      <c r="AC826" s="281">
        <v>37108</v>
      </c>
      <c r="AD826" s="281" t="s">
        <v>4837</v>
      </c>
      <c r="AE826" s="281" t="s">
        <v>4771</v>
      </c>
      <c r="AF826" s="281">
        <v>72</v>
      </c>
      <c r="AG826" s="281" t="s">
        <v>4772</v>
      </c>
      <c r="AH826" s="281" t="s">
        <v>4772</v>
      </c>
      <c r="AI826" s="281" t="s">
        <v>4772</v>
      </c>
      <c r="AJ826" s="281">
        <v>72</v>
      </c>
      <c r="AK826" s="281" t="s">
        <v>4772</v>
      </c>
      <c r="AL826" s="298">
        <v>656.64</v>
      </c>
      <c r="AM826" s="281" t="s">
        <v>4767</v>
      </c>
      <c r="AN826" s="281" t="s">
        <v>4767</v>
      </c>
      <c r="AO826" s="281" t="s">
        <v>4767</v>
      </c>
      <c r="AP826" s="281" t="s">
        <v>4767</v>
      </c>
      <c r="AQ826" s="281" t="s">
        <v>4767</v>
      </c>
      <c r="AR826" s="281" t="s">
        <v>4767</v>
      </c>
      <c r="AS826" s="281" t="s">
        <v>4767</v>
      </c>
      <c r="AT826" s="281" t="s">
        <v>4773</v>
      </c>
      <c r="AU826" s="281" t="s">
        <v>4774</v>
      </c>
      <c r="AV826" s="282">
        <v>45985</v>
      </c>
      <c r="AW826" s="281">
        <v>16655204771</v>
      </c>
      <c r="AX826" s="281" t="s">
        <v>4775</v>
      </c>
      <c r="AY826" s="281" t="s">
        <v>4800</v>
      </c>
      <c r="AZ826" s="281" t="s">
        <v>4772</v>
      </c>
      <c r="BA826" s="281" t="s">
        <v>7148</v>
      </c>
      <c r="BB826" s="281" t="s">
        <v>4777</v>
      </c>
      <c r="BC826" s="282">
        <v>45985</v>
      </c>
      <c r="BD826" s="281">
        <v>5923664720</v>
      </c>
      <c r="BE826" s="281" t="s">
        <v>4778</v>
      </c>
      <c r="BF826" s="281" t="s">
        <v>4800</v>
      </c>
      <c r="BG826" s="281" t="s">
        <v>4772</v>
      </c>
      <c r="BH826" s="281" t="s">
        <v>7205</v>
      </c>
      <c r="BI826" s="281" t="s">
        <v>4780</v>
      </c>
      <c r="BJ826" s="282" t="s">
        <v>4781</v>
      </c>
      <c r="BK826" s="281" t="s">
        <v>4782</v>
      </c>
      <c r="BL826" s="281" t="s">
        <v>4783</v>
      </c>
      <c r="BM826" s="281" t="s">
        <v>4784</v>
      </c>
      <c r="BN826" s="281" t="s">
        <v>4772</v>
      </c>
      <c r="BO826" s="281" t="s">
        <v>4779</v>
      </c>
      <c r="BP826" s="281" t="s">
        <v>4780</v>
      </c>
      <c r="BQ826" s="282" t="s">
        <v>4781</v>
      </c>
      <c r="BR826" s="281" t="s">
        <v>4782</v>
      </c>
      <c r="BS826" s="281" t="s">
        <v>4783</v>
      </c>
      <c r="BT826" s="281" t="s">
        <v>4784</v>
      </c>
      <c r="BU826" s="281" t="s">
        <v>4772</v>
      </c>
      <c r="BV826" s="281" t="s">
        <v>4779</v>
      </c>
      <c r="BW826" s="281" t="s">
        <v>4785</v>
      </c>
      <c r="BX826" s="281" t="s">
        <v>4786</v>
      </c>
      <c r="BY826" s="281" t="s">
        <v>4787</v>
      </c>
      <c r="BZ826" s="281" t="s">
        <v>4788</v>
      </c>
      <c r="CA826" s="282" t="s">
        <v>4781</v>
      </c>
      <c r="CB826" s="281" t="s">
        <v>4789</v>
      </c>
      <c r="CC826" s="281" t="s">
        <v>4537</v>
      </c>
      <c r="CD826" s="281" t="s">
        <v>4782</v>
      </c>
      <c r="CE826" s="281" t="s">
        <v>4781</v>
      </c>
      <c r="CF826" s="281" t="s">
        <v>4790</v>
      </c>
      <c r="CG826" s="281" t="s">
        <v>4781</v>
      </c>
      <c r="CH826" s="281" t="s">
        <v>4783</v>
      </c>
      <c r="CI826" s="281" t="s">
        <v>4791</v>
      </c>
      <c r="CJ826" s="282" t="s">
        <v>4781</v>
      </c>
      <c r="CK826" s="281" t="s">
        <v>4787</v>
      </c>
      <c r="CL826" s="281" t="s">
        <v>4788</v>
      </c>
      <c r="CM826" s="282" t="s">
        <v>4781</v>
      </c>
      <c r="CN826" s="281" t="s">
        <v>4791</v>
      </c>
      <c r="CO826" s="282" t="s">
        <v>4781</v>
      </c>
      <c r="CP826" s="281" t="s">
        <v>4782</v>
      </c>
      <c r="CQ826" s="281" t="s">
        <v>4791</v>
      </c>
      <c r="CR826" s="299" t="s">
        <v>4781</v>
      </c>
      <c r="CS826" s="281" t="str">
        <f>Z826&amp;" "&amp;COUNTIF($Z$2:Z826,report_02120201[[#This Row],[Vale22]])</f>
        <v>84982 1</v>
      </c>
      <c r="CT826" s="281">
        <f t="shared" si="108"/>
        <v>963222</v>
      </c>
      <c r="CU826" s="282">
        <f t="shared" si="109"/>
        <v>45983</v>
      </c>
      <c r="CV826" s="281" t="str">
        <f t="shared" si="110"/>
        <v>CHAPATEX,1,00 M,1,20 M,0,03 M,</v>
      </c>
      <c r="CW826" s="281">
        <f t="shared" si="111"/>
        <v>72</v>
      </c>
      <c r="CX826" s="281">
        <f t="shared" si="112"/>
        <v>72</v>
      </c>
      <c r="CY826" s="281">
        <f t="shared" si="113"/>
        <v>656.64</v>
      </c>
      <c r="CZ826" s="281" t="str">
        <f t="shared" si="114"/>
        <v xml:space="preserve">ACORDO COLETIVO - VALE CHAPATEX COMODATO                                                            </v>
      </c>
      <c r="DA826" s="281" t="str">
        <f t="shared" si="115"/>
        <v xml:space="preserve">Cliente não reconhece - ACORDO COLETIVO - VALE CHAPATEX COMODATO                                    </v>
      </c>
      <c r="DB826" s="281">
        <f>DAY(report_02120201[[#This Row],[Data]])</f>
        <v>22</v>
      </c>
      <c r="DC826" s="281">
        <f>MONTH(report_02120201[[#This Row],[Data]])</f>
        <v>11</v>
      </c>
      <c r="DD826" s="281">
        <f>YEAR(report_02120201[[#This Row],[Data]])</f>
        <v>2025</v>
      </c>
      <c r="DE826" s="281">
        <f t="shared" si="116"/>
        <v>1</v>
      </c>
      <c r="DF826" s="281" t="e">
        <f>VLOOKUP(report_02120201[[#This Row],[Status]],#REF!,2,0)</f>
        <v>#REF!</v>
      </c>
      <c r="DG826" s="281">
        <f>report_02120201[[#This Row],[Data Ação Transportadora]]-report_02120201[[#This Row],[Emissão Vale]]</f>
        <v>1</v>
      </c>
      <c r="DH826" s="281" t="str">
        <f>IF(report_02120201[[#This Row],[Emissão Vale]]="","",PROPER(TEXT(report_02120201[[#This Row],[Emissão Vale]],"MMMM")))</f>
        <v>Novembro</v>
      </c>
    </row>
    <row r="827" spans="1:112" hidden="1" x14ac:dyDescent="0.3">
      <c r="A827" s="297">
        <f>IF(report_02120201[[#This Row],[Cód. UNB]]="","",IF(report_02120201[[#This Row],[Vale22]]=Z826,"",report_02120201[[#This Row],[Vale22]]))</f>
        <v>84985</v>
      </c>
      <c r="B827" s="5" cm="1">
        <f t="array" ref="B827">IF(report_02120201[[#This Row],[Vale]]="","",_xlfn.XLOOKUP(report_02120201[[#This Row],[Vale]],Tabela13[[#All],[Vale]],Tabela13[[#All],[Vale]]))</f>
        <v>84985</v>
      </c>
      <c r="C827" s="297">
        <f>IFERROR(VLOOKUP(report_02120201[[#This Row],[Ação Transportadora]],PlanAux!A:B,2,FALSE),"")</f>
        <v>2</v>
      </c>
      <c r="D827" s="297">
        <f>IFERROR(VLOOKUP(report_02120201[[#This Row],[Ação 1º Nível]],PlanAux!D:E,2,0),"")</f>
        <v>3</v>
      </c>
      <c r="E827" s="297" t="str">
        <f>VLOOKUP(report_02120201[[#This Row],[CONLOG]]*report_02120201[[#This Row],[TratAmbev]],PlanAux!$G$2:$H$6,2,0)</f>
        <v>ABONADO</v>
      </c>
      <c r="F827" s="280">
        <f>IF(report_02120201[[#This Row],[TratAmbev]]&gt;1,report_02120201[[#This Row],[Data 1º Nível]],IF(report_02120201[[#This Row],[CONLOG]]=3,report_02120201[[#This Row],[Data Ação Transportadora]],""))</f>
        <v>45985</v>
      </c>
      <c r="G827" s="297" t="str">
        <f>IF(TRIM(report_02120201[[#This Row],[02]])="","M"&amp;report_02120201[[#This Row],[Cód. Motorista]],"A"&amp;report_02120201[[#This Row],[02]])</f>
        <v>A8307</v>
      </c>
      <c r="H827" s="281">
        <v>36</v>
      </c>
      <c r="I827" s="281" t="s">
        <v>4762</v>
      </c>
      <c r="J827" s="281">
        <v>82</v>
      </c>
      <c r="K827" s="281" t="s">
        <v>7304</v>
      </c>
      <c r="L827" s="281">
        <v>163</v>
      </c>
      <c r="M827" s="281" t="s">
        <v>4915</v>
      </c>
      <c r="N827" s="281">
        <v>2373</v>
      </c>
      <c r="O827" s="281" t="s">
        <v>4916</v>
      </c>
      <c r="P827" s="281">
        <v>99714035</v>
      </c>
      <c r="Q827" s="281" t="s">
        <v>7392</v>
      </c>
      <c r="R827" s="281">
        <v>8307</v>
      </c>
      <c r="S827" s="281" t="s">
        <v>4985</v>
      </c>
      <c r="T827" s="281" t="s">
        <v>4766</v>
      </c>
      <c r="U827" s="281" t="s">
        <v>4767</v>
      </c>
      <c r="V827" s="281">
        <v>963226</v>
      </c>
      <c r="W827" s="282">
        <v>45983</v>
      </c>
      <c r="X827" s="281">
        <v>80656</v>
      </c>
      <c r="Y827" s="281" t="s">
        <v>4768</v>
      </c>
      <c r="Z827" s="281">
        <v>84985</v>
      </c>
      <c r="AA827" s="296">
        <v>45984</v>
      </c>
      <c r="AB827" s="281" t="s">
        <v>4769</v>
      </c>
      <c r="AC827" s="281">
        <v>37108</v>
      </c>
      <c r="AD827" s="281" t="s">
        <v>4837</v>
      </c>
      <c r="AE827" s="281" t="s">
        <v>4771</v>
      </c>
      <c r="AF827" s="281">
        <v>84</v>
      </c>
      <c r="AG827" s="281" t="s">
        <v>4772</v>
      </c>
      <c r="AH827" s="281" t="s">
        <v>4772</v>
      </c>
      <c r="AI827" s="281" t="s">
        <v>4772</v>
      </c>
      <c r="AJ827" s="281">
        <v>84</v>
      </c>
      <c r="AK827" s="281" t="s">
        <v>4772</v>
      </c>
      <c r="AL827" s="298">
        <v>766.08</v>
      </c>
      <c r="AM827" s="281" t="s">
        <v>4767</v>
      </c>
      <c r="AN827" s="281" t="s">
        <v>4767</v>
      </c>
      <c r="AO827" s="281" t="s">
        <v>4767</v>
      </c>
      <c r="AP827" s="281" t="s">
        <v>4767</v>
      </c>
      <c r="AQ827" s="281" t="s">
        <v>4767</v>
      </c>
      <c r="AR827" s="281" t="s">
        <v>4767</v>
      </c>
      <c r="AS827" s="281" t="s">
        <v>4767</v>
      </c>
      <c r="AT827" s="281" t="s">
        <v>4773</v>
      </c>
      <c r="AU827" s="281" t="s">
        <v>4774</v>
      </c>
      <c r="AV827" s="282">
        <v>45985</v>
      </c>
      <c r="AW827" s="281">
        <v>16655204771</v>
      </c>
      <c r="AX827" s="281" t="s">
        <v>4775</v>
      </c>
      <c r="AY827" s="281" t="s">
        <v>4800</v>
      </c>
      <c r="AZ827" s="281" t="s">
        <v>4772</v>
      </c>
      <c r="BA827" s="281" t="s">
        <v>7148</v>
      </c>
      <c r="BB827" s="281" t="s">
        <v>4777</v>
      </c>
      <c r="BC827" s="282">
        <v>45985</v>
      </c>
      <c r="BD827" s="281">
        <v>5923664720</v>
      </c>
      <c r="BE827" s="281" t="s">
        <v>4778</v>
      </c>
      <c r="BF827" s="281" t="s">
        <v>4800</v>
      </c>
      <c r="BG827" s="281" t="s">
        <v>4772</v>
      </c>
      <c r="BH827" s="281" t="s">
        <v>7205</v>
      </c>
      <c r="BI827" s="281" t="s">
        <v>4780</v>
      </c>
      <c r="BJ827" s="282" t="s">
        <v>4781</v>
      </c>
      <c r="BK827" s="281" t="s">
        <v>4782</v>
      </c>
      <c r="BL827" s="281" t="s">
        <v>4783</v>
      </c>
      <c r="BM827" s="281" t="s">
        <v>4784</v>
      </c>
      <c r="BN827" s="281" t="s">
        <v>4772</v>
      </c>
      <c r="BO827" s="281" t="s">
        <v>4779</v>
      </c>
      <c r="BP827" s="281" t="s">
        <v>4780</v>
      </c>
      <c r="BQ827" s="282" t="s">
        <v>4781</v>
      </c>
      <c r="BR827" s="281" t="s">
        <v>4782</v>
      </c>
      <c r="BS827" s="281" t="s">
        <v>4783</v>
      </c>
      <c r="BT827" s="281" t="s">
        <v>4784</v>
      </c>
      <c r="BU827" s="281" t="s">
        <v>4772</v>
      </c>
      <c r="BV827" s="281" t="s">
        <v>4779</v>
      </c>
      <c r="BW827" s="281" t="s">
        <v>4785</v>
      </c>
      <c r="BX827" s="281" t="s">
        <v>4786</v>
      </c>
      <c r="BY827" s="281" t="s">
        <v>4787</v>
      </c>
      <c r="BZ827" s="281" t="s">
        <v>4788</v>
      </c>
      <c r="CA827" s="282" t="s">
        <v>4781</v>
      </c>
      <c r="CB827" s="281" t="s">
        <v>4789</v>
      </c>
      <c r="CC827" s="281" t="s">
        <v>4537</v>
      </c>
      <c r="CD827" s="281" t="s">
        <v>4782</v>
      </c>
      <c r="CE827" s="281" t="s">
        <v>4781</v>
      </c>
      <c r="CF827" s="281" t="s">
        <v>4790</v>
      </c>
      <c r="CG827" s="281" t="s">
        <v>4781</v>
      </c>
      <c r="CH827" s="281" t="s">
        <v>4783</v>
      </c>
      <c r="CI827" s="281" t="s">
        <v>4791</v>
      </c>
      <c r="CJ827" s="282" t="s">
        <v>4781</v>
      </c>
      <c r="CK827" s="281" t="s">
        <v>4787</v>
      </c>
      <c r="CL827" s="281" t="s">
        <v>4788</v>
      </c>
      <c r="CM827" s="282" t="s">
        <v>4781</v>
      </c>
      <c r="CN827" s="281" t="s">
        <v>4791</v>
      </c>
      <c r="CO827" s="282" t="s">
        <v>4781</v>
      </c>
      <c r="CP827" s="281" t="s">
        <v>4782</v>
      </c>
      <c r="CQ827" s="281" t="s">
        <v>4791</v>
      </c>
      <c r="CR827" s="299" t="s">
        <v>4781</v>
      </c>
      <c r="CS827" s="281" t="str">
        <f>Z827&amp;" "&amp;COUNTIF($Z$2:Z827,report_02120201[[#This Row],[Vale22]])</f>
        <v>84985 1</v>
      </c>
      <c r="CT827" s="281">
        <f t="shared" si="108"/>
        <v>963226</v>
      </c>
      <c r="CU827" s="282">
        <f t="shared" si="109"/>
        <v>45983</v>
      </c>
      <c r="CV827" s="281" t="str">
        <f t="shared" si="110"/>
        <v>CHAPATEX,1,00 M,1,20 M,0,03 M,</v>
      </c>
      <c r="CW827" s="281">
        <f t="shared" si="111"/>
        <v>84</v>
      </c>
      <c r="CX827" s="281">
        <f t="shared" si="112"/>
        <v>84</v>
      </c>
      <c r="CY827" s="281">
        <f t="shared" si="113"/>
        <v>766.08</v>
      </c>
      <c r="CZ827" s="281" t="str">
        <f t="shared" si="114"/>
        <v xml:space="preserve">ACORDO COLETIVO - VALE CHAPATEX COMODATO                                                            </v>
      </c>
      <c r="DA827" s="281" t="str">
        <f t="shared" si="115"/>
        <v xml:space="preserve">Cliente não reconhece - ACORDO COLETIVO - VALE CHAPATEX COMODATO                                    </v>
      </c>
      <c r="DB827" s="281">
        <f>DAY(report_02120201[[#This Row],[Data]])</f>
        <v>22</v>
      </c>
      <c r="DC827" s="281">
        <f>MONTH(report_02120201[[#This Row],[Data]])</f>
        <v>11</v>
      </c>
      <c r="DD827" s="281">
        <f>YEAR(report_02120201[[#This Row],[Data]])</f>
        <v>2025</v>
      </c>
      <c r="DE827" s="281">
        <f t="shared" si="116"/>
        <v>1</v>
      </c>
      <c r="DF827" s="281" t="e">
        <f>VLOOKUP(report_02120201[[#This Row],[Status]],#REF!,2,0)</f>
        <v>#REF!</v>
      </c>
      <c r="DG827" s="281">
        <f>report_02120201[[#This Row],[Data Ação Transportadora]]-report_02120201[[#This Row],[Emissão Vale]]</f>
        <v>1</v>
      </c>
      <c r="DH827" s="281" t="str">
        <f>IF(report_02120201[[#This Row],[Emissão Vale]]="","",PROPER(TEXT(report_02120201[[#This Row],[Emissão Vale]],"MMMM")))</f>
        <v>Novembro</v>
      </c>
    </row>
    <row r="828" spans="1:112" hidden="1" x14ac:dyDescent="0.3">
      <c r="A828" s="297">
        <f>IF(report_02120201[[#This Row],[Cód. UNB]]="","",IF(report_02120201[[#This Row],[Vale22]]=Z827,"",report_02120201[[#This Row],[Vale22]]))</f>
        <v>84986</v>
      </c>
      <c r="B828" s="5" cm="1">
        <f t="array" ref="B828">IF(report_02120201[[#This Row],[Vale]]="","",_xlfn.XLOOKUP(report_02120201[[#This Row],[Vale]],Tabela13[[#All],[Vale]],Tabela13[[#All],[Vale]]))</f>
        <v>84986</v>
      </c>
      <c r="C828" s="297">
        <f>IFERROR(VLOOKUP(report_02120201[[#This Row],[Ação Transportadora]],PlanAux!A:B,2,FALSE),"")</f>
        <v>2</v>
      </c>
      <c r="D828" s="297">
        <f>IFERROR(VLOOKUP(report_02120201[[#This Row],[Ação 1º Nível]],PlanAux!D:E,2,0),"")</f>
        <v>3</v>
      </c>
      <c r="E828" s="297" t="str">
        <f>VLOOKUP(report_02120201[[#This Row],[CONLOG]]*report_02120201[[#This Row],[TratAmbev]],PlanAux!$G$2:$H$6,2,0)</f>
        <v>ABONADO</v>
      </c>
      <c r="F828" s="280">
        <f>IF(report_02120201[[#This Row],[TratAmbev]]&gt;1,report_02120201[[#This Row],[Data 1º Nível]],IF(report_02120201[[#This Row],[CONLOG]]=3,report_02120201[[#This Row],[Data Ação Transportadora]],""))</f>
        <v>45985</v>
      </c>
      <c r="G828" s="297" t="str">
        <f>IF(TRIM(report_02120201[[#This Row],[02]])="","M"&amp;report_02120201[[#This Row],[Cód. Motorista]],"A"&amp;report_02120201[[#This Row],[02]])</f>
        <v>A8291</v>
      </c>
      <c r="H828" s="281">
        <v>36</v>
      </c>
      <c r="I828" s="281" t="s">
        <v>4762</v>
      </c>
      <c r="J828" s="281">
        <v>82</v>
      </c>
      <c r="K828" s="281" t="s">
        <v>7304</v>
      </c>
      <c r="L828" s="281">
        <v>107</v>
      </c>
      <c r="M828" s="281" t="s">
        <v>7309</v>
      </c>
      <c r="N828" s="281">
        <v>1564</v>
      </c>
      <c r="O828" s="281" t="s">
        <v>5057</v>
      </c>
      <c r="P828" s="281">
        <v>99714035</v>
      </c>
      <c r="Q828" s="281" t="s">
        <v>7392</v>
      </c>
      <c r="R828" s="281">
        <v>8291</v>
      </c>
      <c r="S828" s="281" t="s">
        <v>7337</v>
      </c>
      <c r="T828" s="281" t="s">
        <v>4766</v>
      </c>
      <c r="U828" s="281" t="s">
        <v>4767</v>
      </c>
      <c r="V828" s="281">
        <v>963223</v>
      </c>
      <c r="W828" s="282">
        <v>45983</v>
      </c>
      <c r="X828" s="281">
        <v>80656</v>
      </c>
      <c r="Y828" s="281" t="s">
        <v>4768</v>
      </c>
      <c r="Z828" s="281">
        <v>84986</v>
      </c>
      <c r="AA828" s="296">
        <v>45984</v>
      </c>
      <c r="AB828" s="281" t="s">
        <v>4769</v>
      </c>
      <c r="AC828" s="281">
        <v>37108</v>
      </c>
      <c r="AD828" s="281" t="s">
        <v>4837</v>
      </c>
      <c r="AE828" s="281" t="s">
        <v>4771</v>
      </c>
      <c r="AF828" s="281">
        <v>82</v>
      </c>
      <c r="AG828" s="281" t="s">
        <v>4772</v>
      </c>
      <c r="AH828" s="281" t="s">
        <v>4772</v>
      </c>
      <c r="AI828" s="281" t="s">
        <v>4772</v>
      </c>
      <c r="AJ828" s="281">
        <v>82</v>
      </c>
      <c r="AK828" s="281" t="s">
        <v>4772</v>
      </c>
      <c r="AL828" s="298">
        <v>747.84</v>
      </c>
      <c r="AM828" s="281" t="s">
        <v>4767</v>
      </c>
      <c r="AN828" s="281" t="s">
        <v>4767</v>
      </c>
      <c r="AO828" s="281" t="s">
        <v>4767</v>
      </c>
      <c r="AP828" s="281" t="s">
        <v>4767</v>
      </c>
      <c r="AQ828" s="281" t="s">
        <v>4767</v>
      </c>
      <c r="AR828" s="281" t="s">
        <v>4767</v>
      </c>
      <c r="AS828" s="281" t="s">
        <v>4767</v>
      </c>
      <c r="AT828" s="281" t="s">
        <v>4773</v>
      </c>
      <c r="AU828" s="281" t="s">
        <v>4774</v>
      </c>
      <c r="AV828" s="282">
        <v>45985</v>
      </c>
      <c r="AW828" s="281">
        <v>16655204771</v>
      </c>
      <c r="AX828" s="281" t="s">
        <v>4775</v>
      </c>
      <c r="AY828" s="281" t="s">
        <v>4800</v>
      </c>
      <c r="AZ828" s="281" t="s">
        <v>4772</v>
      </c>
      <c r="BA828" s="281" t="s">
        <v>7148</v>
      </c>
      <c r="BB828" s="281" t="s">
        <v>4777</v>
      </c>
      <c r="BC828" s="282">
        <v>45985</v>
      </c>
      <c r="BD828" s="281">
        <v>5923664720</v>
      </c>
      <c r="BE828" s="281" t="s">
        <v>4778</v>
      </c>
      <c r="BF828" s="281" t="s">
        <v>4800</v>
      </c>
      <c r="BG828" s="281" t="s">
        <v>4772</v>
      </c>
      <c r="BH828" s="281" t="s">
        <v>7205</v>
      </c>
      <c r="BI828" s="281" t="s">
        <v>4780</v>
      </c>
      <c r="BJ828" s="282" t="s">
        <v>4781</v>
      </c>
      <c r="BK828" s="281" t="s">
        <v>4782</v>
      </c>
      <c r="BL828" s="281" t="s">
        <v>4783</v>
      </c>
      <c r="BM828" s="281" t="s">
        <v>4784</v>
      </c>
      <c r="BN828" s="281" t="s">
        <v>4772</v>
      </c>
      <c r="BO828" s="281" t="s">
        <v>4779</v>
      </c>
      <c r="BP828" s="281" t="s">
        <v>4780</v>
      </c>
      <c r="BQ828" s="282" t="s">
        <v>4781</v>
      </c>
      <c r="BR828" s="281" t="s">
        <v>4782</v>
      </c>
      <c r="BS828" s="281" t="s">
        <v>4783</v>
      </c>
      <c r="BT828" s="281" t="s">
        <v>4784</v>
      </c>
      <c r="BU828" s="281" t="s">
        <v>4772</v>
      </c>
      <c r="BV828" s="281" t="s">
        <v>4779</v>
      </c>
      <c r="BW828" s="281" t="s">
        <v>4785</v>
      </c>
      <c r="BX828" s="281" t="s">
        <v>4786</v>
      </c>
      <c r="BY828" s="281" t="s">
        <v>4787</v>
      </c>
      <c r="BZ828" s="281" t="s">
        <v>4788</v>
      </c>
      <c r="CA828" s="282" t="s">
        <v>4781</v>
      </c>
      <c r="CB828" s="281" t="s">
        <v>4789</v>
      </c>
      <c r="CC828" s="281" t="s">
        <v>4537</v>
      </c>
      <c r="CD828" s="281" t="s">
        <v>4782</v>
      </c>
      <c r="CE828" s="281" t="s">
        <v>4781</v>
      </c>
      <c r="CF828" s="281" t="s">
        <v>4790</v>
      </c>
      <c r="CG828" s="281" t="s">
        <v>4781</v>
      </c>
      <c r="CH828" s="281" t="s">
        <v>4783</v>
      </c>
      <c r="CI828" s="281" t="s">
        <v>4791</v>
      </c>
      <c r="CJ828" s="282" t="s">
        <v>4781</v>
      </c>
      <c r="CK828" s="281" t="s">
        <v>4787</v>
      </c>
      <c r="CL828" s="281" t="s">
        <v>4788</v>
      </c>
      <c r="CM828" s="282" t="s">
        <v>4781</v>
      </c>
      <c r="CN828" s="281" t="s">
        <v>4791</v>
      </c>
      <c r="CO828" s="282" t="s">
        <v>4781</v>
      </c>
      <c r="CP828" s="281" t="s">
        <v>4782</v>
      </c>
      <c r="CQ828" s="281" t="s">
        <v>4791</v>
      </c>
      <c r="CR828" s="299" t="s">
        <v>4781</v>
      </c>
      <c r="CS828" s="281" t="str">
        <f>Z828&amp;" "&amp;COUNTIF($Z$2:Z828,report_02120201[[#This Row],[Vale22]])</f>
        <v>84986 1</v>
      </c>
      <c r="CT828" s="281">
        <f t="shared" si="108"/>
        <v>963223</v>
      </c>
      <c r="CU828" s="282">
        <f t="shared" si="109"/>
        <v>45983</v>
      </c>
      <c r="CV828" s="281" t="str">
        <f t="shared" si="110"/>
        <v>CHAPATEX,1,00 M,1,20 M,0,03 M,</v>
      </c>
      <c r="CW828" s="281">
        <f t="shared" si="111"/>
        <v>82</v>
      </c>
      <c r="CX828" s="281">
        <f t="shared" si="112"/>
        <v>82</v>
      </c>
      <c r="CY828" s="281">
        <f t="shared" si="113"/>
        <v>747.84</v>
      </c>
      <c r="CZ828" s="281" t="str">
        <f t="shared" si="114"/>
        <v xml:space="preserve">ACORDO COLETIVO - VALE CHAPATEX COMODATO                                                            </v>
      </c>
      <c r="DA828" s="281" t="str">
        <f t="shared" si="115"/>
        <v xml:space="preserve">Cliente não reconhece - ACORDO COLETIVO - VALE CHAPATEX COMODATO                                    </v>
      </c>
      <c r="DB828" s="281">
        <f>DAY(report_02120201[[#This Row],[Data]])</f>
        <v>22</v>
      </c>
      <c r="DC828" s="281">
        <f>MONTH(report_02120201[[#This Row],[Data]])</f>
        <v>11</v>
      </c>
      <c r="DD828" s="281">
        <f>YEAR(report_02120201[[#This Row],[Data]])</f>
        <v>2025</v>
      </c>
      <c r="DE828" s="281">
        <f t="shared" si="116"/>
        <v>1</v>
      </c>
      <c r="DF828" s="281" t="e">
        <f>VLOOKUP(report_02120201[[#This Row],[Status]],#REF!,2,0)</f>
        <v>#REF!</v>
      </c>
      <c r="DG828" s="281">
        <f>report_02120201[[#This Row],[Data Ação Transportadora]]-report_02120201[[#This Row],[Emissão Vale]]</f>
        <v>1</v>
      </c>
      <c r="DH828" s="281" t="str">
        <f>IF(report_02120201[[#This Row],[Emissão Vale]]="","",PROPER(TEXT(report_02120201[[#This Row],[Emissão Vale]],"MMMM")))</f>
        <v>Novembro</v>
      </c>
    </row>
    <row r="829" spans="1:112" hidden="1" x14ac:dyDescent="0.3">
      <c r="A829" s="297">
        <f>IF(report_02120201[[#This Row],[Cód. UNB]]="","",IF(report_02120201[[#This Row],[Vale22]]=Z828,"",report_02120201[[#This Row],[Vale22]]))</f>
        <v>84989</v>
      </c>
      <c r="B829" s="5" cm="1">
        <f t="array" ref="B829">IF(report_02120201[[#This Row],[Vale]]="","",_xlfn.XLOOKUP(report_02120201[[#This Row],[Vale]],Tabela13[[#All],[Vale]],Tabela13[[#All],[Vale]]))</f>
        <v>84989</v>
      </c>
      <c r="C829" s="297">
        <f>IFERROR(VLOOKUP(report_02120201[[#This Row],[Ação Transportadora]],PlanAux!A:B,2,FALSE),"")</f>
        <v>2</v>
      </c>
      <c r="D829" s="297">
        <f>IFERROR(VLOOKUP(report_02120201[[#This Row],[Ação 1º Nível]],PlanAux!D:E,2,0),"")</f>
        <v>3</v>
      </c>
      <c r="E829" s="297" t="str">
        <f>VLOOKUP(report_02120201[[#This Row],[CONLOG]]*report_02120201[[#This Row],[TratAmbev]],PlanAux!$G$2:$H$6,2,0)</f>
        <v>ABONADO</v>
      </c>
      <c r="F829" s="280">
        <f>IF(report_02120201[[#This Row],[TratAmbev]]&gt;1,report_02120201[[#This Row],[Data 1º Nível]],IF(report_02120201[[#This Row],[CONLOG]]=3,report_02120201[[#This Row],[Data Ação Transportadora]],""))</f>
        <v>45985</v>
      </c>
      <c r="G829" s="297" t="str">
        <f>IF(TRIM(report_02120201[[#This Row],[02]])="","M"&amp;report_02120201[[#This Row],[Cód. Motorista]],"A"&amp;report_02120201[[#This Row],[02]])</f>
        <v>A332</v>
      </c>
      <c r="H829" s="281">
        <v>36</v>
      </c>
      <c r="I829" s="281" t="s">
        <v>4762</v>
      </c>
      <c r="J829" s="281">
        <v>82</v>
      </c>
      <c r="K829" s="281" t="s">
        <v>7304</v>
      </c>
      <c r="L829" s="281">
        <v>75</v>
      </c>
      <c r="M829" s="281" t="s">
        <v>7334</v>
      </c>
      <c r="N829" s="281">
        <v>2006</v>
      </c>
      <c r="O829" s="281" t="s">
        <v>5037</v>
      </c>
      <c r="P829" s="281">
        <v>99714035</v>
      </c>
      <c r="Q829" s="281" t="s">
        <v>7392</v>
      </c>
      <c r="R829" s="281">
        <v>332</v>
      </c>
      <c r="S829" s="281" t="s">
        <v>5089</v>
      </c>
      <c r="T829" s="281" t="s">
        <v>4766</v>
      </c>
      <c r="U829" s="281" t="s">
        <v>4767</v>
      </c>
      <c r="V829" s="281">
        <v>963213</v>
      </c>
      <c r="W829" s="282">
        <v>45983</v>
      </c>
      <c r="X829" s="281">
        <v>80656</v>
      </c>
      <c r="Y829" s="281" t="s">
        <v>4768</v>
      </c>
      <c r="Z829" s="281">
        <v>84989</v>
      </c>
      <c r="AA829" s="296">
        <v>45984</v>
      </c>
      <c r="AB829" s="281" t="s">
        <v>4769</v>
      </c>
      <c r="AC829" s="281">
        <v>37108</v>
      </c>
      <c r="AD829" s="281" t="s">
        <v>4837</v>
      </c>
      <c r="AE829" s="281" t="s">
        <v>4771</v>
      </c>
      <c r="AF829" s="281">
        <v>84</v>
      </c>
      <c r="AG829" s="281" t="s">
        <v>4772</v>
      </c>
      <c r="AH829" s="281" t="s">
        <v>4772</v>
      </c>
      <c r="AI829" s="281" t="s">
        <v>4772</v>
      </c>
      <c r="AJ829" s="281">
        <v>84</v>
      </c>
      <c r="AK829" s="281" t="s">
        <v>4772</v>
      </c>
      <c r="AL829" s="298">
        <v>766.08</v>
      </c>
      <c r="AM829" s="281" t="s">
        <v>4767</v>
      </c>
      <c r="AN829" s="281" t="s">
        <v>4767</v>
      </c>
      <c r="AO829" s="281" t="s">
        <v>4767</v>
      </c>
      <c r="AP829" s="281" t="s">
        <v>4767</v>
      </c>
      <c r="AQ829" s="281" t="s">
        <v>4767</v>
      </c>
      <c r="AR829" s="281" t="s">
        <v>4767</v>
      </c>
      <c r="AS829" s="281" t="s">
        <v>4767</v>
      </c>
      <c r="AT829" s="281" t="s">
        <v>4773</v>
      </c>
      <c r="AU829" s="281" t="s">
        <v>4774</v>
      </c>
      <c r="AV829" s="282">
        <v>45985</v>
      </c>
      <c r="AW829" s="281">
        <v>16655204771</v>
      </c>
      <c r="AX829" s="281" t="s">
        <v>4775</v>
      </c>
      <c r="AY829" s="281" t="s">
        <v>4800</v>
      </c>
      <c r="AZ829" s="281" t="s">
        <v>4772</v>
      </c>
      <c r="BA829" s="281" t="s">
        <v>7148</v>
      </c>
      <c r="BB829" s="281" t="s">
        <v>4777</v>
      </c>
      <c r="BC829" s="282">
        <v>45985</v>
      </c>
      <c r="BD829" s="281">
        <v>5923664720</v>
      </c>
      <c r="BE829" s="281" t="s">
        <v>4778</v>
      </c>
      <c r="BF829" s="281" t="s">
        <v>4800</v>
      </c>
      <c r="BG829" s="281" t="s">
        <v>4772</v>
      </c>
      <c r="BH829" s="281" t="s">
        <v>7205</v>
      </c>
      <c r="BI829" s="281" t="s">
        <v>4780</v>
      </c>
      <c r="BJ829" s="282" t="s">
        <v>4781</v>
      </c>
      <c r="BK829" s="281" t="s">
        <v>4782</v>
      </c>
      <c r="BL829" s="281" t="s">
        <v>4783</v>
      </c>
      <c r="BM829" s="281" t="s">
        <v>4784</v>
      </c>
      <c r="BN829" s="281" t="s">
        <v>4772</v>
      </c>
      <c r="BO829" s="281" t="s">
        <v>4779</v>
      </c>
      <c r="BP829" s="281" t="s">
        <v>4780</v>
      </c>
      <c r="BQ829" s="282" t="s">
        <v>4781</v>
      </c>
      <c r="BR829" s="281" t="s">
        <v>4782</v>
      </c>
      <c r="BS829" s="281" t="s">
        <v>4783</v>
      </c>
      <c r="BT829" s="281" t="s">
        <v>4784</v>
      </c>
      <c r="BU829" s="281" t="s">
        <v>4772</v>
      </c>
      <c r="BV829" s="281" t="s">
        <v>4779</v>
      </c>
      <c r="BW829" s="281" t="s">
        <v>4785</v>
      </c>
      <c r="BX829" s="281" t="s">
        <v>4786</v>
      </c>
      <c r="BY829" s="281" t="s">
        <v>4787</v>
      </c>
      <c r="BZ829" s="281" t="s">
        <v>4788</v>
      </c>
      <c r="CA829" s="282" t="s">
        <v>4781</v>
      </c>
      <c r="CB829" s="281" t="s">
        <v>4789</v>
      </c>
      <c r="CC829" s="281" t="s">
        <v>4537</v>
      </c>
      <c r="CD829" s="281" t="s">
        <v>4782</v>
      </c>
      <c r="CE829" s="281" t="s">
        <v>4781</v>
      </c>
      <c r="CF829" s="281" t="s">
        <v>4790</v>
      </c>
      <c r="CG829" s="281" t="s">
        <v>4781</v>
      </c>
      <c r="CH829" s="281" t="s">
        <v>4783</v>
      </c>
      <c r="CI829" s="281" t="s">
        <v>4791</v>
      </c>
      <c r="CJ829" s="282" t="s">
        <v>4781</v>
      </c>
      <c r="CK829" s="281" t="s">
        <v>4787</v>
      </c>
      <c r="CL829" s="281" t="s">
        <v>4788</v>
      </c>
      <c r="CM829" s="282" t="s">
        <v>4781</v>
      </c>
      <c r="CN829" s="281" t="s">
        <v>4791</v>
      </c>
      <c r="CO829" s="282" t="s">
        <v>4781</v>
      </c>
      <c r="CP829" s="281" t="s">
        <v>4782</v>
      </c>
      <c r="CQ829" s="281" t="s">
        <v>4791</v>
      </c>
      <c r="CR829" s="299" t="s">
        <v>4781</v>
      </c>
      <c r="CS829" s="281" t="str">
        <f>Z829&amp;" "&amp;COUNTIF($Z$2:Z829,report_02120201[[#This Row],[Vale22]])</f>
        <v>84989 1</v>
      </c>
      <c r="CT829" s="281">
        <f t="shared" si="108"/>
        <v>963213</v>
      </c>
      <c r="CU829" s="282">
        <f t="shared" si="109"/>
        <v>45983</v>
      </c>
      <c r="CV829" s="281" t="str">
        <f t="shared" si="110"/>
        <v>CHAPATEX,1,00 M,1,20 M,0,03 M,</v>
      </c>
      <c r="CW829" s="281">
        <f t="shared" si="111"/>
        <v>84</v>
      </c>
      <c r="CX829" s="281">
        <f t="shared" si="112"/>
        <v>84</v>
      </c>
      <c r="CY829" s="281">
        <f t="shared" si="113"/>
        <v>766.08</v>
      </c>
      <c r="CZ829" s="281" t="str">
        <f t="shared" si="114"/>
        <v xml:space="preserve">ACORDO COLETIVO - VALE CHAPATEX COMODATO                                                            </v>
      </c>
      <c r="DA829" s="281" t="str">
        <f t="shared" si="115"/>
        <v xml:space="preserve">Cliente não reconhece - ACORDO COLETIVO - VALE CHAPATEX COMODATO                                    </v>
      </c>
      <c r="DB829" s="281">
        <f>DAY(report_02120201[[#This Row],[Data]])</f>
        <v>22</v>
      </c>
      <c r="DC829" s="281">
        <f>MONTH(report_02120201[[#This Row],[Data]])</f>
        <v>11</v>
      </c>
      <c r="DD829" s="281">
        <f>YEAR(report_02120201[[#This Row],[Data]])</f>
        <v>2025</v>
      </c>
      <c r="DE829" s="281">
        <f t="shared" si="116"/>
        <v>1</v>
      </c>
      <c r="DF829" s="281" t="e">
        <f>VLOOKUP(report_02120201[[#This Row],[Status]],#REF!,2,0)</f>
        <v>#REF!</v>
      </c>
      <c r="DG829" s="281">
        <f>report_02120201[[#This Row],[Data Ação Transportadora]]-report_02120201[[#This Row],[Emissão Vale]]</f>
        <v>1</v>
      </c>
      <c r="DH829" s="281" t="str">
        <f>IF(report_02120201[[#This Row],[Emissão Vale]]="","",PROPER(TEXT(report_02120201[[#This Row],[Emissão Vale]],"MMMM")))</f>
        <v>Novembro</v>
      </c>
    </row>
    <row r="830" spans="1:112" hidden="1" x14ac:dyDescent="0.3">
      <c r="A830" s="297">
        <f>IF(report_02120201[[#This Row],[Cód. UNB]]="","",IF(report_02120201[[#This Row],[Vale22]]=Z829,"",report_02120201[[#This Row],[Vale22]]))</f>
        <v>84990</v>
      </c>
      <c r="B830" s="5" cm="1">
        <f t="array" ref="B830">IF(report_02120201[[#This Row],[Vale]]="","",_xlfn.XLOOKUP(report_02120201[[#This Row],[Vale]],Tabela13[[#All],[Vale]],Tabela13[[#All],[Vale]]))</f>
        <v>84990</v>
      </c>
      <c r="C830" s="297">
        <f>IFERROR(VLOOKUP(report_02120201[[#This Row],[Ação Transportadora]],PlanAux!A:B,2,FALSE),"")</f>
        <v>2</v>
      </c>
      <c r="D830" s="297">
        <f>IFERROR(VLOOKUP(report_02120201[[#This Row],[Ação 1º Nível]],PlanAux!D:E,2,0),"")</f>
        <v>3</v>
      </c>
      <c r="E830" s="297" t="str">
        <f>VLOOKUP(report_02120201[[#This Row],[CONLOG]]*report_02120201[[#This Row],[TratAmbev]],PlanAux!$G$2:$H$6,2,0)</f>
        <v>ABONADO</v>
      </c>
      <c r="F830" s="280">
        <f>IF(report_02120201[[#This Row],[TratAmbev]]&gt;1,report_02120201[[#This Row],[Data 1º Nível]],IF(report_02120201[[#This Row],[CONLOG]]=3,report_02120201[[#This Row],[Data Ação Transportadora]],""))</f>
        <v>45985</v>
      </c>
      <c r="G830" s="297" t="str">
        <f>IF(TRIM(report_02120201[[#This Row],[02]])="","M"&amp;report_02120201[[#This Row],[Cód. Motorista]],"A"&amp;report_02120201[[#This Row],[02]])</f>
        <v>A1023</v>
      </c>
      <c r="H830" s="281">
        <v>36</v>
      </c>
      <c r="I830" s="281" t="s">
        <v>4762</v>
      </c>
      <c r="J830" s="281">
        <v>82</v>
      </c>
      <c r="K830" s="281" t="s">
        <v>7304</v>
      </c>
      <c r="L830" s="281">
        <v>179</v>
      </c>
      <c r="M830" s="281" t="s">
        <v>5047</v>
      </c>
      <c r="N830" s="281">
        <v>2430</v>
      </c>
      <c r="O830" s="281" t="s">
        <v>4856</v>
      </c>
      <c r="P830" s="281">
        <v>99714035</v>
      </c>
      <c r="Q830" s="281" t="s">
        <v>7392</v>
      </c>
      <c r="R830" s="281">
        <v>1023</v>
      </c>
      <c r="S830" s="281" t="s">
        <v>7352</v>
      </c>
      <c r="T830" s="281" t="s">
        <v>4766</v>
      </c>
      <c r="U830" s="281" t="s">
        <v>4767</v>
      </c>
      <c r="V830" s="281">
        <v>963227</v>
      </c>
      <c r="W830" s="282">
        <v>45983</v>
      </c>
      <c r="X830" s="281">
        <v>80656</v>
      </c>
      <c r="Y830" s="281" t="s">
        <v>4768</v>
      </c>
      <c r="Z830" s="281">
        <v>84990</v>
      </c>
      <c r="AA830" s="296">
        <v>45984</v>
      </c>
      <c r="AB830" s="281" t="s">
        <v>4769</v>
      </c>
      <c r="AC830" s="281">
        <v>37108</v>
      </c>
      <c r="AD830" s="281" t="s">
        <v>4837</v>
      </c>
      <c r="AE830" s="281" t="s">
        <v>4771</v>
      </c>
      <c r="AF830" s="281">
        <v>72</v>
      </c>
      <c r="AG830" s="281" t="s">
        <v>4772</v>
      </c>
      <c r="AH830" s="281" t="s">
        <v>4772</v>
      </c>
      <c r="AI830" s="281" t="s">
        <v>4772</v>
      </c>
      <c r="AJ830" s="281">
        <v>72</v>
      </c>
      <c r="AK830" s="281" t="s">
        <v>4772</v>
      </c>
      <c r="AL830" s="298">
        <v>656.64</v>
      </c>
      <c r="AM830" s="281" t="s">
        <v>4767</v>
      </c>
      <c r="AN830" s="281" t="s">
        <v>4767</v>
      </c>
      <c r="AO830" s="281" t="s">
        <v>4767</v>
      </c>
      <c r="AP830" s="281" t="s">
        <v>4767</v>
      </c>
      <c r="AQ830" s="281" t="s">
        <v>4767</v>
      </c>
      <c r="AR830" s="281" t="s">
        <v>4767</v>
      </c>
      <c r="AS830" s="281" t="s">
        <v>4767</v>
      </c>
      <c r="AT830" s="281" t="s">
        <v>4773</v>
      </c>
      <c r="AU830" s="281" t="s">
        <v>4774</v>
      </c>
      <c r="AV830" s="282">
        <v>45985</v>
      </c>
      <c r="AW830" s="281">
        <v>16655204771</v>
      </c>
      <c r="AX830" s="281" t="s">
        <v>4775</v>
      </c>
      <c r="AY830" s="281" t="s">
        <v>4800</v>
      </c>
      <c r="AZ830" s="281" t="s">
        <v>4772</v>
      </c>
      <c r="BA830" s="281" t="s">
        <v>7148</v>
      </c>
      <c r="BB830" s="281" t="s">
        <v>4777</v>
      </c>
      <c r="BC830" s="282">
        <v>45985</v>
      </c>
      <c r="BD830" s="281">
        <v>5923664720</v>
      </c>
      <c r="BE830" s="281" t="s">
        <v>4778</v>
      </c>
      <c r="BF830" s="281" t="s">
        <v>4800</v>
      </c>
      <c r="BG830" s="281" t="s">
        <v>4772</v>
      </c>
      <c r="BH830" s="281" t="s">
        <v>7205</v>
      </c>
      <c r="BI830" s="281" t="s">
        <v>4780</v>
      </c>
      <c r="BJ830" s="282" t="s">
        <v>4781</v>
      </c>
      <c r="BK830" s="281" t="s">
        <v>4782</v>
      </c>
      <c r="BL830" s="281" t="s">
        <v>4783</v>
      </c>
      <c r="BM830" s="281" t="s">
        <v>4784</v>
      </c>
      <c r="BN830" s="281" t="s">
        <v>4772</v>
      </c>
      <c r="BO830" s="281" t="s">
        <v>4779</v>
      </c>
      <c r="BP830" s="281" t="s">
        <v>4780</v>
      </c>
      <c r="BQ830" s="282" t="s">
        <v>4781</v>
      </c>
      <c r="BR830" s="281" t="s">
        <v>4782</v>
      </c>
      <c r="BS830" s="281" t="s">
        <v>4783</v>
      </c>
      <c r="BT830" s="281" t="s">
        <v>4784</v>
      </c>
      <c r="BU830" s="281" t="s">
        <v>4772</v>
      </c>
      <c r="BV830" s="281" t="s">
        <v>4779</v>
      </c>
      <c r="BW830" s="281" t="s">
        <v>4785</v>
      </c>
      <c r="BX830" s="281" t="s">
        <v>4786</v>
      </c>
      <c r="BY830" s="281" t="s">
        <v>4787</v>
      </c>
      <c r="BZ830" s="281" t="s">
        <v>4788</v>
      </c>
      <c r="CA830" s="282" t="s">
        <v>4781</v>
      </c>
      <c r="CB830" s="281" t="s">
        <v>4789</v>
      </c>
      <c r="CC830" s="281" t="s">
        <v>4537</v>
      </c>
      <c r="CD830" s="281" t="s">
        <v>4782</v>
      </c>
      <c r="CE830" s="281" t="s">
        <v>4781</v>
      </c>
      <c r="CF830" s="281" t="s">
        <v>4790</v>
      </c>
      <c r="CG830" s="281" t="s">
        <v>4781</v>
      </c>
      <c r="CH830" s="281" t="s">
        <v>4783</v>
      </c>
      <c r="CI830" s="281" t="s">
        <v>4791</v>
      </c>
      <c r="CJ830" s="282" t="s">
        <v>4781</v>
      </c>
      <c r="CK830" s="281" t="s">
        <v>4787</v>
      </c>
      <c r="CL830" s="281" t="s">
        <v>4788</v>
      </c>
      <c r="CM830" s="282" t="s">
        <v>4781</v>
      </c>
      <c r="CN830" s="281" t="s">
        <v>4791</v>
      </c>
      <c r="CO830" s="282" t="s">
        <v>4781</v>
      </c>
      <c r="CP830" s="281" t="s">
        <v>4782</v>
      </c>
      <c r="CQ830" s="281" t="s">
        <v>4791</v>
      </c>
      <c r="CR830" s="299" t="s">
        <v>4781</v>
      </c>
      <c r="CS830" s="281" t="str">
        <f>Z830&amp;" "&amp;COUNTIF($Z$2:Z830,report_02120201[[#This Row],[Vale22]])</f>
        <v>84990 1</v>
      </c>
      <c r="CT830" s="281">
        <f t="shared" si="108"/>
        <v>963227</v>
      </c>
      <c r="CU830" s="282">
        <f t="shared" si="109"/>
        <v>45983</v>
      </c>
      <c r="CV830" s="281" t="str">
        <f t="shared" si="110"/>
        <v>CHAPATEX,1,00 M,1,20 M,0,03 M,</v>
      </c>
      <c r="CW830" s="281">
        <f t="shared" si="111"/>
        <v>72</v>
      </c>
      <c r="CX830" s="281">
        <f t="shared" si="112"/>
        <v>72</v>
      </c>
      <c r="CY830" s="281">
        <f t="shared" si="113"/>
        <v>656.64</v>
      </c>
      <c r="CZ830" s="281" t="str">
        <f t="shared" si="114"/>
        <v xml:space="preserve">ACORDO COLETIVO - VALE CHAPATEX COMODATO                                                            </v>
      </c>
      <c r="DA830" s="281" t="str">
        <f t="shared" si="115"/>
        <v xml:space="preserve">Cliente não reconhece - ACORDO COLETIVO - VALE CHAPATEX COMODATO                                    </v>
      </c>
      <c r="DB830" s="281">
        <f>DAY(report_02120201[[#This Row],[Data]])</f>
        <v>22</v>
      </c>
      <c r="DC830" s="281">
        <f>MONTH(report_02120201[[#This Row],[Data]])</f>
        <v>11</v>
      </c>
      <c r="DD830" s="281">
        <f>YEAR(report_02120201[[#This Row],[Data]])</f>
        <v>2025</v>
      </c>
      <c r="DE830" s="281">
        <f t="shared" si="116"/>
        <v>1</v>
      </c>
      <c r="DF830" s="281" t="e">
        <f>VLOOKUP(report_02120201[[#This Row],[Status]],#REF!,2,0)</f>
        <v>#REF!</v>
      </c>
      <c r="DG830" s="281">
        <f>report_02120201[[#This Row],[Data Ação Transportadora]]-report_02120201[[#This Row],[Emissão Vale]]</f>
        <v>1</v>
      </c>
      <c r="DH830" s="281" t="str">
        <f>IF(report_02120201[[#This Row],[Emissão Vale]]="","",PROPER(TEXT(report_02120201[[#This Row],[Emissão Vale]],"MMMM")))</f>
        <v>Novembro</v>
      </c>
    </row>
    <row r="831" spans="1:112" hidden="1" x14ac:dyDescent="0.3">
      <c r="A831" s="297">
        <f>IF(report_02120201[[#This Row],[Cód. UNB]]="","",IF(report_02120201[[#This Row],[Vale22]]=Z830,"",report_02120201[[#This Row],[Vale22]]))</f>
        <v>84992</v>
      </c>
      <c r="B831" s="5" cm="1">
        <f t="array" ref="B831">IF(report_02120201[[#This Row],[Vale]]="","",_xlfn.XLOOKUP(report_02120201[[#This Row],[Vale]],Tabela13[[#All],[Vale]],Tabela13[[#All],[Vale]]))</f>
        <v>84992</v>
      </c>
      <c r="C831" s="297">
        <f>IFERROR(VLOOKUP(report_02120201[[#This Row],[Ação Transportadora]],PlanAux!A:B,2,FALSE),"")</f>
        <v>2</v>
      </c>
      <c r="D831" s="297">
        <f>IFERROR(VLOOKUP(report_02120201[[#This Row],[Ação 1º Nível]],PlanAux!D:E,2,0),"")</f>
        <v>3</v>
      </c>
      <c r="E831" s="297" t="str">
        <f>VLOOKUP(report_02120201[[#This Row],[CONLOG]]*report_02120201[[#This Row],[TratAmbev]],PlanAux!$G$2:$H$6,2,0)</f>
        <v>ABONADO</v>
      </c>
      <c r="F831" s="280">
        <f>IF(report_02120201[[#This Row],[TratAmbev]]&gt;1,report_02120201[[#This Row],[Data 1º Nível]],IF(report_02120201[[#This Row],[CONLOG]]=3,report_02120201[[#This Row],[Data Ação Transportadora]],""))</f>
        <v>45985</v>
      </c>
      <c r="G831" s="297" t="str">
        <f>IF(TRIM(report_02120201[[#This Row],[02]])="","M"&amp;report_02120201[[#This Row],[Cód. Motorista]],"A"&amp;report_02120201[[#This Row],[02]])</f>
        <v>A436</v>
      </c>
      <c r="H831" s="281">
        <v>36</v>
      </c>
      <c r="I831" s="281" t="s">
        <v>4762</v>
      </c>
      <c r="J831" s="281">
        <v>82</v>
      </c>
      <c r="K831" s="281" t="s">
        <v>7304</v>
      </c>
      <c r="L831" s="281">
        <v>171</v>
      </c>
      <c r="M831" s="281" t="s">
        <v>7366</v>
      </c>
      <c r="N831" s="281">
        <v>2263</v>
      </c>
      <c r="O831" s="281" t="s">
        <v>4940</v>
      </c>
      <c r="P831" s="281">
        <v>99714035</v>
      </c>
      <c r="Q831" s="281" t="s">
        <v>7392</v>
      </c>
      <c r="R831" s="281">
        <v>436</v>
      </c>
      <c r="S831" s="281" t="s">
        <v>4901</v>
      </c>
      <c r="T831" s="281" t="s">
        <v>4766</v>
      </c>
      <c r="U831" s="281" t="s">
        <v>4767</v>
      </c>
      <c r="V831" s="281">
        <v>963229</v>
      </c>
      <c r="W831" s="282">
        <v>45983</v>
      </c>
      <c r="X831" s="281">
        <v>80656</v>
      </c>
      <c r="Y831" s="281" t="s">
        <v>4768</v>
      </c>
      <c r="Z831" s="281">
        <v>84992</v>
      </c>
      <c r="AA831" s="296">
        <v>45984</v>
      </c>
      <c r="AB831" s="281" t="s">
        <v>4769</v>
      </c>
      <c r="AC831" s="281">
        <v>37108</v>
      </c>
      <c r="AD831" s="281" t="s">
        <v>4837</v>
      </c>
      <c r="AE831" s="281" t="s">
        <v>4771</v>
      </c>
      <c r="AF831" s="281">
        <v>72</v>
      </c>
      <c r="AG831" s="281" t="s">
        <v>4772</v>
      </c>
      <c r="AH831" s="281" t="s">
        <v>4772</v>
      </c>
      <c r="AI831" s="281" t="s">
        <v>4772</v>
      </c>
      <c r="AJ831" s="281">
        <v>72</v>
      </c>
      <c r="AK831" s="281" t="s">
        <v>4772</v>
      </c>
      <c r="AL831" s="298">
        <v>656.64</v>
      </c>
      <c r="AM831" s="281" t="s">
        <v>4767</v>
      </c>
      <c r="AN831" s="281" t="s">
        <v>4767</v>
      </c>
      <c r="AO831" s="281" t="s">
        <v>4767</v>
      </c>
      <c r="AP831" s="281" t="s">
        <v>4767</v>
      </c>
      <c r="AQ831" s="281" t="s">
        <v>4767</v>
      </c>
      <c r="AR831" s="281" t="s">
        <v>4767</v>
      </c>
      <c r="AS831" s="281" t="s">
        <v>4767</v>
      </c>
      <c r="AT831" s="281" t="s">
        <v>4773</v>
      </c>
      <c r="AU831" s="281" t="s">
        <v>4774</v>
      </c>
      <c r="AV831" s="282">
        <v>45985</v>
      </c>
      <c r="AW831" s="281">
        <v>16655204771</v>
      </c>
      <c r="AX831" s="281" t="s">
        <v>4775</v>
      </c>
      <c r="AY831" s="281" t="s">
        <v>4800</v>
      </c>
      <c r="AZ831" s="281" t="s">
        <v>4772</v>
      </c>
      <c r="BA831" s="281" t="s">
        <v>7148</v>
      </c>
      <c r="BB831" s="281" t="s">
        <v>4777</v>
      </c>
      <c r="BC831" s="282">
        <v>45985</v>
      </c>
      <c r="BD831" s="281">
        <v>5923664720</v>
      </c>
      <c r="BE831" s="281" t="s">
        <v>4778</v>
      </c>
      <c r="BF831" s="281" t="s">
        <v>4800</v>
      </c>
      <c r="BG831" s="281" t="s">
        <v>4772</v>
      </c>
      <c r="BH831" s="281" t="s">
        <v>7205</v>
      </c>
      <c r="BI831" s="281" t="s">
        <v>4780</v>
      </c>
      <c r="BJ831" s="282" t="s">
        <v>4781</v>
      </c>
      <c r="BK831" s="281" t="s">
        <v>4782</v>
      </c>
      <c r="BL831" s="281" t="s">
        <v>4783</v>
      </c>
      <c r="BM831" s="281" t="s">
        <v>4784</v>
      </c>
      <c r="BN831" s="281" t="s">
        <v>4772</v>
      </c>
      <c r="BO831" s="281" t="s">
        <v>4779</v>
      </c>
      <c r="BP831" s="281" t="s">
        <v>4780</v>
      </c>
      <c r="BQ831" s="282" t="s">
        <v>4781</v>
      </c>
      <c r="BR831" s="281" t="s">
        <v>4782</v>
      </c>
      <c r="BS831" s="281" t="s">
        <v>4783</v>
      </c>
      <c r="BT831" s="281" t="s">
        <v>4784</v>
      </c>
      <c r="BU831" s="281" t="s">
        <v>4772</v>
      </c>
      <c r="BV831" s="281" t="s">
        <v>4779</v>
      </c>
      <c r="BW831" s="281" t="s">
        <v>4785</v>
      </c>
      <c r="BX831" s="281" t="s">
        <v>4786</v>
      </c>
      <c r="BY831" s="281" t="s">
        <v>4787</v>
      </c>
      <c r="BZ831" s="281" t="s">
        <v>4788</v>
      </c>
      <c r="CA831" s="282" t="s">
        <v>4781</v>
      </c>
      <c r="CB831" s="281" t="s">
        <v>4789</v>
      </c>
      <c r="CC831" s="281" t="s">
        <v>4537</v>
      </c>
      <c r="CD831" s="281" t="s">
        <v>4782</v>
      </c>
      <c r="CE831" s="281" t="s">
        <v>4781</v>
      </c>
      <c r="CF831" s="281" t="s">
        <v>4790</v>
      </c>
      <c r="CG831" s="281" t="s">
        <v>4781</v>
      </c>
      <c r="CH831" s="281" t="s">
        <v>4783</v>
      </c>
      <c r="CI831" s="281" t="s">
        <v>4791</v>
      </c>
      <c r="CJ831" s="282" t="s">
        <v>4781</v>
      </c>
      <c r="CK831" s="281" t="s">
        <v>4787</v>
      </c>
      <c r="CL831" s="281" t="s">
        <v>4788</v>
      </c>
      <c r="CM831" s="282" t="s">
        <v>4781</v>
      </c>
      <c r="CN831" s="281" t="s">
        <v>4791</v>
      </c>
      <c r="CO831" s="282" t="s">
        <v>4781</v>
      </c>
      <c r="CP831" s="281" t="s">
        <v>4782</v>
      </c>
      <c r="CQ831" s="281" t="s">
        <v>4791</v>
      </c>
      <c r="CR831" s="299" t="s">
        <v>4781</v>
      </c>
      <c r="CS831" s="281" t="str">
        <f>Z831&amp;" "&amp;COUNTIF($Z$2:Z831,report_02120201[[#This Row],[Vale22]])</f>
        <v>84992 1</v>
      </c>
      <c r="CT831" s="281">
        <f t="shared" si="108"/>
        <v>963229</v>
      </c>
      <c r="CU831" s="282">
        <f t="shared" si="109"/>
        <v>45983</v>
      </c>
      <c r="CV831" s="281" t="str">
        <f t="shared" si="110"/>
        <v>CHAPATEX,1,00 M,1,20 M,0,03 M,</v>
      </c>
      <c r="CW831" s="281">
        <f t="shared" si="111"/>
        <v>72</v>
      </c>
      <c r="CX831" s="281">
        <f t="shared" si="112"/>
        <v>72</v>
      </c>
      <c r="CY831" s="281">
        <f t="shared" si="113"/>
        <v>656.64</v>
      </c>
      <c r="CZ831" s="281" t="str">
        <f t="shared" si="114"/>
        <v xml:space="preserve">ACORDO COLETIVO - VALE CHAPATEX COMODATO                                                            </v>
      </c>
      <c r="DA831" s="281" t="str">
        <f t="shared" si="115"/>
        <v xml:space="preserve">Cliente não reconhece - ACORDO COLETIVO - VALE CHAPATEX COMODATO                                    </v>
      </c>
      <c r="DB831" s="281">
        <f>DAY(report_02120201[[#This Row],[Data]])</f>
        <v>22</v>
      </c>
      <c r="DC831" s="281">
        <f>MONTH(report_02120201[[#This Row],[Data]])</f>
        <v>11</v>
      </c>
      <c r="DD831" s="281">
        <f>YEAR(report_02120201[[#This Row],[Data]])</f>
        <v>2025</v>
      </c>
      <c r="DE831" s="281">
        <f t="shared" si="116"/>
        <v>1</v>
      </c>
      <c r="DF831" s="281" t="e">
        <f>VLOOKUP(report_02120201[[#This Row],[Status]],#REF!,2,0)</f>
        <v>#REF!</v>
      </c>
      <c r="DG831" s="281">
        <f>report_02120201[[#This Row],[Data Ação Transportadora]]-report_02120201[[#This Row],[Emissão Vale]]</f>
        <v>1</v>
      </c>
      <c r="DH831" s="281" t="str">
        <f>IF(report_02120201[[#This Row],[Emissão Vale]]="","",PROPER(TEXT(report_02120201[[#This Row],[Emissão Vale]],"MMMM")))</f>
        <v>Novembro</v>
      </c>
    </row>
    <row r="832" spans="1:112" hidden="1" x14ac:dyDescent="0.3">
      <c r="A832" s="297">
        <f>IF(report_02120201[[#This Row],[Cód. UNB]]="","",IF(report_02120201[[#This Row],[Vale22]]=Z831,"",report_02120201[[#This Row],[Vale22]]))</f>
        <v>84993</v>
      </c>
      <c r="B832" s="5" cm="1">
        <f t="array" ref="B832">IF(report_02120201[[#This Row],[Vale]]="","",_xlfn.XLOOKUP(report_02120201[[#This Row],[Vale]],Tabela13[[#All],[Vale]],Tabela13[[#All],[Vale]]))</f>
        <v>84993</v>
      </c>
      <c r="C832" s="297">
        <f>IFERROR(VLOOKUP(report_02120201[[#This Row],[Ação Transportadora]],PlanAux!A:B,2,FALSE),"")</f>
        <v>2</v>
      </c>
      <c r="D832" s="297">
        <f>IFERROR(VLOOKUP(report_02120201[[#This Row],[Ação 1º Nível]],PlanAux!D:E,2,0),"")</f>
        <v>3</v>
      </c>
      <c r="E832" s="297" t="str">
        <f>VLOOKUP(report_02120201[[#This Row],[CONLOG]]*report_02120201[[#This Row],[TratAmbev]],PlanAux!$G$2:$H$6,2,0)</f>
        <v>ABONADO</v>
      </c>
      <c r="F832" s="280">
        <f>IF(report_02120201[[#This Row],[TratAmbev]]&gt;1,report_02120201[[#This Row],[Data 1º Nível]],IF(report_02120201[[#This Row],[CONLOG]]=3,report_02120201[[#This Row],[Data Ação Transportadora]],""))</f>
        <v>45985</v>
      </c>
      <c r="G832" s="297" t="str">
        <f>IF(TRIM(report_02120201[[#This Row],[02]])="","M"&amp;report_02120201[[#This Row],[Cód. Motorista]],"A"&amp;report_02120201[[#This Row],[02]])</f>
        <v>A462</v>
      </c>
      <c r="H832" s="281">
        <v>36</v>
      </c>
      <c r="I832" s="281" t="s">
        <v>4762</v>
      </c>
      <c r="J832" s="281">
        <v>82</v>
      </c>
      <c r="K832" s="281" t="s">
        <v>7304</v>
      </c>
      <c r="L832" s="281">
        <v>90</v>
      </c>
      <c r="M832" s="281" t="s">
        <v>7305</v>
      </c>
      <c r="N832" s="281">
        <v>104</v>
      </c>
      <c r="O832" s="281" t="s">
        <v>5341</v>
      </c>
      <c r="P832" s="281">
        <v>99714035</v>
      </c>
      <c r="Q832" s="281" t="s">
        <v>7392</v>
      </c>
      <c r="R832" s="281">
        <v>462</v>
      </c>
      <c r="S832" s="281" t="s">
        <v>5091</v>
      </c>
      <c r="T832" s="281" t="s">
        <v>4766</v>
      </c>
      <c r="U832" s="281" t="s">
        <v>4767</v>
      </c>
      <c r="V832" s="281">
        <v>963217</v>
      </c>
      <c r="W832" s="282">
        <v>45983</v>
      </c>
      <c r="X832" s="281">
        <v>80656</v>
      </c>
      <c r="Y832" s="281" t="s">
        <v>4768</v>
      </c>
      <c r="Z832" s="281">
        <v>84993</v>
      </c>
      <c r="AA832" s="296">
        <v>45984</v>
      </c>
      <c r="AB832" s="281" t="s">
        <v>4769</v>
      </c>
      <c r="AC832" s="281">
        <v>37108</v>
      </c>
      <c r="AD832" s="281" t="s">
        <v>4837</v>
      </c>
      <c r="AE832" s="281" t="s">
        <v>4771</v>
      </c>
      <c r="AF832" s="281">
        <v>84</v>
      </c>
      <c r="AG832" s="281" t="s">
        <v>4772</v>
      </c>
      <c r="AH832" s="281" t="s">
        <v>4772</v>
      </c>
      <c r="AI832" s="281" t="s">
        <v>4772</v>
      </c>
      <c r="AJ832" s="281">
        <v>84</v>
      </c>
      <c r="AK832" s="281" t="s">
        <v>4772</v>
      </c>
      <c r="AL832" s="298">
        <v>766.08</v>
      </c>
      <c r="AM832" s="281" t="s">
        <v>4767</v>
      </c>
      <c r="AN832" s="281" t="s">
        <v>4767</v>
      </c>
      <c r="AO832" s="281" t="s">
        <v>4767</v>
      </c>
      <c r="AP832" s="281" t="s">
        <v>4767</v>
      </c>
      <c r="AQ832" s="281" t="s">
        <v>4767</v>
      </c>
      <c r="AR832" s="281" t="s">
        <v>4767</v>
      </c>
      <c r="AS832" s="281" t="s">
        <v>4767</v>
      </c>
      <c r="AT832" s="281" t="s">
        <v>4773</v>
      </c>
      <c r="AU832" s="281" t="s">
        <v>4774</v>
      </c>
      <c r="AV832" s="282">
        <v>45985</v>
      </c>
      <c r="AW832" s="281">
        <v>16655204771</v>
      </c>
      <c r="AX832" s="281" t="s">
        <v>4775</v>
      </c>
      <c r="AY832" s="281" t="s">
        <v>4800</v>
      </c>
      <c r="AZ832" s="281" t="s">
        <v>4772</v>
      </c>
      <c r="BA832" s="281" t="s">
        <v>7148</v>
      </c>
      <c r="BB832" s="281" t="s">
        <v>4777</v>
      </c>
      <c r="BC832" s="282">
        <v>45985</v>
      </c>
      <c r="BD832" s="281">
        <v>5923664720</v>
      </c>
      <c r="BE832" s="281" t="s">
        <v>4778</v>
      </c>
      <c r="BF832" s="281" t="s">
        <v>4800</v>
      </c>
      <c r="BG832" s="281" t="s">
        <v>4772</v>
      </c>
      <c r="BH832" s="281" t="s">
        <v>7205</v>
      </c>
      <c r="BI832" s="281" t="s">
        <v>4780</v>
      </c>
      <c r="BJ832" s="282" t="s">
        <v>4781</v>
      </c>
      <c r="BK832" s="281" t="s">
        <v>4782</v>
      </c>
      <c r="BL832" s="281" t="s">
        <v>4783</v>
      </c>
      <c r="BM832" s="281" t="s">
        <v>4784</v>
      </c>
      <c r="BN832" s="281" t="s">
        <v>4772</v>
      </c>
      <c r="BO832" s="281" t="s">
        <v>4779</v>
      </c>
      <c r="BP832" s="281" t="s">
        <v>4780</v>
      </c>
      <c r="BQ832" s="282" t="s">
        <v>4781</v>
      </c>
      <c r="BR832" s="281" t="s">
        <v>4782</v>
      </c>
      <c r="BS832" s="281" t="s">
        <v>4783</v>
      </c>
      <c r="BT832" s="281" t="s">
        <v>4784</v>
      </c>
      <c r="BU832" s="281" t="s">
        <v>4772</v>
      </c>
      <c r="BV832" s="281" t="s">
        <v>4779</v>
      </c>
      <c r="BW832" s="281" t="s">
        <v>4785</v>
      </c>
      <c r="BX832" s="281" t="s">
        <v>4786</v>
      </c>
      <c r="BY832" s="281" t="s">
        <v>4787</v>
      </c>
      <c r="BZ832" s="281" t="s">
        <v>4788</v>
      </c>
      <c r="CA832" s="282" t="s">
        <v>4781</v>
      </c>
      <c r="CB832" s="281" t="s">
        <v>4789</v>
      </c>
      <c r="CC832" s="281" t="s">
        <v>4537</v>
      </c>
      <c r="CD832" s="281" t="s">
        <v>4782</v>
      </c>
      <c r="CE832" s="281" t="s">
        <v>4781</v>
      </c>
      <c r="CF832" s="281" t="s">
        <v>4790</v>
      </c>
      <c r="CG832" s="281" t="s">
        <v>4781</v>
      </c>
      <c r="CH832" s="281" t="s">
        <v>4783</v>
      </c>
      <c r="CI832" s="281" t="s">
        <v>4791</v>
      </c>
      <c r="CJ832" s="282" t="s">
        <v>4781</v>
      </c>
      <c r="CK832" s="281" t="s">
        <v>4787</v>
      </c>
      <c r="CL832" s="281" t="s">
        <v>4788</v>
      </c>
      <c r="CM832" s="282" t="s">
        <v>4781</v>
      </c>
      <c r="CN832" s="281" t="s">
        <v>4791</v>
      </c>
      <c r="CO832" s="282" t="s">
        <v>4781</v>
      </c>
      <c r="CP832" s="281" t="s">
        <v>4782</v>
      </c>
      <c r="CQ832" s="281" t="s">
        <v>4791</v>
      </c>
      <c r="CR832" s="299" t="s">
        <v>4781</v>
      </c>
      <c r="CS832" s="281" t="str">
        <f>Z832&amp;" "&amp;COUNTIF($Z$2:Z832,report_02120201[[#This Row],[Vale22]])</f>
        <v>84993 1</v>
      </c>
      <c r="CT832" s="281">
        <f t="shared" si="108"/>
        <v>963217</v>
      </c>
      <c r="CU832" s="282">
        <f t="shared" si="109"/>
        <v>45983</v>
      </c>
      <c r="CV832" s="281" t="str">
        <f t="shared" si="110"/>
        <v>CHAPATEX,1,00 M,1,20 M,0,03 M,</v>
      </c>
      <c r="CW832" s="281">
        <f t="shared" si="111"/>
        <v>84</v>
      </c>
      <c r="CX832" s="281">
        <f t="shared" si="112"/>
        <v>84</v>
      </c>
      <c r="CY832" s="281">
        <f t="shared" si="113"/>
        <v>766.08</v>
      </c>
      <c r="CZ832" s="281" t="str">
        <f t="shared" si="114"/>
        <v xml:space="preserve">ACORDO COLETIVO - VALE CHAPATEX COMODATO                                                            </v>
      </c>
      <c r="DA832" s="281" t="str">
        <f t="shared" si="115"/>
        <v xml:space="preserve">Cliente não reconhece - ACORDO COLETIVO - VALE CHAPATEX COMODATO                                    </v>
      </c>
      <c r="DB832" s="281">
        <f>DAY(report_02120201[[#This Row],[Data]])</f>
        <v>22</v>
      </c>
      <c r="DC832" s="281">
        <f>MONTH(report_02120201[[#This Row],[Data]])</f>
        <v>11</v>
      </c>
      <c r="DD832" s="281">
        <f>YEAR(report_02120201[[#This Row],[Data]])</f>
        <v>2025</v>
      </c>
      <c r="DE832" s="281">
        <f t="shared" si="116"/>
        <v>1</v>
      </c>
      <c r="DF832" s="281" t="e">
        <f>VLOOKUP(report_02120201[[#This Row],[Status]],#REF!,2,0)</f>
        <v>#REF!</v>
      </c>
      <c r="DG832" s="281">
        <f>report_02120201[[#This Row],[Data Ação Transportadora]]-report_02120201[[#This Row],[Emissão Vale]]</f>
        <v>1</v>
      </c>
      <c r="DH832" s="281" t="str">
        <f>IF(report_02120201[[#This Row],[Emissão Vale]]="","",PROPER(TEXT(report_02120201[[#This Row],[Emissão Vale]],"MMMM")))</f>
        <v>Novembro</v>
      </c>
    </row>
    <row r="833" spans="1:112" hidden="1" x14ac:dyDescent="0.3">
      <c r="A833" s="297">
        <f>IF(report_02120201[[#This Row],[Cód. UNB]]="","",IF(report_02120201[[#This Row],[Vale22]]=Z832,"",report_02120201[[#This Row],[Vale22]]))</f>
        <v>84994</v>
      </c>
      <c r="B833" s="5" cm="1">
        <f t="array" ref="B833">IF(report_02120201[[#This Row],[Vale]]="","",_xlfn.XLOOKUP(report_02120201[[#This Row],[Vale]],Tabela13[[#All],[Vale]],Tabela13[[#All],[Vale]]))</f>
        <v>84994</v>
      </c>
      <c r="C833" s="297">
        <f>IFERROR(VLOOKUP(report_02120201[[#This Row],[Ação Transportadora]],PlanAux!A:B,2,FALSE),"")</f>
        <v>2</v>
      </c>
      <c r="D833" s="297">
        <f>IFERROR(VLOOKUP(report_02120201[[#This Row],[Ação 1º Nível]],PlanAux!D:E,2,0),"")</f>
        <v>3</v>
      </c>
      <c r="E833" s="297" t="str">
        <f>VLOOKUP(report_02120201[[#This Row],[CONLOG]]*report_02120201[[#This Row],[TratAmbev]],PlanAux!$G$2:$H$6,2,0)</f>
        <v>ABONADO</v>
      </c>
      <c r="F833" s="280">
        <f>IF(report_02120201[[#This Row],[TratAmbev]]&gt;1,report_02120201[[#This Row],[Data 1º Nível]],IF(report_02120201[[#This Row],[CONLOG]]=3,report_02120201[[#This Row],[Data Ação Transportadora]],""))</f>
        <v>45985</v>
      </c>
      <c r="G833" s="297" t="str">
        <f>IF(TRIM(report_02120201[[#This Row],[02]])="","M"&amp;report_02120201[[#This Row],[Cód. Motorista]],"A"&amp;report_02120201[[#This Row],[02]])</f>
        <v>A391</v>
      </c>
      <c r="H833" s="281">
        <v>36</v>
      </c>
      <c r="I833" s="281" t="s">
        <v>4762</v>
      </c>
      <c r="J833" s="281">
        <v>82</v>
      </c>
      <c r="K833" s="281" t="s">
        <v>7304</v>
      </c>
      <c r="L833" s="281">
        <v>73</v>
      </c>
      <c r="M833" s="281" t="s">
        <v>5294</v>
      </c>
      <c r="N833" s="281">
        <v>464</v>
      </c>
      <c r="O833" s="281" t="s">
        <v>5176</v>
      </c>
      <c r="P833" s="281">
        <v>99714035</v>
      </c>
      <c r="Q833" s="281" t="s">
        <v>7392</v>
      </c>
      <c r="R833" s="281">
        <v>391</v>
      </c>
      <c r="S833" s="281" t="s">
        <v>4973</v>
      </c>
      <c r="T833" s="281" t="s">
        <v>4766</v>
      </c>
      <c r="U833" s="281" t="s">
        <v>4767</v>
      </c>
      <c r="V833" s="281">
        <v>963212</v>
      </c>
      <c r="W833" s="282">
        <v>45983</v>
      </c>
      <c r="X833" s="281">
        <v>80656</v>
      </c>
      <c r="Y833" s="281" t="s">
        <v>4768</v>
      </c>
      <c r="Z833" s="281">
        <v>84994</v>
      </c>
      <c r="AA833" s="296">
        <v>45984</v>
      </c>
      <c r="AB833" s="281" t="s">
        <v>4769</v>
      </c>
      <c r="AC833" s="281">
        <v>37108</v>
      </c>
      <c r="AD833" s="281" t="s">
        <v>4837</v>
      </c>
      <c r="AE833" s="281" t="s">
        <v>4771</v>
      </c>
      <c r="AF833" s="281">
        <v>84</v>
      </c>
      <c r="AG833" s="281" t="s">
        <v>4772</v>
      </c>
      <c r="AH833" s="281" t="s">
        <v>4772</v>
      </c>
      <c r="AI833" s="281" t="s">
        <v>4772</v>
      </c>
      <c r="AJ833" s="281">
        <v>84</v>
      </c>
      <c r="AK833" s="281" t="s">
        <v>4772</v>
      </c>
      <c r="AL833" s="298">
        <v>766.08</v>
      </c>
      <c r="AM833" s="281" t="s">
        <v>4767</v>
      </c>
      <c r="AN833" s="281" t="s">
        <v>4767</v>
      </c>
      <c r="AO833" s="281" t="s">
        <v>4767</v>
      </c>
      <c r="AP833" s="281" t="s">
        <v>4767</v>
      </c>
      <c r="AQ833" s="281" t="s">
        <v>4767</v>
      </c>
      <c r="AR833" s="281" t="s">
        <v>4767</v>
      </c>
      <c r="AS833" s="281" t="s">
        <v>4767</v>
      </c>
      <c r="AT833" s="281" t="s">
        <v>4773</v>
      </c>
      <c r="AU833" s="281" t="s">
        <v>4774</v>
      </c>
      <c r="AV833" s="282">
        <v>45985</v>
      </c>
      <c r="AW833" s="281">
        <v>16655204771</v>
      </c>
      <c r="AX833" s="281" t="s">
        <v>4775</v>
      </c>
      <c r="AY833" s="281" t="s">
        <v>4800</v>
      </c>
      <c r="AZ833" s="281" t="s">
        <v>4772</v>
      </c>
      <c r="BA833" s="281" t="s">
        <v>7148</v>
      </c>
      <c r="BB833" s="281" t="s">
        <v>4777</v>
      </c>
      <c r="BC833" s="282">
        <v>45985</v>
      </c>
      <c r="BD833" s="281">
        <v>5923664720</v>
      </c>
      <c r="BE833" s="281" t="s">
        <v>4778</v>
      </c>
      <c r="BF833" s="281" t="s">
        <v>4800</v>
      </c>
      <c r="BG833" s="281" t="s">
        <v>4772</v>
      </c>
      <c r="BH833" s="281" t="s">
        <v>7205</v>
      </c>
      <c r="BI833" s="281" t="s">
        <v>4780</v>
      </c>
      <c r="BJ833" s="282" t="s">
        <v>4781</v>
      </c>
      <c r="BK833" s="281" t="s">
        <v>4782</v>
      </c>
      <c r="BL833" s="281" t="s">
        <v>4783</v>
      </c>
      <c r="BM833" s="281" t="s">
        <v>4784</v>
      </c>
      <c r="BN833" s="281" t="s">
        <v>4772</v>
      </c>
      <c r="BO833" s="281" t="s">
        <v>4779</v>
      </c>
      <c r="BP833" s="281" t="s">
        <v>4780</v>
      </c>
      <c r="BQ833" s="282" t="s">
        <v>4781</v>
      </c>
      <c r="BR833" s="281" t="s">
        <v>4782</v>
      </c>
      <c r="BS833" s="281" t="s">
        <v>4783</v>
      </c>
      <c r="BT833" s="281" t="s">
        <v>4784</v>
      </c>
      <c r="BU833" s="281" t="s">
        <v>4772</v>
      </c>
      <c r="BV833" s="281" t="s">
        <v>4779</v>
      </c>
      <c r="BW833" s="281" t="s">
        <v>4785</v>
      </c>
      <c r="BX833" s="281" t="s">
        <v>4786</v>
      </c>
      <c r="BY833" s="281" t="s">
        <v>4787</v>
      </c>
      <c r="BZ833" s="281" t="s">
        <v>4788</v>
      </c>
      <c r="CA833" s="282" t="s">
        <v>4781</v>
      </c>
      <c r="CB833" s="281" t="s">
        <v>4789</v>
      </c>
      <c r="CC833" s="281" t="s">
        <v>4537</v>
      </c>
      <c r="CD833" s="281" t="s">
        <v>4782</v>
      </c>
      <c r="CE833" s="281" t="s">
        <v>4781</v>
      </c>
      <c r="CF833" s="281" t="s">
        <v>4790</v>
      </c>
      <c r="CG833" s="281" t="s">
        <v>4781</v>
      </c>
      <c r="CH833" s="281" t="s">
        <v>4783</v>
      </c>
      <c r="CI833" s="281" t="s">
        <v>4791</v>
      </c>
      <c r="CJ833" s="282" t="s">
        <v>4781</v>
      </c>
      <c r="CK833" s="281" t="s">
        <v>4787</v>
      </c>
      <c r="CL833" s="281" t="s">
        <v>4788</v>
      </c>
      <c r="CM833" s="282" t="s">
        <v>4781</v>
      </c>
      <c r="CN833" s="281" t="s">
        <v>4791</v>
      </c>
      <c r="CO833" s="282" t="s">
        <v>4781</v>
      </c>
      <c r="CP833" s="281" t="s">
        <v>4782</v>
      </c>
      <c r="CQ833" s="281" t="s">
        <v>4791</v>
      </c>
      <c r="CR833" s="299" t="s">
        <v>4781</v>
      </c>
      <c r="CS833" s="281" t="str">
        <f>Z833&amp;" "&amp;COUNTIF($Z$2:Z833,report_02120201[[#This Row],[Vale22]])</f>
        <v>84994 1</v>
      </c>
      <c r="CT833" s="281">
        <f t="shared" si="108"/>
        <v>963212</v>
      </c>
      <c r="CU833" s="282">
        <f t="shared" si="109"/>
        <v>45983</v>
      </c>
      <c r="CV833" s="281" t="str">
        <f t="shared" si="110"/>
        <v>CHAPATEX,1,00 M,1,20 M,0,03 M,</v>
      </c>
      <c r="CW833" s="281">
        <f t="shared" si="111"/>
        <v>84</v>
      </c>
      <c r="CX833" s="281">
        <f t="shared" si="112"/>
        <v>84</v>
      </c>
      <c r="CY833" s="281">
        <f t="shared" si="113"/>
        <v>766.08</v>
      </c>
      <c r="CZ833" s="281" t="str">
        <f t="shared" si="114"/>
        <v xml:space="preserve">ACORDO COLETIVO - VALE CHAPATEX COMODATO                                                            </v>
      </c>
      <c r="DA833" s="281" t="str">
        <f t="shared" si="115"/>
        <v xml:space="preserve">Cliente não reconhece - ACORDO COLETIVO - VALE CHAPATEX COMODATO                                    </v>
      </c>
      <c r="DB833" s="281">
        <f>DAY(report_02120201[[#This Row],[Data]])</f>
        <v>22</v>
      </c>
      <c r="DC833" s="281">
        <f>MONTH(report_02120201[[#This Row],[Data]])</f>
        <v>11</v>
      </c>
      <c r="DD833" s="281">
        <f>YEAR(report_02120201[[#This Row],[Data]])</f>
        <v>2025</v>
      </c>
      <c r="DE833" s="281">
        <f t="shared" si="116"/>
        <v>1</v>
      </c>
      <c r="DF833" s="281" t="e">
        <f>VLOOKUP(report_02120201[[#This Row],[Status]],#REF!,2,0)</f>
        <v>#REF!</v>
      </c>
      <c r="DG833" s="281">
        <f>report_02120201[[#This Row],[Data Ação Transportadora]]-report_02120201[[#This Row],[Emissão Vale]]</f>
        <v>1</v>
      </c>
      <c r="DH833" s="281" t="str">
        <f>IF(report_02120201[[#This Row],[Emissão Vale]]="","",PROPER(TEXT(report_02120201[[#This Row],[Emissão Vale]],"MMMM")))</f>
        <v>Novembro</v>
      </c>
    </row>
    <row r="834" spans="1:112" hidden="1" x14ac:dyDescent="0.3">
      <c r="A834" s="297">
        <f>IF(report_02120201[[#This Row],[Cód. UNB]]="","",IF(report_02120201[[#This Row],[Vale22]]=Z833,"",report_02120201[[#This Row],[Vale22]]))</f>
        <v>84997</v>
      </c>
      <c r="B834" s="5" cm="1">
        <f t="array" ref="B834">IF(report_02120201[[#This Row],[Vale]]="","",_xlfn.XLOOKUP(report_02120201[[#This Row],[Vale]],Tabela13[[#All],[Vale]],Tabela13[[#All],[Vale]]))</f>
        <v>84997</v>
      </c>
      <c r="C834" s="297">
        <f>IFERROR(VLOOKUP(report_02120201[[#This Row],[Ação Transportadora]],PlanAux!A:B,2,FALSE),"")</f>
        <v>2</v>
      </c>
      <c r="D834" s="297">
        <f>IFERROR(VLOOKUP(report_02120201[[#This Row],[Ação 1º Nível]],PlanAux!D:E,2,0),"")</f>
        <v>3</v>
      </c>
      <c r="E834" s="297" t="str">
        <f>VLOOKUP(report_02120201[[#This Row],[CONLOG]]*report_02120201[[#This Row],[TratAmbev]],PlanAux!$G$2:$H$6,2,0)</f>
        <v>ABONADO</v>
      </c>
      <c r="F834" s="280">
        <f>IF(report_02120201[[#This Row],[TratAmbev]]&gt;1,report_02120201[[#This Row],[Data 1º Nível]],IF(report_02120201[[#This Row],[CONLOG]]=3,report_02120201[[#This Row],[Data Ação Transportadora]],""))</f>
        <v>45985</v>
      </c>
      <c r="G834" s="297" t="str">
        <f>IF(TRIM(report_02120201[[#This Row],[02]])="","M"&amp;report_02120201[[#This Row],[Cód. Motorista]],"A"&amp;report_02120201[[#This Row],[02]])</f>
        <v>A1469</v>
      </c>
      <c r="H834" s="281">
        <v>36</v>
      </c>
      <c r="I834" s="281" t="s">
        <v>4762</v>
      </c>
      <c r="J834" s="281">
        <v>82</v>
      </c>
      <c r="K834" s="281" t="s">
        <v>7304</v>
      </c>
      <c r="L834" s="281">
        <v>94</v>
      </c>
      <c r="M834" s="281" t="s">
        <v>7364</v>
      </c>
      <c r="N834" s="281">
        <v>1177</v>
      </c>
      <c r="O834" s="281" t="s">
        <v>7342</v>
      </c>
      <c r="P834" s="281">
        <v>99714035</v>
      </c>
      <c r="Q834" s="281" t="s">
        <v>7392</v>
      </c>
      <c r="R834" s="281">
        <v>1469</v>
      </c>
      <c r="S834" s="281" t="s">
        <v>4836</v>
      </c>
      <c r="T834" s="281" t="s">
        <v>4766</v>
      </c>
      <c r="U834" s="281" t="s">
        <v>4767</v>
      </c>
      <c r="V834" s="281">
        <v>963219</v>
      </c>
      <c r="W834" s="282">
        <v>45983</v>
      </c>
      <c r="X834" s="281">
        <v>80656</v>
      </c>
      <c r="Y834" s="281" t="s">
        <v>4768</v>
      </c>
      <c r="Z834" s="281">
        <v>84997</v>
      </c>
      <c r="AA834" s="296">
        <v>45984</v>
      </c>
      <c r="AB834" s="281" t="s">
        <v>4769</v>
      </c>
      <c r="AC834" s="281">
        <v>37108</v>
      </c>
      <c r="AD834" s="281" t="s">
        <v>4837</v>
      </c>
      <c r="AE834" s="281" t="s">
        <v>4771</v>
      </c>
      <c r="AF834" s="281">
        <v>82</v>
      </c>
      <c r="AG834" s="281" t="s">
        <v>4772</v>
      </c>
      <c r="AH834" s="281" t="s">
        <v>4772</v>
      </c>
      <c r="AI834" s="281" t="s">
        <v>4772</v>
      </c>
      <c r="AJ834" s="281">
        <v>82</v>
      </c>
      <c r="AK834" s="281" t="s">
        <v>4772</v>
      </c>
      <c r="AL834" s="298">
        <v>747.84</v>
      </c>
      <c r="AM834" s="281" t="s">
        <v>4767</v>
      </c>
      <c r="AN834" s="281" t="s">
        <v>4767</v>
      </c>
      <c r="AO834" s="281" t="s">
        <v>4767</v>
      </c>
      <c r="AP834" s="281" t="s">
        <v>4767</v>
      </c>
      <c r="AQ834" s="281" t="s">
        <v>4767</v>
      </c>
      <c r="AR834" s="281" t="s">
        <v>4767</v>
      </c>
      <c r="AS834" s="281" t="s">
        <v>4767</v>
      </c>
      <c r="AT834" s="281" t="s">
        <v>4773</v>
      </c>
      <c r="AU834" s="281" t="s">
        <v>4774</v>
      </c>
      <c r="AV834" s="282">
        <v>45985</v>
      </c>
      <c r="AW834" s="281">
        <v>16655204771</v>
      </c>
      <c r="AX834" s="281" t="s">
        <v>4775</v>
      </c>
      <c r="AY834" s="281" t="s">
        <v>4800</v>
      </c>
      <c r="AZ834" s="281" t="s">
        <v>4772</v>
      </c>
      <c r="BA834" s="281" t="s">
        <v>7148</v>
      </c>
      <c r="BB834" s="281" t="s">
        <v>4777</v>
      </c>
      <c r="BC834" s="282">
        <v>45985</v>
      </c>
      <c r="BD834" s="281">
        <v>5923664720</v>
      </c>
      <c r="BE834" s="281" t="s">
        <v>4778</v>
      </c>
      <c r="BF834" s="281" t="s">
        <v>4800</v>
      </c>
      <c r="BG834" s="281" t="s">
        <v>4772</v>
      </c>
      <c r="BH834" s="281" t="s">
        <v>7205</v>
      </c>
      <c r="BI834" s="281" t="s">
        <v>4780</v>
      </c>
      <c r="BJ834" s="282" t="s">
        <v>4781</v>
      </c>
      <c r="BK834" s="281" t="s">
        <v>4782</v>
      </c>
      <c r="BL834" s="281" t="s">
        <v>4783</v>
      </c>
      <c r="BM834" s="281" t="s">
        <v>4784</v>
      </c>
      <c r="BN834" s="281" t="s">
        <v>4772</v>
      </c>
      <c r="BO834" s="281" t="s">
        <v>4779</v>
      </c>
      <c r="BP834" s="281" t="s">
        <v>4780</v>
      </c>
      <c r="BQ834" s="282" t="s">
        <v>4781</v>
      </c>
      <c r="BR834" s="281" t="s">
        <v>4782</v>
      </c>
      <c r="BS834" s="281" t="s">
        <v>4783</v>
      </c>
      <c r="BT834" s="281" t="s">
        <v>4784</v>
      </c>
      <c r="BU834" s="281" t="s">
        <v>4772</v>
      </c>
      <c r="BV834" s="281" t="s">
        <v>4779</v>
      </c>
      <c r="BW834" s="281" t="s">
        <v>4785</v>
      </c>
      <c r="BX834" s="281" t="s">
        <v>4786</v>
      </c>
      <c r="BY834" s="281" t="s">
        <v>4787</v>
      </c>
      <c r="BZ834" s="281" t="s">
        <v>4788</v>
      </c>
      <c r="CA834" s="282" t="s">
        <v>4781</v>
      </c>
      <c r="CB834" s="281" t="s">
        <v>4789</v>
      </c>
      <c r="CC834" s="281" t="s">
        <v>4537</v>
      </c>
      <c r="CD834" s="281" t="s">
        <v>4782</v>
      </c>
      <c r="CE834" s="281" t="s">
        <v>4781</v>
      </c>
      <c r="CF834" s="281" t="s">
        <v>4790</v>
      </c>
      <c r="CG834" s="281" t="s">
        <v>4781</v>
      </c>
      <c r="CH834" s="281" t="s">
        <v>4783</v>
      </c>
      <c r="CI834" s="281" t="s">
        <v>4791</v>
      </c>
      <c r="CJ834" s="282" t="s">
        <v>4781</v>
      </c>
      <c r="CK834" s="281" t="s">
        <v>4787</v>
      </c>
      <c r="CL834" s="281" t="s">
        <v>4788</v>
      </c>
      <c r="CM834" s="282" t="s">
        <v>4781</v>
      </c>
      <c r="CN834" s="281" t="s">
        <v>4791</v>
      </c>
      <c r="CO834" s="282" t="s">
        <v>4781</v>
      </c>
      <c r="CP834" s="281" t="s">
        <v>4782</v>
      </c>
      <c r="CQ834" s="281" t="s">
        <v>4791</v>
      </c>
      <c r="CR834" s="299" t="s">
        <v>4781</v>
      </c>
      <c r="CS834" s="281" t="str">
        <f>Z834&amp;" "&amp;COUNTIF($Z$2:Z834,report_02120201[[#This Row],[Vale22]])</f>
        <v>84997 1</v>
      </c>
      <c r="CT834" s="281">
        <f t="shared" ref="CT834:CT897" si="117">V834</f>
        <v>963219</v>
      </c>
      <c r="CU834" s="282">
        <f t="shared" ref="CU834:CU897" si="118">W834</f>
        <v>45983</v>
      </c>
      <c r="CV834" s="281" t="str">
        <f t="shared" ref="CV834:CV897" si="119">AD834</f>
        <v>CHAPATEX,1,00 M,1,20 M,0,03 M,</v>
      </c>
      <c r="CW834" s="281">
        <f t="shared" ref="CW834:CW897" si="120">AF834</f>
        <v>82</v>
      </c>
      <c r="CX834" s="281">
        <f t="shared" ref="CX834:CX897" si="121">AJ834</f>
        <v>82</v>
      </c>
      <c r="CY834" s="281">
        <f t="shared" ref="CY834:CY897" si="122">AL834</f>
        <v>747.84</v>
      </c>
      <c r="CZ834" s="281" t="str">
        <f t="shared" ref="CZ834:CZ897" si="123">BA834</f>
        <v xml:space="preserve">ACORDO COLETIVO - VALE CHAPATEX COMODATO                                                            </v>
      </c>
      <c r="DA834" s="281" t="str">
        <f t="shared" ref="DA834:DA897" si="124">BH834</f>
        <v xml:space="preserve">Cliente não reconhece - ACORDO COLETIVO - VALE CHAPATEX COMODATO                                    </v>
      </c>
      <c r="DB834" s="281">
        <f>DAY(report_02120201[[#This Row],[Data]])</f>
        <v>22</v>
      </c>
      <c r="DC834" s="281">
        <f>MONTH(report_02120201[[#This Row],[Data]])</f>
        <v>11</v>
      </c>
      <c r="DD834" s="281">
        <f>YEAR(report_02120201[[#This Row],[Data]])</f>
        <v>2025</v>
      </c>
      <c r="DE834" s="281">
        <f t="shared" si="116"/>
        <v>1</v>
      </c>
      <c r="DF834" s="281" t="e">
        <f>VLOOKUP(report_02120201[[#This Row],[Status]],#REF!,2,0)</f>
        <v>#REF!</v>
      </c>
      <c r="DG834" s="281">
        <f>report_02120201[[#This Row],[Data Ação Transportadora]]-report_02120201[[#This Row],[Emissão Vale]]</f>
        <v>1</v>
      </c>
      <c r="DH834" s="281" t="str">
        <f>IF(report_02120201[[#This Row],[Emissão Vale]]="","",PROPER(TEXT(report_02120201[[#This Row],[Emissão Vale]],"MMMM")))</f>
        <v>Novembro</v>
      </c>
    </row>
    <row r="835" spans="1:112" hidden="1" x14ac:dyDescent="0.3">
      <c r="A835" s="297">
        <f>IF(report_02120201[[#This Row],[Cód. UNB]]="","",IF(report_02120201[[#This Row],[Vale22]]=Z834,"",report_02120201[[#This Row],[Vale22]]))</f>
        <v>84999</v>
      </c>
      <c r="B835" s="5" cm="1">
        <f t="array" ref="B835">IF(report_02120201[[#This Row],[Vale]]="","",_xlfn.XLOOKUP(report_02120201[[#This Row],[Vale]],Tabela13[[#All],[Vale]],Tabela13[[#All],[Vale]]))</f>
        <v>84999</v>
      </c>
      <c r="C835" s="297">
        <f>IFERROR(VLOOKUP(report_02120201[[#This Row],[Ação Transportadora]],PlanAux!A:B,2,FALSE),"")</f>
        <v>2</v>
      </c>
      <c r="D835" s="297">
        <f>IFERROR(VLOOKUP(report_02120201[[#This Row],[Ação 1º Nível]],PlanAux!D:E,2,0),"")</f>
        <v>3</v>
      </c>
      <c r="E835" s="297" t="str">
        <f>VLOOKUP(report_02120201[[#This Row],[CONLOG]]*report_02120201[[#This Row],[TratAmbev]],PlanAux!$G$2:$H$6,2,0)</f>
        <v>ABONADO</v>
      </c>
      <c r="F835" s="280">
        <f>IF(report_02120201[[#This Row],[TratAmbev]]&gt;1,report_02120201[[#This Row],[Data 1º Nível]],IF(report_02120201[[#This Row],[CONLOG]]=3,report_02120201[[#This Row],[Data Ação Transportadora]],""))</f>
        <v>45988</v>
      </c>
      <c r="G835" s="297" t="str">
        <f>IF(TRIM(report_02120201[[#This Row],[02]])="","M"&amp;report_02120201[[#This Row],[Cód. Motorista]],"A"&amp;report_02120201[[#This Row],[02]])</f>
        <v>A471</v>
      </c>
      <c r="H835" s="281">
        <v>36</v>
      </c>
      <c r="I835" s="281" t="s">
        <v>4762</v>
      </c>
      <c r="J835" s="281">
        <v>82</v>
      </c>
      <c r="K835" s="281" t="s">
        <v>7304</v>
      </c>
      <c r="L835" s="281">
        <v>91</v>
      </c>
      <c r="M835" s="281" t="s">
        <v>7353</v>
      </c>
      <c r="N835" s="281">
        <v>1570</v>
      </c>
      <c r="O835" s="281" t="s">
        <v>7329</v>
      </c>
      <c r="P835" s="281">
        <v>99714035</v>
      </c>
      <c r="Q835" s="281" t="s">
        <v>7392</v>
      </c>
      <c r="R835" s="281">
        <v>471</v>
      </c>
      <c r="S835" s="281" t="s">
        <v>5216</v>
      </c>
      <c r="T835" s="281" t="s">
        <v>4766</v>
      </c>
      <c r="U835" s="281" t="s">
        <v>4767</v>
      </c>
      <c r="V835" s="281">
        <v>963218</v>
      </c>
      <c r="W835" s="282">
        <v>45983</v>
      </c>
      <c r="X835" s="281">
        <v>80656</v>
      </c>
      <c r="Y835" s="281" t="s">
        <v>4768</v>
      </c>
      <c r="Z835" s="281">
        <v>84999</v>
      </c>
      <c r="AA835" s="296">
        <v>45984</v>
      </c>
      <c r="AB835" s="281" t="s">
        <v>4769</v>
      </c>
      <c r="AC835" s="281">
        <v>37108</v>
      </c>
      <c r="AD835" s="281" t="s">
        <v>4837</v>
      </c>
      <c r="AE835" s="281" t="s">
        <v>4771</v>
      </c>
      <c r="AF835" s="281">
        <v>82</v>
      </c>
      <c r="AG835" s="281" t="s">
        <v>4772</v>
      </c>
      <c r="AH835" s="281" t="s">
        <v>4772</v>
      </c>
      <c r="AI835" s="281" t="s">
        <v>4772</v>
      </c>
      <c r="AJ835" s="281">
        <v>82</v>
      </c>
      <c r="AK835" s="281" t="s">
        <v>4772</v>
      </c>
      <c r="AL835" s="298">
        <v>747.84</v>
      </c>
      <c r="AM835" s="281" t="s">
        <v>4767</v>
      </c>
      <c r="AN835" s="281" t="s">
        <v>4767</v>
      </c>
      <c r="AO835" s="281" t="s">
        <v>4767</v>
      </c>
      <c r="AP835" s="281" t="s">
        <v>4767</v>
      </c>
      <c r="AQ835" s="281" t="s">
        <v>4767</v>
      </c>
      <c r="AR835" s="281" t="s">
        <v>4767</v>
      </c>
      <c r="AS835" s="281" t="s">
        <v>4767</v>
      </c>
      <c r="AT835" s="281" t="s">
        <v>4773</v>
      </c>
      <c r="AU835" s="281" t="s">
        <v>4774</v>
      </c>
      <c r="AV835" s="282">
        <v>45987</v>
      </c>
      <c r="AW835" s="281">
        <v>16655204771</v>
      </c>
      <c r="AX835" s="281" t="s">
        <v>4775</v>
      </c>
      <c r="AY835" s="281" t="s">
        <v>4800</v>
      </c>
      <c r="AZ835" s="281" t="s">
        <v>4772</v>
      </c>
      <c r="BA835" s="281" t="s">
        <v>7225</v>
      </c>
      <c r="BB835" s="281" t="s">
        <v>4777</v>
      </c>
      <c r="BC835" s="282">
        <v>45988</v>
      </c>
      <c r="BD835" s="281">
        <v>5923664720</v>
      </c>
      <c r="BE835" s="281" t="s">
        <v>4778</v>
      </c>
      <c r="BF835" s="281" t="s">
        <v>4800</v>
      </c>
      <c r="BG835" s="281" t="s">
        <v>4772</v>
      </c>
      <c r="BH835" s="281" t="s">
        <v>7226</v>
      </c>
      <c r="BI835" s="281" t="s">
        <v>4780</v>
      </c>
      <c r="BJ835" s="282" t="s">
        <v>4781</v>
      </c>
      <c r="BK835" s="281" t="s">
        <v>4782</v>
      </c>
      <c r="BL835" s="281" t="s">
        <v>4783</v>
      </c>
      <c r="BM835" s="281" t="s">
        <v>4784</v>
      </c>
      <c r="BN835" s="281" t="s">
        <v>4772</v>
      </c>
      <c r="BO835" s="281" t="s">
        <v>4779</v>
      </c>
      <c r="BP835" s="281" t="s">
        <v>4780</v>
      </c>
      <c r="BQ835" s="282" t="s">
        <v>4781</v>
      </c>
      <c r="BR835" s="281" t="s">
        <v>4782</v>
      </c>
      <c r="BS835" s="281" t="s">
        <v>4783</v>
      </c>
      <c r="BT835" s="281" t="s">
        <v>4784</v>
      </c>
      <c r="BU835" s="281" t="s">
        <v>4772</v>
      </c>
      <c r="BV835" s="281" t="s">
        <v>4779</v>
      </c>
      <c r="BW835" s="281" t="s">
        <v>4785</v>
      </c>
      <c r="BX835" s="281" t="s">
        <v>4786</v>
      </c>
      <c r="BY835" s="281" t="s">
        <v>4787</v>
      </c>
      <c r="BZ835" s="281" t="s">
        <v>4788</v>
      </c>
      <c r="CA835" s="282" t="s">
        <v>4781</v>
      </c>
      <c r="CB835" s="281" t="s">
        <v>4789</v>
      </c>
      <c r="CC835" s="281" t="s">
        <v>4537</v>
      </c>
      <c r="CD835" s="281" t="s">
        <v>4782</v>
      </c>
      <c r="CE835" s="281" t="s">
        <v>4781</v>
      </c>
      <c r="CF835" s="281" t="s">
        <v>4790</v>
      </c>
      <c r="CG835" s="281" t="s">
        <v>4781</v>
      </c>
      <c r="CH835" s="281" t="s">
        <v>4783</v>
      </c>
      <c r="CI835" s="281" t="s">
        <v>4791</v>
      </c>
      <c r="CJ835" s="282" t="s">
        <v>4781</v>
      </c>
      <c r="CK835" s="281" t="s">
        <v>4787</v>
      </c>
      <c r="CL835" s="281" t="s">
        <v>4788</v>
      </c>
      <c r="CM835" s="282" t="s">
        <v>4781</v>
      </c>
      <c r="CN835" s="281" t="s">
        <v>4791</v>
      </c>
      <c r="CO835" s="282" t="s">
        <v>4781</v>
      </c>
      <c r="CP835" s="281" t="s">
        <v>4782</v>
      </c>
      <c r="CQ835" s="281" t="s">
        <v>4791</v>
      </c>
      <c r="CR835" s="299" t="s">
        <v>4781</v>
      </c>
      <c r="CS835" s="281" t="str">
        <f>Z835&amp;" "&amp;COUNTIF($Z$2:Z835,report_02120201[[#This Row],[Vale22]])</f>
        <v>84999 1</v>
      </c>
      <c r="CT835" s="281">
        <f t="shared" si="117"/>
        <v>963218</v>
      </c>
      <c r="CU835" s="282">
        <f t="shared" si="118"/>
        <v>45983</v>
      </c>
      <c r="CV835" s="281" t="str">
        <f t="shared" si="119"/>
        <v>CHAPATEX,1,00 M,1,20 M,0,03 M,</v>
      </c>
      <c r="CW835" s="281">
        <f t="shared" si="120"/>
        <v>82</v>
      </c>
      <c r="CX835" s="281">
        <f t="shared" si="121"/>
        <v>82</v>
      </c>
      <c r="CY835" s="281">
        <f t="shared" si="122"/>
        <v>747.84</v>
      </c>
      <c r="CZ835" s="281" t="str">
        <f t="shared" si="123"/>
        <v xml:space="preserve">ACORDO COLETIVO = VALE CHAPATEX COMODATO                                                            </v>
      </c>
      <c r="DA835" s="281" t="str">
        <f t="shared" si="124"/>
        <v xml:space="preserve">ACORDO COLETIVO = VALE CHAPATEX COMODATO - cliente não reconhece como ativo.                        </v>
      </c>
      <c r="DB835" s="281">
        <f>DAY(report_02120201[[#This Row],[Data]])</f>
        <v>22</v>
      </c>
      <c r="DC835" s="281">
        <f>MONTH(report_02120201[[#This Row],[Data]])</f>
        <v>11</v>
      </c>
      <c r="DD835" s="281">
        <f>YEAR(report_02120201[[#This Row],[Data]])</f>
        <v>2025</v>
      </c>
      <c r="DE835" s="281">
        <f t="shared" si="116"/>
        <v>1</v>
      </c>
      <c r="DF835" s="281" t="e">
        <f>VLOOKUP(report_02120201[[#This Row],[Status]],#REF!,2,0)</f>
        <v>#REF!</v>
      </c>
      <c r="DG835" s="281">
        <f>report_02120201[[#This Row],[Data Ação Transportadora]]-report_02120201[[#This Row],[Emissão Vale]]</f>
        <v>3</v>
      </c>
      <c r="DH835" s="281" t="str">
        <f>IF(report_02120201[[#This Row],[Emissão Vale]]="","",PROPER(TEXT(report_02120201[[#This Row],[Emissão Vale]],"MMMM")))</f>
        <v>Novembro</v>
      </c>
    </row>
    <row r="836" spans="1:112" hidden="1" x14ac:dyDescent="0.3">
      <c r="A836" s="297">
        <f>IF(report_02120201[[#This Row],[Cód. UNB]]="","",IF(report_02120201[[#This Row],[Vale22]]=Z835,"",report_02120201[[#This Row],[Vale22]]))</f>
        <v>85038</v>
      </c>
      <c r="B836" s="5" cm="1">
        <f t="array" ref="B836">IF(report_02120201[[#This Row],[Vale]]="","",_xlfn.XLOOKUP(report_02120201[[#This Row],[Vale]],Tabela13[[#All],[Vale]],Tabela13[[#All],[Vale]]))</f>
        <v>85038</v>
      </c>
      <c r="C836" s="297">
        <f>IFERROR(VLOOKUP(report_02120201[[#This Row],[Ação Transportadora]],PlanAux!A:B,2,FALSE),"")</f>
        <v>2</v>
      </c>
      <c r="D836" s="297">
        <f>IFERROR(VLOOKUP(report_02120201[[#This Row],[Ação 1º Nível]],PlanAux!D:E,2,0),"")</f>
        <v>3</v>
      </c>
      <c r="E836" s="297" t="str">
        <f>VLOOKUP(report_02120201[[#This Row],[CONLOG]]*report_02120201[[#This Row],[TratAmbev]],PlanAux!$G$2:$H$6,2,0)</f>
        <v>ABONADO</v>
      </c>
      <c r="F836" s="280">
        <f>IF(report_02120201[[#This Row],[TratAmbev]]&gt;1,report_02120201[[#This Row],[Data 1º Nível]],IF(report_02120201[[#This Row],[CONLOG]]=3,report_02120201[[#This Row],[Data Ação Transportadora]],""))</f>
        <v>45988</v>
      </c>
      <c r="G836" s="297" t="str">
        <f>IF(TRIM(report_02120201[[#This Row],[02]])="","M"&amp;report_02120201[[#This Row],[Cód. Motorista]],"A"&amp;report_02120201[[#This Row],[02]])</f>
        <v>A292</v>
      </c>
      <c r="H836" s="281">
        <v>36</v>
      </c>
      <c r="I836" s="281" t="s">
        <v>4762</v>
      </c>
      <c r="J836" s="281">
        <v>80</v>
      </c>
      <c r="K836" s="281" t="s">
        <v>4763</v>
      </c>
      <c r="L836" s="281">
        <v>896</v>
      </c>
      <c r="M836" s="281" t="s">
        <v>5356</v>
      </c>
      <c r="N836" s="281">
        <v>1871</v>
      </c>
      <c r="O836" s="281" t="s">
        <v>5218</v>
      </c>
      <c r="P836" s="281" t="s">
        <v>4794</v>
      </c>
      <c r="Q836" s="281" t="s">
        <v>4767</v>
      </c>
      <c r="R836" s="281">
        <v>292</v>
      </c>
      <c r="S836" s="281" t="s">
        <v>5425</v>
      </c>
      <c r="T836" s="281" t="s">
        <v>4766</v>
      </c>
      <c r="U836" s="281" t="s">
        <v>4767</v>
      </c>
      <c r="V836" s="281">
        <v>963389</v>
      </c>
      <c r="W836" s="282">
        <v>45983</v>
      </c>
      <c r="X836" s="281">
        <v>80656</v>
      </c>
      <c r="Y836" s="281" t="s">
        <v>4768</v>
      </c>
      <c r="Z836" s="281">
        <v>85038</v>
      </c>
      <c r="AA836" s="296">
        <v>45985</v>
      </c>
      <c r="AB836" s="281" t="s">
        <v>4816</v>
      </c>
      <c r="AC836" s="281">
        <v>20150</v>
      </c>
      <c r="AD836" s="281" t="s">
        <v>4951</v>
      </c>
      <c r="AE836" s="281" t="s">
        <v>4818</v>
      </c>
      <c r="AF836" s="281">
        <v>1</v>
      </c>
      <c r="AG836" s="281">
        <v>7</v>
      </c>
      <c r="AH836" s="281" t="s">
        <v>4772</v>
      </c>
      <c r="AI836" s="281" t="s">
        <v>4772</v>
      </c>
      <c r="AJ836" s="281">
        <v>1</v>
      </c>
      <c r="AK836" s="281">
        <v>7</v>
      </c>
      <c r="AL836" s="298">
        <v>102.91</v>
      </c>
      <c r="AM836" s="281" t="s">
        <v>4767</v>
      </c>
      <c r="AN836" s="281" t="s">
        <v>4767</v>
      </c>
      <c r="AO836" s="281" t="s">
        <v>4767</v>
      </c>
      <c r="AP836" s="281" t="s">
        <v>4767</v>
      </c>
      <c r="AQ836" s="281" t="s">
        <v>4767</v>
      </c>
      <c r="AR836" s="281" t="s">
        <v>4767</v>
      </c>
      <c r="AS836" s="281" t="s">
        <v>4767</v>
      </c>
      <c r="AT836" s="281" t="s">
        <v>5212</v>
      </c>
      <c r="AU836" s="281" t="s">
        <v>4774</v>
      </c>
      <c r="AV836" s="282">
        <v>45987</v>
      </c>
      <c r="AW836" s="281">
        <v>16655204771</v>
      </c>
      <c r="AX836" s="281" t="s">
        <v>4775</v>
      </c>
      <c r="AY836" s="281" t="s">
        <v>4833</v>
      </c>
      <c r="AZ836" s="281" t="s">
        <v>4772</v>
      </c>
      <c r="BA836" s="281" t="s">
        <v>7235</v>
      </c>
      <c r="BB836" s="281" t="s">
        <v>4777</v>
      </c>
      <c r="BC836" s="282">
        <v>45988</v>
      </c>
      <c r="BD836" s="281">
        <v>5923664720</v>
      </c>
      <c r="BE836" s="281" t="s">
        <v>4778</v>
      </c>
      <c r="BF836" s="281" t="s">
        <v>4833</v>
      </c>
      <c r="BG836" s="281" t="s">
        <v>4772</v>
      </c>
      <c r="BH836" s="281" t="s">
        <v>4779</v>
      </c>
      <c r="BI836" s="281" t="s">
        <v>4780</v>
      </c>
      <c r="BJ836" s="282" t="s">
        <v>4781</v>
      </c>
      <c r="BK836" s="281" t="s">
        <v>4782</v>
      </c>
      <c r="BL836" s="281" t="s">
        <v>4783</v>
      </c>
      <c r="BM836" s="281" t="s">
        <v>4784</v>
      </c>
      <c r="BN836" s="281" t="s">
        <v>4772</v>
      </c>
      <c r="BO836" s="281" t="s">
        <v>4779</v>
      </c>
      <c r="BP836" s="281" t="s">
        <v>4780</v>
      </c>
      <c r="BQ836" s="282" t="s">
        <v>4781</v>
      </c>
      <c r="BR836" s="281" t="s">
        <v>4782</v>
      </c>
      <c r="BS836" s="281" t="s">
        <v>4783</v>
      </c>
      <c r="BT836" s="281" t="s">
        <v>4784</v>
      </c>
      <c r="BU836" s="281" t="s">
        <v>4772</v>
      </c>
      <c r="BV836" s="281" t="s">
        <v>4779</v>
      </c>
      <c r="BW836" s="281" t="s">
        <v>4785</v>
      </c>
      <c r="BX836" s="281" t="s">
        <v>4786</v>
      </c>
      <c r="BY836" s="281" t="s">
        <v>4787</v>
      </c>
      <c r="BZ836" s="281" t="s">
        <v>4788</v>
      </c>
      <c r="CA836" s="282" t="s">
        <v>4781</v>
      </c>
      <c r="CB836" s="281" t="s">
        <v>4789</v>
      </c>
      <c r="CC836" s="281" t="s">
        <v>4537</v>
      </c>
      <c r="CD836" s="281" t="s">
        <v>4782</v>
      </c>
      <c r="CE836" s="281" t="s">
        <v>4781</v>
      </c>
      <c r="CF836" s="281" t="s">
        <v>4790</v>
      </c>
      <c r="CG836" s="281" t="s">
        <v>4781</v>
      </c>
      <c r="CH836" s="281" t="s">
        <v>4783</v>
      </c>
      <c r="CI836" s="281" t="s">
        <v>4791</v>
      </c>
      <c r="CJ836" s="282" t="s">
        <v>4781</v>
      </c>
      <c r="CK836" s="281" t="s">
        <v>4787</v>
      </c>
      <c r="CL836" s="281" t="s">
        <v>4788</v>
      </c>
      <c r="CM836" s="282" t="s">
        <v>4781</v>
      </c>
      <c r="CN836" s="281" t="s">
        <v>4791</v>
      </c>
      <c r="CO836" s="282" t="s">
        <v>4781</v>
      </c>
      <c r="CP836" s="281" t="s">
        <v>4782</v>
      </c>
      <c r="CQ836" s="281" t="s">
        <v>4791</v>
      </c>
      <c r="CR836" s="299" t="s">
        <v>4781</v>
      </c>
      <c r="CS836" s="281" t="str">
        <f>Z836&amp;" "&amp;COUNTIF($Z$2:Z836,report_02120201[[#This Row],[Vale22]])</f>
        <v>85038 1</v>
      </c>
      <c r="CT836" s="281">
        <f t="shared" si="117"/>
        <v>963389</v>
      </c>
      <c r="CU836" s="282">
        <f t="shared" si="118"/>
        <v>45983</v>
      </c>
      <c r="CV836" s="281" t="str">
        <f t="shared" si="119"/>
        <v xml:space="preserve">BRAHMA CHOPP LT 473ML SH C/12 </v>
      </c>
      <c r="CW836" s="281">
        <f t="shared" si="120"/>
        <v>1</v>
      </c>
      <c r="CX836" s="281">
        <f t="shared" si="121"/>
        <v>1</v>
      </c>
      <c r="CY836" s="281">
        <f t="shared" si="122"/>
        <v>102.91</v>
      </c>
      <c r="CZ836" s="281" t="str">
        <f t="shared" si="123"/>
        <v xml:space="preserve">AVARIA INTERNA ESTAVAM NO MEIO DO PELETE    DIFICIL CONFERENCIA                                     </v>
      </c>
      <c r="DA836" s="281" t="str">
        <f t="shared" si="124"/>
        <v xml:space="preserve">                                                                                                    </v>
      </c>
      <c r="DB836" s="281">
        <f>DAY(report_02120201[[#This Row],[Data]])</f>
        <v>22</v>
      </c>
      <c r="DC836" s="281">
        <f>MONTH(report_02120201[[#This Row],[Data]])</f>
        <v>11</v>
      </c>
      <c r="DD836" s="281">
        <f>YEAR(report_02120201[[#This Row],[Data]])</f>
        <v>2025</v>
      </c>
      <c r="DE836" s="281">
        <f t="shared" si="116"/>
        <v>1</v>
      </c>
      <c r="DF836" s="281" t="e">
        <f>VLOOKUP(report_02120201[[#This Row],[Status]],#REF!,2,0)</f>
        <v>#REF!</v>
      </c>
      <c r="DG836" s="281">
        <f>report_02120201[[#This Row],[Data Ação Transportadora]]-report_02120201[[#This Row],[Emissão Vale]]</f>
        <v>2</v>
      </c>
      <c r="DH836" s="281" t="str">
        <f>IF(report_02120201[[#This Row],[Emissão Vale]]="","",PROPER(TEXT(report_02120201[[#This Row],[Emissão Vale]],"MMMM")))</f>
        <v>Novembro</v>
      </c>
    </row>
    <row r="837" spans="1:112" hidden="1" x14ac:dyDescent="0.3">
      <c r="A837" s="297">
        <f>IF(report_02120201[[#This Row],[Cód. UNB]]="","",IF(report_02120201[[#This Row],[Vale22]]=Z836,"",report_02120201[[#This Row],[Vale22]]))</f>
        <v>85181</v>
      </c>
      <c r="B837" s="5" cm="1">
        <f t="array" ref="B837">IF(report_02120201[[#This Row],[Vale]]="","",_xlfn.XLOOKUP(report_02120201[[#This Row],[Vale]],Tabela13[[#All],[Vale]],Tabela13[[#All],[Vale]]))</f>
        <v>85181</v>
      </c>
      <c r="C837" s="297">
        <f>IFERROR(VLOOKUP(report_02120201[[#This Row],[Ação Transportadora]],PlanAux!A:B,2,FALSE),"")</f>
        <v>2</v>
      </c>
      <c r="D837" s="297">
        <f>IFERROR(VLOOKUP(report_02120201[[#This Row],[Ação 1º Nível]],PlanAux!D:E,2,0),"")</f>
        <v>3</v>
      </c>
      <c r="E837" s="297" t="str">
        <f>VLOOKUP(report_02120201[[#This Row],[CONLOG]]*report_02120201[[#This Row],[TratAmbev]],PlanAux!$G$2:$H$6,2,0)</f>
        <v>ABONADO</v>
      </c>
      <c r="F837" s="280">
        <f>IF(report_02120201[[#This Row],[TratAmbev]]&gt;1,report_02120201[[#This Row],[Data 1º Nível]],IF(report_02120201[[#This Row],[CONLOG]]=3,report_02120201[[#This Row],[Data Ação Transportadora]],""))</f>
        <v>45988</v>
      </c>
      <c r="G837" s="297" t="str">
        <f>IF(TRIM(report_02120201[[#This Row],[02]])="","M"&amp;report_02120201[[#This Row],[Cód. Motorista]],"A"&amp;report_02120201[[#This Row],[02]])</f>
        <v>A292</v>
      </c>
      <c r="H837" s="281">
        <v>36</v>
      </c>
      <c r="I837" s="281" t="s">
        <v>4762</v>
      </c>
      <c r="J837" s="281">
        <v>80</v>
      </c>
      <c r="K837" s="281" t="s">
        <v>4763</v>
      </c>
      <c r="L837" s="281">
        <v>896</v>
      </c>
      <c r="M837" s="281" t="s">
        <v>5356</v>
      </c>
      <c r="N837" s="281">
        <v>1871</v>
      </c>
      <c r="O837" s="281" t="s">
        <v>5218</v>
      </c>
      <c r="P837" s="281" t="s">
        <v>4794</v>
      </c>
      <c r="Q837" s="281" t="s">
        <v>4767</v>
      </c>
      <c r="R837" s="281">
        <v>292</v>
      </c>
      <c r="S837" s="281" t="s">
        <v>5425</v>
      </c>
      <c r="T837" s="281" t="s">
        <v>4766</v>
      </c>
      <c r="U837" s="281" t="s">
        <v>4767</v>
      </c>
      <c r="V837" s="281">
        <v>963389</v>
      </c>
      <c r="W837" s="282">
        <v>45983</v>
      </c>
      <c r="X837" s="281">
        <v>80656</v>
      </c>
      <c r="Y837" s="281" t="s">
        <v>4768</v>
      </c>
      <c r="Z837" s="281">
        <v>85181</v>
      </c>
      <c r="AA837" s="296">
        <v>45985</v>
      </c>
      <c r="AB837" s="281" t="s">
        <v>4816</v>
      </c>
      <c r="AC837" s="281">
        <v>13307</v>
      </c>
      <c r="AD837" s="281" t="s">
        <v>5028</v>
      </c>
      <c r="AE837" s="281" t="s">
        <v>4818</v>
      </c>
      <c r="AF837" s="281">
        <v>1</v>
      </c>
      <c r="AG837" s="281" t="s">
        <v>4772</v>
      </c>
      <c r="AH837" s="281" t="s">
        <v>4772</v>
      </c>
      <c r="AI837" s="281" t="s">
        <v>4772</v>
      </c>
      <c r="AJ837" s="281">
        <v>1</v>
      </c>
      <c r="AK837" s="281" t="s">
        <v>4772</v>
      </c>
      <c r="AL837" s="298">
        <v>250</v>
      </c>
      <c r="AM837" s="281" t="s">
        <v>4767</v>
      </c>
      <c r="AN837" s="281" t="s">
        <v>4767</v>
      </c>
      <c r="AO837" s="281" t="s">
        <v>4767</v>
      </c>
      <c r="AP837" s="281" t="s">
        <v>4767</v>
      </c>
      <c r="AQ837" s="281" t="s">
        <v>4767</v>
      </c>
      <c r="AR837" s="281" t="s">
        <v>4767</v>
      </c>
      <c r="AS837" s="281" t="s">
        <v>4767</v>
      </c>
      <c r="AT837" s="281" t="s">
        <v>4773</v>
      </c>
      <c r="AU837" s="281" t="s">
        <v>4774</v>
      </c>
      <c r="AV837" s="282">
        <v>45987</v>
      </c>
      <c r="AW837" s="281">
        <v>16655204771</v>
      </c>
      <c r="AX837" s="281" t="s">
        <v>4775</v>
      </c>
      <c r="AY837" s="281" t="s">
        <v>4776</v>
      </c>
      <c r="AZ837" s="281" t="s">
        <v>4772</v>
      </c>
      <c r="BA837" s="281" t="s">
        <v>7262</v>
      </c>
      <c r="BB837" s="281" t="s">
        <v>4777</v>
      </c>
      <c r="BC837" s="282">
        <v>45988</v>
      </c>
      <c r="BD837" s="281">
        <v>5923664720</v>
      </c>
      <c r="BE837" s="281" t="s">
        <v>4778</v>
      </c>
      <c r="BF837" s="281" t="s">
        <v>4773</v>
      </c>
      <c r="BG837" s="281" t="s">
        <v>4772</v>
      </c>
      <c r="BH837" s="281" t="s">
        <v>4779</v>
      </c>
      <c r="BI837" s="281" t="s">
        <v>4780</v>
      </c>
      <c r="BJ837" s="282" t="s">
        <v>4781</v>
      </c>
      <c r="BK837" s="281" t="s">
        <v>4782</v>
      </c>
      <c r="BL837" s="281" t="s">
        <v>4783</v>
      </c>
      <c r="BM837" s="281" t="s">
        <v>4784</v>
      </c>
      <c r="BN837" s="281" t="s">
        <v>4772</v>
      </c>
      <c r="BO837" s="281" t="s">
        <v>4779</v>
      </c>
      <c r="BP837" s="281" t="s">
        <v>4780</v>
      </c>
      <c r="BQ837" s="282" t="s">
        <v>4781</v>
      </c>
      <c r="BR837" s="281" t="s">
        <v>4782</v>
      </c>
      <c r="BS837" s="281" t="s">
        <v>4783</v>
      </c>
      <c r="BT837" s="281" t="s">
        <v>4784</v>
      </c>
      <c r="BU837" s="281" t="s">
        <v>4772</v>
      </c>
      <c r="BV837" s="281" t="s">
        <v>4779</v>
      </c>
      <c r="BW837" s="281" t="s">
        <v>4785</v>
      </c>
      <c r="BX837" s="281" t="s">
        <v>4786</v>
      </c>
      <c r="BY837" s="281" t="s">
        <v>4787</v>
      </c>
      <c r="BZ837" s="281" t="s">
        <v>4788</v>
      </c>
      <c r="CA837" s="282" t="s">
        <v>4781</v>
      </c>
      <c r="CB837" s="281" t="s">
        <v>4789</v>
      </c>
      <c r="CC837" s="281" t="s">
        <v>4537</v>
      </c>
      <c r="CD837" s="281" t="s">
        <v>4782</v>
      </c>
      <c r="CE837" s="281" t="s">
        <v>4781</v>
      </c>
      <c r="CF837" s="281" t="s">
        <v>4790</v>
      </c>
      <c r="CG837" s="281" t="s">
        <v>4781</v>
      </c>
      <c r="CH837" s="281" t="s">
        <v>4783</v>
      </c>
      <c r="CI837" s="281" t="s">
        <v>4791</v>
      </c>
      <c r="CJ837" s="282" t="s">
        <v>4781</v>
      </c>
      <c r="CK837" s="281" t="s">
        <v>4787</v>
      </c>
      <c r="CL837" s="281" t="s">
        <v>4788</v>
      </c>
      <c r="CM837" s="282" t="s">
        <v>4781</v>
      </c>
      <c r="CN837" s="281" t="s">
        <v>4791</v>
      </c>
      <c r="CO837" s="282" t="s">
        <v>4781</v>
      </c>
      <c r="CP837" s="281" t="s">
        <v>4782</v>
      </c>
      <c r="CQ837" s="281" t="s">
        <v>4791</v>
      </c>
      <c r="CR837" s="299" t="s">
        <v>4781</v>
      </c>
      <c r="CS837" s="281" t="str">
        <f>Z837&amp;" "&amp;COUNTIF($Z$2:Z837,report_02120201[[#This Row],[Vale22]])</f>
        <v>85181 1</v>
      </c>
      <c r="CT837" s="281">
        <f t="shared" si="117"/>
        <v>963389</v>
      </c>
      <c r="CU837" s="282">
        <f t="shared" si="118"/>
        <v>45983</v>
      </c>
      <c r="CV837" s="281" t="str">
        <f t="shared" si="119"/>
        <v>BUDWEISER GFA VD 990ML CX C/12</v>
      </c>
      <c r="CW837" s="281">
        <f t="shared" si="120"/>
        <v>1</v>
      </c>
      <c r="CX837" s="281">
        <f t="shared" si="121"/>
        <v>1</v>
      </c>
      <c r="CY837" s="281">
        <f t="shared" si="122"/>
        <v>250</v>
      </c>
      <c r="CZ837" s="281" t="str">
        <f t="shared" si="123"/>
        <v xml:space="preserve">CARRO SAROBADO DE DIFIICL CONFERENCIA / ERRO NO SISTEMA COBRNADO 9976 UNI DE CHAPATEX               </v>
      </c>
      <c r="DA837" s="281" t="str">
        <f t="shared" si="124"/>
        <v xml:space="preserve">                                                                                                    </v>
      </c>
      <c r="DB837" s="281">
        <f>DAY(report_02120201[[#This Row],[Data]])</f>
        <v>22</v>
      </c>
      <c r="DC837" s="281">
        <f>MONTH(report_02120201[[#This Row],[Data]])</f>
        <v>11</v>
      </c>
      <c r="DD837" s="281">
        <f>YEAR(report_02120201[[#This Row],[Data]])</f>
        <v>2025</v>
      </c>
      <c r="DE837" s="281">
        <f t="shared" si="116"/>
        <v>0</v>
      </c>
      <c r="DF837" s="281" t="e">
        <f>VLOOKUP(report_02120201[[#This Row],[Status]],#REF!,2,0)</f>
        <v>#REF!</v>
      </c>
      <c r="DG837" s="281">
        <f>report_02120201[[#This Row],[Data Ação Transportadora]]-report_02120201[[#This Row],[Emissão Vale]]</f>
        <v>2</v>
      </c>
      <c r="DH837" s="281" t="str">
        <f>IF(report_02120201[[#This Row],[Emissão Vale]]="","",PROPER(TEXT(report_02120201[[#This Row],[Emissão Vale]],"MMMM")))</f>
        <v>Novembro</v>
      </c>
    </row>
    <row r="838" spans="1:112" hidden="1" x14ac:dyDescent="0.3">
      <c r="A838" s="297" t="str">
        <f>IF(report_02120201[[#This Row],[Cód. UNB]]="","",IF(report_02120201[[#This Row],[Vale22]]=Z837,"",report_02120201[[#This Row],[Vale22]]))</f>
        <v/>
      </c>
      <c r="B838" s="5" t="str" cm="1">
        <f t="array" ref="B838">IF(report_02120201[[#This Row],[Vale]]="","",_xlfn.XLOOKUP(report_02120201[[#This Row],[Vale]],Tabela13[[#All],[Vale]],Tabela13[[#All],[Vale]]))</f>
        <v/>
      </c>
      <c r="C838" s="297">
        <f>IFERROR(VLOOKUP(report_02120201[[#This Row],[Ação Transportadora]],PlanAux!A:B,2,FALSE),"")</f>
        <v>2</v>
      </c>
      <c r="D838" s="297">
        <f>IFERROR(VLOOKUP(report_02120201[[#This Row],[Ação 1º Nível]],PlanAux!D:E,2,0),"")</f>
        <v>3</v>
      </c>
      <c r="E838" s="297" t="str">
        <f>VLOOKUP(report_02120201[[#This Row],[CONLOG]]*report_02120201[[#This Row],[TratAmbev]],PlanAux!$G$2:$H$6,2,0)</f>
        <v>ABONADO</v>
      </c>
      <c r="F838" s="280">
        <f>IF(report_02120201[[#This Row],[TratAmbev]]&gt;1,report_02120201[[#This Row],[Data 1º Nível]],IF(report_02120201[[#This Row],[CONLOG]]=3,report_02120201[[#This Row],[Data Ação Transportadora]],""))</f>
        <v>45988</v>
      </c>
      <c r="G838" s="297" t="str">
        <f>IF(TRIM(report_02120201[[#This Row],[02]])="","M"&amp;report_02120201[[#This Row],[Cód. Motorista]],"A"&amp;report_02120201[[#This Row],[02]])</f>
        <v>A292</v>
      </c>
      <c r="H838" s="281">
        <v>36</v>
      </c>
      <c r="I838" s="281" t="s">
        <v>4762</v>
      </c>
      <c r="J838" s="281">
        <v>80</v>
      </c>
      <c r="K838" s="281" t="s">
        <v>4763</v>
      </c>
      <c r="L838" s="281">
        <v>896</v>
      </c>
      <c r="M838" s="281" t="s">
        <v>5356</v>
      </c>
      <c r="N838" s="281">
        <v>1871</v>
      </c>
      <c r="O838" s="281" t="s">
        <v>5218</v>
      </c>
      <c r="P838" s="281" t="s">
        <v>4794</v>
      </c>
      <c r="Q838" s="281" t="s">
        <v>4767</v>
      </c>
      <c r="R838" s="281">
        <v>292</v>
      </c>
      <c r="S838" s="281" t="s">
        <v>5425</v>
      </c>
      <c r="T838" s="281" t="s">
        <v>4766</v>
      </c>
      <c r="U838" s="281" t="s">
        <v>4767</v>
      </c>
      <c r="V838" s="281">
        <v>963389</v>
      </c>
      <c r="W838" s="282">
        <v>45983</v>
      </c>
      <c r="X838" s="281">
        <v>80656</v>
      </c>
      <c r="Y838" s="281" t="s">
        <v>4768</v>
      </c>
      <c r="Z838" s="281">
        <v>85181</v>
      </c>
      <c r="AA838" s="296">
        <v>45985</v>
      </c>
      <c r="AB838" s="281" t="s">
        <v>4769</v>
      </c>
      <c r="AC838" s="281">
        <v>188005</v>
      </c>
      <c r="AD838" s="281" t="s">
        <v>4897</v>
      </c>
      <c r="AE838" s="281" t="s">
        <v>4852</v>
      </c>
      <c r="AF838" s="281">
        <v>2</v>
      </c>
      <c r="AG838" s="281" t="s">
        <v>4772</v>
      </c>
      <c r="AH838" s="281">
        <v>1</v>
      </c>
      <c r="AI838" s="281" t="s">
        <v>4772</v>
      </c>
      <c r="AJ838" s="281">
        <v>1</v>
      </c>
      <c r="AK838" s="281" t="s">
        <v>4772</v>
      </c>
      <c r="AL838" s="298">
        <v>30.4</v>
      </c>
      <c r="AM838" s="281" t="s">
        <v>4767</v>
      </c>
      <c r="AN838" s="281" t="s">
        <v>4767</v>
      </c>
      <c r="AO838" s="281" t="s">
        <v>4767</v>
      </c>
      <c r="AP838" s="281" t="s">
        <v>4767</v>
      </c>
      <c r="AQ838" s="281" t="s">
        <v>4767</v>
      </c>
      <c r="AR838" s="281" t="s">
        <v>4767</v>
      </c>
      <c r="AS838" s="281" t="s">
        <v>4767</v>
      </c>
      <c r="AT838" s="281" t="s">
        <v>4773</v>
      </c>
      <c r="AU838" s="281" t="s">
        <v>4774</v>
      </c>
      <c r="AV838" s="282">
        <v>45987</v>
      </c>
      <c r="AW838" s="281">
        <v>16655204771</v>
      </c>
      <c r="AX838" s="281" t="s">
        <v>4775</v>
      </c>
      <c r="AY838" s="281" t="s">
        <v>4776</v>
      </c>
      <c r="AZ838" s="281" t="s">
        <v>4772</v>
      </c>
      <c r="BA838" s="281" t="s">
        <v>7262</v>
      </c>
      <c r="BB838" s="281" t="s">
        <v>4777</v>
      </c>
      <c r="BC838" s="282">
        <v>45988</v>
      </c>
      <c r="BD838" s="281">
        <v>5923664720</v>
      </c>
      <c r="BE838" s="281" t="s">
        <v>4778</v>
      </c>
      <c r="BF838" s="281" t="s">
        <v>4773</v>
      </c>
      <c r="BG838" s="281" t="s">
        <v>4772</v>
      </c>
      <c r="BH838" s="281" t="s">
        <v>4779</v>
      </c>
      <c r="BI838" s="281" t="s">
        <v>4780</v>
      </c>
      <c r="BJ838" s="282" t="s">
        <v>4781</v>
      </c>
      <c r="BK838" s="281" t="s">
        <v>4782</v>
      </c>
      <c r="BL838" s="281" t="s">
        <v>4783</v>
      </c>
      <c r="BM838" s="281" t="s">
        <v>4784</v>
      </c>
      <c r="BN838" s="281" t="s">
        <v>4772</v>
      </c>
      <c r="BO838" s="281" t="s">
        <v>4779</v>
      </c>
      <c r="BP838" s="281" t="s">
        <v>4780</v>
      </c>
      <c r="BQ838" s="282" t="s">
        <v>4781</v>
      </c>
      <c r="BR838" s="281" t="s">
        <v>4782</v>
      </c>
      <c r="BS838" s="281" t="s">
        <v>4783</v>
      </c>
      <c r="BT838" s="281" t="s">
        <v>4784</v>
      </c>
      <c r="BU838" s="281" t="s">
        <v>4772</v>
      </c>
      <c r="BV838" s="281" t="s">
        <v>4779</v>
      </c>
      <c r="BW838" s="281" t="s">
        <v>4785</v>
      </c>
      <c r="BX838" s="281" t="s">
        <v>4786</v>
      </c>
      <c r="BY838" s="281" t="s">
        <v>4787</v>
      </c>
      <c r="BZ838" s="281" t="s">
        <v>4788</v>
      </c>
      <c r="CA838" s="282" t="s">
        <v>4781</v>
      </c>
      <c r="CB838" s="281" t="s">
        <v>4789</v>
      </c>
      <c r="CC838" s="281" t="s">
        <v>4537</v>
      </c>
      <c r="CD838" s="281" t="s">
        <v>4782</v>
      </c>
      <c r="CE838" s="281" t="s">
        <v>4781</v>
      </c>
      <c r="CF838" s="281" t="s">
        <v>4790</v>
      </c>
      <c r="CG838" s="281" t="s">
        <v>4781</v>
      </c>
      <c r="CH838" s="281" t="s">
        <v>4783</v>
      </c>
      <c r="CI838" s="281" t="s">
        <v>4791</v>
      </c>
      <c r="CJ838" s="282" t="s">
        <v>4781</v>
      </c>
      <c r="CK838" s="281" t="s">
        <v>4787</v>
      </c>
      <c r="CL838" s="281" t="s">
        <v>4788</v>
      </c>
      <c r="CM838" s="282" t="s">
        <v>4781</v>
      </c>
      <c r="CN838" s="281" t="s">
        <v>4791</v>
      </c>
      <c r="CO838" s="282" t="s">
        <v>4781</v>
      </c>
      <c r="CP838" s="281" t="s">
        <v>4782</v>
      </c>
      <c r="CQ838" s="281" t="s">
        <v>4791</v>
      </c>
      <c r="CR838" s="299" t="s">
        <v>4781</v>
      </c>
      <c r="CS838" s="281" t="str">
        <f>Z838&amp;" "&amp;COUNTIF($Z$2:Z838,report_02120201[[#This Row],[Vale22]])</f>
        <v>85181 2</v>
      </c>
      <c r="CT838" s="281">
        <f t="shared" si="117"/>
        <v>963389</v>
      </c>
      <c r="CU838" s="282">
        <f t="shared" si="118"/>
        <v>45983</v>
      </c>
      <c r="CV838" s="281" t="str">
        <f t="shared" si="119"/>
        <v>GARRAFEIRA PLAST,12 GFA 1L,AMB</v>
      </c>
      <c r="CW838" s="281">
        <f t="shared" si="120"/>
        <v>2</v>
      </c>
      <c r="CX838" s="281">
        <f t="shared" si="121"/>
        <v>1</v>
      </c>
      <c r="CY838" s="281">
        <f t="shared" si="122"/>
        <v>30.4</v>
      </c>
      <c r="CZ838" s="281" t="str">
        <f t="shared" si="123"/>
        <v xml:space="preserve">CARRO SAROBADO DE DIFIICL CONFERENCIA / ERRO NO SISTEMA COBRNADO 9976 UNI DE CHAPATEX               </v>
      </c>
      <c r="DA838" s="281" t="str">
        <f t="shared" si="124"/>
        <v xml:space="preserve">                                                                                                    </v>
      </c>
      <c r="DB838" s="281">
        <f>DAY(report_02120201[[#This Row],[Data]])</f>
        <v>22</v>
      </c>
      <c r="DC838" s="281">
        <f>MONTH(report_02120201[[#This Row],[Data]])</f>
        <v>11</v>
      </c>
      <c r="DD838" s="281">
        <f>YEAR(report_02120201[[#This Row],[Data]])</f>
        <v>2025</v>
      </c>
      <c r="DE838" s="281">
        <f t="shared" si="116"/>
        <v>0</v>
      </c>
      <c r="DF838" s="281" t="e">
        <f>VLOOKUP(report_02120201[[#This Row],[Status]],#REF!,2,0)</f>
        <v>#REF!</v>
      </c>
      <c r="DG838" s="281">
        <f>report_02120201[[#This Row],[Data Ação Transportadora]]-report_02120201[[#This Row],[Emissão Vale]]</f>
        <v>2</v>
      </c>
      <c r="DH838" s="281" t="str">
        <f>IF(report_02120201[[#This Row],[Emissão Vale]]="","",PROPER(TEXT(report_02120201[[#This Row],[Emissão Vale]],"MMMM")))</f>
        <v>Novembro</v>
      </c>
    </row>
    <row r="839" spans="1:112" hidden="1" x14ac:dyDescent="0.3">
      <c r="A839" s="297" t="str">
        <f>IF(report_02120201[[#This Row],[Cód. UNB]]="","",IF(report_02120201[[#This Row],[Vale22]]=Z838,"",report_02120201[[#This Row],[Vale22]]))</f>
        <v/>
      </c>
      <c r="B839" s="5" t="str" cm="1">
        <f t="array" ref="B839">IF(report_02120201[[#This Row],[Vale]]="","",_xlfn.XLOOKUP(report_02120201[[#This Row],[Vale]],Tabela13[[#All],[Vale]],Tabela13[[#All],[Vale]]))</f>
        <v/>
      </c>
      <c r="C839" s="297">
        <f>IFERROR(VLOOKUP(report_02120201[[#This Row],[Ação Transportadora]],PlanAux!A:B,2,FALSE),"")</f>
        <v>2</v>
      </c>
      <c r="D839" s="297">
        <f>IFERROR(VLOOKUP(report_02120201[[#This Row],[Ação 1º Nível]],PlanAux!D:E,2,0),"")</f>
        <v>3</v>
      </c>
      <c r="E839" s="297" t="str">
        <f>VLOOKUP(report_02120201[[#This Row],[CONLOG]]*report_02120201[[#This Row],[TratAmbev]],PlanAux!$G$2:$H$6,2,0)</f>
        <v>ABONADO</v>
      </c>
      <c r="F839" s="280">
        <f>IF(report_02120201[[#This Row],[TratAmbev]]&gt;1,report_02120201[[#This Row],[Data 1º Nível]],IF(report_02120201[[#This Row],[CONLOG]]=3,report_02120201[[#This Row],[Data Ação Transportadora]],""))</f>
        <v>45988</v>
      </c>
      <c r="G839" s="297" t="str">
        <f>IF(TRIM(report_02120201[[#This Row],[02]])="","M"&amp;report_02120201[[#This Row],[Cód. Motorista]],"A"&amp;report_02120201[[#This Row],[02]])</f>
        <v>A292</v>
      </c>
      <c r="H839" s="281">
        <v>36</v>
      </c>
      <c r="I839" s="281" t="s">
        <v>4762</v>
      </c>
      <c r="J839" s="281">
        <v>80</v>
      </c>
      <c r="K839" s="281" t="s">
        <v>4763</v>
      </c>
      <c r="L839" s="281">
        <v>896</v>
      </c>
      <c r="M839" s="281" t="s">
        <v>5356</v>
      </c>
      <c r="N839" s="281">
        <v>1871</v>
      </c>
      <c r="O839" s="281" t="s">
        <v>5218</v>
      </c>
      <c r="P839" s="281" t="s">
        <v>4794</v>
      </c>
      <c r="Q839" s="281" t="s">
        <v>4767</v>
      </c>
      <c r="R839" s="281">
        <v>292</v>
      </c>
      <c r="S839" s="281" t="s">
        <v>5425</v>
      </c>
      <c r="T839" s="281" t="s">
        <v>4766</v>
      </c>
      <c r="U839" s="281" t="s">
        <v>4767</v>
      </c>
      <c r="V839" s="281">
        <v>963389</v>
      </c>
      <c r="W839" s="282">
        <v>45983</v>
      </c>
      <c r="X839" s="281">
        <v>80656</v>
      </c>
      <c r="Y839" s="281" t="s">
        <v>4768</v>
      </c>
      <c r="Z839" s="281">
        <v>85181</v>
      </c>
      <c r="AA839" s="296">
        <v>45985</v>
      </c>
      <c r="AB839" s="281" t="s">
        <v>4769</v>
      </c>
      <c r="AC839" s="281">
        <v>188006</v>
      </c>
      <c r="AD839" s="281" t="s">
        <v>4898</v>
      </c>
      <c r="AE839" s="281" t="s">
        <v>4852</v>
      </c>
      <c r="AF839" s="281">
        <v>24</v>
      </c>
      <c r="AG839" s="281" t="s">
        <v>4772</v>
      </c>
      <c r="AH839" s="281">
        <v>12</v>
      </c>
      <c r="AI839" s="281" t="s">
        <v>4772</v>
      </c>
      <c r="AJ839" s="281">
        <v>12</v>
      </c>
      <c r="AK839" s="281" t="s">
        <v>4772</v>
      </c>
      <c r="AL839" s="298">
        <v>33.479999999999997</v>
      </c>
      <c r="AM839" s="281" t="s">
        <v>4767</v>
      </c>
      <c r="AN839" s="281" t="s">
        <v>4767</v>
      </c>
      <c r="AO839" s="281" t="s">
        <v>4767</v>
      </c>
      <c r="AP839" s="281" t="s">
        <v>4767</v>
      </c>
      <c r="AQ839" s="281" t="s">
        <v>4767</v>
      </c>
      <c r="AR839" s="281" t="s">
        <v>4767</v>
      </c>
      <c r="AS839" s="281" t="s">
        <v>4767</v>
      </c>
      <c r="AT839" s="281" t="s">
        <v>4773</v>
      </c>
      <c r="AU839" s="281" t="s">
        <v>4774</v>
      </c>
      <c r="AV839" s="282">
        <v>45987</v>
      </c>
      <c r="AW839" s="281">
        <v>16655204771</v>
      </c>
      <c r="AX839" s="281" t="s">
        <v>4775</v>
      </c>
      <c r="AY839" s="281" t="s">
        <v>4776</v>
      </c>
      <c r="AZ839" s="281" t="s">
        <v>4772</v>
      </c>
      <c r="BA839" s="281" t="s">
        <v>7262</v>
      </c>
      <c r="BB839" s="281" t="s">
        <v>4777</v>
      </c>
      <c r="BC839" s="282">
        <v>45988</v>
      </c>
      <c r="BD839" s="281">
        <v>5923664720</v>
      </c>
      <c r="BE839" s="281" t="s">
        <v>4778</v>
      </c>
      <c r="BF839" s="281" t="s">
        <v>4773</v>
      </c>
      <c r="BG839" s="281" t="s">
        <v>4772</v>
      </c>
      <c r="BH839" s="281" t="s">
        <v>4779</v>
      </c>
      <c r="BI839" s="281" t="s">
        <v>4780</v>
      </c>
      <c r="BJ839" s="282" t="s">
        <v>4781</v>
      </c>
      <c r="BK839" s="281" t="s">
        <v>4782</v>
      </c>
      <c r="BL839" s="281" t="s">
        <v>4783</v>
      </c>
      <c r="BM839" s="281" t="s">
        <v>4784</v>
      </c>
      <c r="BN839" s="281" t="s">
        <v>4772</v>
      </c>
      <c r="BO839" s="281" t="s">
        <v>4779</v>
      </c>
      <c r="BP839" s="281" t="s">
        <v>4780</v>
      </c>
      <c r="BQ839" s="282" t="s">
        <v>4781</v>
      </c>
      <c r="BR839" s="281" t="s">
        <v>4782</v>
      </c>
      <c r="BS839" s="281" t="s">
        <v>4783</v>
      </c>
      <c r="BT839" s="281" t="s">
        <v>4784</v>
      </c>
      <c r="BU839" s="281" t="s">
        <v>4772</v>
      </c>
      <c r="BV839" s="281" t="s">
        <v>4779</v>
      </c>
      <c r="BW839" s="281" t="s">
        <v>4785</v>
      </c>
      <c r="BX839" s="281" t="s">
        <v>4786</v>
      </c>
      <c r="BY839" s="281" t="s">
        <v>4787</v>
      </c>
      <c r="BZ839" s="281" t="s">
        <v>4788</v>
      </c>
      <c r="CA839" s="282" t="s">
        <v>4781</v>
      </c>
      <c r="CB839" s="281" t="s">
        <v>4789</v>
      </c>
      <c r="CC839" s="281" t="s">
        <v>4537</v>
      </c>
      <c r="CD839" s="281" t="s">
        <v>4782</v>
      </c>
      <c r="CE839" s="281" t="s">
        <v>4781</v>
      </c>
      <c r="CF839" s="281" t="s">
        <v>4790</v>
      </c>
      <c r="CG839" s="281" t="s">
        <v>4781</v>
      </c>
      <c r="CH839" s="281" t="s">
        <v>4783</v>
      </c>
      <c r="CI839" s="281" t="s">
        <v>4791</v>
      </c>
      <c r="CJ839" s="282" t="s">
        <v>4781</v>
      </c>
      <c r="CK839" s="281" t="s">
        <v>4787</v>
      </c>
      <c r="CL839" s="281" t="s">
        <v>4788</v>
      </c>
      <c r="CM839" s="282" t="s">
        <v>4781</v>
      </c>
      <c r="CN839" s="281" t="s">
        <v>4791</v>
      </c>
      <c r="CO839" s="282" t="s">
        <v>4781</v>
      </c>
      <c r="CP839" s="281" t="s">
        <v>4782</v>
      </c>
      <c r="CQ839" s="281" t="s">
        <v>4791</v>
      </c>
      <c r="CR839" s="299" t="s">
        <v>4781</v>
      </c>
      <c r="CS839" s="281" t="str">
        <f>Z839&amp;" "&amp;COUNTIF($Z$2:Z839,report_02120201[[#This Row],[Vale22]])</f>
        <v>85181 3</v>
      </c>
      <c r="CT839" s="281">
        <f t="shared" si="117"/>
        <v>963389</v>
      </c>
      <c r="CU839" s="282">
        <f t="shared" si="118"/>
        <v>45983</v>
      </c>
      <c r="CV839" s="281" t="str">
        <f t="shared" si="119"/>
        <v xml:space="preserve">GFA VIDRO 1L,AMBAR,RETORN.,,  </v>
      </c>
      <c r="CW839" s="281">
        <f t="shared" si="120"/>
        <v>24</v>
      </c>
      <c r="CX839" s="281">
        <f t="shared" si="121"/>
        <v>12</v>
      </c>
      <c r="CY839" s="281">
        <f t="shared" si="122"/>
        <v>33.479999999999997</v>
      </c>
      <c r="CZ839" s="281" t="str">
        <f t="shared" si="123"/>
        <v xml:space="preserve">CARRO SAROBADO DE DIFIICL CONFERENCIA / ERRO NO SISTEMA COBRNADO 9976 UNI DE CHAPATEX               </v>
      </c>
      <c r="DA839" s="281" t="str">
        <f t="shared" si="124"/>
        <v xml:space="preserve">                                                                                                    </v>
      </c>
      <c r="DB839" s="281">
        <f>DAY(report_02120201[[#This Row],[Data]])</f>
        <v>22</v>
      </c>
      <c r="DC839" s="281">
        <f>MONTH(report_02120201[[#This Row],[Data]])</f>
        <v>11</v>
      </c>
      <c r="DD839" s="281">
        <f>YEAR(report_02120201[[#This Row],[Data]])</f>
        <v>2025</v>
      </c>
      <c r="DE839" s="281">
        <f t="shared" ref="DE839:DE902" si="125">IF(V839=V838,0,1)</f>
        <v>0</v>
      </c>
      <c r="DF839" s="281" t="e">
        <f>VLOOKUP(report_02120201[[#This Row],[Status]],#REF!,2,0)</f>
        <v>#REF!</v>
      </c>
      <c r="DG839" s="281">
        <f>report_02120201[[#This Row],[Data Ação Transportadora]]-report_02120201[[#This Row],[Emissão Vale]]</f>
        <v>2</v>
      </c>
      <c r="DH839" s="281" t="str">
        <f>IF(report_02120201[[#This Row],[Emissão Vale]]="","",PROPER(TEXT(report_02120201[[#This Row],[Emissão Vale]],"MMMM")))</f>
        <v>Novembro</v>
      </c>
    </row>
    <row r="840" spans="1:112" hidden="1" x14ac:dyDescent="0.3">
      <c r="A840" s="297">
        <f>IF(report_02120201[[#This Row],[Cód. UNB]]="","",IF(report_02120201[[#This Row],[Vale22]]=Z839,"",report_02120201[[#This Row],[Vale22]]))</f>
        <v>85182</v>
      </c>
      <c r="B840" s="5" cm="1">
        <f t="array" ref="B840">IF(report_02120201[[#This Row],[Vale]]="","",_xlfn.XLOOKUP(report_02120201[[#This Row],[Vale]],Tabela13[[#All],[Vale]],Tabela13[[#All],[Vale]]))</f>
        <v>85182</v>
      </c>
      <c r="C840" s="297">
        <f>IFERROR(VLOOKUP(report_02120201[[#This Row],[Ação Transportadora]],PlanAux!A:B,2,FALSE),"")</f>
        <v>2</v>
      </c>
      <c r="D840" s="297">
        <f>IFERROR(VLOOKUP(report_02120201[[#This Row],[Ação 1º Nível]],PlanAux!D:E,2,0),"")</f>
        <v>3</v>
      </c>
      <c r="E840" s="297" t="str">
        <f>VLOOKUP(report_02120201[[#This Row],[CONLOG]]*report_02120201[[#This Row],[TratAmbev]],PlanAux!$G$2:$H$6,2,0)</f>
        <v>ABONADO</v>
      </c>
      <c r="F840" s="280">
        <f>IF(report_02120201[[#This Row],[TratAmbev]]&gt;1,report_02120201[[#This Row],[Data 1º Nível]],IF(report_02120201[[#This Row],[CONLOG]]=3,report_02120201[[#This Row],[Data Ação Transportadora]],""))</f>
        <v>45988</v>
      </c>
      <c r="G840" s="297" t="str">
        <f>IF(TRIM(report_02120201[[#This Row],[02]])="","M"&amp;report_02120201[[#This Row],[Cód. Motorista]],"A"&amp;report_02120201[[#This Row],[02]])</f>
        <v>A292</v>
      </c>
      <c r="H840" s="281">
        <v>36</v>
      </c>
      <c r="I840" s="281" t="s">
        <v>4762</v>
      </c>
      <c r="J840" s="281">
        <v>80</v>
      </c>
      <c r="K840" s="281" t="s">
        <v>4763</v>
      </c>
      <c r="L840" s="281">
        <v>896</v>
      </c>
      <c r="M840" s="281" t="s">
        <v>5356</v>
      </c>
      <c r="N840" s="281">
        <v>1871</v>
      </c>
      <c r="O840" s="281" t="s">
        <v>5218</v>
      </c>
      <c r="P840" s="281" t="s">
        <v>4794</v>
      </c>
      <c r="Q840" s="281" t="s">
        <v>4767</v>
      </c>
      <c r="R840" s="281">
        <v>292</v>
      </c>
      <c r="S840" s="281" t="s">
        <v>5425</v>
      </c>
      <c r="T840" s="281" t="s">
        <v>4766</v>
      </c>
      <c r="U840" s="281" t="s">
        <v>4767</v>
      </c>
      <c r="V840" s="281">
        <v>963389</v>
      </c>
      <c r="W840" s="282">
        <v>45983</v>
      </c>
      <c r="X840" s="281">
        <v>80656</v>
      </c>
      <c r="Y840" s="281" t="s">
        <v>4768</v>
      </c>
      <c r="Z840" s="281">
        <v>85182</v>
      </c>
      <c r="AA840" s="296">
        <v>45985</v>
      </c>
      <c r="AB840" s="281" t="s">
        <v>4769</v>
      </c>
      <c r="AC840" s="281">
        <v>37108</v>
      </c>
      <c r="AD840" s="281" t="s">
        <v>4837</v>
      </c>
      <c r="AE840" s="281" t="s">
        <v>4771</v>
      </c>
      <c r="AF840" s="281">
        <v>5</v>
      </c>
      <c r="AG840" s="281" t="s">
        <v>4772</v>
      </c>
      <c r="AH840" s="281">
        <v>16</v>
      </c>
      <c r="AI840" s="281" t="s">
        <v>4772</v>
      </c>
      <c r="AJ840" s="281">
        <v>9976</v>
      </c>
      <c r="AK840" s="281" t="s">
        <v>4772</v>
      </c>
      <c r="AL840" s="298">
        <v>90981.119999999995</v>
      </c>
      <c r="AM840" s="281" t="s">
        <v>4767</v>
      </c>
      <c r="AN840" s="281" t="s">
        <v>4767</v>
      </c>
      <c r="AO840" s="281" t="s">
        <v>4767</v>
      </c>
      <c r="AP840" s="281" t="s">
        <v>4767</v>
      </c>
      <c r="AQ840" s="281" t="s">
        <v>4767</v>
      </c>
      <c r="AR840" s="281" t="s">
        <v>4767</v>
      </c>
      <c r="AS840" s="281" t="s">
        <v>4767</v>
      </c>
      <c r="AT840" s="281" t="s">
        <v>4773</v>
      </c>
      <c r="AU840" s="281" t="s">
        <v>4774</v>
      </c>
      <c r="AV840" s="282">
        <v>45987</v>
      </c>
      <c r="AW840" s="281">
        <v>16655204771</v>
      </c>
      <c r="AX840" s="281" t="s">
        <v>4775</v>
      </c>
      <c r="AY840" s="281" t="s">
        <v>4776</v>
      </c>
      <c r="AZ840" s="281" t="s">
        <v>4772</v>
      </c>
      <c r="BA840" s="281" t="s">
        <v>7262</v>
      </c>
      <c r="BB840" s="281" t="s">
        <v>4777</v>
      </c>
      <c r="BC840" s="282">
        <v>45988</v>
      </c>
      <c r="BD840" s="281">
        <v>5923664720</v>
      </c>
      <c r="BE840" s="281" t="s">
        <v>4778</v>
      </c>
      <c r="BF840" s="281" t="s">
        <v>4776</v>
      </c>
      <c r="BG840" s="281" t="s">
        <v>4772</v>
      </c>
      <c r="BH840" s="281" t="s">
        <v>4779</v>
      </c>
      <c r="BI840" s="281" t="s">
        <v>4780</v>
      </c>
      <c r="BJ840" s="282" t="s">
        <v>4781</v>
      </c>
      <c r="BK840" s="281" t="s">
        <v>4782</v>
      </c>
      <c r="BL840" s="281" t="s">
        <v>4783</v>
      </c>
      <c r="BM840" s="281" t="s">
        <v>4784</v>
      </c>
      <c r="BN840" s="281" t="s">
        <v>4772</v>
      </c>
      <c r="BO840" s="281" t="s">
        <v>4779</v>
      </c>
      <c r="BP840" s="281" t="s">
        <v>4780</v>
      </c>
      <c r="BQ840" s="282" t="s">
        <v>4781</v>
      </c>
      <c r="BR840" s="281" t="s">
        <v>4782</v>
      </c>
      <c r="BS840" s="281" t="s">
        <v>4783</v>
      </c>
      <c r="BT840" s="281" t="s">
        <v>4784</v>
      </c>
      <c r="BU840" s="281" t="s">
        <v>4772</v>
      </c>
      <c r="BV840" s="281" t="s">
        <v>4779</v>
      </c>
      <c r="BW840" s="281" t="s">
        <v>4785</v>
      </c>
      <c r="BX840" s="281" t="s">
        <v>4786</v>
      </c>
      <c r="BY840" s="281" t="s">
        <v>4787</v>
      </c>
      <c r="BZ840" s="281" t="s">
        <v>4788</v>
      </c>
      <c r="CA840" s="282" t="s">
        <v>4781</v>
      </c>
      <c r="CB840" s="281" t="s">
        <v>4789</v>
      </c>
      <c r="CC840" s="281" t="s">
        <v>4537</v>
      </c>
      <c r="CD840" s="281" t="s">
        <v>4782</v>
      </c>
      <c r="CE840" s="281" t="s">
        <v>4781</v>
      </c>
      <c r="CF840" s="281" t="s">
        <v>4790</v>
      </c>
      <c r="CG840" s="281" t="s">
        <v>4781</v>
      </c>
      <c r="CH840" s="281" t="s">
        <v>4783</v>
      </c>
      <c r="CI840" s="281" t="s">
        <v>4791</v>
      </c>
      <c r="CJ840" s="282" t="s">
        <v>4781</v>
      </c>
      <c r="CK840" s="281" t="s">
        <v>4787</v>
      </c>
      <c r="CL840" s="281" t="s">
        <v>4788</v>
      </c>
      <c r="CM840" s="282" t="s">
        <v>4781</v>
      </c>
      <c r="CN840" s="281" t="s">
        <v>4791</v>
      </c>
      <c r="CO840" s="282" t="s">
        <v>4781</v>
      </c>
      <c r="CP840" s="281" t="s">
        <v>4782</v>
      </c>
      <c r="CQ840" s="281" t="s">
        <v>4791</v>
      </c>
      <c r="CR840" s="299" t="s">
        <v>4781</v>
      </c>
      <c r="CS840" s="281" t="str">
        <f>Z840&amp;" "&amp;COUNTIF($Z$2:Z840,report_02120201[[#This Row],[Vale22]])</f>
        <v>85182 1</v>
      </c>
      <c r="CT840" s="281">
        <f t="shared" si="117"/>
        <v>963389</v>
      </c>
      <c r="CU840" s="282">
        <f t="shared" si="118"/>
        <v>45983</v>
      </c>
      <c r="CV840" s="281" t="str">
        <f t="shared" si="119"/>
        <v>CHAPATEX,1,00 M,1,20 M,0,03 M,</v>
      </c>
      <c r="CW840" s="281">
        <f t="shared" si="120"/>
        <v>5</v>
      </c>
      <c r="CX840" s="281">
        <f t="shared" si="121"/>
        <v>9976</v>
      </c>
      <c r="CY840" s="281">
        <f t="shared" si="122"/>
        <v>90981.119999999995</v>
      </c>
      <c r="CZ840" s="281" t="str">
        <f t="shared" si="123"/>
        <v xml:space="preserve">CARRO SAROBADO DE DIFIICL CONFERENCIA / ERRO NO SISTEMA COBRNADO 9976 UNI DE CHAPATEX               </v>
      </c>
      <c r="DA840" s="281" t="str">
        <f t="shared" si="124"/>
        <v xml:space="preserve">                                                                                                    </v>
      </c>
      <c r="DB840" s="281">
        <f>DAY(report_02120201[[#This Row],[Data]])</f>
        <v>22</v>
      </c>
      <c r="DC840" s="281">
        <f>MONTH(report_02120201[[#This Row],[Data]])</f>
        <v>11</v>
      </c>
      <c r="DD840" s="281">
        <f>YEAR(report_02120201[[#This Row],[Data]])</f>
        <v>2025</v>
      </c>
      <c r="DE840" s="281">
        <f t="shared" si="125"/>
        <v>0</v>
      </c>
      <c r="DF840" s="281" t="e">
        <f>VLOOKUP(report_02120201[[#This Row],[Status]],#REF!,2,0)</f>
        <v>#REF!</v>
      </c>
      <c r="DG840" s="281">
        <f>report_02120201[[#This Row],[Data Ação Transportadora]]-report_02120201[[#This Row],[Emissão Vale]]</f>
        <v>2</v>
      </c>
      <c r="DH840" s="281" t="str">
        <f>IF(report_02120201[[#This Row],[Emissão Vale]]="","",PROPER(TEXT(report_02120201[[#This Row],[Emissão Vale]],"MMMM")))</f>
        <v>Novembro</v>
      </c>
    </row>
    <row r="841" spans="1:112" hidden="1" x14ac:dyDescent="0.3">
      <c r="A841" s="297">
        <f>IF(report_02120201[[#This Row],[Cód. UNB]]="","",IF(report_02120201[[#This Row],[Vale22]]=Z840,"",report_02120201[[#This Row],[Vale22]]))</f>
        <v>85117</v>
      </c>
      <c r="B841" s="5" cm="1">
        <f t="array" ref="B841">IF(report_02120201[[#This Row],[Vale]]="","",_xlfn.XLOOKUP(report_02120201[[#This Row],[Vale]],Tabela13[[#All],[Vale]],Tabela13[[#All],[Vale]]))</f>
        <v>85117</v>
      </c>
      <c r="C841" s="297">
        <f>IFERROR(VLOOKUP(report_02120201[[#This Row],[Ação Transportadora]],PlanAux!A:B,2,FALSE),"")</f>
        <v>2</v>
      </c>
      <c r="D841" s="297">
        <f>IFERROR(VLOOKUP(report_02120201[[#This Row],[Ação 1º Nível]],PlanAux!D:E,2,0),"")</f>
        <v>3</v>
      </c>
      <c r="E841" s="297" t="str">
        <f>VLOOKUP(report_02120201[[#This Row],[CONLOG]]*report_02120201[[#This Row],[TratAmbev]],PlanAux!$G$2:$H$6,2,0)</f>
        <v>ABONADO</v>
      </c>
      <c r="F841" s="280">
        <f>IF(report_02120201[[#This Row],[TratAmbev]]&gt;1,report_02120201[[#This Row],[Data 1º Nível]],IF(report_02120201[[#This Row],[CONLOG]]=3,report_02120201[[#This Row],[Data Ação Transportadora]],""))</f>
        <v>45987</v>
      </c>
      <c r="G841" s="297" t="str">
        <f>IF(TRIM(report_02120201[[#This Row],[02]])="","M"&amp;report_02120201[[#This Row],[Cód. Motorista]],"A"&amp;report_02120201[[#This Row],[02]])</f>
        <v>A701</v>
      </c>
      <c r="H841" s="281">
        <v>36</v>
      </c>
      <c r="I841" s="281" t="s">
        <v>4762</v>
      </c>
      <c r="J841" s="281">
        <v>80</v>
      </c>
      <c r="K841" s="281" t="s">
        <v>4763</v>
      </c>
      <c r="L841" s="281">
        <v>425</v>
      </c>
      <c r="M841" s="281" t="s">
        <v>4877</v>
      </c>
      <c r="N841" s="281">
        <v>2263</v>
      </c>
      <c r="O841" s="281" t="s">
        <v>4940</v>
      </c>
      <c r="P841" s="281">
        <v>99020109</v>
      </c>
      <c r="Q841" s="281" t="s">
        <v>5208</v>
      </c>
      <c r="R841" s="281">
        <v>701</v>
      </c>
      <c r="S841" s="281" t="s">
        <v>4941</v>
      </c>
      <c r="T841" s="281" t="s">
        <v>4766</v>
      </c>
      <c r="U841" s="281" t="s">
        <v>4767</v>
      </c>
      <c r="V841" s="281">
        <v>963332</v>
      </c>
      <c r="W841" s="282">
        <v>45983</v>
      </c>
      <c r="X841" s="281">
        <v>80656</v>
      </c>
      <c r="Y841" s="281" t="s">
        <v>4768</v>
      </c>
      <c r="Z841" s="281">
        <v>85117</v>
      </c>
      <c r="AA841" s="296">
        <v>45985</v>
      </c>
      <c r="AB841" s="281" t="s">
        <v>4816</v>
      </c>
      <c r="AC841" s="281">
        <v>12948</v>
      </c>
      <c r="AD841" s="281" t="s">
        <v>5337</v>
      </c>
      <c r="AE841" s="281" t="s">
        <v>4818</v>
      </c>
      <c r="AF841" s="281">
        <v>1</v>
      </c>
      <c r="AG841" s="281" t="s">
        <v>4772</v>
      </c>
      <c r="AH841" s="281" t="s">
        <v>4772</v>
      </c>
      <c r="AI841" s="281" t="s">
        <v>4772</v>
      </c>
      <c r="AJ841" s="281">
        <v>1</v>
      </c>
      <c r="AK841" s="281" t="s">
        <v>4772</v>
      </c>
      <c r="AL841" s="298">
        <v>53.34</v>
      </c>
      <c r="AM841" s="281" t="s">
        <v>4767</v>
      </c>
      <c r="AN841" s="281" t="s">
        <v>4767</v>
      </c>
      <c r="AO841" s="281" t="s">
        <v>4767</v>
      </c>
      <c r="AP841" s="281" t="s">
        <v>4767</v>
      </c>
      <c r="AQ841" s="281" t="s">
        <v>4767</v>
      </c>
      <c r="AR841" s="281" t="s">
        <v>4767</v>
      </c>
      <c r="AS841" s="281" t="s">
        <v>4767</v>
      </c>
      <c r="AT841" s="281" t="s">
        <v>4773</v>
      </c>
      <c r="AU841" s="281" t="s">
        <v>4774</v>
      </c>
      <c r="AV841" s="282">
        <v>45987</v>
      </c>
      <c r="AW841" s="281">
        <v>16655204771</v>
      </c>
      <c r="AX841" s="281" t="s">
        <v>4775</v>
      </c>
      <c r="AY841" s="281" t="s">
        <v>4776</v>
      </c>
      <c r="AZ841" s="281" t="s">
        <v>4772</v>
      </c>
      <c r="BA841" s="281" t="s">
        <v>7222</v>
      </c>
      <c r="BB841" s="281" t="s">
        <v>4777</v>
      </c>
      <c r="BC841" s="282">
        <v>45987</v>
      </c>
      <c r="BD841" s="281">
        <v>5923664720</v>
      </c>
      <c r="BE841" s="281" t="s">
        <v>4778</v>
      </c>
      <c r="BF841" s="281" t="s">
        <v>4773</v>
      </c>
      <c r="BG841" s="281" t="s">
        <v>4772</v>
      </c>
      <c r="BH841" s="281" t="s">
        <v>4779</v>
      </c>
      <c r="BI841" s="281" t="s">
        <v>4780</v>
      </c>
      <c r="BJ841" s="282" t="s">
        <v>4781</v>
      </c>
      <c r="BK841" s="281" t="s">
        <v>4782</v>
      </c>
      <c r="BL841" s="281" t="s">
        <v>4783</v>
      </c>
      <c r="BM841" s="281" t="s">
        <v>4784</v>
      </c>
      <c r="BN841" s="281" t="s">
        <v>4772</v>
      </c>
      <c r="BO841" s="281" t="s">
        <v>4779</v>
      </c>
      <c r="BP841" s="281" t="s">
        <v>4780</v>
      </c>
      <c r="BQ841" s="282" t="s">
        <v>4781</v>
      </c>
      <c r="BR841" s="281" t="s">
        <v>4782</v>
      </c>
      <c r="BS841" s="281" t="s">
        <v>4783</v>
      </c>
      <c r="BT841" s="281" t="s">
        <v>4784</v>
      </c>
      <c r="BU841" s="281" t="s">
        <v>4772</v>
      </c>
      <c r="BV841" s="281" t="s">
        <v>4779</v>
      </c>
      <c r="BW841" s="281" t="s">
        <v>4785</v>
      </c>
      <c r="BX841" s="281" t="s">
        <v>4786</v>
      </c>
      <c r="BY841" s="281" t="s">
        <v>4787</v>
      </c>
      <c r="BZ841" s="281" t="s">
        <v>4788</v>
      </c>
      <c r="CA841" s="282" t="s">
        <v>4781</v>
      </c>
      <c r="CB841" s="281" t="s">
        <v>4789</v>
      </c>
      <c r="CC841" s="281" t="s">
        <v>4537</v>
      </c>
      <c r="CD841" s="281" t="s">
        <v>4782</v>
      </c>
      <c r="CE841" s="281" t="s">
        <v>4781</v>
      </c>
      <c r="CF841" s="281" t="s">
        <v>4790</v>
      </c>
      <c r="CG841" s="281" t="s">
        <v>4781</v>
      </c>
      <c r="CH841" s="281" t="s">
        <v>4783</v>
      </c>
      <c r="CI841" s="281" t="s">
        <v>4791</v>
      </c>
      <c r="CJ841" s="282" t="s">
        <v>4781</v>
      </c>
      <c r="CK841" s="281" t="s">
        <v>4787</v>
      </c>
      <c r="CL841" s="281" t="s">
        <v>4788</v>
      </c>
      <c r="CM841" s="282" t="s">
        <v>4781</v>
      </c>
      <c r="CN841" s="281" t="s">
        <v>4791</v>
      </c>
      <c r="CO841" s="282" t="s">
        <v>4781</v>
      </c>
      <c r="CP841" s="281" t="s">
        <v>4782</v>
      </c>
      <c r="CQ841" s="281" t="s">
        <v>4791</v>
      </c>
      <c r="CR841" s="299" t="s">
        <v>4781</v>
      </c>
      <c r="CS841" s="281" t="str">
        <f>Z841&amp;" "&amp;COUNTIF($Z$2:Z841,report_02120201[[#This Row],[Vale22]])</f>
        <v>85117 1</v>
      </c>
      <c r="CT841" s="281">
        <f t="shared" si="117"/>
        <v>963332</v>
      </c>
      <c r="CU841" s="282">
        <f t="shared" si="118"/>
        <v>45983</v>
      </c>
      <c r="CV841" s="281" t="str">
        <f t="shared" si="119"/>
        <v>BRAHMA CHOPP ZERO LATA 350ML S</v>
      </c>
      <c r="CW841" s="281">
        <f t="shared" si="120"/>
        <v>1</v>
      </c>
      <c r="CX841" s="281">
        <f t="shared" si="121"/>
        <v>1</v>
      </c>
      <c r="CY841" s="281">
        <f t="shared" si="122"/>
        <v>53.34</v>
      </c>
      <c r="CZ841" s="281" t="str">
        <f t="shared" si="123"/>
        <v xml:space="preserve">ERRO NO CARREGAMEMTO - CARRO SAROBADO DE DIFICIL CONFERENCIA                                        </v>
      </c>
      <c r="DA841" s="281" t="str">
        <f t="shared" si="124"/>
        <v xml:space="preserve">                                                                                                    </v>
      </c>
      <c r="DB841" s="281">
        <f>DAY(report_02120201[[#This Row],[Data]])</f>
        <v>22</v>
      </c>
      <c r="DC841" s="281">
        <f>MONTH(report_02120201[[#This Row],[Data]])</f>
        <v>11</v>
      </c>
      <c r="DD841" s="281">
        <f>YEAR(report_02120201[[#This Row],[Data]])</f>
        <v>2025</v>
      </c>
      <c r="DE841" s="281">
        <f t="shared" si="125"/>
        <v>1</v>
      </c>
      <c r="DF841" s="281" t="e">
        <f>VLOOKUP(report_02120201[[#This Row],[Status]],#REF!,2,0)</f>
        <v>#REF!</v>
      </c>
      <c r="DG841" s="281">
        <f>report_02120201[[#This Row],[Data Ação Transportadora]]-report_02120201[[#This Row],[Emissão Vale]]</f>
        <v>2</v>
      </c>
      <c r="DH841" s="281" t="str">
        <f>IF(report_02120201[[#This Row],[Emissão Vale]]="","",PROPER(TEXT(report_02120201[[#This Row],[Emissão Vale]],"MMMM")))</f>
        <v>Novembro</v>
      </c>
    </row>
    <row r="842" spans="1:112" hidden="1" x14ac:dyDescent="0.3">
      <c r="A842" s="297">
        <f>IF(report_02120201[[#This Row],[Cód. UNB]]="","",IF(report_02120201[[#This Row],[Vale22]]=Z841,"",report_02120201[[#This Row],[Vale22]]))</f>
        <v>85118</v>
      </c>
      <c r="B842" s="5" cm="1">
        <f t="array" ref="B842">IF(report_02120201[[#This Row],[Vale]]="","",_xlfn.XLOOKUP(report_02120201[[#This Row],[Vale]],Tabela13[[#All],[Vale]],Tabela13[[#All],[Vale]]))</f>
        <v>85118</v>
      </c>
      <c r="C842" s="297">
        <f>IFERROR(VLOOKUP(report_02120201[[#This Row],[Ação Transportadora]],PlanAux!A:B,2,FALSE),"")</f>
        <v>2</v>
      </c>
      <c r="D842" s="297">
        <f>IFERROR(VLOOKUP(report_02120201[[#This Row],[Ação 1º Nível]],PlanAux!D:E,2,0),"")</f>
        <v>2</v>
      </c>
      <c r="E842" s="297" t="str">
        <f>VLOOKUP(report_02120201[[#This Row],[CONLOG]]*report_02120201[[#This Row],[TratAmbev]],PlanAux!$G$2:$H$6,2,0)</f>
        <v>COBRANÇA - REPROVADO</v>
      </c>
      <c r="F842" s="280">
        <f>IF(report_02120201[[#This Row],[TratAmbev]]&gt;1,report_02120201[[#This Row],[Data 1º Nível]],IF(report_02120201[[#This Row],[CONLOG]]=3,report_02120201[[#This Row],[Data Ação Transportadora]],""))</f>
        <v>45987</v>
      </c>
      <c r="G842" s="297" t="str">
        <f>IF(TRIM(report_02120201[[#This Row],[02]])="","M"&amp;report_02120201[[#This Row],[Cód. Motorista]],"A"&amp;report_02120201[[#This Row],[02]])</f>
        <v>A701</v>
      </c>
      <c r="H842" s="281">
        <v>36</v>
      </c>
      <c r="I842" s="281" t="s">
        <v>4762</v>
      </c>
      <c r="J842" s="281">
        <v>80</v>
      </c>
      <c r="K842" s="281" t="s">
        <v>4763</v>
      </c>
      <c r="L842" s="281">
        <v>425</v>
      </c>
      <c r="M842" s="281" t="s">
        <v>4877</v>
      </c>
      <c r="N842" s="281">
        <v>2263</v>
      </c>
      <c r="O842" s="281" t="s">
        <v>4940</v>
      </c>
      <c r="P842" s="281">
        <v>99020109</v>
      </c>
      <c r="Q842" s="281" t="s">
        <v>5208</v>
      </c>
      <c r="R842" s="281">
        <v>701</v>
      </c>
      <c r="S842" s="281" t="s">
        <v>4941</v>
      </c>
      <c r="T842" s="281" t="s">
        <v>4766</v>
      </c>
      <c r="U842" s="281" t="s">
        <v>4767</v>
      </c>
      <c r="V842" s="281">
        <v>963332</v>
      </c>
      <c r="W842" s="282">
        <v>45983</v>
      </c>
      <c r="X842" s="281">
        <v>80656</v>
      </c>
      <c r="Y842" s="281" t="s">
        <v>4768</v>
      </c>
      <c r="Z842" s="281">
        <v>85118</v>
      </c>
      <c r="AA842" s="296">
        <v>45985</v>
      </c>
      <c r="AB842" s="281" t="s">
        <v>4816</v>
      </c>
      <c r="AC842" s="281">
        <v>13201</v>
      </c>
      <c r="AD842" s="281" t="s">
        <v>4817</v>
      </c>
      <c r="AE842" s="281" t="s">
        <v>4818</v>
      </c>
      <c r="AF842" s="281">
        <v>15</v>
      </c>
      <c r="AG842" s="281" t="s">
        <v>4772</v>
      </c>
      <c r="AH842" s="281" t="s">
        <v>4772</v>
      </c>
      <c r="AI842" s="281" t="s">
        <v>4772</v>
      </c>
      <c r="AJ842" s="281">
        <v>15</v>
      </c>
      <c r="AK842" s="281" t="s">
        <v>4772</v>
      </c>
      <c r="AL842" s="298">
        <v>1138.5</v>
      </c>
      <c r="AM842" s="281" t="s">
        <v>4767</v>
      </c>
      <c r="AN842" s="281" t="s">
        <v>4767</v>
      </c>
      <c r="AO842" s="281" t="s">
        <v>4767</v>
      </c>
      <c r="AP842" s="281" t="s">
        <v>4767</v>
      </c>
      <c r="AQ842" s="281" t="s">
        <v>4767</v>
      </c>
      <c r="AR842" s="281" t="s">
        <v>4767</v>
      </c>
      <c r="AS842" s="281" t="s">
        <v>4767</v>
      </c>
      <c r="AT842" s="281" t="s">
        <v>4773</v>
      </c>
      <c r="AU842" s="281" t="s">
        <v>4774</v>
      </c>
      <c r="AV842" s="282">
        <v>45987</v>
      </c>
      <c r="AW842" s="281">
        <v>16655204771</v>
      </c>
      <c r="AX842" s="281" t="s">
        <v>4775</v>
      </c>
      <c r="AY842" s="281" t="s">
        <v>4776</v>
      </c>
      <c r="AZ842" s="281" t="s">
        <v>4772</v>
      </c>
      <c r="BA842" s="281" t="s">
        <v>7222</v>
      </c>
      <c r="BB842" s="281" t="s">
        <v>4838</v>
      </c>
      <c r="BC842" s="282">
        <v>45987</v>
      </c>
      <c r="BD842" s="281">
        <v>5923664720</v>
      </c>
      <c r="BE842" s="281" t="s">
        <v>4778</v>
      </c>
      <c r="BF842" s="281" t="s">
        <v>4773</v>
      </c>
      <c r="BG842" s="281" t="s">
        <v>4772</v>
      </c>
      <c r="BH842" s="281" t="s">
        <v>7248</v>
      </c>
      <c r="BI842" s="281" t="s">
        <v>4780</v>
      </c>
      <c r="BJ842" s="282" t="s">
        <v>4781</v>
      </c>
      <c r="BK842" s="281" t="s">
        <v>4782</v>
      </c>
      <c r="BL842" s="281" t="s">
        <v>4783</v>
      </c>
      <c r="BM842" s="281" t="s">
        <v>4784</v>
      </c>
      <c r="BN842" s="281" t="s">
        <v>4772</v>
      </c>
      <c r="BO842" s="281" t="s">
        <v>4779</v>
      </c>
      <c r="BP842" s="281" t="s">
        <v>4780</v>
      </c>
      <c r="BQ842" s="282" t="s">
        <v>4781</v>
      </c>
      <c r="BR842" s="281" t="s">
        <v>4782</v>
      </c>
      <c r="BS842" s="281" t="s">
        <v>4783</v>
      </c>
      <c r="BT842" s="281" t="s">
        <v>4784</v>
      </c>
      <c r="BU842" s="281" t="s">
        <v>4772</v>
      </c>
      <c r="BV842" s="281" t="s">
        <v>4779</v>
      </c>
      <c r="BW842" s="281" t="s">
        <v>4839</v>
      </c>
      <c r="BX842" s="281" t="s">
        <v>4786</v>
      </c>
      <c r="BY842" s="281">
        <v>84952</v>
      </c>
      <c r="BZ842" s="281">
        <v>1</v>
      </c>
      <c r="CA842" s="282">
        <v>46006</v>
      </c>
      <c r="CB842" s="281">
        <v>8211063</v>
      </c>
      <c r="CC842" s="281">
        <v>4</v>
      </c>
      <c r="CD842" s="281" t="s">
        <v>7009</v>
      </c>
      <c r="CE842" s="281">
        <v>6412034</v>
      </c>
      <c r="CF842" s="281" t="s">
        <v>7010</v>
      </c>
      <c r="CG842" s="281" t="s">
        <v>7011</v>
      </c>
      <c r="CH842" s="281" t="s">
        <v>7012</v>
      </c>
      <c r="CI842" s="281">
        <v>19404.96</v>
      </c>
      <c r="CJ842" s="282">
        <v>46027</v>
      </c>
      <c r="CK842" s="281" t="s">
        <v>4787</v>
      </c>
      <c r="CL842" s="281" t="s">
        <v>4788</v>
      </c>
      <c r="CM842" s="282" t="s">
        <v>4781</v>
      </c>
      <c r="CN842" s="281" t="s">
        <v>4791</v>
      </c>
      <c r="CO842" s="282" t="s">
        <v>4781</v>
      </c>
      <c r="CP842" s="281" t="s">
        <v>4782</v>
      </c>
      <c r="CQ842" s="281" t="s">
        <v>4791</v>
      </c>
      <c r="CR842" s="299" t="s">
        <v>4781</v>
      </c>
      <c r="CS842" s="281" t="str">
        <f>Z842&amp;" "&amp;COUNTIF($Z$2:Z842,report_02120201[[#This Row],[Vale22]])</f>
        <v>85118 1</v>
      </c>
      <c r="CT842" s="281">
        <f t="shared" si="117"/>
        <v>963332</v>
      </c>
      <c r="CU842" s="282">
        <f t="shared" si="118"/>
        <v>45983</v>
      </c>
      <c r="CV842" s="281" t="str">
        <f t="shared" si="119"/>
        <v>BRAHMA CHOPP GFA VD 300ML CX C</v>
      </c>
      <c r="CW842" s="281">
        <f t="shared" si="120"/>
        <v>15</v>
      </c>
      <c r="CX842" s="281">
        <f t="shared" si="121"/>
        <v>15</v>
      </c>
      <c r="CY842" s="281">
        <f t="shared" si="122"/>
        <v>1138.5</v>
      </c>
      <c r="CZ842" s="281" t="str">
        <f t="shared" si="123"/>
        <v xml:space="preserve">ERRO NO CARREGAMEMTO - CARRO SAROBADO DE DIFICIL CONFERENCIA                                        </v>
      </c>
      <c r="DA842" s="281" t="str">
        <f t="shared" si="124"/>
        <v xml:space="preserve">Equipe não solicitou reposição para essa falta. não se pode normalizar falta de 20cx                </v>
      </c>
      <c r="DB842" s="281">
        <f>DAY(report_02120201[[#This Row],[Data]])</f>
        <v>22</v>
      </c>
      <c r="DC842" s="281">
        <f>MONTH(report_02120201[[#This Row],[Data]])</f>
        <v>11</v>
      </c>
      <c r="DD842" s="281">
        <f>YEAR(report_02120201[[#This Row],[Data]])</f>
        <v>2025</v>
      </c>
      <c r="DE842" s="281">
        <f t="shared" si="125"/>
        <v>0</v>
      </c>
      <c r="DF842" s="281" t="e">
        <f>VLOOKUP(report_02120201[[#This Row],[Status]],#REF!,2,0)</f>
        <v>#REF!</v>
      </c>
      <c r="DG842" s="281">
        <f>report_02120201[[#This Row],[Data Ação Transportadora]]-report_02120201[[#This Row],[Emissão Vale]]</f>
        <v>2</v>
      </c>
      <c r="DH842" s="281" t="str">
        <f>IF(report_02120201[[#This Row],[Emissão Vale]]="","",PROPER(TEXT(report_02120201[[#This Row],[Emissão Vale]],"MMMM")))</f>
        <v>Novembro</v>
      </c>
    </row>
    <row r="843" spans="1:112" hidden="1" x14ac:dyDescent="0.3">
      <c r="A843" s="297" t="str">
        <f>IF(report_02120201[[#This Row],[Cód. UNB]]="","",IF(report_02120201[[#This Row],[Vale22]]=Z842,"",report_02120201[[#This Row],[Vale22]]))</f>
        <v/>
      </c>
      <c r="B843" s="5" t="str" cm="1">
        <f t="array" ref="B843">IF(report_02120201[[#This Row],[Vale]]="","",_xlfn.XLOOKUP(report_02120201[[#This Row],[Vale]],Tabela13[[#All],[Vale]],Tabela13[[#All],[Vale]]))</f>
        <v/>
      </c>
      <c r="C843" s="297">
        <f>IFERROR(VLOOKUP(report_02120201[[#This Row],[Ação Transportadora]],PlanAux!A:B,2,FALSE),"")</f>
        <v>2</v>
      </c>
      <c r="D843" s="297">
        <f>IFERROR(VLOOKUP(report_02120201[[#This Row],[Ação 1º Nível]],PlanAux!D:E,2,0),"")</f>
        <v>2</v>
      </c>
      <c r="E843" s="297" t="str">
        <f>VLOOKUP(report_02120201[[#This Row],[CONLOG]]*report_02120201[[#This Row],[TratAmbev]],PlanAux!$G$2:$H$6,2,0)</f>
        <v>COBRANÇA - REPROVADO</v>
      </c>
      <c r="F843" s="280">
        <f>IF(report_02120201[[#This Row],[TratAmbev]]&gt;1,report_02120201[[#This Row],[Data 1º Nível]],IF(report_02120201[[#This Row],[CONLOG]]=3,report_02120201[[#This Row],[Data Ação Transportadora]],""))</f>
        <v>45987</v>
      </c>
      <c r="G843" s="297" t="str">
        <f>IF(TRIM(report_02120201[[#This Row],[02]])="","M"&amp;report_02120201[[#This Row],[Cód. Motorista]],"A"&amp;report_02120201[[#This Row],[02]])</f>
        <v>A701</v>
      </c>
      <c r="H843" s="281">
        <v>36</v>
      </c>
      <c r="I843" s="281" t="s">
        <v>4762</v>
      </c>
      <c r="J843" s="281">
        <v>80</v>
      </c>
      <c r="K843" s="281" t="s">
        <v>4763</v>
      </c>
      <c r="L843" s="281">
        <v>425</v>
      </c>
      <c r="M843" s="281" t="s">
        <v>4877</v>
      </c>
      <c r="N843" s="281">
        <v>2263</v>
      </c>
      <c r="O843" s="281" t="s">
        <v>4940</v>
      </c>
      <c r="P843" s="281">
        <v>99020109</v>
      </c>
      <c r="Q843" s="281" t="s">
        <v>5208</v>
      </c>
      <c r="R843" s="281">
        <v>701</v>
      </c>
      <c r="S843" s="281" t="s">
        <v>4941</v>
      </c>
      <c r="T843" s="281" t="s">
        <v>4766</v>
      </c>
      <c r="U843" s="281" t="s">
        <v>4767</v>
      </c>
      <c r="V843" s="281">
        <v>963332</v>
      </c>
      <c r="W843" s="282">
        <v>45983</v>
      </c>
      <c r="X843" s="281">
        <v>80656</v>
      </c>
      <c r="Y843" s="281" t="s">
        <v>4768</v>
      </c>
      <c r="Z843" s="281">
        <v>85118</v>
      </c>
      <c r="AA843" s="296">
        <v>45985</v>
      </c>
      <c r="AB843" s="281" t="s">
        <v>4816</v>
      </c>
      <c r="AC843" s="281">
        <v>13203</v>
      </c>
      <c r="AD843" s="281" t="s">
        <v>4886</v>
      </c>
      <c r="AE843" s="281" t="s">
        <v>4818</v>
      </c>
      <c r="AF843" s="281">
        <v>5</v>
      </c>
      <c r="AG843" s="281" t="s">
        <v>4772</v>
      </c>
      <c r="AH843" s="281" t="s">
        <v>4772</v>
      </c>
      <c r="AI843" s="281" t="s">
        <v>4772</v>
      </c>
      <c r="AJ843" s="281">
        <v>5</v>
      </c>
      <c r="AK843" s="281" t="s">
        <v>4772</v>
      </c>
      <c r="AL843" s="298">
        <v>379.5</v>
      </c>
      <c r="AM843" s="281" t="s">
        <v>4767</v>
      </c>
      <c r="AN843" s="281" t="s">
        <v>4767</v>
      </c>
      <c r="AO843" s="281" t="s">
        <v>4767</v>
      </c>
      <c r="AP843" s="281" t="s">
        <v>4767</v>
      </c>
      <c r="AQ843" s="281" t="s">
        <v>4767</v>
      </c>
      <c r="AR843" s="281" t="s">
        <v>4767</v>
      </c>
      <c r="AS843" s="281" t="s">
        <v>4767</v>
      </c>
      <c r="AT843" s="281" t="s">
        <v>4773</v>
      </c>
      <c r="AU843" s="281" t="s">
        <v>4774</v>
      </c>
      <c r="AV843" s="282">
        <v>45987</v>
      </c>
      <c r="AW843" s="281">
        <v>16655204771</v>
      </c>
      <c r="AX843" s="281" t="s">
        <v>4775</v>
      </c>
      <c r="AY843" s="281" t="s">
        <v>4776</v>
      </c>
      <c r="AZ843" s="281" t="s">
        <v>4772</v>
      </c>
      <c r="BA843" s="281" t="s">
        <v>7222</v>
      </c>
      <c r="BB843" s="281" t="s">
        <v>4838</v>
      </c>
      <c r="BC843" s="282">
        <v>45987</v>
      </c>
      <c r="BD843" s="281">
        <v>5923664720</v>
      </c>
      <c r="BE843" s="281" t="s">
        <v>4778</v>
      </c>
      <c r="BF843" s="281" t="s">
        <v>4773</v>
      </c>
      <c r="BG843" s="281" t="s">
        <v>4772</v>
      </c>
      <c r="BH843" s="281" t="s">
        <v>7248</v>
      </c>
      <c r="BI843" s="281" t="s">
        <v>4780</v>
      </c>
      <c r="BJ843" s="282" t="s">
        <v>4781</v>
      </c>
      <c r="BK843" s="281" t="s">
        <v>4782</v>
      </c>
      <c r="BL843" s="281" t="s">
        <v>4783</v>
      </c>
      <c r="BM843" s="281" t="s">
        <v>4784</v>
      </c>
      <c r="BN843" s="281" t="s">
        <v>4772</v>
      </c>
      <c r="BO843" s="281" t="s">
        <v>4779</v>
      </c>
      <c r="BP843" s="281" t="s">
        <v>4780</v>
      </c>
      <c r="BQ843" s="282" t="s">
        <v>4781</v>
      </c>
      <c r="BR843" s="281" t="s">
        <v>4782</v>
      </c>
      <c r="BS843" s="281" t="s">
        <v>4783</v>
      </c>
      <c r="BT843" s="281" t="s">
        <v>4784</v>
      </c>
      <c r="BU843" s="281" t="s">
        <v>4772</v>
      </c>
      <c r="BV843" s="281" t="s">
        <v>4779</v>
      </c>
      <c r="BW843" s="281" t="s">
        <v>4839</v>
      </c>
      <c r="BX843" s="281" t="s">
        <v>4786</v>
      </c>
      <c r="BY843" s="281">
        <v>84952</v>
      </c>
      <c r="BZ843" s="281">
        <v>1</v>
      </c>
      <c r="CA843" s="282">
        <v>46006</v>
      </c>
      <c r="CB843" s="281">
        <v>8211063</v>
      </c>
      <c r="CC843" s="281">
        <v>4</v>
      </c>
      <c r="CD843" s="281" t="s">
        <v>7009</v>
      </c>
      <c r="CE843" s="281">
        <v>6412034</v>
      </c>
      <c r="CF843" s="281" t="s">
        <v>7010</v>
      </c>
      <c r="CG843" s="281" t="s">
        <v>7011</v>
      </c>
      <c r="CH843" s="281" t="s">
        <v>7012</v>
      </c>
      <c r="CI843" s="281">
        <v>19404.96</v>
      </c>
      <c r="CJ843" s="282">
        <v>46027</v>
      </c>
      <c r="CK843" s="281" t="s">
        <v>4787</v>
      </c>
      <c r="CL843" s="281" t="s">
        <v>4788</v>
      </c>
      <c r="CM843" s="282" t="s">
        <v>4781</v>
      </c>
      <c r="CN843" s="281" t="s">
        <v>4791</v>
      </c>
      <c r="CO843" s="282" t="s">
        <v>4781</v>
      </c>
      <c r="CP843" s="281" t="s">
        <v>4782</v>
      </c>
      <c r="CQ843" s="281" t="s">
        <v>4791</v>
      </c>
      <c r="CR843" s="299" t="s">
        <v>4781</v>
      </c>
      <c r="CS843" s="281" t="str">
        <f>Z843&amp;" "&amp;COUNTIF($Z$2:Z843,report_02120201[[#This Row],[Vale22]])</f>
        <v>85118 2</v>
      </c>
      <c r="CT843" s="281">
        <f t="shared" si="117"/>
        <v>963332</v>
      </c>
      <c r="CU843" s="282">
        <f t="shared" si="118"/>
        <v>45983</v>
      </c>
      <c r="CV843" s="281" t="str">
        <f t="shared" si="119"/>
        <v>ANTARCTICA PILSEN GFA VD 300ML</v>
      </c>
      <c r="CW843" s="281">
        <f t="shared" si="120"/>
        <v>5</v>
      </c>
      <c r="CX843" s="281">
        <f t="shared" si="121"/>
        <v>5</v>
      </c>
      <c r="CY843" s="281">
        <f t="shared" si="122"/>
        <v>379.5</v>
      </c>
      <c r="CZ843" s="281" t="str">
        <f t="shared" si="123"/>
        <v xml:space="preserve">ERRO NO CARREGAMEMTO - CARRO SAROBADO DE DIFICIL CONFERENCIA                                        </v>
      </c>
      <c r="DA843" s="281" t="str">
        <f t="shared" si="124"/>
        <v xml:space="preserve">Equipe não solicitou reposição para essa falta. não se pode normalizar falta de 20cx                </v>
      </c>
      <c r="DB843" s="281">
        <f>DAY(report_02120201[[#This Row],[Data]])</f>
        <v>22</v>
      </c>
      <c r="DC843" s="281">
        <f>MONTH(report_02120201[[#This Row],[Data]])</f>
        <v>11</v>
      </c>
      <c r="DD843" s="281">
        <f>YEAR(report_02120201[[#This Row],[Data]])</f>
        <v>2025</v>
      </c>
      <c r="DE843" s="281">
        <f t="shared" si="125"/>
        <v>0</v>
      </c>
      <c r="DF843" s="281" t="e">
        <f>VLOOKUP(report_02120201[[#This Row],[Status]],#REF!,2,0)</f>
        <v>#REF!</v>
      </c>
      <c r="DG843" s="281">
        <f>report_02120201[[#This Row],[Data Ação Transportadora]]-report_02120201[[#This Row],[Emissão Vale]]</f>
        <v>2</v>
      </c>
      <c r="DH843" s="281" t="str">
        <f>IF(report_02120201[[#This Row],[Emissão Vale]]="","",PROPER(TEXT(report_02120201[[#This Row],[Emissão Vale]],"MMMM")))</f>
        <v>Novembro</v>
      </c>
    </row>
    <row r="844" spans="1:112" hidden="1" x14ac:dyDescent="0.3">
      <c r="A844" s="297">
        <f>IF(report_02120201[[#This Row],[Cód. UNB]]="","",IF(report_02120201[[#This Row],[Vale22]]=Z843,"",report_02120201[[#This Row],[Vale22]]))</f>
        <v>85052</v>
      </c>
      <c r="B844" s="5" cm="1">
        <f t="array" ref="B844">IF(report_02120201[[#This Row],[Vale]]="","",_xlfn.XLOOKUP(report_02120201[[#This Row],[Vale]],Tabela13[[#All],[Vale]],Tabela13[[#All],[Vale]]))</f>
        <v>85052</v>
      </c>
      <c r="C844" s="297">
        <f>IFERROR(VLOOKUP(report_02120201[[#This Row],[Ação Transportadora]],PlanAux!A:B,2,FALSE),"")</f>
        <v>2</v>
      </c>
      <c r="D844" s="297">
        <f>IFERROR(VLOOKUP(report_02120201[[#This Row],[Ação 1º Nível]],PlanAux!D:E,2,0),"")</f>
        <v>3</v>
      </c>
      <c r="E844" s="297" t="str">
        <f>VLOOKUP(report_02120201[[#This Row],[CONLOG]]*report_02120201[[#This Row],[TratAmbev]],PlanAux!$G$2:$H$6,2,0)</f>
        <v>ABONADO</v>
      </c>
      <c r="F844" s="280">
        <f>IF(report_02120201[[#This Row],[TratAmbev]]&gt;1,report_02120201[[#This Row],[Data 1º Nível]],IF(report_02120201[[#This Row],[CONLOG]]=3,report_02120201[[#This Row],[Data Ação Transportadora]],""))</f>
        <v>45987</v>
      </c>
      <c r="G844" s="297" t="str">
        <f>IF(TRIM(report_02120201[[#This Row],[02]])="","M"&amp;report_02120201[[#This Row],[Cód. Motorista]],"A"&amp;report_02120201[[#This Row],[02]])</f>
        <v>A700</v>
      </c>
      <c r="H844" s="281">
        <v>36</v>
      </c>
      <c r="I844" s="281" t="s">
        <v>4762</v>
      </c>
      <c r="J844" s="281">
        <v>80</v>
      </c>
      <c r="K844" s="281" t="s">
        <v>4763</v>
      </c>
      <c r="L844" s="281">
        <v>856</v>
      </c>
      <c r="M844" s="281" t="s">
        <v>5141</v>
      </c>
      <c r="N844" s="281">
        <v>1189</v>
      </c>
      <c r="O844" s="281" t="s">
        <v>4890</v>
      </c>
      <c r="P844" s="281" t="s">
        <v>4794</v>
      </c>
      <c r="Q844" s="281" t="s">
        <v>4767</v>
      </c>
      <c r="R844" s="281">
        <v>700</v>
      </c>
      <c r="S844" s="281" t="s">
        <v>4896</v>
      </c>
      <c r="T844" s="281" t="s">
        <v>4766</v>
      </c>
      <c r="U844" s="281" t="s">
        <v>4767</v>
      </c>
      <c r="V844" s="281">
        <v>963378</v>
      </c>
      <c r="W844" s="282">
        <v>45983</v>
      </c>
      <c r="X844" s="281">
        <v>80656</v>
      </c>
      <c r="Y844" s="281" t="s">
        <v>4768</v>
      </c>
      <c r="Z844" s="281">
        <v>85052</v>
      </c>
      <c r="AA844" s="296">
        <v>45985</v>
      </c>
      <c r="AB844" s="281" t="s">
        <v>4769</v>
      </c>
      <c r="AC844" s="281">
        <v>198214</v>
      </c>
      <c r="AD844" s="281" t="s">
        <v>4851</v>
      </c>
      <c r="AE844" s="281" t="s">
        <v>4852</v>
      </c>
      <c r="AF844" s="281">
        <v>6233</v>
      </c>
      <c r="AG844" s="281" t="s">
        <v>4772</v>
      </c>
      <c r="AH844" s="281">
        <v>782</v>
      </c>
      <c r="AI844" s="281" t="s">
        <v>4772</v>
      </c>
      <c r="AJ844" s="281">
        <v>6</v>
      </c>
      <c r="AK844" s="281" t="s">
        <v>4772</v>
      </c>
      <c r="AL844" s="298">
        <v>8.0399999999999991</v>
      </c>
      <c r="AM844" s="281" t="s">
        <v>4767</v>
      </c>
      <c r="AN844" s="281" t="s">
        <v>4767</v>
      </c>
      <c r="AO844" s="281" t="s">
        <v>4767</v>
      </c>
      <c r="AP844" s="281" t="s">
        <v>4767</v>
      </c>
      <c r="AQ844" s="281" t="s">
        <v>4767</v>
      </c>
      <c r="AR844" s="281" t="s">
        <v>4767</v>
      </c>
      <c r="AS844" s="281" t="s">
        <v>4767</v>
      </c>
      <c r="AT844" s="281" t="s">
        <v>4773</v>
      </c>
      <c r="AU844" s="281" t="s">
        <v>4774</v>
      </c>
      <c r="AV844" s="282">
        <v>45987</v>
      </c>
      <c r="AW844" s="281">
        <v>16655204771</v>
      </c>
      <c r="AX844" s="281" t="s">
        <v>4775</v>
      </c>
      <c r="AY844" s="281" t="s">
        <v>4773</v>
      </c>
      <c r="AZ844" s="281" t="s">
        <v>4772</v>
      </c>
      <c r="BA844" s="281" t="s">
        <v>4880</v>
      </c>
      <c r="BB844" s="281" t="s">
        <v>4777</v>
      </c>
      <c r="BC844" s="282">
        <v>45987</v>
      </c>
      <c r="BD844" s="281">
        <v>5923664720</v>
      </c>
      <c r="BE844" s="281" t="s">
        <v>4778</v>
      </c>
      <c r="BF844" s="281" t="s">
        <v>4773</v>
      </c>
      <c r="BG844" s="281" t="s">
        <v>4772</v>
      </c>
      <c r="BH844" s="281" t="s">
        <v>7238</v>
      </c>
      <c r="BI844" s="281" t="s">
        <v>4780</v>
      </c>
      <c r="BJ844" s="282" t="s">
        <v>4781</v>
      </c>
      <c r="BK844" s="281" t="s">
        <v>4782</v>
      </c>
      <c r="BL844" s="281" t="s">
        <v>4783</v>
      </c>
      <c r="BM844" s="281" t="s">
        <v>4784</v>
      </c>
      <c r="BN844" s="281" t="s">
        <v>4772</v>
      </c>
      <c r="BO844" s="281" t="s">
        <v>4779</v>
      </c>
      <c r="BP844" s="281" t="s">
        <v>4780</v>
      </c>
      <c r="BQ844" s="282" t="s">
        <v>4781</v>
      </c>
      <c r="BR844" s="281" t="s">
        <v>4782</v>
      </c>
      <c r="BS844" s="281" t="s">
        <v>4783</v>
      </c>
      <c r="BT844" s="281" t="s">
        <v>4784</v>
      </c>
      <c r="BU844" s="281" t="s">
        <v>4772</v>
      </c>
      <c r="BV844" s="281" t="s">
        <v>4779</v>
      </c>
      <c r="BW844" s="281" t="s">
        <v>4785</v>
      </c>
      <c r="BX844" s="281" t="s">
        <v>4786</v>
      </c>
      <c r="BY844" s="281" t="s">
        <v>4787</v>
      </c>
      <c r="BZ844" s="281" t="s">
        <v>4788</v>
      </c>
      <c r="CA844" s="282" t="s">
        <v>4781</v>
      </c>
      <c r="CB844" s="281" t="s">
        <v>4789</v>
      </c>
      <c r="CC844" s="281" t="s">
        <v>4537</v>
      </c>
      <c r="CD844" s="281" t="s">
        <v>4782</v>
      </c>
      <c r="CE844" s="281" t="s">
        <v>4781</v>
      </c>
      <c r="CF844" s="281" t="s">
        <v>4790</v>
      </c>
      <c r="CG844" s="281" t="s">
        <v>4781</v>
      </c>
      <c r="CH844" s="281" t="s">
        <v>4783</v>
      </c>
      <c r="CI844" s="281" t="s">
        <v>4791</v>
      </c>
      <c r="CJ844" s="282" t="s">
        <v>4781</v>
      </c>
      <c r="CK844" s="281" t="s">
        <v>4787</v>
      </c>
      <c r="CL844" s="281" t="s">
        <v>4788</v>
      </c>
      <c r="CM844" s="282" t="s">
        <v>4781</v>
      </c>
      <c r="CN844" s="281" t="s">
        <v>4791</v>
      </c>
      <c r="CO844" s="282" t="s">
        <v>4781</v>
      </c>
      <c r="CP844" s="281" t="s">
        <v>4782</v>
      </c>
      <c r="CQ844" s="281" t="s">
        <v>4791</v>
      </c>
      <c r="CR844" s="299" t="s">
        <v>4781</v>
      </c>
      <c r="CS844" s="281" t="str">
        <f>Z844&amp;" "&amp;COUNTIF($Z$2:Z844,report_02120201[[#This Row],[Vale22]])</f>
        <v>85052 1</v>
      </c>
      <c r="CT844" s="281">
        <f t="shared" si="117"/>
        <v>963378</v>
      </c>
      <c r="CU844" s="282">
        <f t="shared" si="118"/>
        <v>45983</v>
      </c>
      <c r="CV844" s="281" t="str">
        <f t="shared" si="119"/>
        <v>GFA VIDRO 330ML,AMBAR,TIPO S G</v>
      </c>
      <c r="CW844" s="281">
        <f t="shared" si="120"/>
        <v>6233</v>
      </c>
      <c r="CX844" s="281">
        <f t="shared" si="121"/>
        <v>6</v>
      </c>
      <c r="CY844" s="281">
        <f t="shared" si="122"/>
        <v>8.0399999999999991</v>
      </c>
      <c r="CZ844" s="281" t="str">
        <f t="shared" si="123"/>
        <v xml:space="preserve">ESQUECEU NO CLIENTE                                                                                 </v>
      </c>
      <c r="DA844" s="281" t="str">
        <f t="shared" si="124"/>
        <v xml:space="preserve">mapa Seria Reprovado mas foi  abonado para abater no mapa 949398                                    </v>
      </c>
      <c r="DB844" s="281">
        <f>DAY(report_02120201[[#This Row],[Data]])</f>
        <v>22</v>
      </c>
      <c r="DC844" s="281">
        <f>MONTH(report_02120201[[#This Row],[Data]])</f>
        <v>11</v>
      </c>
      <c r="DD844" s="281">
        <f>YEAR(report_02120201[[#This Row],[Data]])</f>
        <v>2025</v>
      </c>
      <c r="DE844" s="281">
        <f t="shared" si="125"/>
        <v>1</v>
      </c>
      <c r="DF844" s="281" t="e">
        <f>VLOOKUP(report_02120201[[#This Row],[Status]],#REF!,2,0)</f>
        <v>#REF!</v>
      </c>
      <c r="DG844" s="281">
        <f>report_02120201[[#This Row],[Data Ação Transportadora]]-report_02120201[[#This Row],[Emissão Vale]]</f>
        <v>2</v>
      </c>
      <c r="DH844" s="281" t="str">
        <f>IF(report_02120201[[#This Row],[Emissão Vale]]="","",PROPER(TEXT(report_02120201[[#This Row],[Emissão Vale]],"MMMM")))</f>
        <v>Novembro</v>
      </c>
    </row>
    <row r="845" spans="1:112" hidden="1" x14ac:dyDescent="0.3">
      <c r="A845" s="297" t="str">
        <f>IF(report_02120201[[#This Row],[Cód. UNB]]="","",IF(report_02120201[[#This Row],[Vale22]]=Z844,"",report_02120201[[#This Row],[Vale22]]))</f>
        <v/>
      </c>
      <c r="B845" s="5" t="str" cm="1">
        <f t="array" ref="B845">IF(report_02120201[[#This Row],[Vale]]="","",_xlfn.XLOOKUP(report_02120201[[#This Row],[Vale]],Tabela13[[#All],[Vale]],Tabela13[[#All],[Vale]]))</f>
        <v/>
      </c>
      <c r="C845" s="297">
        <f>IFERROR(VLOOKUP(report_02120201[[#This Row],[Ação Transportadora]],PlanAux!A:B,2,FALSE),"")</f>
        <v>2</v>
      </c>
      <c r="D845" s="297">
        <f>IFERROR(VLOOKUP(report_02120201[[#This Row],[Ação 1º Nível]],PlanAux!D:E,2,0),"")</f>
        <v>3</v>
      </c>
      <c r="E845" s="297" t="str">
        <f>VLOOKUP(report_02120201[[#This Row],[CONLOG]]*report_02120201[[#This Row],[TratAmbev]],PlanAux!$G$2:$H$6,2,0)</f>
        <v>ABONADO</v>
      </c>
      <c r="F845" s="280">
        <f>IF(report_02120201[[#This Row],[TratAmbev]]&gt;1,report_02120201[[#This Row],[Data 1º Nível]],IF(report_02120201[[#This Row],[CONLOG]]=3,report_02120201[[#This Row],[Data Ação Transportadora]],""))</f>
        <v>45987</v>
      </c>
      <c r="G845" s="297" t="str">
        <f>IF(TRIM(report_02120201[[#This Row],[02]])="","M"&amp;report_02120201[[#This Row],[Cód. Motorista]],"A"&amp;report_02120201[[#This Row],[02]])</f>
        <v>A700</v>
      </c>
      <c r="H845" s="281">
        <v>36</v>
      </c>
      <c r="I845" s="281" t="s">
        <v>4762</v>
      </c>
      <c r="J845" s="281">
        <v>80</v>
      </c>
      <c r="K845" s="281" t="s">
        <v>4763</v>
      </c>
      <c r="L845" s="281">
        <v>856</v>
      </c>
      <c r="M845" s="281" t="s">
        <v>5141</v>
      </c>
      <c r="N845" s="281">
        <v>1189</v>
      </c>
      <c r="O845" s="281" t="s">
        <v>4890</v>
      </c>
      <c r="P845" s="281" t="s">
        <v>4794</v>
      </c>
      <c r="Q845" s="281" t="s">
        <v>4767</v>
      </c>
      <c r="R845" s="281">
        <v>700</v>
      </c>
      <c r="S845" s="281" t="s">
        <v>4896</v>
      </c>
      <c r="T845" s="281" t="s">
        <v>4766</v>
      </c>
      <c r="U845" s="281" t="s">
        <v>4767</v>
      </c>
      <c r="V845" s="281">
        <v>963378</v>
      </c>
      <c r="W845" s="282">
        <v>45983</v>
      </c>
      <c r="X845" s="281">
        <v>80656</v>
      </c>
      <c r="Y845" s="281" t="s">
        <v>4768</v>
      </c>
      <c r="Z845" s="281">
        <v>85052</v>
      </c>
      <c r="AA845" s="296">
        <v>45985</v>
      </c>
      <c r="AB845" s="281" t="s">
        <v>4769</v>
      </c>
      <c r="AC845" s="281">
        <v>296156</v>
      </c>
      <c r="AD845" s="281" t="s">
        <v>4882</v>
      </c>
      <c r="AE845" s="281" t="s">
        <v>4771</v>
      </c>
      <c r="AF845" s="281">
        <v>271</v>
      </c>
      <c r="AG845" s="281" t="s">
        <v>4772</v>
      </c>
      <c r="AH845" s="281">
        <v>268</v>
      </c>
      <c r="AI845" s="281" t="s">
        <v>4772</v>
      </c>
      <c r="AJ845" s="281">
        <v>3</v>
      </c>
      <c r="AK845" s="281" t="s">
        <v>4772</v>
      </c>
      <c r="AL845" s="298">
        <v>221.4</v>
      </c>
      <c r="AM845" s="281" t="s">
        <v>4767</v>
      </c>
      <c r="AN845" s="281" t="s">
        <v>4767</v>
      </c>
      <c r="AO845" s="281" t="s">
        <v>4767</v>
      </c>
      <c r="AP845" s="281" t="s">
        <v>4767</v>
      </c>
      <c r="AQ845" s="281" t="s">
        <v>4767</v>
      </c>
      <c r="AR845" s="281" t="s">
        <v>4767</v>
      </c>
      <c r="AS845" s="281" t="s">
        <v>4767</v>
      </c>
      <c r="AT845" s="281" t="s">
        <v>4773</v>
      </c>
      <c r="AU845" s="281" t="s">
        <v>4774</v>
      </c>
      <c r="AV845" s="282">
        <v>45987</v>
      </c>
      <c r="AW845" s="281">
        <v>16655204771</v>
      </c>
      <c r="AX845" s="281" t="s">
        <v>4775</v>
      </c>
      <c r="AY845" s="281" t="s">
        <v>4773</v>
      </c>
      <c r="AZ845" s="281" t="s">
        <v>4772</v>
      </c>
      <c r="BA845" s="281" t="s">
        <v>4880</v>
      </c>
      <c r="BB845" s="281" t="s">
        <v>4777</v>
      </c>
      <c r="BC845" s="282">
        <v>45987</v>
      </c>
      <c r="BD845" s="281">
        <v>5923664720</v>
      </c>
      <c r="BE845" s="281" t="s">
        <v>4778</v>
      </c>
      <c r="BF845" s="281" t="s">
        <v>4773</v>
      </c>
      <c r="BG845" s="281" t="s">
        <v>4772</v>
      </c>
      <c r="BH845" s="281" t="s">
        <v>7238</v>
      </c>
      <c r="BI845" s="281" t="s">
        <v>4780</v>
      </c>
      <c r="BJ845" s="282" t="s">
        <v>4781</v>
      </c>
      <c r="BK845" s="281" t="s">
        <v>4782</v>
      </c>
      <c r="BL845" s="281" t="s">
        <v>4783</v>
      </c>
      <c r="BM845" s="281" t="s">
        <v>4784</v>
      </c>
      <c r="BN845" s="281" t="s">
        <v>4772</v>
      </c>
      <c r="BO845" s="281" t="s">
        <v>4779</v>
      </c>
      <c r="BP845" s="281" t="s">
        <v>4780</v>
      </c>
      <c r="BQ845" s="282" t="s">
        <v>4781</v>
      </c>
      <c r="BR845" s="281" t="s">
        <v>4782</v>
      </c>
      <c r="BS845" s="281" t="s">
        <v>4783</v>
      </c>
      <c r="BT845" s="281" t="s">
        <v>4784</v>
      </c>
      <c r="BU845" s="281" t="s">
        <v>4772</v>
      </c>
      <c r="BV845" s="281" t="s">
        <v>4779</v>
      </c>
      <c r="BW845" s="281" t="s">
        <v>4785</v>
      </c>
      <c r="BX845" s="281" t="s">
        <v>4786</v>
      </c>
      <c r="BY845" s="281" t="s">
        <v>4787</v>
      </c>
      <c r="BZ845" s="281" t="s">
        <v>4788</v>
      </c>
      <c r="CA845" s="282" t="s">
        <v>4781</v>
      </c>
      <c r="CB845" s="281" t="s">
        <v>4789</v>
      </c>
      <c r="CC845" s="281" t="s">
        <v>4537</v>
      </c>
      <c r="CD845" s="281" t="s">
        <v>4782</v>
      </c>
      <c r="CE845" s="281" t="s">
        <v>4781</v>
      </c>
      <c r="CF845" s="281" t="s">
        <v>4790</v>
      </c>
      <c r="CG845" s="281" t="s">
        <v>4781</v>
      </c>
      <c r="CH845" s="281" t="s">
        <v>4783</v>
      </c>
      <c r="CI845" s="281" t="s">
        <v>4791</v>
      </c>
      <c r="CJ845" s="282" t="s">
        <v>4781</v>
      </c>
      <c r="CK845" s="281" t="s">
        <v>4787</v>
      </c>
      <c r="CL845" s="281" t="s">
        <v>4788</v>
      </c>
      <c r="CM845" s="282" t="s">
        <v>4781</v>
      </c>
      <c r="CN845" s="281" t="s">
        <v>4791</v>
      </c>
      <c r="CO845" s="282" t="s">
        <v>4781</v>
      </c>
      <c r="CP845" s="281" t="s">
        <v>4782</v>
      </c>
      <c r="CQ845" s="281" t="s">
        <v>4791</v>
      </c>
      <c r="CR845" s="299" t="s">
        <v>4781</v>
      </c>
      <c r="CS845" s="281" t="str">
        <f>Z845&amp;" "&amp;COUNTIF($Z$2:Z845,report_02120201[[#This Row],[Vale22]])</f>
        <v>85052 2</v>
      </c>
      <c r="CT845" s="281">
        <f t="shared" si="117"/>
        <v>963378</v>
      </c>
      <c r="CU845" s="282">
        <f t="shared" si="118"/>
        <v>45983</v>
      </c>
      <c r="CV845" s="281" t="str">
        <f t="shared" si="119"/>
        <v>GARRAFEIRA PLAST,23 GFA 300ML,</v>
      </c>
      <c r="CW845" s="281">
        <f t="shared" si="120"/>
        <v>271</v>
      </c>
      <c r="CX845" s="281">
        <f t="shared" si="121"/>
        <v>3</v>
      </c>
      <c r="CY845" s="281">
        <f t="shared" si="122"/>
        <v>221.4</v>
      </c>
      <c r="CZ845" s="281" t="str">
        <f t="shared" si="123"/>
        <v xml:space="preserve">ESQUECEU NO CLIENTE                                                                                 </v>
      </c>
      <c r="DA845" s="281" t="str">
        <f t="shared" si="124"/>
        <v xml:space="preserve">mapa Seria Reprovado mas foi  abonado para abater no mapa 949398                                    </v>
      </c>
      <c r="DB845" s="281">
        <f>DAY(report_02120201[[#This Row],[Data]])</f>
        <v>22</v>
      </c>
      <c r="DC845" s="281">
        <f>MONTH(report_02120201[[#This Row],[Data]])</f>
        <v>11</v>
      </c>
      <c r="DD845" s="281">
        <f>YEAR(report_02120201[[#This Row],[Data]])</f>
        <v>2025</v>
      </c>
      <c r="DE845" s="281">
        <f t="shared" si="125"/>
        <v>0</v>
      </c>
      <c r="DF845" s="281" t="e">
        <f>VLOOKUP(report_02120201[[#This Row],[Status]],#REF!,2,0)</f>
        <v>#REF!</v>
      </c>
      <c r="DG845" s="281">
        <f>report_02120201[[#This Row],[Data Ação Transportadora]]-report_02120201[[#This Row],[Emissão Vale]]</f>
        <v>2</v>
      </c>
      <c r="DH845" s="281" t="str">
        <f>IF(report_02120201[[#This Row],[Emissão Vale]]="","",PROPER(TEXT(report_02120201[[#This Row],[Emissão Vale]],"MMMM")))</f>
        <v>Novembro</v>
      </c>
    </row>
    <row r="846" spans="1:112" hidden="1" x14ac:dyDescent="0.3">
      <c r="A846" s="297">
        <f>IF(report_02120201[[#This Row],[Cód. UNB]]="","",IF(report_02120201[[#This Row],[Vale22]]=Z845,"",report_02120201[[#This Row],[Vale22]]))</f>
        <v>85061</v>
      </c>
      <c r="B846" s="5" cm="1">
        <f t="array" ref="B846">IF(report_02120201[[#This Row],[Vale]]="","",_xlfn.XLOOKUP(report_02120201[[#This Row],[Vale]],Tabela13[[#All],[Vale]],Tabela13[[#All],[Vale]]))</f>
        <v>85061</v>
      </c>
      <c r="C846" s="297">
        <f>IFERROR(VLOOKUP(report_02120201[[#This Row],[Ação Transportadora]],PlanAux!A:B,2,FALSE),"")</f>
        <v>2</v>
      </c>
      <c r="D846" s="297">
        <f>IFERROR(VLOOKUP(report_02120201[[#This Row],[Ação 1º Nível]],PlanAux!D:E,2,0),"")</f>
        <v>3</v>
      </c>
      <c r="E846" s="297" t="str">
        <f>VLOOKUP(report_02120201[[#This Row],[CONLOG]]*report_02120201[[#This Row],[TratAmbev]],PlanAux!$G$2:$H$6,2,0)</f>
        <v>ABONADO</v>
      </c>
      <c r="F846" s="280">
        <f>IF(report_02120201[[#This Row],[TratAmbev]]&gt;1,report_02120201[[#This Row],[Data 1º Nível]],IF(report_02120201[[#This Row],[CONLOG]]=3,report_02120201[[#This Row],[Data Ação Transportadora]],""))</f>
        <v>45988</v>
      </c>
      <c r="G846" s="297" t="str">
        <f>IF(TRIM(report_02120201[[#This Row],[02]])="","M"&amp;report_02120201[[#This Row],[Cód. Motorista]],"A"&amp;report_02120201[[#This Row],[02]])</f>
        <v>M166</v>
      </c>
      <c r="H846" s="281">
        <v>36</v>
      </c>
      <c r="I846" s="281" t="s">
        <v>4762</v>
      </c>
      <c r="J846" s="281">
        <v>82</v>
      </c>
      <c r="K846" s="281" t="s">
        <v>7304</v>
      </c>
      <c r="L846" s="281">
        <v>662</v>
      </c>
      <c r="M846" s="281" t="s">
        <v>7394</v>
      </c>
      <c r="N846" s="281">
        <v>166</v>
      </c>
      <c r="O846" s="281" t="s">
        <v>7395</v>
      </c>
      <c r="P846" s="281">
        <v>99824643</v>
      </c>
      <c r="Q846" s="281" t="s">
        <v>4835</v>
      </c>
      <c r="R846" s="281" t="s">
        <v>4766</v>
      </c>
      <c r="S846" s="281" t="s">
        <v>4767</v>
      </c>
      <c r="T846" s="281" t="s">
        <v>4766</v>
      </c>
      <c r="U846" s="281" t="s">
        <v>4767</v>
      </c>
      <c r="V846" s="281">
        <v>963413</v>
      </c>
      <c r="W846" s="282">
        <v>45983</v>
      </c>
      <c r="X846" s="281">
        <v>80656</v>
      </c>
      <c r="Y846" s="281" t="s">
        <v>4768</v>
      </c>
      <c r="Z846" s="281">
        <v>85061</v>
      </c>
      <c r="AA846" s="296">
        <v>45985</v>
      </c>
      <c r="AB846" s="281" t="s">
        <v>4816</v>
      </c>
      <c r="AC846" s="281">
        <v>31207</v>
      </c>
      <c r="AD846" s="281" t="s">
        <v>7396</v>
      </c>
      <c r="AE846" s="281" t="s">
        <v>4818</v>
      </c>
      <c r="AF846" s="281">
        <v>3</v>
      </c>
      <c r="AG846" s="281" t="s">
        <v>4772</v>
      </c>
      <c r="AH846" s="281" t="s">
        <v>4772</v>
      </c>
      <c r="AI846" s="281" t="s">
        <v>4772</v>
      </c>
      <c r="AJ846" s="281">
        <v>3</v>
      </c>
      <c r="AK846" s="281" t="s">
        <v>4772</v>
      </c>
      <c r="AL846" s="298">
        <v>164.73</v>
      </c>
      <c r="AM846" s="281" t="s">
        <v>4767</v>
      </c>
      <c r="AN846" s="281" t="s">
        <v>4767</v>
      </c>
      <c r="AO846" s="281" t="s">
        <v>4767</v>
      </c>
      <c r="AP846" s="281" t="s">
        <v>4767</v>
      </c>
      <c r="AQ846" s="281" t="s">
        <v>4767</v>
      </c>
      <c r="AR846" s="281" t="s">
        <v>4767</v>
      </c>
      <c r="AS846" s="281" t="s">
        <v>4767</v>
      </c>
      <c r="AT846" s="281" t="s">
        <v>4776</v>
      </c>
      <c r="AU846" s="281" t="s">
        <v>4774</v>
      </c>
      <c r="AV846" s="282">
        <v>45987</v>
      </c>
      <c r="AW846" s="281">
        <v>16655204771</v>
      </c>
      <c r="AX846" s="281" t="s">
        <v>4775</v>
      </c>
      <c r="AY846" s="281" t="s">
        <v>4776</v>
      </c>
      <c r="AZ846" s="281" t="s">
        <v>4772</v>
      </c>
      <c r="BA846" s="281" t="s">
        <v>4406</v>
      </c>
      <c r="BB846" s="281" t="s">
        <v>4777</v>
      </c>
      <c r="BC846" s="282">
        <v>45988</v>
      </c>
      <c r="BD846" s="281">
        <v>5923664720</v>
      </c>
      <c r="BE846" s="281" t="s">
        <v>4778</v>
      </c>
      <c r="BF846" s="281" t="s">
        <v>4776</v>
      </c>
      <c r="BG846" s="281" t="s">
        <v>4772</v>
      </c>
      <c r="BH846" s="281" t="s">
        <v>4824</v>
      </c>
      <c r="BI846" s="281" t="s">
        <v>4780</v>
      </c>
      <c r="BJ846" s="282" t="s">
        <v>4781</v>
      </c>
      <c r="BK846" s="281" t="s">
        <v>4782</v>
      </c>
      <c r="BL846" s="281" t="s">
        <v>4783</v>
      </c>
      <c r="BM846" s="281" t="s">
        <v>4784</v>
      </c>
      <c r="BN846" s="281" t="s">
        <v>4772</v>
      </c>
      <c r="BO846" s="281" t="s">
        <v>4779</v>
      </c>
      <c r="BP846" s="281" t="s">
        <v>4780</v>
      </c>
      <c r="BQ846" s="282" t="s">
        <v>4781</v>
      </c>
      <c r="BR846" s="281" t="s">
        <v>4782</v>
      </c>
      <c r="BS846" s="281" t="s">
        <v>4783</v>
      </c>
      <c r="BT846" s="281" t="s">
        <v>4784</v>
      </c>
      <c r="BU846" s="281" t="s">
        <v>4772</v>
      </c>
      <c r="BV846" s="281" t="s">
        <v>4779</v>
      </c>
      <c r="BW846" s="281" t="s">
        <v>4785</v>
      </c>
      <c r="BX846" s="281" t="s">
        <v>4786</v>
      </c>
      <c r="BY846" s="281" t="s">
        <v>4787</v>
      </c>
      <c r="BZ846" s="281" t="s">
        <v>4788</v>
      </c>
      <c r="CA846" s="282" t="s">
        <v>4781</v>
      </c>
      <c r="CB846" s="281" t="s">
        <v>4789</v>
      </c>
      <c r="CC846" s="281" t="s">
        <v>4537</v>
      </c>
      <c r="CD846" s="281" t="s">
        <v>4782</v>
      </c>
      <c r="CE846" s="281" t="s">
        <v>4781</v>
      </c>
      <c r="CF846" s="281" t="s">
        <v>4790</v>
      </c>
      <c r="CG846" s="281" t="s">
        <v>4781</v>
      </c>
      <c r="CH846" s="281" t="s">
        <v>4783</v>
      </c>
      <c r="CI846" s="281" t="s">
        <v>4791</v>
      </c>
      <c r="CJ846" s="282" t="s">
        <v>4781</v>
      </c>
      <c r="CK846" s="281" t="s">
        <v>4787</v>
      </c>
      <c r="CL846" s="281" t="s">
        <v>4788</v>
      </c>
      <c r="CM846" s="282" t="s">
        <v>4781</v>
      </c>
      <c r="CN846" s="281" t="s">
        <v>4791</v>
      </c>
      <c r="CO846" s="282" t="s">
        <v>4781</v>
      </c>
      <c r="CP846" s="281" t="s">
        <v>4782</v>
      </c>
      <c r="CQ846" s="281" t="s">
        <v>4791</v>
      </c>
      <c r="CR846" s="299" t="s">
        <v>4781</v>
      </c>
      <c r="CS846" s="281" t="str">
        <f>Z846&amp;" "&amp;COUNTIF($Z$2:Z846,report_02120201[[#This Row],[Vale22]])</f>
        <v>85061 1</v>
      </c>
      <c r="CT846" s="281">
        <f t="shared" si="117"/>
        <v>963413</v>
      </c>
      <c r="CU846" s="282">
        <f t="shared" si="118"/>
        <v>45983</v>
      </c>
      <c r="CV846" s="281" t="str">
        <f t="shared" si="119"/>
        <v>PEPSI BLACK PET 2,5L SHRINK C6</v>
      </c>
      <c r="CW846" s="281">
        <f t="shared" si="120"/>
        <v>3</v>
      </c>
      <c r="CX846" s="281">
        <f t="shared" si="121"/>
        <v>3</v>
      </c>
      <c r="CY846" s="281">
        <f t="shared" si="122"/>
        <v>164.73</v>
      </c>
      <c r="CZ846" s="281" t="str">
        <f t="shared" si="123"/>
        <v xml:space="preserve">INVERSAO                                                                                            </v>
      </c>
      <c r="DA846" s="281" t="str">
        <f t="shared" si="124"/>
        <v xml:space="preserve">Em consulta ao sistema (promax) existe sobra de Sku.                                                </v>
      </c>
      <c r="DB846" s="281">
        <f>DAY(report_02120201[[#This Row],[Data]])</f>
        <v>22</v>
      </c>
      <c r="DC846" s="281">
        <f>MONTH(report_02120201[[#This Row],[Data]])</f>
        <v>11</v>
      </c>
      <c r="DD846" s="281">
        <f>YEAR(report_02120201[[#This Row],[Data]])</f>
        <v>2025</v>
      </c>
      <c r="DE846" s="281">
        <f t="shared" si="125"/>
        <v>1</v>
      </c>
      <c r="DF846" s="281" t="e">
        <f>VLOOKUP(report_02120201[[#This Row],[Status]],#REF!,2,0)</f>
        <v>#REF!</v>
      </c>
      <c r="DG846" s="281">
        <f>report_02120201[[#This Row],[Data Ação Transportadora]]-report_02120201[[#This Row],[Emissão Vale]]</f>
        <v>2</v>
      </c>
      <c r="DH846" s="281" t="str">
        <f>IF(report_02120201[[#This Row],[Emissão Vale]]="","",PROPER(TEXT(report_02120201[[#This Row],[Emissão Vale]],"MMMM")))</f>
        <v>Novembro</v>
      </c>
    </row>
    <row r="847" spans="1:112" hidden="1" x14ac:dyDescent="0.3">
      <c r="A847" s="297">
        <f>IF(report_02120201[[#This Row],[Cód. UNB]]="","",IF(report_02120201[[#This Row],[Vale22]]=Z846,"",report_02120201[[#This Row],[Vale22]]))</f>
        <v>85013</v>
      </c>
      <c r="B847" s="5" cm="1">
        <f t="array" ref="B847">IF(report_02120201[[#This Row],[Vale]]="","",_xlfn.XLOOKUP(report_02120201[[#This Row],[Vale]],Tabela13[[#All],[Vale]],Tabela13[[#All],[Vale]]))</f>
        <v>85013</v>
      </c>
      <c r="C847" s="297">
        <f>IFERROR(VLOOKUP(report_02120201[[#This Row],[Ação Transportadora]],PlanAux!A:B,2,FALSE),"")</f>
        <v>2</v>
      </c>
      <c r="D847" s="297">
        <f>IFERROR(VLOOKUP(report_02120201[[#This Row],[Ação 1º Nível]],PlanAux!D:E,2,0),"")</f>
        <v>3</v>
      </c>
      <c r="E847" s="297" t="str">
        <f>VLOOKUP(report_02120201[[#This Row],[CONLOG]]*report_02120201[[#This Row],[TratAmbev]],PlanAux!$G$2:$H$6,2,0)</f>
        <v>ABONADO</v>
      </c>
      <c r="F847" s="280">
        <f>IF(report_02120201[[#This Row],[TratAmbev]]&gt;1,report_02120201[[#This Row],[Data 1º Nível]],IF(report_02120201[[#This Row],[CONLOG]]=3,report_02120201[[#This Row],[Data Ação Transportadora]],""))</f>
        <v>45988</v>
      </c>
      <c r="G847" s="297" t="str">
        <f>IF(TRIM(report_02120201[[#This Row],[02]])="","M"&amp;report_02120201[[#This Row],[Cód. Motorista]],"A"&amp;report_02120201[[#This Row],[02]])</f>
        <v>M237</v>
      </c>
      <c r="H847" s="281">
        <v>36</v>
      </c>
      <c r="I847" s="281" t="s">
        <v>4762</v>
      </c>
      <c r="J847" s="281">
        <v>80</v>
      </c>
      <c r="K847" s="281" t="s">
        <v>4763</v>
      </c>
      <c r="L847" s="281">
        <v>409</v>
      </c>
      <c r="M847" s="281" t="s">
        <v>4796</v>
      </c>
      <c r="N847" s="281">
        <v>237</v>
      </c>
      <c r="O847" s="281" t="s">
        <v>4805</v>
      </c>
      <c r="P847" s="281">
        <v>99845363</v>
      </c>
      <c r="Q847" s="281" t="s">
        <v>5261</v>
      </c>
      <c r="R847" s="281" t="s">
        <v>4766</v>
      </c>
      <c r="S847" s="281" t="s">
        <v>4767</v>
      </c>
      <c r="T847" s="281" t="s">
        <v>4766</v>
      </c>
      <c r="U847" s="281" t="s">
        <v>4767</v>
      </c>
      <c r="V847" s="281">
        <v>963615</v>
      </c>
      <c r="W847" s="282">
        <v>45985</v>
      </c>
      <c r="X847" s="281">
        <v>80656</v>
      </c>
      <c r="Y847" s="281" t="s">
        <v>4768</v>
      </c>
      <c r="Z847" s="281">
        <v>85013</v>
      </c>
      <c r="AA847" s="296">
        <v>45985</v>
      </c>
      <c r="AB847" s="281" t="s">
        <v>4769</v>
      </c>
      <c r="AC847" s="281">
        <v>37108</v>
      </c>
      <c r="AD847" s="281" t="s">
        <v>4837</v>
      </c>
      <c r="AE847" s="281" t="s">
        <v>4771</v>
      </c>
      <c r="AF847" s="281">
        <v>60</v>
      </c>
      <c r="AG847" s="281" t="s">
        <v>4772</v>
      </c>
      <c r="AH847" s="281">
        <v>30</v>
      </c>
      <c r="AI847" s="281" t="s">
        <v>4772</v>
      </c>
      <c r="AJ847" s="281">
        <v>30</v>
      </c>
      <c r="AK847" s="281" t="s">
        <v>4772</v>
      </c>
      <c r="AL847" s="298">
        <v>273.60000000000002</v>
      </c>
      <c r="AM847" s="281" t="s">
        <v>4767</v>
      </c>
      <c r="AN847" s="281" t="s">
        <v>4767</v>
      </c>
      <c r="AO847" s="281" t="s">
        <v>4767</v>
      </c>
      <c r="AP847" s="281" t="s">
        <v>4767</v>
      </c>
      <c r="AQ847" s="281" t="s">
        <v>4767</v>
      </c>
      <c r="AR847" s="281" t="s">
        <v>4767</v>
      </c>
      <c r="AS847" s="281" t="s">
        <v>4767</v>
      </c>
      <c r="AT847" s="281" t="s">
        <v>4773</v>
      </c>
      <c r="AU847" s="281" t="s">
        <v>4774</v>
      </c>
      <c r="AV847" s="282">
        <v>45987</v>
      </c>
      <c r="AW847" s="281">
        <v>16655204771</v>
      </c>
      <c r="AX847" s="281" t="s">
        <v>4775</v>
      </c>
      <c r="AY847" s="281" t="s">
        <v>4800</v>
      </c>
      <c r="AZ847" s="281" t="s">
        <v>4772</v>
      </c>
      <c r="BA847" s="281" t="s">
        <v>7225</v>
      </c>
      <c r="BB847" s="281" t="s">
        <v>4777</v>
      </c>
      <c r="BC847" s="282">
        <v>45988</v>
      </c>
      <c r="BD847" s="281">
        <v>5923664720</v>
      </c>
      <c r="BE847" s="281" t="s">
        <v>4778</v>
      </c>
      <c r="BF847" s="281" t="s">
        <v>4800</v>
      </c>
      <c r="BG847" s="281" t="s">
        <v>4772</v>
      </c>
      <c r="BH847" s="281" t="s">
        <v>7226</v>
      </c>
      <c r="BI847" s="281" t="s">
        <v>4780</v>
      </c>
      <c r="BJ847" s="282" t="s">
        <v>4781</v>
      </c>
      <c r="BK847" s="281" t="s">
        <v>4782</v>
      </c>
      <c r="BL847" s="281" t="s">
        <v>4783</v>
      </c>
      <c r="BM847" s="281" t="s">
        <v>4784</v>
      </c>
      <c r="BN847" s="281" t="s">
        <v>4772</v>
      </c>
      <c r="BO847" s="281" t="s">
        <v>4779</v>
      </c>
      <c r="BP847" s="281" t="s">
        <v>4780</v>
      </c>
      <c r="BQ847" s="282" t="s">
        <v>4781</v>
      </c>
      <c r="BR847" s="281" t="s">
        <v>4782</v>
      </c>
      <c r="BS847" s="281" t="s">
        <v>4783</v>
      </c>
      <c r="BT847" s="281" t="s">
        <v>4784</v>
      </c>
      <c r="BU847" s="281" t="s">
        <v>4772</v>
      </c>
      <c r="BV847" s="281" t="s">
        <v>4779</v>
      </c>
      <c r="BW847" s="281" t="s">
        <v>4785</v>
      </c>
      <c r="BX847" s="281" t="s">
        <v>4786</v>
      </c>
      <c r="BY847" s="281" t="s">
        <v>4787</v>
      </c>
      <c r="BZ847" s="281" t="s">
        <v>4788</v>
      </c>
      <c r="CA847" s="282" t="s">
        <v>4781</v>
      </c>
      <c r="CB847" s="281" t="s">
        <v>4789</v>
      </c>
      <c r="CC847" s="281" t="s">
        <v>4537</v>
      </c>
      <c r="CD847" s="281" t="s">
        <v>4782</v>
      </c>
      <c r="CE847" s="281" t="s">
        <v>4781</v>
      </c>
      <c r="CF847" s="281" t="s">
        <v>4790</v>
      </c>
      <c r="CG847" s="281" t="s">
        <v>4781</v>
      </c>
      <c r="CH847" s="281" t="s">
        <v>4783</v>
      </c>
      <c r="CI847" s="281" t="s">
        <v>4791</v>
      </c>
      <c r="CJ847" s="282" t="s">
        <v>4781</v>
      </c>
      <c r="CK847" s="281" t="s">
        <v>4787</v>
      </c>
      <c r="CL847" s="281" t="s">
        <v>4788</v>
      </c>
      <c r="CM847" s="282" t="s">
        <v>4781</v>
      </c>
      <c r="CN847" s="281" t="s">
        <v>4791</v>
      </c>
      <c r="CO847" s="282" t="s">
        <v>4781</v>
      </c>
      <c r="CP847" s="281" t="s">
        <v>4782</v>
      </c>
      <c r="CQ847" s="281" t="s">
        <v>4791</v>
      </c>
      <c r="CR847" s="299" t="s">
        <v>4781</v>
      </c>
      <c r="CS847" s="281" t="str">
        <f>Z847&amp;" "&amp;COUNTIF($Z$2:Z847,report_02120201[[#This Row],[Vale22]])</f>
        <v>85013 1</v>
      </c>
      <c r="CT847" s="281">
        <f t="shared" si="117"/>
        <v>963615</v>
      </c>
      <c r="CU847" s="282">
        <f t="shared" si="118"/>
        <v>45985</v>
      </c>
      <c r="CV847" s="281" t="str">
        <f t="shared" si="119"/>
        <v>CHAPATEX,1,00 M,1,20 M,0,03 M,</v>
      </c>
      <c r="CW847" s="281">
        <f t="shared" si="120"/>
        <v>60</v>
      </c>
      <c r="CX847" s="281">
        <f t="shared" si="121"/>
        <v>30</v>
      </c>
      <c r="CY847" s="281">
        <f t="shared" si="122"/>
        <v>273.60000000000002</v>
      </c>
      <c r="CZ847" s="281" t="str">
        <f t="shared" si="123"/>
        <v xml:space="preserve">ACORDO COLETIVO = VALE CHAPATEX COMODATO                                                            </v>
      </c>
      <c r="DA847" s="281" t="str">
        <f t="shared" si="124"/>
        <v xml:space="preserve">ACORDO COLETIVO = VALE CHAPATEX COMODATO - cliente não reconhece como ativo.                        </v>
      </c>
      <c r="DB847" s="281">
        <f>DAY(report_02120201[[#This Row],[Data]])</f>
        <v>24</v>
      </c>
      <c r="DC847" s="281">
        <f>MONTH(report_02120201[[#This Row],[Data]])</f>
        <v>11</v>
      </c>
      <c r="DD847" s="281">
        <f>YEAR(report_02120201[[#This Row],[Data]])</f>
        <v>2025</v>
      </c>
      <c r="DE847" s="281">
        <f t="shared" si="125"/>
        <v>1</v>
      </c>
      <c r="DF847" s="281" t="e">
        <f>VLOOKUP(report_02120201[[#This Row],[Status]],#REF!,2,0)</f>
        <v>#REF!</v>
      </c>
      <c r="DG847" s="281">
        <f>report_02120201[[#This Row],[Data Ação Transportadora]]-report_02120201[[#This Row],[Emissão Vale]]</f>
        <v>2</v>
      </c>
      <c r="DH847" s="281" t="str">
        <f>IF(report_02120201[[#This Row],[Emissão Vale]]="","",PROPER(TEXT(report_02120201[[#This Row],[Emissão Vale]],"MMMM")))</f>
        <v>Novembro</v>
      </c>
    </row>
    <row r="848" spans="1:112" hidden="1" x14ac:dyDescent="0.3">
      <c r="A848" s="297">
        <f>IF(report_02120201[[#This Row],[Cód. UNB]]="","",IF(report_02120201[[#This Row],[Vale22]]=Z847,"",report_02120201[[#This Row],[Vale22]]))</f>
        <v>85016</v>
      </c>
      <c r="B848" s="5" cm="1">
        <f t="array" ref="B848">IF(report_02120201[[#This Row],[Vale]]="","",_xlfn.XLOOKUP(report_02120201[[#This Row],[Vale]],Tabela13[[#All],[Vale]],Tabela13[[#All],[Vale]]))</f>
        <v>85016</v>
      </c>
      <c r="C848" s="297">
        <f>IFERROR(VLOOKUP(report_02120201[[#This Row],[Ação Transportadora]],PlanAux!A:B,2,FALSE),"")</f>
        <v>2</v>
      </c>
      <c r="D848" s="297">
        <f>IFERROR(VLOOKUP(report_02120201[[#This Row],[Ação 1º Nível]],PlanAux!D:E,2,0),"")</f>
        <v>2</v>
      </c>
      <c r="E848" s="297" t="str">
        <f>VLOOKUP(report_02120201[[#This Row],[CONLOG]]*report_02120201[[#This Row],[TratAmbev]],PlanAux!$G$2:$H$6,2,0)</f>
        <v>COBRANÇA - REPROVADO</v>
      </c>
      <c r="F848" s="280">
        <f>IF(report_02120201[[#This Row],[TratAmbev]]&gt;1,report_02120201[[#This Row],[Data 1º Nível]],IF(report_02120201[[#This Row],[CONLOG]]=3,report_02120201[[#This Row],[Data Ação Transportadora]],""))</f>
        <v>45987</v>
      </c>
      <c r="G848" s="297" t="str">
        <f>IF(TRIM(report_02120201[[#This Row],[02]])="","M"&amp;report_02120201[[#This Row],[Cód. Motorista]],"A"&amp;report_02120201[[#This Row],[02]])</f>
        <v>A291</v>
      </c>
      <c r="H848" s="281">
        <v>36</v>
      </c>
      <c r="I848" s="281" t="s">
        <v>4762</v>
      </c>
      <c r="J848" s="281">
        <v>80</v>
      </c>
      <c r="K848" s="281" t="s">
        <v>4763</v>
      </c>
      <c r="L848" s="281">
        <v>435</v>
      </c>
      <c r="M848" s="281" t="s">
        <v>4820</v>
      </c>
      <c r="N848" s="281">
        <v>91010</v>
      </c>
      <c r="O848" s="281" t="s">
        <v>4841</v>
      </c>
      <c r="P848" s="281" t="s">
        <v>4794</v>
      </c>
      <c r="Q848" s="281" t="s">
        <v>4767</v>
      </c>
      <c r="R848" s="281">
        <v>291</v>
      </c>
      <c r="S848" s="281" t="s">
        <v>5150</v>
      </c>
      <c r="T848" s="281" t="s">
        <v>4766</v>
      </c>
      <c r="U848" s="281" t="s">
        <v>4767</v>
      </c>
      <c r="V848" s="281">
        <v>963600</v>
      </c>
      <c r="W848" s="282">
        <v>45985</v>
      </c>
      <c r="X848" s="281">
        <v>80656</v>
      </c>
      <c r="Y848" s="281" t="s">
        <v>4768</v>
      </c>
      <c r="Z848" s="281">
        <v>85016</v>
      </c>
      <c r="AA848" s="296">
        <v>45985</v>
      </c>
      <c r="AB848" s="281" t="s">
        <v>4769</v>
      </c>
      <c r="AC848" s="281">
        <v>198214</v>
      </c>
      <c r="AD848" s="281" t="s">
        <v>4851</v>
      </c>
      <c r="AE848" s="281" t="s">
        <v>4852</v>
      </c>
      <c r="AF848" s="281">
        <v>851</v>
      </c>
      <c r="AG848" s="281" t="s">
        <v>4772</v>
      </c>
      <c r="AH848" s="281" t="s">
        <v>4772</v>
      </c>
      <c r="AI848" s="281" t="s">
        <v>4772</v>
      </c>
      <c r="AJ848" s="281">
        <v>23</v>
      </c>
      <c r="AK848" s="281" t="s">
        <v>4772</v>
      </c>
      <c r="AL848" s="298">
        <v>30.82</v>
      </c>
      <c r="AM848" s="281" t="s">
        <v>4767</v>
      </c>
      <c r="AN848" s="281" t="s">
        <v>4767</v>
      </c>
      <c r="AO848" s="281" t="s">
        <v>4767</v>
      </c>
      <c r="AP848" s="281" t="s">
        <v>4767</v>
      </c>
      <c r="AQ848" s="281" t="s">
        <v>4767</v>
      </c>
      <c r="AR848" s="281" t="s">
        <v>4767</v>
      </c>
      <c r="AS848" s="281" t="s">
        <v>4767</v>
      </c>
      <c r="AT848" s="281" t="s">
        <v>4773</v>
      </c>
      <c r="AU848" s="281" t="s">
        <v>4774</v>
      </c>
      <c r="AV848" s="282">
        <v>45987</v>
      </c>
      <c r="AW848" s="281">
        <v>16655204771</v>
      </c>
      <c r="AX848" s="281" t="s">
        <v>4775</v>
      </c>
      <c r="AY848" s="281" t="s">
        <v>4776</v>
      </c>
      <c r="AZ848" s="281" t="s">
        <v>4772</v>
      </c>
      <c r="BA848" s="281" t="s">
        <v>7228</v>
      </c>
      <c r="BB848" s="281" t="s">
        <v>4838</v>
      </c>
      <c r="BC848" s="282">
        <v>45987</v>
      </c>
      <c r="BD848" s="281">
        <v>5923664720</v>
      </c>
      <c r="BE848" s="281" t="s">
        <v>4778</v>
      </c>
      <c r="BF848" s="281" t="s">
        <v>4773</v>
      </c>
      <c r="BG848" s="281" t="s">
        <v>4772</v>
      </c>
      <c r="BH848" s="281" t="s">
        <v>7229</v>
      </c>
      <c r="BI848" s="281" t="s">
        <v>4780</v>
      </c>
      <c r="BJ848" s="282" t="s">
        <v>4781</v>
      </c>
      <c r="BK848" s="281" t="s">
        <v>4782</v>
      </c>
      <c r="BL848" s="281" t="s">
        <v>4783</v>
      </c>
      <c r="BM848" s="281" t="s">
        <v>4784</v>
      </c>
      <c r="BN848" s="281" t="s">
        <v>4772</v>
      </c>
      <c r="BO848" s="281" t="s">
        <v>4779</v>
      </c>
      <c r="BP848" s="281" t="s">
        <v>4780</v>
      </c>
      <c r="BQ848" s="282" t="s">
        <v>4781</v>
      </c>
      <c r="BR848" s="281" t="s">
        <v>4782</v>
      </c>
      <c r="BS848" s="281" t="s">
        <v>4783</v>
      </c>
      <c r="BT848" s="281" t="s">
        <v>4784</v>
      </c>
      <c r="BU848" s="281" t="s">
        <v>4772</v>
      </c>
      <c r="BV848" s="281" t="s">
        <v>4779</v>
      </c>
      <c r="BW848" s="281" t="s">
        <v>4839</v>
      </c>
      <c r="BX848" s="281" t="s">
        <v>4786</v>
      </c>
      <c r="BY848" s="281">
        <v>84952</v>
      </c>
      <c r="BZ848" s="281">
        <v>1</v>
      </c>
      <c r="CA848" s="282">
        <v>46006</v>
      </c>
      <c r="CB848" s="281">
        <v>8211063</v>
      </c>
      <c r="CC848" s="281">
        <v>4</v>
      </c>
      <c r="CD848" s="281" t="s">
        <v>7009</v>
      </c>
      <c r="CE848" s="281">
        <v>6412034</v>
      </c>
      <c r="CF848" s="281" t="s">
        <v>7010</v>
      </c>
      <c r="CG848" s="281" t="s">
        <v>7011</v>
      </c>
      <c r="CH848" s="281" t="s">
        <v>7012</v>
      </c>
      <c r="CI848" s="281">
        <v>19404.96</v>
      </c>
      <c r="CJ848" s="282">
        <v>46027</v>
      </c>
      <c r="CK848" s="281" t="s">
        <v>4787</v>
      </c>
      <c r="CL848" s="281" t="s">
        <v>4788</v>
      </c>
      <c r="CM848" s="282" t="s">
        <v>4781</v>
      </c>
      <c r="CN848" s="281" t="s">
        <v>4791</v>
      </c>
      <c r="CO848" s="282" t="s">
        <v>4781</v>
      </c>
      <c r="CP848" s="281" t="s">
        <v>4782</v>
      </c>
      <c r="CQ848" s="281" t="s">
        <v>4791</v>
      </c>
      <c r="CR848" s="299" t="s">
        <v>4781</v>
      </c>
      <c r="CS848" s="281" t="str">
        <f>Z848&amp;" "&amp;COUNTIF($Z$2:Z848,report_02120201[[#This Row],[Vale22]])</f>
        <v>85016 1</v>
      </c>
      <c r="CT848" s="281">
        <f t="shared" si="117"/>
        <v>963600</v>
      </c>
      <c r="CU848" s="282">
        <f t="shared" si="118"/>
        <v>45985</v>
      </c>
      <c r="CV848" s="281" t="str">
        <f t="shared" si="119"/>
        <v>GFA VIDRO 330ML,AMBAR,TIPO S G</v>
      </c>
      <c r="CW848" s="281">
        <f t="shared" si="120"/>
        <v>851</v>
      </c>
      <c r="CX848" s="281">
        <f t="shared" si="121"/>
        <v>23</v>
      </c>
      <c r="CY848" s="281">
        <f t="shared" si="122"/>
        <v>30.82</v>
      </c>
      <c r="CZ848" s="281" t="str">
        <f t="shared" si="123"/>
        <v xml:space="preserve">VALE REF ONE WAY                                                                                    </v>
      </c>
      <c r="DA848" s="281" t="str">
        <f t="shared" si="124"/>
        <v xml:space="preserve">ONE WAY  só na embalagem de 600ML (SPATEN N ONE WAY 600M) sem ONE WAY de 300ml no mapa.             </v>
      </c>
      <c r="DB848" s="281">
        <f>DAY(report_02120201[[#This Row],[Data]])</f>
        <v>24</v>
      </c>
      <c r="DC848" s="281">
        <f>MONTH(report_02120201[[#This Row],[Data]])</f>
        <v>11</v>
      </c>
      <c r="DD848" s="281">
        <f>YEAR(report_02120201[[#This Row],[Data]])</f>
        <v>2025</v>
      </c>
      <c r="DE848" s="281">
        <f t="shared" si="125"/>
        <v>1</v>
      </c>
      <c r="DF848" s="281" t="e">
        <f>VLOOKUP(report_02120201[[#This Row],[Status]],#REF!,2,0)</f>
        <v>#REF!</v>
      </c>
      <c r="DG848" s="281">
        <f>report_02120201[[#This Row],[Data Ação Transportadora]]-report_02120201[[#This Row],[Emissão Vale]]</f>
        <v>2</v>
      </c>
      <c r="DH848" s="281" t="str">
        <f>IF(report_02120201[[#This Row],[Emissão Vale]]="","",PROPER(TEXT(report_02120201[[#This Row],[Emissão Vale]],"MMMM")))</f>
        <v>Novembro</v>
      </c>
    </row>
    <row r="849" spans="1:112" hidden="1" x14ac:dyDescent="0.3">
      <c r="A849" s="297" t="str">
        <f>IF(report_02120201[[#This Row],[Cód. UNB]]="","",IF(report_02120201[[#This Row],[Vale22]]=Z848,"",report_02120201[[#This Row],[Vale22]]))</f>
        <v/>
      </c>
      <c r="B849" s="5" t="str" cm="1">
        <f t="array" ref="B849">IF(report_02120201[[#This Row],[Vale]]="","",_xlfn.XLOOKUP(report_02120201[[#This Row],[Vale]],Tabela13[[#All],[Vale]],Tabela13[[#All],[Vale]]))</f>
        <v/>
      </c>
      <c r="C849" s="297">
        <f>IFERROR(VLOOKUP(report_02120201[[#This Row],[Ação Transportadora]],PlanAux!A:B,2,FALSE),"")</f>
        <v>2</v>
      </c>
      <c r="D849" s="297">
        <f>IFERROR(VLOOKUP(report_02120201[[#This Row],[Ação 1º Nível]],PlanAux!D:E,2,0),"")</f>
        <v>2</v>
      </c>
      <c r="E849" s="297" t="str">
        <f>VLOOKUP(report_02120201[[#This Row],[CONLOG]]*report_02120201[[#This Row],[TratAmbev]],PlanAux!$G$2:$H$6,2,0)</f>
        <v>COBRANÇA - REPROVADO</v>
      </c>
      <c r="F849" s="280">
        <f>IF(report_02120201[[#This Row],[TratAmbev]]&gt;1,report_02120201[[#This Row],[Data 1º Nível]],IF(report_02120201[[#This Row],[CONLOG]]=3,report_02120201[[#This Row],[Data Ação Transportadora]],""))</f>
        <v>45987</v>
      </c>
      <c r="G849" s="297" t="str">
        <f>IF(TRIM(report_02120201[[#This Row],[02]])="","M"&amp;report_02120201[[#This Row],[Cód. Motorista]],"A"&amp;report_02120201[[#This Row],[02]])</f>
        <v>A291</v>
      </c>
      <c r="H849" s="281">
        <v>36</v>
      </c>
      <c r="I849" s="281" t="s">
        <v>4762</v>
      </c>
      <c r="J849" s="281">
        <v>80</v>
      </c>
      <c r="K849" s="281" t="s">
        <v>4763</v>
      </c>
      <c r="L849" s="281">
        <v>435</v>
      </c>
      <c r="M849" s="281" t="s">
        <v>4820</v>
      </c>
      <c r="N849" s="281">
        <v>91010</v>
      </c>
      <c r="O849" s="281" t="s">
        <v>4841</v>
      </c>
      <c r="P849" s="281" t="s">
        <v>4794</v>
      </c>
      <c r="Q849" s="281" t="s">
        <v>4767</v>
      </c>
      <c r="R849" s="281">
        <v>291</v>
      </c>
      <c r="S849" s="281" t="s">
        <v>5150</v>
      </c>
      <c r="T849" s="281" t="s">
        <v>4766</v>
      </c>
      <c r="U849" s="281" t="s">
        <v>4767</v>
      </c>
      <c r="V849" s="281">
        <v>963600</v>
      </c>
      <c r="W849" s="282">
        <v>45985</v>
      </c>
      <c r="X849" s="281">
        <v>80656</v>
      </c>
      <c r="Y849" s="281" t="s">
        <v>4768</v>
      </c>
      <c r="Z849" s="281">
        <v>85016</v>
      </c>
      <c r="AA849" s="296">
        <v>45985</v>
      </c>
      <c r="AB849" s="281" t="s">
        <v>4769</v>
      </c>
      <c r="AC849" s="281">
        <v>296156</v>
      </c>
      <c r="AD849" s="281" t="s">
        <v>4882</v>
      </c>
      <c r="AE849" s="281" t="s">
        <v>4771</v>
      </c>
      <c r="AF849" s="281">
        <v>38</v>
      </c>
      <c r="AG849" s="281" t="s">
        <v>4772</v>
      </c>
      <c r="AH849" s="281">
        <v>37</v>
      </c>
      <c r="AI849" s="281" t="s">
        <v>4772</v>
      </c>
      <c r="AJ849" s="281">
        <v>1</v>
      </c>
      <c r="AK849" s="281" t="s">
        <v>4772</v>
      </c>
      <c r="AL849" s="298">
        <v>73.8</v>
      </c>
      <c r="AM849" s="281" t="s">
        <v>4767</v>
      </c>
      <c r="AN849" s="281" t="s">
        <v>4767</v>
      </c>
      <c r="AO849" s="281" t="s">
        <v>4767</v>
      </c>
      <c r="AP849" s="281" t="s">
        <v>4767</v>
      </c>
      <c r="AQ849" s="281" t="s">
        <v>4767</v>
      </c>
      <c r="AR849" s="281" t="s">
        <v>4767</v>
      </c>
      <c r="AS849" s="281" t="s">
        <v>4767</v>
      </c>
      <c r="AT849" s="281" t="s">
        <v>4773</v>
      </c>
      <c r="AU849" s="281" t="s">
        <v>4774</v>
      </c>
      <c r="AV849" s="282">
        <v>45987</v>
      </c>
      <c r="AW849" s="281">
        <v>16655204771</v>
      </c>
      <c r="AX849" s="281" t="s">
        <v>4775</v>
      </c>
      <c r="AY849" s="281" t="s">
        <v>4776</v>
      </c>
      <c r="AZ849" s="281" t="s">
        <v>4772</v>
      </c>
      <c r="BA849" s="281" t="s">
        <v>7228</v>
      </c>
      <c r="BB849" s="281" t="s">
        <v>4838</v>
      </c>
      <c r="BC849" s="282">
        <v>45987</v>
      </c>
      <c r="BD849" s="281">
        <v>5923664720</v>
      </c>
      <c r="BE849" s="281" t="s">
        <v>4778</v>
      </c>
      <c r="BF849" s="281" t="s">
        <v>4773</v>
      </c>
      <c r="BG849" s="281" t="s">
        <v>4772</v>
      </c>
      <c r="BH849" s="281" t="s">
        <v>7229</v>
      </c>
      <c r="BI849" s="281" t="s">
        <v>4780</v>
      </c>
      <c r="BJ849" s="282" t="s">
        <v>4781</v>
      </c>
      <c r="BK849" s="281" t="s">
        <v>4782</v>
      </c>
      <c r="BL849" s="281" t="s">
        <v>4783</v>
      </c>
      <c r="BM849" s="281" t="s">
        <v>4784</v>
      </c>
      <c r="BN849" s="281" t="s">
        <v>4772</v>
      </c>
      <c r="BO849" s="281" t="s">
        <v>4779</v>
      </c>
      <c r="BP849" s="281" t="s">
        <v>4780</v>
      </c>
      <c r="BQ849" s="282" t="s">
        <v>4781</v>
      </c>
      <c r="BR849" s="281" t="s">
        <v>4782</v>
      </c>
      <c r="BS849" s="281" t="s">
        <v>4783</v>
      </c>
      <c r="BT849" s="281" t="s">
        <v>4784</v>
      </c>
      <c r="BU849" s="281" t="s">
        <v>4772</v>
      </c>
      <c r="BV849" s="281" t="s">
        <v>4779</v>
      </c>
      <c r="BW849" s="281" t="s">
        <v>4839</v>
      </c>
      <c r="BX849" s="281" t="s">
        <v>4786</v>
      </c>
      <c r="BY849" s="281">
        <v>84952</v>
      </c>
      <c r="BZ849" s="281">
        <v>1</v>
      </c>
      <c r="CA849" s="282">
        <v>46006</v>
      </c>
      <c r="CB849" s="281">
        <v>8211063</v>
      </c>
      <c r="CC849" s="281">
        <v>4</v>
      </c>
      <c r="CD849" s="281" t="s">
        <v>7009</v>
      </c>
      <c r="CE849" s="281">
        <v>6412034</v>
      </c>
      <c r="CF849" s="281" t="s">
        <v>7010</v>
      </c>
      <c r="CG849" s="281" t="s">
        <v>7011</v>
      </c>
      <c r="CH849" s="281" t="s">
        <v>7012</v>
      </c>
      <c r="CI849" s="281">
        <v>19404.96</v>
      </c>
      <c r="CJ849" s="282">
        <v>46027</v>
      </c>
      <c r="CK849" s="281" t="s">
        <v>4787</v>
      </c>
      <c r="CL849" s="281" t="s">
        <v>4788</v>
      </c>
      <c r="CM849" s="282" t="s">
        <v>4781</v>
      </c>
      <c r="CN849" s="281" t="s">
        <v>4791</v>
      </c>
      <c r="CO849" s="282" t="s">
        <v>4781</v>
      </c>
      <c r="CP849" s="281" t="s">
        <v>4782</v>
      </c>
      <c r="CQ849" s="281" t="s">
        <v>4791</v>
      </c>
      <c r="CR849" s="299" t="s">
        <v>4781</v>
      </c>
      <c r="CS849" s="281" t="str">
        <f>Z849&amp;" "&amp;COUNTIF($Z$2:Z849,report_02120201[[#This Row],[Vale22]])</f>
        <v>85016 2</v>
      </c>
      <c r="CT849" s="281">
        <f t="shared" si="117"/>
        <v>963600</v>
      </c>
      <c r="CU849" s="282">
        <f t="shared" si="118"/>
        <v>45985</v>
      </c>
      <c r="CV849" s="281" t="str">
        <f t="shared" si="119"/>
        <v>GARRAFEIRA PLAST,23 GFA 300ML,</v>
      </c>
      <c r="CW849" s="281">
        <f t="shared" si="120"/>
        <v>38</v>
      </c>
      <c r="CX849" s="281">
        <f t="shared" si="121"/>
        <v>1</v>
      </c>
      <c r="CY849" s="281">
        <f t="shared" si="122"/>
        <v>73.8</v>
      </c>
      <c r="CZ849" s="281" t="str">
        <f t="shared" si="123"/>
        <v xml:space="preserve">VALE REF ONE WAY                                                                                    </v>
      </c>
      <c r="DA849" s="281" t="str">
        <f t="shared" si="124"/>
        <v xml:space="preserve">ONE WAY  só na embalagem de 600ML (SPATEN N ONE WAY 600M) sem ONE WAY de 300ml no mapa.             </v>
      </c>
      <c r="DB849" s="281">
        <f>DAY(report_02120201[[#This Row],[Data]])</f>
        <v>24</v>
      </c>
      <c r="DC849" s="281">
        <f>MONTH(report_02120201[[#This Row],[Data]])</f>
        <v>11</v>
      </c>
      <c r="DD849" s="281">
        <f>YEAR(report_02120201[[#This Row],[Data]])</f>
        <v>2025</v>
      </c>
      <c r="DE849" s="281">
        <f t="shared" si="125"/>
        <v>0</v>
      </c>
      <c r="DF849" s="281" t="e">
        <f>VLOOKUP(report_02120201[[#This Row],[Status]],#REF!,2,0)</f>
        <v>#REF!</v>
      </c>
      <c r="DG849" s="281">
        <f>report_02120201[[#This Row],[Data Ação Transportadora]]-report_02120201[[#This Row],[Emissão Vale]]</f>
        <v>2</v>
      </c>
      <c r="DH849" s="281" t="str">
        <f>IF(report_02120201[[#This Row],[Emissão Vale]]="","",PROPER(TEXT(report_02120201[[#This Row],[Emissão Vale]],"MMMM")))</f>
        <v>Novembro</v>
      </c>
    </row>
    <row r="850" spans="1:112" hidden="1" x14ac:dyDescent="0.3">
      <c r="A850" s="297">
        <f>IF(report_02120201[[#This Row],[Cód. UNB]]="","",IF(report_02120201[[#This Row],[Vale22]]=Z849,"",report_02120201[[#This Row],[Vale22]]))</f>
        <v>85028</v>
      </c>
      <c r="B850" s="5" cm="1">
        <f t="array" ref="B850">IF(report_02120201[[#This Row],[Vale]]="","",_xlfn.XLOOKUP(report_02120201[[#This Row],[Vale]],Tabela13[[#All],[Vale]],Tabela13[[#All],[Vale]]))</f>
        <v>85028</v>
      </c>
      <c r="C850" s="297">
        <f>IFERROR(VLOOKUP(report_02120201[[#This Row],[Ação Transportadora]],PlanAux!A:B,2,FALSE),"")</f>
        <v>2</v>
      </c>
      <c r="D850" s="297">
        <f>IFERROR(VLOOKUP(report_02120201[[#This Row],[Ação 1º Nível]],PlanAux!D:E,2,0),"")</f>
        <v>3</v>
      </c>
      <c r="E850" s="297" t="str">
        <f>VLOOKUP(report_02120201[[#This Row],[CONLOG]]*report_02120201[[#This Row],[TratAmbev]],PlanAux!$G$2:$H$6,2,0)</f>
        <v>ABONADO</v>
      </c>
      <c r="F850" s="280">
        <f>IF(report_02120201[[#This Row],[TratAmbev]]&gt;1,report_02120201[[#This Row],[Data 1º Nível]],IF(report_02120201[[#This Row],[CONLOG]]=3,report_02120201[[#This Row],[Data Ação Transportadora]],""))</f>
        <v>45988</v>
      </c>
      <c r="G850" s="297" t="str">
        <f>IF(TRIM(report_02120201[[#This Row],[02]])="","M"&amp;report_02120201[[#This Row],[Cód. Motorista]],"A"&amp;report_02120201[[#This Row],[02]])</f>
        <v>A28</v>
      </c>
      <c r="H850" s="281">
        <v>36</v>
      </c>
      <c r="I850" s="281" t="s">
        <v>4762</v>
      </c>
      <c r="J850" s="281">
        <v>80</v>
      </c>
      <c r="K850" s="281" t="s">
        <v>4763</v>
      </c>
      <c r="L850" s="281">
        <v>422</v>
      </c>
      <c r="M850" s="281" t="s">
        <v>5063</v>
      </c>
      <c r="N850" s="281">
        <v>250</v>
      </c>
      <c r="O850" s="281" t="s">
        <v>4937</v>
      </c>
      <c r="P850" s="281" t="s">
        <v>4794</v>
      </c>
      <c r="Q850" s="281" t="s">
        <v>4767</v>
      </c>
      <c r="R850" s="281">
        <v>28</v>
      </c>
      <c r="S850" s="281" t="s">
        <v>5647</v>
      </c>
      <c r="T850" s="281" t="s">
        <v>4766</v>
      </c>
      <c r="U850" s="281" t="s">
        <v>4767</v>
      </c>
      <c r="V850" s="281">
        <v>963606</v>
      </c>
      <c r="W850" s="282">
        <v>45985</v>
      </c>
      <c r="X850" s="281">
        <v>80656</v>
      </c>
      <c r="Y850" s="281" t="s">
        <v>4768</v>
      </c>
      <c r="Z850" s="281">
        <v>85028</v>
      </c>
      <c r="AA850" s="296">
        <v>45985</v>
      </c>
      <c r="AB850" s="281" t="s">
        <v>4816</v>
      </c>
      <c r="AC850" s="281">
        <v>988</v>
      </c>
      <c r="AD850" s="281" t="s">
        <v>4995</v>
      </c>
      <c r="AE850" s="281" t="s">
        <v>4926</v>
      </c>
      <c r="AF850" s="281">
        <v>2</v>
      </c>
      <c r="AG850" s="281" t="s">
        <v>4772</v>
      </c>
      <c r="AH850" s="281" t="s">
        <v>4772</v>
      </c>
      <c r="AI850" s="281" t="s">
        <v>4772</v>
      </c>
      <c r="AJ850" s="281">
        <v>2</v>
      </c>
      <c r="AK850" s="281" t="s">
        <v>4772</v>
      </c>
      <c r="AL850" s="298">
        <v>493.3</v>
      </c>
      <c r="AM850" s="281" t="s">
        <v>4767</v>
      </c>
      <c r="AN850" s="281" t="s">
        <v>4767</v>
      </c>
      <c r="AO850" s="281" t="s">
        <v>4767</v>
      </c>
      <c r="AP850" s="281" t="s">
        <v>4767</v>
      </c>
      <c r="AQ850" s="281" t="s">
        <v>4767</v>
      </c>
      <c r="AR850" s="281" t="s">
        <v>4767</v>
      </c>
      <c r="AS850" s="281" t="s">
        <v>4767</v>
      </c>
      <c r="AT850" s="281" t="s">
        <v>4773</v>
      </c>
      <c r="AU850" s="281" t="s">
        <v>4774</v>
      </c>
      <c r="AV850" s="282">
        <v>45987</v>
      </c>
      <c r="AW850" s="281">
        <v>16655204771</v>
      </c>
      <c r="AX850" s="281" t="s">
        <v>4775</v>
      </c>
      <c r="AY850" s="281" t="s">
        <v>4776</v>
      </c>
      <c r="AZ850" s="281" t="s">
        <v>4772</v>
      </c>
      <c r="BA850" s="281" t="s">
        <v>7222</v>
      </c>
      <c r="BB850" s="281" t="s">
        <v>4777</v>
      </c>
      <c r="BC850" s="282">
        <v>45988</v>
      </c>
      <c r="BD850" s="281">
        <v>5923664720</v>
      </c>
      <c r="BE850" s="281" t="s">
        <v>4778</v>
      </c>
      <c r="BF850" s="281" t="s">
        <v>4776</v>
      </c>
      <c r="BG850" s="281" t="s">
        <v>4772</v>
      </c>
      <c r="BH850" s="281" t="s">
        <v>4824</v>
      </c>
      <c r="BI850" s="281" t="s">
        <v>4780</v>
      </c>
      <c r="BJ850" s="282" t="s">
        <v>4781</v>
      </c>
      <c r="BK850" s="281" t="s">
        <v>4782</v>
      </c>
      <c r="BL850" s="281" t="s">
        <v>4783</v>
      </c>
      <c r="BM850" s="281" t="s">
        <v>4784</v>
      </c>
      <c r="BN850" s="281" t="s">
        <v>4772</v>
      </c>
      <c r="BO850" s="281" t="s">
        <v>4779</v>
      </c>
      <c r="BP850" s="281" t="s">
        <v>4780</v>
      </c>
      <c r="BQ850" s="282" t="s">
        <v>4781</v>
      </c>
      <c r="BR850" s="281" t="s">
        <v>4782</v>
      </c>
      <c r="BS850" s="281" t="s">
        <v>4783</v>
      </c>
      <c r="BT850" s="281" t="s">
        <v>4784</v>
      </c>
      <c r="BU850" s="281" t="s">
        <v>4772</v>
      </c>
      <c r="BV850" s="281" t="s">
        <v>4779</v>
      </c>
      <c r="BW850" s="281" t="s">
        <v>4785</v>
      </c>
      <c r="BX850" s="281" t="s">
        <v>4786</v>
      </c>
      <c r="BY850" s="281" t="s">
        <v>4787</v>
      </c>
      <c r="BZ850" s="281" t="s">
        <v>4788</v>
      </c>
      <c r="CA850" s="282" t="s">
        <v>4781</v>
      </c>
      <c r="CB850" s="281" t="s">
        <v>4789</v>
      </c>
      <c r="CC850" s="281" t="s">
        <v>4537</v>
      </c>
      <c r="CD850" s="281" t="s">
        <v>4782</v>
      </c>
      <c r="CE850" s="281" t="s">
        <v>4781</v>
      </c>
      <c r="CF850" s="281" t="s">
        <v>4790</v>
      </c>
      <c r="CG850" s="281" t="s">
        <v>4781</v>
      </c>
      <c r="CH850" s="281" t="s">
        <v>4783</v>
      </c>
      <c r="CI850" s="281" t="s">
        <v>4791</v>
      </c>
      <c r="CJ850" s="282" t="s">
        <v>4781</v>
      </c>
      <c r="CK850" s="281" t="s">
        <v>4787</v>
      </c>
      <c r="CL850" s="281" t="s">
        <v>4788</v>
      </c>
      <c r="CM850" s="282" t="s">
        <v>4781</v>
      </c>
      <c r="CN850" s="281" t="s">
        <v>4791</v>
      </c>
      <c r="CO850" s="282" t="s">
        <v>4781</v>
      </c>
      <c r="CP850" s="281" t="s">
        <v>4782</v>
      </c>
      <c r="CQ850" s="281" t="s">
        <v>4791</v>
      </c>
      <c r="CR850" s="299" t="s">
        <v>4781</v>
      </c>
      <c r="CS850" s="281" t="str">
        <f>Z850&amp;" "&amp;COUNTIF($Z$2:Z850,report_02120201[[#This Row],[Vale22]])</f>
        <v>85028 1</v>
      </c>
      <c r="CT850" s="281">
        <f t="shared" si="117"/>
        <v>963606</v>
      </c>
      <c r="CU850" s="282">
        <f t="shared" si="118"/>
        <v>45985</v>
      </c>
      <c r="CV850" s="281" t="str">
        <f t="shared" si="119"/>
        <v xml:space="preserve">BRAHMA CHOPP 600ML            </v>
      </c>
      <c r="CW850" s="281">
        <f t="shared" si="120"/>
        <v>2</v>
      </c>
      <c r="CX850" s="281">
        <f t="shared" si="121"/>
        <v>2</v>
      </c>
      <c r="CY850" s="281">
        <f t="shared" si="122"/>
        <v>493.3</v>
      </c>
      <c r="CZ850" s="281" t="str">
        <f t="shared" si="123"/>
        <v xml:space="preserve">ERRO NO CARREGAMEMTO - CARRO SAROBADO DE DIFICIL CONFERENCIA                                        </v>
      </c>
      <c r="DA850" s="281" t="str">
        <f t="shared" si="124"/>
        <v xml:space="preserve">Em consulta ao sistema (promax) existe sobra de Sku.                                                </v>
      </c>
      <c r="DB850" s="281">
        <f>DAY(report_02120201[[#This Row],[Data]])</f>
        <v>24</v>
      </c>
      <c r="DC850" s="281">
        <f>MONTH(report_02120201[[#This Row],[Data]])</f>
        <v>11</v>
      </c>
      <c r="DD850" s="281">
        <f>YEAR(report_02120201[[#This Row],[Data]])</f>
        <v>2025</v>
      </c>
      <c r="DE850" s="281">
        <f t="shared" si="125"/>
        <v>1</v>
      </c>
      <c r="DF850" s="281" t="e">
        <f>VLOOKUP(report_02120201[[#This Row],[Status]],#REF!,2,0)</f>
        <v>#REF!</v>
      </c>
      <c r="DG850" s="281">
        <f>report_02120201[[#This Row],[Data Ação Transportadora]]-report_02120201[[#This Row],[Emissão Vale]]</f>
        <v>2</v>
      </c>
      <c r="DH850" s="281" t="str">
        <f>IF(report_02120201[[#This Row],[Emissão Vale]]="","",PROPER(TEXT(report_02120201[[#This Row],[Emissão Vale]],"MMMM")))</f>
        <v>Novembro</v>
      </c>
    </row>
    <row r="851" spans="1:112" hidden="1" x14ac:dyDescent="0.3">
      <c r="A851" s="297" t="str">
        <f>IF(report_02120201[[#This Row],[Cód. UNB]]="","",IF(report_02120201[[#This Row],[Vale22]]=Z850,"",report_02120201[[#This Row],[Vale22]]))</f>
        <v/>
      </c>
      <c r="B851" s="5" t="str" cm="1">
        <f t="array" ref="B851">IF(report_02120201[[#This Row],[Vale]]="","",_xlfn.XLOOKUP(report_02120201[[#This Row],[Vale]],Tabela13[[#All],[Vale]],Tabela13[[#All],[Vale]]))</f>
        <v/>
      </c>
      <c r="C851" s="297">
        <f>IFERROR(VLOOKUP(report_02120201[[#This Row],[Ação Transportadora]],PlanAux!A:B,2,FALSE),"")</f>
        <v>2</v>
      </c>
      <c r="D851" s="297">
        <f>IFERROR(VLOOKUP(report_02120201[[#This Row],[Ação 1º Nível]],PlanAux!D:E,2,0),"")</f>
        <v>3</v>
      </c>
      <c r="E851" s="297" t="str">
        <f>VLOOKUP(report_02120201[[#This Row],[CONLOG]]*report_02120201[[#This Row],[TratAmbev]],PlanAux!$G$2:$H$6,2,0)</f>
        <v>ABONADO</v>
      </c>
      <c r="F851" s="280">
        <f>IF(report_02120201[[#This Row],[TratAmbev]]&gt;1,report_02120201[[#This Row],[Data 1º Nível]],IF(report_02120201[[#This Row],[CONLOG]]=3,report_02120201[[#This Row],[Data Ação Transportadora]],""))</f>
        <v>45988</v>
      </c>
      <c r="G851" s="297" t="str">
        <f>IF(TRIM(report_02120201[[#This Row],[02]])="","M"&amp;report_02120201[[#This Row],[Cód. Motorista]],"A"&amp;report_02120201[[#This Row],[02]])</f>
        <v>A28</v>
      </c>
      <c r="H851" s="281">
        <v>36</v>
      </c>
      <c r="I851" s="281" t="s">
        <v>4762</v>
      </c>
      <c r="J851" s="281">
        <v>80</v>
      </c>
      <c r="K851" s="281" t="s">
        <v>4763</v>
      </c>
      <c r="L851" s="281">
        <v>422</v>
      </c>
      <c r="M851" s="281" t="s">
        <v>5063</v>
      </c>
      <c r="N851" s="281">
        <v>250</v>
      </c>
      <c r="O851" s="281" t="s">
        <v>4937</v>
      </c>
      <c r="P851" s="281" t="s">
        <v>4794</v>
      </c>
      <c r="Q851" s="281" t="s">
        <v>4767</v>
      </c>
      <c r="R851" s="281">
        <v>28</v>
      </c>
      <c r="S851" s="281" t="s">
        <v>5647</v>
      </c>
      <c r="T851" s="281" t="s">
        <v>4766</v>
      </c>
      <c r="U851" s="281" t="s">
        <v>4767</v>
      </c>
      <c r="V851" s="281">
        <v>963606</v>
      </c>
      <c r="W851" s="282">
        <v>45985</v>
      </c>
      <c r="X851" s="281">
        <v>80656</v>
      </c>
      <c r="Y851" s="281" t="s">
        <v>4768</v>
      </c>
      <c r="Z851" s="281">
        <v>85028</v>
      </c>
      <c r="AA851" s="296">
        <v>45985</v>
      </c>
      <c r="AB851" s="281" t="s">
        <v>4816</v>
      </c>
      <c r="AC851" s="281">
        <v>2538</v>
      </c>
      <c r="AD851" s="281" t="s">
        <v>5077</v>
      </c>
      <c r="AE851" s="281" t="s">
        <v>4926</v>
      </c>
      <c r="AF851" s="281">
        <v>2</v>
      </c>
      <c r="AG851" s="281" t="s">
        <v>4772</v>
      </c>
      <c r="AH851" s="281" t="s">
        <v>4772</v>
      </c>
      <c r="AI851" s="281" t="s">
        <v>4772</v>
      </c>
      <c r="AJ851" s="281">
        <v>2</v>
      </c>
      <c r="AK851" s="281" t="s">
        <v>4772</v>
      </c>
      <c r="AL851" s="298">
        <v>425.98</v>
      </c>
      <c r="AM851" s="281" t="s">
        <v>4767</v>
      </c>
      <c r="AN851" s="281" t="s">
        <v>4767</v>
      </c>
      <c r="AO851" s="281" t="s">
        <v>4767</v>
      </c>
      <c r="AP851" s="281" t="s">
        <v>4767</v>
      </c>
      <c r="AQ851" s="281" t="s">
        <v>4767</v>
      </c>
      <c r="AR851" s="281" t="s">
        <v>4767</v>
      </c>
      <c r="AS851" s="281" t="s">
        <v>4767</v>
      </c>
      <c r="AT851" s="281" t="s">
        <v>4773</v>
      </c>
      <c r="AU851" s="281" t="s">
        <v>4774</v>
      </c>
      <c r="AV851" s="282">
        <v>45987</v>
      </c>
      <c r="AW851" s="281">
        <v>16655204771</v>
      </c>
      <c r="AX851" s="281" t="s">
        <v>4775</v>
      </c>
      <c r="AY851" s="281" t="s">
        <v>4776</v>
      </c>
      <c r="AZ851" s="281" t="s">
        <v>4772</v>
      </c>
      <c r="BA851" s="281" t="s">
        <v>7222</v>
      </c>
      <c r="BB851" s="281" t="s">
        <v>4777</v>
      </c>
      <c r="BC851" s="282">
        <v>45988</v>
      </c>
      <c r="BD851" s="281">
        <v>5923664720</v>
      </c>
      <c r="BE851" s="281" t="s">
        <v>4778</v>
      </c>
      <c r="BF851" s="281" t="s">
        <v>4776</v>
      </c>
      <c r="BG851" s="281" t="s">
        <v>4772</v>
      </c>
      <c r="BH851" s="281" t="s">
        <v>4824</v>
      </c>
      <c r="BI851" s="281" t="s">
        <v>4780</v>
      </c>
      <c r="BJ851" s="282" t="s">
        <v>4781</v>
      </c>
      <c r="BK851" s="281" t="s">
        <v>4782</v>
      </c>
      <c r="BL851" s="281" t="s">
        <v>4783</v>
      </c>
      <c r="BM851" s="281" t="s">
        <v>4784</v>
      </c>
      <c r="BN851" s="281" t="s">
        <v>4772</v>
      </c>
      <c r="BO851" s="281" t="s">
        <v>4779</v>
      </c>
      <c r="BP851" s="281" t="s">
        <v>4780</v>
      </c>
      <c r="BQ851" s="282" t="s">
        <v>4781</v>
      </c>
      <c r="BR851" s="281" t="s">
        <v>4782</v>
      </c>
      <c r="BS851" s="281" t="s">
        <v>4783</v>
      </c>
      <c r="BT851" s="281" t="s">
        <v>4784</v>
      </c>
      <c r="BU851" s="281" t="s">
        <v>4772</v>
      </c>
      <c r="BV851" s="281" t="s">
        <v>4779</v>
      </c>
      <c r="BW851" s="281" t="s">
        <v>4785</v>
      </c>
      <c r="BX851" s="281" t="s">
        <v>4786</v>
      </c>
      <c r="BY851" s="281" t="s">
        <v>4787</v>
      </c>
      <c r="BZ851" s="281" t="s">
        <v>4788</v>
      </c>
      <c r="CA851" s="282" t="s">
        <v>4781</v>
      </c>
      <c r="CB851" s="281" t="s">
        <v>4789</v>
      </c>
      <c r="CC851" s="281" t="s">
        <v>4537</v>
      </c>
      <c r="CD851" s="281" t="s">
        <v>4782</v>
      </c>
      <c r="CE851" s="281" t="s">
        <v>4781</v>
      </c>
      <c r="CF851" s="281" t="s">
        <v>4790</v>
      </c>
      <c r="CG851" s="281" t="s">
        <v>4781</v>
      </c>
      <c r="CH851" s="281" t="s">
        <v>4783</v>
      </c>
      <c r="CI851" s="281" t="s">
        <v>4791</v>
      </c>
      <c r="CJ851" s="282" t="s">
        <v>4781</v>
      </c>
      <c r="CK851" s="281" t="s">
        <v>4787</v>
      </c>
      <c r="CL851" s="281" t="s">
        <v>4788</v>
      </c>
      <c r="CM851" s="282" t="s">
        <v>4781</v>
      </c>
      <c r="CN851" s="281" t="s">
        <v>4791</v>
      </c>
      <c r="CO851" s="282" t="s">
        <v>4781</v>
      </c>
      <c r="CP851" s="281" t="s">
        <v>4782</v>
      </c>
      <c r="CQ851" s="281" t="s">
        <v>4791</v>
      </c>
      <c r="CR851" s="299" t="s">
        <v>4781</v>
      </c>
      <c r="CS851" s="281" t="str">
        <f>Z851&amp;" "&amp;COUNTIF($Z$2:Z851,report_02120201[[#This Row],[Vale22]])</f>
        <v>85028 2</v>
      </c>
      <c r="CT851" s="281">
        <f t="shared" si="117"/>
        <v>963606</v>
      </c>
      <c r="CU851" s="282">
        <f t="shared" si="118"/>
        <v>45985</v>
      </c>
      <c r="CV851" s="281" t="str">
        <f t="shared" si="119"/>
        <v xml:space="preserve">ANTARCTICA PILSEN 600ML       </v>
      </c>
      <c r="CW851" s="281">
        <f t="shared" si="120"/>
        <v>2</v>
      </c>
      <c r="CX851" s="281">
        <f t="shared" si="121"/>
        <v>2</v>
      </c>
      <c r="CY851" s="281">
        <f t="shared" si="122"/>
        <v>425.98</v>
      </c>
      <c r="CZ851" s="281" t="str">
        <f t="shared" si="123"/>
        <v xml:space="preserve">ERRO NO CARREGAMEMTO - CARRO SAROBADO DE DIFICIL CONFERENCIA                                        </v>
      </c>
      <c r="DA851" s="281" t="str">
        <f t="shared" si="124"/>
        <v xml:space="preserve">Em consulta ao sistema (promax) existe sobra de Sku.                                                </v>
      </c>
      <c r="DB851" s="281">
        <f>DAY(report_02120201[[#This Row],[Data]])</f>
        <v>24</v>
      </c>
      <c r="DC851" s="281">
        <f>MONTH(report_02120201[[#This Row],[Data]])</f>
        <v>11</v>
      </c>
      <c r="DD851" s="281">
        <f>YEAR(report_02120201[[#This Row],[Data]])</f>
        <v>2025</v>
      </c>
      <c r="DE851" s="281">
        <f t="shared" si="125"/>
        <v>0</v>
      </c>
      <c r="DF851" s="281" t="e">
        <f>VLOOKUP(report_02120201[[#This Row],[Status]],#REF!,2,0)</f>
        <v>#REF!</v>
      </c>
      <c r="DG851" s="281">
        <f>report_02120201[[#This Row],[Data Ação Transportadora]]-report_02120201[[#This Row],[Emissão Vale]]</f>
        <v>2</v>
      </c>
      <c r="DH851" s="281" t="str">
        <f>IF(report_02120201[[#This Row],[Emissão Vale]]="","",PROPER(TEXT(report_02120201[[#This Row],[Emissão Vale]],"MMMM")))</f>
        <v>Novembro</v>
      </c>
    </row>
    <row r="852" spans="1:112" hidden="1" x14ac:dyDescent="0.3">
      <c r="A852" s="297">
        <f>IF(report_02120201[[#This Row],[Cód. UNB]]="","",IF(report_02120201[[#This Row],[Vale22]]=Z851,"",report_02120201[[#This Row],[Vale22]]))</f>
        <v>85029</v>
      </c>
      <c r="B852" s="5" cm="1">
        <f t="array" ref="B852">IF(report_02120201[[#This Row],[Vale]]="","",_xlfn.XLOOKUP(report_02120201[[#This Row],[Vale]],Tabela13[[#All],[Vale]],Tabela13[[#All],[Vale]]))</f>
        <v>85029</v>
      </c>
      <c r="C852" s="297">
        <f>IFERROR(VLOOKUP(report_02120201[[#This Row],[Ação Transportadora]],PlanAux!A:B,2,FALSE),"")</f>
        <v>2</v>
      </c>
      <c r="D852" s="297">
        <f>IFERROR(VLOOKUP(report_02120201[[#This Row],[Ação 1º Nível]],PlanAux!D:E,2,0),"")</f>
        <v>3</v>
      </c>
      <c r="E852" s="297" t="str">
        <f>VLOOKUP(report_02120201[[#This Row],[CONLOG]]*report_02120201[[#This Row],[TratAmbev]],PlanAux!$G$2:$H$6,2,0)</f>
        <v>ABONADO</v>
      </c>
      <c r="F852" s="280">
        <f>IF(report_02120201[[#This Row],[TratAmbev]]&gt;1,report_02120201[[#This Row],[Data 1º Nível]],IF(report_02120201[[#This Row],[CONLOG]]=3,report_02120201[[#This Row],[Data Ação Transportadora]],""))</f>
        <v>45988</v>
      </c>
      <c r="G852" s="297" t="str">
        <f>IF(TRIM(report_02120201[[#This Row],[02]])="","M"&amp;report_02120201[[#This Row],[Cód. Motorista]],"A"&amp;report_02120201[[#This Row],[02]])</f>
        <v>A1469</v>
      </c>
      <c r="H852" s="281">
        <v>36</v>
      </c>
      <c r="I852" s="281" t="s">
        <v>4762</v>
      </c>
      <c r="J852" s="281">
        <v>82</v>
      </c>
      <c r="K852" s="281" t="s">
        <v>7304</v>
      </c>
      <c r="L852" s="281">
        <v>90</v>
      </c>
      <c r="M852" s="281" t="s">
        <v>7305</v>
      </c>
      <c r="N852" s="281">
        <v>1177</v>
      </c>
      <c r="O852" s="281" t="s">
        <v>7342</v>
      </c>
      <c r="P852" s="281">
        <v>99824643</v>
      </c>
      <c r="Q852" s="281" t="s">
        <v>4835</v>
      </c>
      <c r="R852" s="281">
        <v>1469</v>
      </c>
      <c r="S852" s="281" t="s">
        <v>4836</v>
      </c>
      <c r="T852" s="281" t="s">
        <v>4766</v>
      </c>
      <c r="U852" s="281" t="s">
        <v>4767</v>
      </c>
      <c r="V852" s="281">
        <v>963480</v>
      </c>
      <c r="W852" s="282">
        <v>45985</v>
      </c>
      <c r="X852" s="281">
        <v>80656</v>
      </c>
      <c r="Y852" s="281" t="s">
        <v>4768</v>
      </c>
      <c r="Z852" s="281">
        <v>85029</v>
      </c>
      <c r="AA852" s="296">
        <v>45985</v>
      </c>
      <c r="AB852" s="281" t="s">
        <v>4769</v>
      </c>
      <c r="AC852" s="281">
        <v>37108</v>
      </c>
      <c r="AD852" s="281" t="s">
        <v>4837</v>
      </c>
      <c r="AE852" s="281" t="s">
        <v>4771</v>
      </c>
      <c r="AF852" s="281">
        <v>79</v>
      </c>
      <c r="AG852" s="281" t="s">
        <v>4772</v>
      </c>
      <c r="AH852" s="281" t="s">
        <v>4772</v>
      </c>
      <c r="AI852" s="281" t="s">
        <v>4772</v>
      </c>
      <c r="AJ852" s="281">
        <v>79</v>
      </c>
      <c r="AK852" s="281" t="s">
        <v>4772</v>
      </c>
      <c r="AL852" s="298">
        <v>720.48</v>
      </c>
      <c r="AM852" s="281" t="s">
        <v>4767</v>
      </c>
      <c r="AN852" s="281" t="s">
        <v>4767</v>
      </c>
      <c r="AO852" s="281" t="s">
        <v>4767</v>
      </c>
      <c r="AP852" s="281" t="s">
        <v>4767</v>
      </c>
      <c r="AQ852" s="281" t="s">
        <v>4767</v>
      </c>
      <c r="AR852" s="281" t="s">
        <v>4767</v>
      </c>
      <c r="AS852" s="281" t="s">
        <v>4767</v>
      </c>
      <c r="AT852" s="281" t="s">
        <v>4773</v>
      </c>
      <c r="AU852" s="281" t="s">
        <v>4774</v>
      </c>
      <c r="AV852" s="282">
        <v>45987</v>
      </c>
      <c r="AW852" s="281">
        <v>16655204771</v>
      </c>
      <c r="AX852" s="281" t="s">
        <v>4775</v>
      </c>
      <c r="AY852" s="281" t="s">
        <v>4800</v>
      </c>
      <c r="AZ852" s="281" t="s">
        <v>4772</v>
      </c>
      <c r="BA852" s="281" t="s">
        <v>7225</v>
      </c>
      <c r="BB852" s="281" t="s">
        <v>4777</v>
      </c>
      <c r="BC852" s="282">
        <v>45988</v>
      </c>
      <c r="BD852" s="281">
        <v>5923664720</v>
      </c>
      <c r="BE852" s="281" t="s">
        <v>4778</v>
      </c>
      <c r="BF852" s="281" t="s">
        <v>4800</v>
      </c>
      <c r="BG852" s="281" t="s">
        <v>4772</v>
      </c>
      <c r="BH852" s="281" t="s">
        <v>7226</v>
      </c>
      <c r="BI852" s="281" t="s">
        <v>4780</v>
      </c>
      <c r="BJ852" s="282" t="s">
        <v>4781</v>
      </c>
      <c r="BK852" s="281" t="s">
        <v>4782</v>
      </c>
      <c r="BL852" s="281" t="s">
        <v>4783</v>
      </c>
      <c r="BM852" s="281" t="s">
        <v>4784</v>
      </c>
      <c r="BN852" s="281" t="s">
        <v>4772</v>
      </c>
      <c r="BO852" s="281" t="s">
        <v>4779</v>
      </c>
      <c r="BP852" s="281" t="s">
        <v>4780</v>
      </c>
      <c r="BQ852" s="282" t="s">
        <v>4781</v>
      </c>
      <c r="BR852" s="281" t="s">
        <v>4782</v>
      </c>
      <c r="BS852" s="281" t="s">
        <v>4783</v>
      </c>
      <c r="BT852" s="281" t="s">
        <v>4784</v>
      </c>
      <c r="BU852" s="281" t="s">
        <v>4772</v>
      </c>
      <c r="BV852" s="281" t="s">
        <v>4779</v>
      </c>
      <c r="BW852" s="281" t="s">
        <v>4785</v>
      </c>
      <c r="BX852" s="281" t="s">
        <v>4786</v>
      </c>
      <c r="BY852" s="281" t="s">
        <v>4787</v>
      </c>
      <c r="BZ852" s="281" t="s">
        <v>4788</v>
      </c>
      <c r="CA852" s="282" t="s">
        <v>4781</v>
      </c>
      <c r="CB852" s="281" t="s">
        <v>4789</v>
      </c>
      <c r="CC852" s="281" t="s">
        <v>4537</v>
      </c>
      <c r="CD852" s="281" t="s">
        <v>4782</v>
      </c>
      <c r="CE852" s="281" t="s">
        <v>4781</v>
      </c>
      <c r="CF852" s="281" t="s">
        <v>4790</v>
      </c>
      <c r="CG852" s="281" t="s">
        <v>4781</v>
      </c>
      <c r="CH852" s="281" t="s">
        <v>4783</v>
      </c>
      <c r="CI852" s="281" t="s">
        <v>4791</v>
      </c>
      <c r="CJ852" s="282" t="s">
        <v>4781</v>
      </c>
      <c r="CK852" s="281" t="s">
        <v>4787</v>
      </c>
      <c r="CL852" s="281" t="s">
        <v>4788</v>
      </c>
      <c r="CM852" s="282" t="s">
        <v>4781</v>
      </c>
      <c r="CN852" s="281" t="s">
        <v>4791</v>
      </c>
      <c r="CO852" s="282" t="s">
        <v>4781</v>
      </c>
      <c r="CP852" s="281" t="s">
        <v>4782</v>
      </c>
      <c r="CQ852" s="281" t="s">
        <v>4791</v>
      </c>
      <c r="CR852" s="299" t="s">
        <v>4781</v>
      </c>
      <c r="CS852" s="281" t="str">
        <f>Z852&amp;" "&amp;COUNTIF($Z$2:Z852,report_02120201[[#This Row],[Vale22]])</f>
        <v>85029 1</v>
      </c>
      <c r="CT852" s="281">
        <f t="shared" si="117"/>
        <v>963480</v>
      </c>
      <c r="CU852" s="282">
        <f t="shared" si="118"/>
        <v>45985</v>
      </c>
      <c r="CV852" s="281" t="str">
        <f t="shared" si="119"/>
        <v>CHAPATEX,1,00 M,1,20 M,0,03 M,</v>
      </c>
      <c r="CW852" s="281">
        <f t="shared" si="120"/>
        <v>79</v>
      </c>
      <c r="CX852" s="281">
        <f t="shared" si="121"/>
        <v>79</v>
      </c>
      <c r="CY852" s="281">
        <f t="shared" si="122"/>
        <v>720.48</v>
      </c>
      <c r="CZ852" s="281" t="str">
        <f t="shared" si="123"/>
        <v xml:space="preserve">ACORDO COLETIVO = VALE CHAPATEX COMODATO                                                            </v>
      </c>
      <c r="DA852" s="281" t="str">
        <f t="shared" si="124"/>
        <v xml:space="preserve">ACORDO COLETIVO = VALE CHAPATEX COMODATO - cliente não reconhece como ativo.                        </v>
      </c>
      <c r="DB852" s="281">
        <f>DAY(report_02120201[[#This Row],[Data]])</f>
        <v>24</v>
      </c>
      <c r="DC852" s="281">
        <f>MONTH(report_02120201[[#This Row],[Data]])</f>
        <v>11</v>
      </c>
      <c r="DD852" s="281">
        <f>YEAR(report_02120201[[#This Row],[Data]])</f>
        <v>2025</v>
      </c>
      <c r="DE852" s="281">
        <f t="shared" si="125"/>
        <v>1</v>
      </c>
      <c r="DF852" s="281" t="e">
        <f>VLOOKUP(report_02120201[[#This Row],[Status]],#REF!,2,0)</f>
        <v>#REF!</v>
      </c>
      <c r="DG852" s="281">
        <f>report_02120201[[#This Row],[Data Ação Transportadora]]-report_02120201[[#This Row],[Emissão Vale]]</f>
        <v>2</v>
      </c>
      <c r="DH852" s="281" t="str">
        <f>IF(report_02120201[[#This Row],[Emissão Vale]]="","",PROPER(TEXT(report_02120201[[#This Row],[Emissão Vale]],"MMMM")))</f>
        <v>Novembro</v>
      </c>
    </row>
    <row r="853" spans="1:112" hidden="1" x14ac:dyDescent="0.3">
      <c r="A853" s="297">
        <f>IF(report_02120201[[#This Row],[Cód. UNB]]="","",IF(report_02120201[[#This Row],[Vale22]]=Z852,"",report_02120201[[#This Row],[Vale22]]))</f>
        <v>85031</v>
      </c>
      <c r="B853" s="5" cm="1">
        <f t="array" ref="B853">IF(report_02120201[[#This Row],[Vale]]="","",_xlfn.XLOOKUP(report_02120201[[#This Row],[Vale]],Tabela13[[#All],[Vale]],Tabela13[[#All],[Vale]]))</f>
        <v>85031</v>
      </c>
      <c r="C853" s="297">
        <f>IFERROR(VLOOKUP(report_02120201[[#This Row],[Ação Transportadora]],PlanAux!A:B,2,FALSE),"")</f>
        <v>2</v>
      </c>
      <c r="D853" s="297">
        <f>IFERROR(VLOOKUP(report_02120201[[#This Row],[Ação 1º Nível]],PlanAux!D:E,2,0),"")</f>
        <v>3</v>
      </c>
      <c r="E853" s="297" t="str">
        <f>VLOOKUP(report_02120201[[#This Row],[CONLOG]]*report_02120201[[#This Row],[TratAmbev]],PlanAux!$G$2:$H$6,2,0)</f>
        <v>ABONADO</v>
      </c>
      <c r="F853" s="280">
        <f>IF(report_02120201[[#This Row],[TratAmbev]]&gt;1,report_02120201[[#This Row],[Data 1º Nível]],IF(report_02120201[[#This Row],[CONLOG]]=3,report_02120201[[#This Row],[Data Ação Transportadora]],""))</f>
        <v>45988</v>
      </c>
      <c r="G853" s="297" t="str">
        <f>IF(TRIM(report_02120201[[#This Row],[02]])="","M"&amp;report_02120201[[#This Row],[Cód. Motorista]],"A"&amp;report_02120201[[#This Row],[02]])</f>
        <v>A82051</v>
      </c>
      <c r="H853" s="281">
        <v>36</v>
      </c>
      <c r="I853" s="281" t="s">
        <v>4762</v>
      </c>
      <c r="J853" s="281">
        <v>82</v>
      </c>
      <c r="K853" s="281" t="s">
        <v>7304</v>
      </c>
      <c r="L853" s="281">
        <v>483</v>
      </c>
      <c r="M853" s="281" t="s">
        <v>7393</v>
      </c>
      <c r="N853" s="281">
        <v>2380</v>
      </c>
      <c r="O853" s="281" t="s">
        <v>7350</v>
      </c>
      <c r="P853" s="281">
        <v>99824643</v>
      </c>
      <c r="Q853" s="281" t="s">
        <v>4835</v>
      </c>
      <c r="R853" s="281">
        <v>82051</v>
      </c>
      <c r="S853" s="281" t="s">
        <v>5344</v>
      </c>
      <c r="T853" s="281" t="s">
        <v>4766</v>
      </c>
      <c r="U853" s="281" t="s">
        <v>4767</v>
      </c>
      <c r="V853" s="281">
        <v>963525</v>
      </c>
      <c r="W853" s="282">
        <v>45985</v>
      </c>
      <c r="X853" s="281">
        <v>80656</v>
      </c>
      <c r="Y853" s="281" t="s">
        <v>4768</v>
      </c>
      <c r="Z853" s="281">
        <v>85031</v>
      </c>
      <c r="AA853" s="296">
        <v>45985</v>
      </c>
      <c r="AB853" s="281" t="s">
        <v>4769</v>
      </c>
      <c r="AC853" s="281">
        <v>37108</v>
      </c>
      <c r="AD853" s="281" t="s">
        <v>4837</v>
      </c>
      <c r="AE853" s="281" t="s">
        <v>4771</v>
      </c>
      <c r="AF853" s="281">
        <v>92</v>
      </c>
      <c r="AG853" s="281" t="s">
        <v>4772</v>
      </c>
      <c r="AH853" s="281" t="s">
        <v>4772</v>
      </c>
      <c r="AI853" s="281" t="s">
        <v>4772</v>
      </c>
      <c r="AJ853" s="281">
        <v>92</v>
      </c>
      <c r="AK853" s="281" t="s">
        <v>4772</v>
      </c>
      <c r="AL853" s="298">
        <v>839.04</v>
      </c>
      <c r="AM853" s="281" t="s">
        <v>4767</v>
      </c>
      <c r="AN853" s="281" t="s">
        <v>4767</v>
      </c>
      <c r="AO853" s="281" t="s">
        <v>4767</v>
      </c>
      <c r="AP853" s="281" t="s">
        <v>4767</v>
      </c>
      <c r="AQ853" s="281" t="s">
        <v>4767</v>
      </c>
      <c r="AR853" s="281" t="s">
        <v>4767</v>
      </c>
      <c r="AS853" s="281" t="s">
        <v>4767</v>
      </c>
      <c r="AT853" s="281" t="s">
        <v>4773</v>
      </c>
      <c r="AU853" s="281" t="s">
        <v>4774</v>
      </c>
      <c r="AV853" s="282">
        <v>45987</v>
      </c>
      <c r="AW853" s="281">
        <v>16655204771</v>
      </c>
      <c r="AX853" s="281" t="s">
        <v>4775</v>
      </c>
      <c r="AY853" s="281" t="s">
        <v>4800</v>
      </c>
      <c r="AZ853" s="281" t="s">
        <v>4772</v>
      </c>
      <c r="BA853" s="281" t="s">
        <v>7225</v>
      </c>
      <c r="BB853" s="281" t="s">
        <v>4777</v>
      </c>
      <c r="BC853" s="282">
        <v>45988</v>
      </c>
      <c r="BD853" s="281">
        <v>5923664720</v>
      </c>
      <c r="BE853" s="281" t="s">
        <v>4778</v>
      </c>
      <c r="BF853" s="281" t="s">
        <v>4800</v>
      </c>
      <c r="BG853" s="281" t="s">
        <v>4772</v>
      </c>
      <c r="BH853" s="281" t="s">
        <v>7226</v>
      </c>
      <c r="BI853" s="281" t="s">
        <v>4780</v>
      </c>
      <c r="BJ853" s="282" t="s">
        <v>4781</v>
      </c>
      <c r="BK853" s="281" t="s">
        <v>4782</v>
      </c>
      <c r="BL853" s="281" t="s">
        <v>4783</v>
      </c>
      <c r="BM853" s="281" t="s">
        <v>4784</v>
      </c>
      <c r="BN853" s="281" t="s">
        <v>4772</v>
      </c>
      <c r="BO853" s="281" t="s">
        <v>4779</v>
      </c>
      <c r="BP853" s="281" t="s">
        <v>4780</v>
      </c>
      <c r="BQ853" s="282" t="s">
        <v>4781</v>
      </c>
      <c r="BR853" s="281" t="s">
        <v>4782</v>
      </c>
      <c r="BS853" s="281" t="s">
        <v>4783</v>
      </c>
      <c r="BT853" s="281" t="s">
        <v>4784</v>
      </c>
      <c r="BU853" s="281" t="s">
        <v>4772</v>
      </c>
      <c r="BV853" s="281" t="s">
        <v>4779</v>
      </c>
      <c r="BW853" s="281" t="s">
        <v>4785</v>
      </c>
      <c r="BX853" s="281" t="s">
        <v>4786</v>
      </c>
      <c r="BY853" s="281" t="s">
        <v>4787</v>
      </c>
      <c r="BZ853" s="281" t="s">
        <v>4788</v>
      </c>
      <c r="CA853" s="282" t="s">
        <v>4781</v>
      </c>
      <c r="CB853" s="281" t="s">
        <v>4789</v>
      </c>
      <c r="CC853" s="281" t="s">
        <v>4537</v>
      </c>
      <c r="CD853" s="281" t="s">
        <v>4782</v>
      </c>
      <c r="CE853" s="281" t="s">
        <v>4781</v>
      </c>
      <c r="CF853" s="281" t="s">
        <v>4790</v>
      </c>
      <c r="CG853" s="281" t="s">
        <v>4781</v>
      </c>
      <c r="CH853" s="281" t="s">
        <v>4783</v>
      </c>
      <c r="CI853" s="281" t="s">
        <v>4791</v>
      </c>
      <c r="CJ853" s="282" t="s">
        <v>4781</v>
      </c>
      <c r="CK853" s="281" t="s">
        <v>4787</v>
      </c>
      <c r="CL853" s="281" t="s">
        <v>4788</v>
      </c>
      <c r="CM853" s="282" t="s">
        <v>4781</v>
      </c>
      <c r="CN853" s="281" t="s">
        <v>4791</v>
      </c>
      <c r="CO853" s="282" t="s">
        <v>4781</v>
      </c>
      <c r="CP853" s="281" t="s">
        <v>4782</v>
      </c>
      <c r="CQ853" s="281" t="s">
        <v>4791</v>
      </c>
      <c r="CR853" s="299" t="s">
        <v>4781</v>
      </c>
      <c r="CS853" s="281" t="str">
        <f>Z853&amp;" "&amp;COUNTIF($Z$2:Z853,report_02120201[[#This Row],[Vale22]])</f>
        <v>85031 1</v>
      </c>
      <c r="CT853" s="281">
        <f t="shared" si="117"/>
        <v>963525</v>
      </c>
      <c r="CU853" s="282">
        <f t="shared" si="118"/>
        <v>45985</v>
      </c>
      <c r="CV853" s="281" t="str">
        <f t="shared" si="119"/>
        <v>CHAPATEX,1,00 M,1,20 M,0,03 M,</v>
      </c>
      <c r="CW853" s="281">
        <f t="shared" si="120"/>
        <v>92</v>
      </c>
      <c r="CX853" s="281">
        <f t="shared" si="121"/>
        <v>92</v>
      </c>
      <c r="CY853" s="281">
        <f t="shared" si="122"/>
        <v>839.04</v>
      </c>
      <c r="CZ853" s="281" t="str">
        <f t="shared" si="123"/>
        <v xml:space="preserve">ACORDO COLETIVO = VALE CHAPATEX COMODATO                                                            </v>
      </c>
      <c r="DA853" s="281" t="str">
        <f t="shared" si="124"/>
        <v xml:space="preserve">ACORDO COLETIVO = VALE CHAPATEX COMODATO - cliente não reconhece como ativo.                        </v>
      </c>
      <c r="DB853" s="281">
        <f>DAY(report_02120201[[#This Row],[Data]])</f>
        <v>24</v>
      </c>
      <c r="DC853" s="281">
        <f>MONTH(report_02120201[[#This Row],[Data]])</f>
        <v>11</v>
      </c>
      <c r="DD853" s="281">
        <f>YEAR(report_02120201[[#This Row],[Data]])</f>
        <v>2025</v>
      </c>
      <c r="DE853" s="281">
        <f t="shared" si="125"/>
        <v>1</v>
      </c>
      <c r="DF853" s="281" t="e">
        <f>VLOOKUP(report_02120201[[#This Row],[Status]],#REF!,2,0)</f>
        <v>#REF!</v>
      </c>
      <c r="DG853" s="281">
        <f>report_02120201[[#This Row],[Data Ação Transportadora]]-report_02120201[[#This Row],[Emissão Vale]]</f>
        <v>2</v>
      </c>
      <c r="DH853" s="281" t="str">
        <f>IF(report_02120201[[#This Row],[Emissão Vale]]="","",PROPER(TEXT(report_02120201[[#This Row],[Emissão Vale]],"MMMM")))</f>
        <v>Novembro</v>
      </c>
    </row>
    <row r="854" spans="1:112" hidden="1" x14ac:dyDescent="0.3">
      <c r="A854" s="297">
        <f>IF(report_02120201[[#This Row],[Cód. UNB]]="","",IF(report_02120201[[#This Row],[Vale22]]=Z853,"",report_02120201[[#This Row],[Vale22]]))</f>
        <v>85032</v>
      </c>
      <c r="B854" s="5" cm="1">
        <f t="array" ref="B854">IF(report_02120201[[#This Row],[Vale]]="","",_xlfn.XLOOKUP(report_02120201[[#This Row],[Vale]],Tabela13[[#All],[Vale]],Tabela13[[#All],[Vale]]))</f>
        <v>85032</v>
      </c>
      <c r="C854" s="297">
        <f>IFERROR(VLOOKUP(report_02120201[[#This Row],[Ação Transportadora]],PlanAux!A:B,2,FALSE),"")</f>
        <v>2</v>
      </c>
      <c r="D854" s="297">
        <f>IFERROR(VLOOKUP(report_02120201[[#This Row],[Ação 1º Nível]],PlanAux!D:E,2,0),"")</f>
        <v>2</v>
      </c>
      <c r="E854" s="297" t="str">
        <f>VLOOKUP(report_02120201[[#This Row],[CONLOG]]*report_02120201[[#This Row],[TratAmbev]],PlanAux!$G$2:$H$6,2,0)</f>
        <v>COBRANÇA - REPROVADO</v>
      </c>
      <c r="F854" s="280">
        <f>IF(report_02120201[[#This Row],[TratAmbev]]&gt;1,report_02120201[[#This Row],[Data 1º Nível]],IF(report_02120201[[#This Row],[CONLOG]]=3,report_02120201[[#This Row],[Data Ação Transportadora]],""))</f>
        <v>45988</v>
      </c>
      <c r="G854" s="297" t="str">
        <f>IF(TRIM(report_02120201[[#This Row],[02]])="","M"&amp;report_02120201[[#This Row],[Cód. Motorista]],"A"&amp;report_02120201[[#This Row],[02]])</f>
        <v>M1720</v>
      </c>
      <c r="H854" s="281">
        <v>36</v>
      </c>
      <c r="I854" s="281" t="s">
        <v>4762</v>
      </c>
      <c r="J854" s="281">
        <v>80</v>
      </c>
      <c r="K854" s="281" t="s">
        <v>4763</v>
      </c>
      <c r="L854" s="281">
        <v>701</v>
      </c>
      <c r="M854" s="281" t="s">
        <v>5661</v>
      </c>
      <c r="N854" s="281">
        <v>1720</v>
      </c>
      <c r="O854" s="281" t="s">
        <v>5662</v>
      </c>
      <c r="P854" s="281" t="s">
        <v>4794</v>
      </c>
      <c r="Q854" s="281" t="s">
        <v>4767</v>
      </c>
      <c r="R854" s="281" t="s">
        <v>4766</v>
      </c>
      <c r="S854" s="281" t="s">
        <v>4767</v>
      </c>
      <c r="T854" s="281" t="s">
        <v>4766</v>
      </c>
      <c r="U854" s="281" t="s">
        <v>4767</v>
      </c>
      <c r="V854" s="281">
        <v>963551</v>
      </c>
      <c r="W854" s="282">
        <v>45985</v>
      </c>
      <c r="X854" s="281">
        <v>80656</v>
      </c>
      <c r="Y854" s="281" t="s">
        <v>4768</v>
      </c>
      <c r="Z854" s="281">
        <v>85032</v>
      </c>
      <c r="AA854" s="296">
        <v>45985</v>
      </c>
      <c r="AB854" s="281" t="s">
        <v>4769</v>
      </c>
      <c r="AC854" s="281">
        <v>198214</v>
      </c>
      <c r="AD854" s="281" t="s">
        <v>4851</v>
      </c>
      <c r="AE854" s="281" t="s">
        <v>4852</v>
      </c>
      <c r="AF854" s="281">
        <v>7890</v>
      </c>
      <c r="AG854" s="281" t="s">
        <v>4772</v>
      </c>
      <c r="AH854" s="281">
        <v>1</v>
      </c>
      <c r="AI854" s="281" t="s">
        <v>4772</v>
      </c>
      <c r="AJ854" s="281">
        <v>3</v>
      </c>
      <c r="AK854" s="281" t="s">
        <v>4772</v>
      </c>
      <c r="AL854" s="298">
        <v>4.0199999999999996</v>
      </c>
      <c r="AM854" s="281" t="s">
        <v>4767</v>
      </c>
      <c r="AN854" s="281" t="s">
        <v>4767</v>
      </c>
      <c r="AO854" s="281" t="s">
        <v>4767</v>
      </c>
      <c r="AP854" s="281" t="s">
        <v>4767</v>
      </c>
      <c r="AQ854" s="281" t="s">
        <v>4767</v>
      </c>
      <c r="AR854" s="281" t="s">
        <v>4767</v>
      </c>
      <c r="AS854" s="281" t="s">
        <v>4767</v>
      </c>
      <c r="AT854" s="281" t="s">
        <v>4773</v>
      </c>
      <c r="AU854" s="281" t="s">
        <v>4774</v>
      </c>
      <c r="AV854" s="282">
        <v>45987</v>
      </c>
      <c r="AW854" s="281">
        <v>16655204771</v>
      </c>
      <c r="AX854" s="281" t="s">
        <v>4775</v>
      </c>
      <c r="AY854" s="281" t="s">
        <v>4773</v>
      </c>
      <c r="AZ854" s="281" t="s">
        <v>4772</v>
      </c>
      <c r="BA854" s="281" t="s">
        <v>4853</v>
      </c>
      <c r="BB854" s="281" t="s">
        <v>4838</v>
      </c>
      <c r="BC854" s="282">
        <v>45988</v>
      </c>
      <c r="BD854" s="281">
        <v>5923664720</v>
      </c>
      <c r="BE854" s="281" t="s">
        <v>4778</v>
      </c>
      <c r="BF854" s="281" t="s">
        <v>4773</v>
      </c>
      <c r="BG854" s="281" t="s">
        <v>4772</v>
      </c>
      <c r="BH854" s="281" t="s">
        <v>4939</v>
      </c>
      <c r="BI854" s="281" t="s">
        <v>4780</v>
      </c>
      <c r="BJ854" s="282" t="s">
        <v>4781</v>
      </c>
      <c r="BK854" s="281" t="s">
        <v>4782</v>
      </c>
      <c r="BL854" s="281" t="s">
        <v>4783</v>
      </c>
      <c r="BM854" s="281" t="s">
        <v>4784</v>
      </c>
      <c r="BN854" s="281" t="s">
        <v>4772</v>
      </c>
      <c r="BO854" s="281" t="s">
        <v>4779</v>
      </c>
      <c r="BP854" s="281" t="s">
        <v>4780</v>
      </c>
      <c r="BQ854" s="282" t="s">
        <v>4781</v>
      </c>
      <c r="BR854" s="281" t="s">
        <v>4782</v>
      </c>
      <c r="BS854" s="281" t="s">
        <v>4783</v>
      </c>
      <c r="BT854" s="281" t="s">
        <v>4784</v>
      </c>
      <c r="BU854" s="281" t="s">
        <v>4772</v>
      </c>
      <c r="BV854" s="281" t="s">
        <v>4779</v>
      </c>
      <c r="BW854" s="281" t="s">
        <v>4839</v>
      </c>
      <c r="BX854" s="281" t="s">
        <v>4786</v>
      </c>
      <c r="BY854" s="281">
        <v>84952</v>
      </c>
      <c r="BZ854" s="281">
        <v>1</v>
      </c>
      <c r="CA854" s="282">
        <v>46006</v>
      </c>
      <c r="CB854" s="281">
        <v>8211063</v>
      </c>
      <c r="CC854" s="281">
        <v>4</v>
      </c>
      <c r="CD854" s="281" t="s">
        <v>7009</v>
      </c>
      <c r="CE854" s="281">
        <v>6412034</v>
      </c>
      <c r="CF854" s="281" t="s">
        <v>7010</v>
      </c>
      <c r="CG854" s="281" t="s">
        <v>7011</v>
      </c>
      <c r="CH854" s="281" t="s">
        <v>7012</v>
      </c>
      <c r="CI854" s="281">
        <v>19404.96</v>
      </c>
      <c r="CJ854" s="282">
        <v>46027</v>
      </c>
      <c r="CK854" s="281" t="s">
        <v>4787</v>
      </c>
      <c r="CL854" s="281" t="s">
        <v>4788</v>
      </c>
      <c r="CM854" s="282" t="s">
        <v>4781</v>
      </c>
      <c r="CN854" s="281" t="s">
        <v>4791</v>
      </c>
      <c r="CO854" s="282" t="s">
        <v>4781</v>
      </c>
      <c r="CP854" s="281" t="s">
        <v>4782</v>
      </c>
      <c r="CQ854" s="281" t="s">
        <v>4791</v>
      </c>
      <c r="CR854" s="299" t="s">
        <v>4781</v>
      </c>
      <c r="CS854" s="281" t="str">
        <f>Z854&amp;" "&amp;COUNTIF($Z$2:Z854,report_02120201[[#This Row],[Vale22]])</f>
        <v>85032 1</v>
      </c>
      <c r="CT854" s="281">
        <f t="shared" si="117"/>
        <v>963551</v>
      </c>
      <c r="CU854" s="282">
        <f t="shared" si="118"/>
        <v>45985</v>
      </c>
      <c r="CV854" s="281" t="str">
        <f t="shared" si="119"/>
        <v>GFA VIDRO 330ML,AMBAR,TIPO S G</v>
      </c>
      <c r="CW854" s="281">
        <f t="shared" si="120"/>
        <v>7890</v>
      </c>
      <c r="CX854" s="281">
        <f t="shared" si="121"/>
        <v>3</v>
      </c>
      <c r="CY854" s="281">
        <f t="shared" si="122"/>
        <v>4.0199999999999996</v>
      </c>
      <c r="CZ854" s="281" t="str">
        <f t="shared" si="123"/>
        <v xml:space="preserve">MAPA DE BLITZ                                                                                       </v>
      </c>
      <c r="DA854" s="281" t="str">
        <f t="shared" si="124"/>
        <v xml:space="preserve">Não entrou no índice de refugo, vale físico.                                                        </v>
      </c>
      <c r="DB854" s="281">
        <f>DAY(report_02120201[[#This Row],[Data]])</f>
        <v>24</v>
      </c>
      <c r="DC854" s="281">
        <f>MONTH(report_02120201[[#This Row],[Data]])</f>
        <v>11</v>
      </c>
      <c r="DD854" s="281">
        <f>YEAR(report_02120201[[#This Row],[Data]])</f>
        <v>2025</v>
      </c>
      <c r="DE854" s="281">
        <f t="shared" si="125"/>
        <v>1</v>
      </c>
      <c r="DF854" s="281" t="e">
        <f>VLOOKUP(report_02120201[[#This Row],[Status]],#REF!,2,0)</f>
        <v>#REF!</v>
      </c>
      <c r="DG854" s="281">
        <f>report_02120201[[#This Row],[Data Ação Transportadora]]-report_02120201[[#This Row],[Emissão Vale]]</f>
        <v>2</v>
      </c>
      <c r="DH854" s="281" t="str">
        <f>IF(report_02120201[[#This Row],[Emissão Vale]]="","",PROPER(TEXT(report_02120201[[#This Row],[Emissão Vale]],"MMMM")))</f>
        <v>Novembro</v>
      </c>
    </row>
    <row r="855" spans="1:112" hidden="1" x14ac:dyDescent="0.3">
      <c r="A855" s="297">
        <f>IF(report_02120201[[#This Row],[Cód. UNB]]="","",IF(report_02120201[[#This Row],[Vale22]]=Z854,"",report_02120201[[#This Row],[Vale22]]))</f>
        <v>85039</v>
      </c>
      <c r="B855" s="5" cm="1">
        <f t="array" ref="B855">IF(report_02120201[[#This Row],[Vale]]="","",_xlfn.XLOOKUP(report_02120201[[#This Row],[Vale]],Tabela13[[#All],[Vale]],Tabela13[[#All],[Vale]]))</f>
        <v>85039</v>
      </c>
      <c r="C855" s="297">
        <f>IFERROR(VLOOKUP(report_02120201[[#This Row],[Ação Transportadora]],PlanAux!A:B,2,FALSE),"")</f>
        <v>2</v>
      </c>
      <c r="D855" s="297">
        <f>IFERROR(VLOOKUP(report_02120201[[#This Row],[Ação 1º Nível]],PlanAux!D:E,2,0),"")</f>
        <v>3</v>
      </c>
      <c r="E855" s="297" t="str">
        <f>VLOOKUP(report_02120201[[#This Row],[CONLOG]]*report_02120201[[#This Row],[TratAmbev]],PlanAux!$G$2:$H$6,2,0)</f>
        <v>ABONADO</v>
      </c>
      <c r="F855" s="280">
        <f>IF(report_02120201[[#This Row],[TratAmbev]]&gt;1,report_02120201[[#This Row],[Data 1º Nível]],IF(report_02120201[[#This Row],[CONLOG]]=3,report_02120201[[#This Row],[Data Ação Transportadora]],""))</f>
        <v>45987</v>
      </c>
      <c r="G855" s="297" t="str">
        <f>IF(TRIM(report_02120201[[#This Row],[02]])="","M"&amp;report_02120201[[#This Row],[Cód. Motorista]],"A"&amp;report_02120201[[#This Row],[02]])</f>
        <v>A85098</v>
      </c>
      <c r="H855" s="281">
        <v>36</v>
      </c>
      <c r="I855" s="281" t="s">
        <v>4762</v>
      </c>
      <c r="J855" s="281">
        <v>80</v>
      </c>
      <c r="K855" s="281" t="s">
        <v>4763</v>
      </c>
      <c r="L855" s="281">
        <v>330</v>
      </c>
      <c r="M855" s="281" t="s">
        <v>5198</v>
      </c>
      <c r="N855" s="281">
        <v>890</v>
      </c>
      <c r="O855" s="281" t="s">
        <v>5346</v>
      </c>
      <c r="P855" s="281" t="s">
        <v>4794</v>
      </c>
      <c r="Q855" s="281" t="s">
        <v>4767</v>
      </c>
      <c r="R855" s="281">
        <v>85098</v>
      </c>
      <c r="S855" s="281" t="s">
        <v>5347</v>
      </c>
      <c r="T855" s="281" t="s">
        <v>4766</v>
      </c>
      <c r="U855" s="281" t="s">
        <v>4767</v>
      </c>
      <c r="V855" s="281">
        <v>963604</v>
      </c>
      <c r="W855" s="282">
        <v>45985</v>
      </c>
      <c r="X855" s="281">
        <v>80656</v>
      </c>
      <c r="Y855" s="281" t="s">
        <v>4768</v>
      </c>
      <c r="Z855" s="281">
        <v>85039</v>
      </c>
      <c r="AA855" s="296">
        <v>45985</v>
      </c>
      <c r="AB855" s="281" t="s">
        <v>4816</v>
      </c>
      <c r="AC855" s="281">
        <v>26188</v>
      </c>
      <c r="AD855" s="281" t="s">
        <v>5365</v>
      </c>
      <c r="AE855" s="281" t="s">
        <v>4818</v>
      </c>
      <c r="AF855" s="281">
        <v>1</v>
      </c>
      <c r="AG855" s="281" t="s">
        <v>4772</v>
      </c>
      <c r="AH855" s="281" t="s">
        <v>4772</v>
      </c>
      <c r="AI855" s="281" t="s">
        <v>4772</v>
      </c>
      <c r="AJ855" s="281">
        <v>1</v>
      </c>
      <c r="AK855" s="281" t="s">
        <v>4772</v>
      </c>
      <c r="AL855" s="298">
        <v>76.97</v>
      </c>
      <c r="AM855" s="281" t="s">
        <v>4767</v>
      </c>
      <c r="AN855" s="281" t="s">
        <v>4767</v>
      </c>
      <c r="AO855" s="281" t="s">
        <v>4767</v>
      </c>
      <c r="AP855" s="281" t="s">
        <v>4767</v>
      </c>
      <c r="AQ855" s="281" t="s">
        <v>4767</v>
      </c>
      <c r="AR855" s="281" t="s">
        <v>4767</v>
      </c>
      <c r="AS855" s="281" t="s">
        <v>4767</v>
      </c>
      <c r="AT855" s="281" t="s">
        <v>4773</v>
      </c>
      <c r="AU855" s="281" t="s">
        <v>4774</v>
      </c>
      <c r="AV855" s="282">
        <v>45987</v>
      </c>
      <c r="AW855" s="281">
        <v>16655204771</v>
      </c>
      <c r="AX855" s="281" t="s">
        <v>4775</v>
      </c>
      <c r="AY855" s="281" t="s">
        <v>4776</v>
      </c>
      <c r="AZ855" s="281" t="s">
        <v>4772</v>
      </c>
      <c r="BA855" s="281" t="s">
        <v>4406</v>
      </c>
      <c r="BB855" s="281" t="s">
        <v>4777</v>
      </c>
      <c r="BC855" s="282">
        <v>45987</v>
      </c>
      <c r="BD855" s="281">
        <v>5923664720</v>
      </c>
      <c r="BE855" s="281" t="s">
        <v>4778</v>
      </c>
      <c r="BF855" s="281" t="s">
        <v>4773</v>
      </c>
      <c r="BG855" s="281" t="s">
        <v>4772</v>
      </c>
      <c r="BH855" s="281" t="s">
        <v>4824</v>
      </c>
      <c r="BI855" s="281" t="s">
        <v>4780</v>
      </c>
      <c r="BJ855" s="282" t="s">
        <v>4781</v>
      </c>
      <c r="BK855" s="281" t="s">
        <v>4782</v>
      </c>
      <c r="BL855" s="281" t="s">
        <v>4783</v>
      </c>
      <c r="BM855" s="281" t="s">
        <v>4784</v>
      </c>
      <c r="BN855" s="281" t="s">
        <v>4772</v>
      </c>
      <c r="BO855" s="281" t="s">
        <v>4779</v>
      </c>
      <c r="BP855" s="281" t="s">
        <v>4780</v>
      </c>
      <c r="BQ855" s="282" t="s">
        <v>4781</v>
      </c>
      <c r="BR855" s="281" t="s">
        <v>4782</v>
      </c>
      <c r="BS855" s="281" t="s">
        <v>4783</v>
      </c>
      <c r="BT855" s="281" t="s">
        <v>4784</v>
      </c>
      <c r="BU855" s="281" t="s">
        <v>4772</v>
      </c>
      <c r="BV855" s="281" t="s">
        <v>4779</v>
      </c>
      <c r="BW855" s="281" t="s">
        <v>4785</v>
      </c>
      <c r="BX855" s="281" t="s">
        <v>4786</v>
      </c>
      <c r="BY855" s="281" t="s">
        <v>4787</v>
      </c>
      <c r="BZ855" s="281" t="s">
        <v>4788</v>
      </c>
      <c r="CA855" s="282" t="s">
        <v>4781</v>
      </c>
      <c r="CB855" s="281" t="s">
        <v>4789</v>
      </c>
      <c r="CC855" s="281" t="s">
        <v>4537</v>
      </c>
      <c r="CD855" s="281" t="s">
        <v>4782</v>
      </c>
      <c r="CE855" s="281" t="s">
        <v>4781</v>
      </c>
      <c r="CF855" s="281" t="s">
        <v>4790</v>
      </c>
      <c r="CG855" s="281" t="s">
        <v>4781</v>
      </c>
      <c r="CH855" s="281" t="s">
        <v>4783</v>
      </c>
      <c r="CI855" s="281" t="s">
        <v>4791</v>
      </c>
      <c r="CJ855" s="282" t="s">
        <v>4781</v>
      </c>
      <c r="CK855" s="281" t="s">
        <v>4787</v>
      </c>
      <c r="CL855" s="281" t="s">
        <v>4788</v>
      </c>
      <c r="CM855" s="282" t="s">
        <v>4781</v>
      </c>
      <c r="CN855" s="281" t="s">
        <v>4791</v>
      </c>
      <c r="CO855" s="282" t="s">
        <v>4781</v>
      </c>
      <c r="CP855" s="281" t="s">
        <v>4782</v>
      </c>
      <c r="CQ855" s="281" t="s">
        <v>4791</v>
      </c>
      <c r="CR855" s="299" t="s">
        <v>4781</v>
      </c>
      <c r="CS855" s="281" t="str">
        <f>Z855&amp;" "&amp;COUNTIF($Z$2:Z855,report_02120201[[#This Row],[Vale22]])</f>
        <v>85039 1</v>
      </c>
      <c r="CT855" s="281">
        <f t="shared" si="117"/>
        <v>963604</v>
      </c>
      <c r="CU855" s="282">
        <f t="shared" si="118"/>
        <v>45985</v>
      </c>
      <c r="CV855" s="281" t="str">
        <f t="shared" si="119"/>
        <v>STELLA ARTOIS LT 473ML CX CART</v>
      </c>
      <c r="CW855" s="281">
        <f t="shared" si="120"/>
        <v>1</v>
      </c>
      <c r="CX855" s="281">
        <f t="shared" si="121"/>
        <v>1</v>
      </c>
      <c r="CY855" s="281">
        <f t="shared" si="122"/>
        <v>76.97</v>
      </c>
      <c r="CZ855" s="281" t="str">
        <f t="shared" si="123"/>
        <v xml:space="preserve">INVERSAO                                                                                            </v>
      </c>
      <c r="DA855" s="281" t="str">
        <f t="shared" si="124"/>
        <v xml:space="preserve">Em consulta ao sistema (promax) existe sobra de Sku.                                                </v>
      </c>
      <c r="DB855" s="281">
        <f>DAY(report_02120201[[#This Row],[Data]])</f>
        <v>24</v>
      </c>
      <c r="DC855" s="281">
        <f>MONTH(report_02120201[[#This Row],[Data]])</f>
        <v>11</v>
      </c>
      <c r="DD855" s="281">
        <f>YEAR(report_02120201[[#This Row],[Data]])</f>
        <v>2025</v>
      </c>
      <c r="DE855" s="281">
        <f t="shared" si="125"/>
        <v>1</v>
      </c>
      <c r="DF855" s="281" t="e">
        <f>VLOOKUP(report_02120201[[#This Row],[Status]],#REF!,2,0)</f>
        <v>#REF!</v>
      </c>
      <c r="DG855" s="281">
        <f>report_02120201[[#This Row],[Data Ação Transportadora]]-report_02120201[[#This Row],[Emissão Vale]]</f>
        <v>2</v>
      </c>
      <c r="DH855" s="281" t="str">
        <f>IF(report_02120201[[#This Row],[Emissão Vale]]="","",PROPER(TEXT(report_02120201[[#This Row],[Emissão Vale]],"MMMM")))</f>
        <v>Novembro</v>
      </c>
    </row>
    <row r="856" spans="1:112" hidden="1" x14ac:dyDescent="0.3">
      <c r="A856" s="297">
        <f>IF(report_02120201[[#This Row],[Cód. UNB]]="","",IF(report_02120201[[#This Row],[Vale22]]=Z855,"",report_02120201[[#This Row],[Vale22]]))</f>
        <v>85040</v>
      </c>
      <c r="B856" s="5" cm="1">
        <f t="array" ref="B856">IF(report_02120201[[#This Row],[Vale]]="","",_xlfn.XLOOKUP(report_02120201[[#This Row],[Vale]],Tabela13[[#All],[Vale]],Tabela13[[#All],[Vale]]))</f>
        <v>85040</v>
      </c>
      <c r="C856" s="297">
        <f>IFERROR(VLOOKUP(report_02120201[[#This Row],[Ação Transportadora]],PlanAux!A:B,2,FALSE),"")</f>
        <v>2</v>
      </c>
      <c r="D856" s="297">
        <f>IFERROR(VLOOKUP(report_02120201[[#This Row],[Ação 1º Nível]],PlanAux!D:E,2,0),"")</f>
        <v>2</v>
      </c>
      <c r="E856" s="297" t="str">
        <f>VLOOKUP(report_02120201[[#This Row],[CONLOG]]*report_02120201[[#This Row],[TratAmbev]],PlanAux!$G$2:$H$6,2,0)</f>
        <v>COBRANÇA - REPROVADO</v>
      </c>
      <c r="F856" s="280">
        <f>IF(report_02120201[[#This Row],[TratAmbev]]&gt;1,report_02120201[[#This Row],[Data 1º Nível]],IF(report_02120201[[#This Row],[CONLOG]]=3,report_02120201[[#This Row],[Data Ação Transportadora]],""))</f>
        <v>45988</v>
      </c>
      <c r="G856" s="297" t="str">
        <f>IF(TRIM(report_02120201[[#This Row],[02]])="","M"&amp;report_02120201[[#This Row],[Cód. Motorista]],"A"&amp;report_02120201[[#This Row],[02]])</f>
        <v>A493</v>
      </c>
      <c r="H856" s="281">
        <v>36</v>
      </c>
      <c r="I856" s="281" t="s">
        <v>4762</v>
      </c>
      <c r="J856" s="281">
        <v>80</v>
      </c>
      <c r="K856" s="281" t="s">
        <v>4763</v>
      </c>
      <c r="L856" s="281">
        <v>505</v>
      </c>
      <c r="M856" s="281" t="s">
        <v>4813</v>
      </c>
      <c r="N856" s="281">
        <v>852</v>
      </c>
      <c r="O856" s="281" t="s">
        <v>5064</v>
      </c>
      <c r="P856" s="281" t="s">
        <v>4794</v>
      </c>
      <c r="Q856" s="281" t="s">
        <v>4767</v>
      </c>
      <c r="R856" s="281">
        <v>493</v>
      </c>
      <c r="S856" s="281" t="s">
        <v>4806</v>
      </c>
      <c r="T856" s="281" t="s">
        <v>4766</v>
      </c>
      <c r="U856" s="281" t="s">
        <v>4767</v>
      </c>
      <c r="V856" s="281">
        <v>963617</v>
      </c>
      <c r="W856" s="282">
        <v>45985</v>
      </c>
      <c r="X856" s="281">
        <v>80656</v>
      </c>
      <c r="Y856" s="281" t="s">
        <v>4768</v>
      </c>
      <c r="Z856" s="281">
        <v>85040</v>
      </c>
      <c r="AA856" s="296">
        <v>45985</v>
      </c>
      <c r="AB856" s="281" t="s">
        <v>4816</v>
      </c>
      <c r="AC856" s="281">
        <v>503</v>
      </c>
      <c r="AD856" s="281" t="s">
        <v>5082</v>
      </c>
      <c r="AE856" s="281" t="s">
        <v>4818</v>
      </c>
      <c r="AF856" s="281">
        <v>1</v>
      </c>
      <c r="AG856" s="281" t="s">
        <v>4772</v>
      </c>
      <c r="AH856" s="281" t="s">
        <v>4772</v>
      </c>
      <c r="AI856" s="281" t="s">
        <v>4772</v>
      </c>
      <c r="AJ856" s="281">
        <v>1</v>
      </c>
      <c r="AK856" s="281" t="s">
        <v>4772</v>
      </c>
      <c r="AL856" s="298">
        <v>32.979999999999997</v>
      </c>
      <c r="AM856" s="281" t="s">
        <v>4767</v>
      </c>
      <c r="AN856" s="281" t="s">
        <v>4767</v>
      </c>
      <c r="AO856" s="281" t="s">
        <v>4767</v>
      </c>
      <c r="AP856" s="281" t="s">
        <v>4767</v>
      </c>
      <c r="AQ856" s="281" t="s">
        <v>4767</v>
      </c>
      <c r="AR856" s="281" t="s">
        <v>4767</v>
      </c>
      <c r="AS856" s="281" t="s">
        <v>4767</v>
      </c>
      <c r="AT856" s="281" t="s">
        <v>4773</v>
      </c>
      <c r="AU856" s="281" t="s">
        <v>4774</v>
      </c>
      <c r="AV856" s="282">
        <v>45987</v>
      </c>
      <c r="AW856" s="281">
        <v>16655204771</v>
      </c>
      <c r="AX856" s="281" t="s">
        <v>4775</v>
      </c>
      <c r="AY856" s="281" t="s">
        <v>4776</v>
      </c>
      <c r="AZ856" s="281" t="s">
        <v>4772</v>
      </c>
      <c r="BA856" s="281" t="s">
        <v>7236</v>
      </c>
      <c r="BB856" s="281" t="s">
        <v>4838</v>
      </c>
      <c r="BC856" s="282">
        <v>45988</v>
      </c>
      <c r="BD856" s="281">
        <v>5923664720</v>
      </c>
      <c r="BE856" s="281" t="s">
        <v>4778</v>
      </c>
      <c r="BF856" s="281" t="s">
        <v>4773</v>
      </c>
      <c r="BG856" s="281" t="s">
        <v>4772</v>
      </c>
      <c r="BH856" s="281" t="s">
        <v>7223</v>
      </c>
      <c r="BI856" s="281" t="s">
        <v>4780</v>
      </c>
      <c r="BJ856" s="282" t="s">
        <v>4781</v>
      </c>
      <c r="BK856" s="281" t="s">
        <v>4782</v>
      </c>
      <c r="BL856" s="281" t="s">
        <v>4783</v>
      </c>
      <c r="BM856" s="281" t="s">
        <v>4784</v>
      </c>
      <c r="BN856" s="281" t="s">
        <v>4772</v>
      </c>
      <c r="BO856" s="281" t="s">
        <v>4779</v>
      </c>
      <c r="BP856" s="281" t="s">
        <v>4780</v>
      </c>
      <c r="BQ856" s="282" t="s">
        <v>4781</v>
      </c>
      <c r="BR856" s="281" t="s">
        <v>4782</v>
      </c>
      <c r="BS856" s="281" t="s">
        <v>4783</v>
      </c>
      <c r="BT856" s="281" t="s">
        <v>4784</v>
      </c>
      <c r="BU856" s="281" t="s">
        <v>4772</v>
      </c>
      <c r="BV856" s="281" t="s">
        <v>4779</v>
      </c>
      <c r="BW856" s="281" t="s">
        <v>4839</v>
      </c>
      <c r="BX856" s="281" t="s">
        <v>4786</v>
      </c>
      <c r="BY856" s="281">
        <v>84952</v>
      </c>
      <c r="BZ856" s="281">
        <v>1</v>
      </c>
      <c r="CA856" s="282">
        <v>46006</v>
      </c>
      <c r="CB856" s="281">
        <v>8211063</v>
      </c>
      <c r="CC856" s="281">
        <v>4</v>
      </c>
      <c r="CD856" s="281" t="s">
        <v>7009</v>
      </c>
      <c r="CE856" s="281">
        <v>6412034</v>
      </c>
      <c r="CF856" s="281" t="s">
        <v>7010</v>
      </c>
      <c r="CG856" s="281" t="s">
        <v>7011</v>
      </c>
      <c r="CH856" s="281" t="s">
        <v>7012</v>
      </c>
      <c r="CI856" s="281">
        <v>19404.96</v>
      </c>
      <c r="CJ856" s="282">
        <v>46027</v>
      </c>
      <c r="CK856" s="281" t="s">
        <v>4787</v>
      </c>
      <c r="CL856" s="281" t="s">
        <v>4788</v>
      </c>
      <c r="CM856" s="282" t="s">
        <v>4781</v>
      </c>
      <c r="CN856" s="281" t="s">
        <v>4791</v>
      </c>
      <c r="CO856" s="282" t="s">
        <v>4781</v>
      </c>
      <c r="CP856" s="281" t="s">
        <v>4782</v>
      </c>
      <c r="CQ856" s="281" t="s">
        <v>4791</v>
      </c>
      <c r="CR856" s="299" t="s">
        <v>4781</v>
      </c>
      <c r="CS856" s="281" t="str">
        <f>Z856&amp;" "&amp;COUNTIF($Z$2:Z856,report_02120201[[#This Row],[Vale22]])</f>
        <v>85040 1</v>
      </c>
      <c r="CT856" s="281">
        <f t="shared" si="117"/>
        <v>963617</v>
      </c>
      <c r="CU856" s="282">
        <f t="shared" si="118"/>
        <v>45985</v>
      </c>
      <c r="CV856" s="281" t="str">
        <f t="shared" si="119"/>
        <v xml:space="preserve">SUKITA PET 2L CAIXA C/6       </v>
      </c>
      <c r="CW856" s="281">
        <f t="shared" si="120"/>
        <v>1</v>
      </c>
      <c r="CX856" s="281">
        <f t="shared" si="121"/>
        <v>1</v>
      </c>
      <c r="CY856" s="281">
        <f t="shared" si="122"/>
        <v>32.979999999999997</v>
      </c>
      <c r="CZ856" s="281" t="str">
        <f t="shared" si="123"/>
        <v xml:space="preserve">VALE REF AVARIA INTERNA                                                                             </v>
      </c>
      <c r="DA856" s="281" t="str">
        <f t="shared" si="124"/>
        <v xml:space="preserve">Equipes não procuraram Financeiro para justificar / enviar Evid. e defesa dos vales.                </v>
      </c>
      <c r="DB856" s="281">
        <f>DAY(report_02120201[[#This Row],[Data]])</f>
        <v>24</v>
      </c>
      <c r="DC856" s="281">
        <f>MONTH(report_02120201[[#This Row],[Data]])</f>
        <v>11</v>
      </c>
      <c r="DD856" s="281">
        <f>YEAR(report_02120201[[#This Row],[Data]])</f>
        <v>2025</v>
      </c>
      <c r="DE856" s="281">
        <f t="shared" si="125"/>
        <v>1</v>
      </c>
      <c r="DF856" s="281" t="e">
        <f>VLOOKUP(report_02120201[[#This Row],[Status]],#REF!,2,0)</f>
        <v>#REF!</v>
      </c>
      <c r="DG856" s="281">
        <f>report_02120201[[#This Row],[Data Ação Transportadora]]-report_02120201[[#This Row],[Emissão Vale]]</f>
        <v>2</v>
      </c>
      <c r="DH856" s="281" t="str">
        <f>IF(report_02120201[[#This Row],[Emissão Vale]]="","",PROPER(TEXT(report_02120201[[#This Row],[Emissão Vale]],"MMMM")))</f>
        <v>Novembro</v>
      </c>
    </row>
    <row r="857" spans="1:112" hidden="1" x14ac:dyDescent="0.3">
      <c r="A857" s="297" t="str">
        <f>IF(report_02120201[[#This Row],[Cód. UNB]]="","",IF(report_02120201[[#This Row],[Vale22]]=Z856,"",report_02120201[[#This Row],[Vale22]]))</f>
        <v/>
      </c>
      <c r="B857" s="5" t="str" cm="1">
        <f t="array" ref="B857">IF(report_02120201[[#This Row],[Vale]]="","",_xlfn.XLOOKUP(report_02120201[[#This Row],[Vale]],Tabela13[[#All],[Vale]],Tabela13[[#All],[Vale]]))</f>
        <v/>
      </c>
      <c r="C857" s="297">
        <f>IFERROR(VLOOKUP(report_02120201[[#This Row],[Ação Transportadora]],PlanAux!A:B,2,FALSE),"")</f>
        <v>2</v>
      </c>
      <c r="D857" s="297">
        <f>IFERROR(VLOOKUP(report_02120201[[#This Row],[Ação 1º Nível]],PlanAux!D:E,2,0),"")</f>
        <v>2</v>
      </c>
      <c r="E857" s="297" t="str">
        <f>VLOOKUP(report_02120201[[#This Row],[CONLOG]]*report_02120201[[#This Row],[TratAmbev]],PlanAux!$G$2:$H$6,2,0)</f>
        <v>COBRANÇA - REPROVADO</v>
      </c>
      <c r="F857" s="280">
        <f>IF(report_02120201[[#This Row],[TratAmbev]]&gt;1,report_02120201[[#This Row],[Data 1º Nível]],IF(report_02120201[[#This Row],[CONLOG]]=3,report_02120201[[#This Row],[Data Ação Transportadora]],""))</f>
        <v>45988</v>
      </c>
      <c r="G857" s="297" t="str">
        <f>IF(TRIM(report_02120201[[#This Row],[02]])="","M"&amp;report_02120201[[#This Row],[Cód. Motorista]],"A"&amp;report_02120201[[#This Row],[02]])</f>
        <v>A493</v>
      </c>
      <c r="H857" s="281">
        <v>36</v>
      </c>
      <c r="I857" s="281" t="s">
        <v>4762</v>
      </c>
      <c r="J857" s="281">
        <v>80</v>
      </c>
      <c r="K857" s="281" t="s">
        <v>4763</v>
      </c>
      <c r="L857" s="281">
        <v>505</v>
      </c>
      <c r="M857" s="281" t="s">
        <v>4813</v>
      </c>
      <c r="N857" s="281">
        <v>852</v>
      </c>
      <c r="O857" s="281" t="s">
        <v>5064</v>
      </c>
      <c r="P857" s="281" t="s">
        <v>4794</v>
      </c>
      <c r="Q857" s="281" t="s">
        <v>4767</v>
      </c>
      <c r="R857" s="281">
        <v>493</v>
      </c>
      <c r="S857" s="281" t="s">
        <v>4806</v>
      </c>
      <c r="T857" s="281" t="s">
        <v>4766</v>
      </c>
      <c r="U857" s="281" t="s">
        <v>4767</v>
      </c>
      <c r="V857" s="281">
        <v>963617</v>
      </c>
      <c r="W857" s="282">
        <v>45985</v>
      </c>
      <c r="X857" s="281">
        <v>80656</v>
      </c>
      <c r="Y857" s="281" t="s">
        <v>4768</v>
      </c>
      <c r="Z857" s="281">
        <v>85040</v>
      </c>
      <c r="AA857" s="296">
        <v>45985</v>
      </c>
      <c r="AB857" s="281" t="s">
        <v>4816</v>
      </c>
      <c r="AC857" s="281">
        <v>9427</v>
      </c>
      <c r="AD857" s="281" t="s">
        <v>4952</v>
      </c>
      <c r="AE857" s="281" t="s">
        <v>4818</v>
      </c>
      <c r="AF857" s="281">
        <v>3</v>
      </c>
      <c r="AG857" s="281" t="s">
        <v>4772</v>
      </c>
      <c r="AH857" s="281">
        <v>2</v>
      </c>
      <c r="AI857" s="281" t="s">
        <v>4772</v>
      </c>
      <c r="AJ857" s="281">
        <v>1</v>
      </c>
      <c r="AK857" s="281" t="s">
        <v>4772</v>
      </c>
      <c r="AL857" s="298">
        <v>54.77</v>
      </c>
      <c r="AM857" s="281" t="s">
        <v>4767</v>
      </c>
      <c r="AN857" s="281" t="s">
        <v>4767</v>
      </c>
      <c r="AO857" s="281" t="s">
        <v>4767</v>
      </c>
      <c r="AP857" s="281" t="s">
        <v>4767</v>
      </c>
      <c r="AQ857" s="281" t="s">
        <v>4767</v>
      </c>
      <c r="AR857" s="281" t="s">
        <v>4767</v>
      </c>
      <c r="AS857" s="281" t="s">
        <v>4767</v>
      </c>
      <c r="AT857" s="281" t="s">
        <v>4773</v>
      </c>
      <c r="AU857" s="281" t="s">
        <v>4774</v>
      </c>
      <c r="AV857" s="282">
        <v>45987</v>
      </c>
      <c r="AW857" s="281">
        <v>16655204771</v>
      </c>
      <c r="AX857" s="281" t="s">
        <v>4775</v>
      </c>
      <c r="AY857" s="281" t="s">
        <v>4776</v>
      </c>
      <c r="AZ857" s="281" t="s">
        <v>4772</v>
      </c>
      <c r="BA857" s="281" t="s">
        <v>7236</v>
      </c>
      <c r="BB857" s="281" t="s">
        <v>4838</v>
      </c>
      <c r="BC857" s="282">
        <v>45988</v>
      </c>
      <c r="BD857" s="281">
        <v>5923664720</v>
      </c>
      <c r="BE857" s="281" t="s">
        <v>4778</v>
      </c>
      <c r="BF857" s="281" t="s">
        <v>4773</v>
      </c>
      <c r="BG857" s="281" t="s">
        <v>4772</v>
      </c>
      <c r="BH857" s="281" t="s">
        <v>7223</v>
      </c>
      <c r="BI857" s="281" t="s">
        <v>4780</v>
      </c>
      <c r="BJ857" s="282" t="s">
        <v>4781</v>
      </c>
      <c r="BK857" s="281" t="s">
        <v>4782</v>
      </c>
      <c r="BL857" s="281" t="s">
        <v>4783</v>
      </c>
      <c r="BM857" s="281" t="s">
        <v>4784</v>
      </c>
      <c r="BN857" s="281" t="s">
        <v>4772</v>
      </c>
      <c r="BO857" s="281" t="s">
        <v>4779</v>
      </c>
      <c r="BP857" s="281" t="s">
        <v>4780</v>
      </c>
      <c r="BQ857" s="282" t="s">
        <v>4781</v>
      </c>
      <c r="BR857" s="281" t="s">
        <v>4782</v>
      </c>
      <c r="BS857" s="281" t="s">
        <v>4783</v>
      </c>
      <c r="BT857" s="281" t="s">
        <v>4784</v>
      </c>
      <c r="BU857" s="281" t="s">
        <v>4772</v>
      </c>
      <c r="BV857" s="281" t="s">
        <v>4779</v>
      </c>
      <c r="BW857" s="281" t="s">
        <v>4839</v>
      </c>
      <c r="BX857" s="281" t="s">
        <v>4786</v>
      </c>
      <c r="BY857" s="281">
        <v>84952</v>
      </c>
      <c r="BZ857" s="281">
        <v>1</v>
      </c>
      <c r="CA857" s="282">
        <v>46006</v>
      </c>
      <c r="CB857" s="281">
        <v>8211063</v>
      </c>
      <c r="CC857" s="281">
        <v>4</v>
      </c>
      <c r="CD857" s="281" t="s">
        <v>7009</v>
      </c>
      <c r="CE857" s="281">
        <v>6412034</v>
      </c>
      <c r="CF857" s="281" t="s">
        <v>7010</v>
      </c>
      <c r="CG857" s="281" t="s">
        <v>7011</v>
      </c>
      <c r="CH857" s="281" t="s">
        <v>7012</v>
      </c>
      <c r="CI857" s="281">
        <v>19404.96</v>
      </c>
      <c r="CJ857" s="282">
        <v>46027</v>
      </c>
      <c r="CK857" s="281" t="s">
        <v>4787</v>
      </c>
      <c r="CL857" s="281" t="s">
        <v>4788</v>
      </c>
      <c r="CM857" s="282" t="s">
        <v>4781</v>
      </c>
      <c r="CN857" s="281" t="s">
        <v>4791</v>
      </c>
      <c r="CO857" s="282" t="s">
        <v>4781</v>
      </c>
      <c r="CP857" s="281" t="s">
        <v>4782</v>
      </c>
      <c r="CQ857" s="281" t="s">
        <v>4791</v>
      </c>
      <c r="CR857" s="299" t="s">
        <v>4781</v>
      </c>
      <c r="CS857" s="281" t="str">
        <f>Z857&amp;" "&amp;COUNTIF($Z$2:Z857,report_02120201[[#This Row],[Vale22]])</f>
        <v>85040 2</v>
      </c>
      <c r="CT857" s="281">
        <f t="shared" si="117"/>
        <v>963617</v>
      </c>
      <c r="CU857" s="282">
        <f t="shared" si="118"/>
        <v>45985</v>
      </c>
      <c r="CV857" s="281" t="str">
        <f t="shared" si="119"/>
        <v xml:space="preserve">ANTARCTICA PILSEN LT 473ML SH </v>
      </c>
      <c r="CW857" s="281">
        <f t="shared" si="120"/>
        <v>3</v>
      </c>
      <c r="CX857" s="281">
        <f t="shared" si="121"/>
        <v>1</v>
      </c>
      <c r="CY857" s="281">
        <f t="shared" si="122"/>
        <v>54.77</v>
      </c>
      <c r="CZ857" s="281" t="str">
        <f t="shared" si="123"/>
        <v xml:space="preserve">VALE REF AVARIA INTERNA                                                                             </v>
      </c>
      <c r="DA857" s="281" t="str">
        <f t="shared" si="124"/>
        <v xml:space="preserve">Equipes não procuraram Financeiro para justificar / enviar Evid. e defesa dos vales.                </v>
      </c>
      <c r="DB857" s="281">
        <f>DAY(report_02120201[[#This Row],[Data]])</f>
        <v>24</v>
      </c>
      <c r="DC857" s="281">
        <f>MONTH(report_02120201[[#This Row],[Data]])</f>
        <v>11</v>
      </c>
      <c r="DD857" s="281">
        <f>YEAR(report_02120201[[#This Row],[Data]])</f>
        <v>2025</v>
      </c>
      <c r="DE857" s="281">
        <f t="shared" si="125"/>
        <v>0</v>
      </c>
      <c r="DF857" s="281" t="e">
        <f>VLOOKUP(report_02120201[[#This Row],[Status]],#REF!,2,0)</f>
        <v>#REF!</v>
      </c>
      <c r="DG857" s="281">
        <f>report_02120201[[#This Row],[Data Ação Transportadora]]-report_02120201[[#This Row],[Emissão Vale]]</f>
        <v>2</v>
      </c>
      <c r="DH857" s="281" t="str">
        <f>IF(report_02120201[[#This Row],[Emissão Vale]]="","",PROPER(TEXT(report_02120201[[#This Row],[Emissão Vale]],"MMMM")))</f>
        <v>Novembro</v>
      </c>
    </row>
    <row r="858" spans="1:112" hidden="1" x14ac:dyDescent="0.3">
      <c r="A858" s="297" t="str">
        <f>IF(report_02120201[[#This Row],[Cód. UNB]]="","",IF(report_02120201[[#This Row],[Vale22]]=Z857,"",report_02120201[[#This Row],[Vale22]]))</f>
        <v/>
      </c>
      <c r="B858" s="5" t="str" cm="1">
        <f t="array" ref="B858">IF(report_02120201[[#This Row],[Vale]]="","",_xlfn.XLOOKUP(report_02120201[[#This Row],[Vale]],Tabela13[[#All],[Vale]],Tabela13[[#All],[Vale]]))</f>
        <v/>
      </c>
      <c r="C858" s="297">
        <f>IFERROR(VLOOKUP(report_02120201[[#This Row],[Ação Transportadora]],PlanAux!A:B,2,FALSE),"")</f>
        <v>2</v>
      </c>
      <c r="D858" s="297">
        <f>IFERROR(VLOOKUP(report_02120201[[#This Row],[Ação 1º Nível]],PlanAux!D:E,2,0),"")</f>
        <v>2</v>
      </c>
      <c r="E858" s="297" t="str">
        <f>VLOOKUP(report_02120201[[#This Row],[CONLOG]]*report_02120201[[#This Row],[TratAmbev]],PlanAux!$G$2:$H$6,2,0)</f>
        <v>COBRANÇA - REPROVADO</v>
      </c>
      <c r="F858" s="280">
        <f>IF(report_02120201[[#This Row],[TratAmbev]]&gt;1,report_02120201[[#This Row],[Data 1º Nível]],IF(report_02120201[[#This Row],[CONLOG]]=3,report_02120201[[#This Row],[Data Ação Transportadora]],""))</f>
        <v>45988</v>
      </c>
      <c r="G858" s="297" t="str">
        <f>IF(TRIM(report_02120201[[#This Row],[02]])="","M"&amp;report_02120201[[#This Row],[Cód. Motorista]],"A"&amp;report_02120201[[#This Row],[02]])</f>
        <v>A493</v>
      </c>
      <c r="H858" s="281">
        <v>36</v>
      </c>
      <c r="I858" s="281" t="s">
        <v>4762</v>
      </c>
      <c r="J858" s="281">
        <v>80</v>
      </c>
      <c r="K858" s="281" t="s">
        <v>4763</v>
      </c>
      <c r="L858" s="281">
        <v>505</v>
      </c>
      <c r="M858" s="281" t="s">
        <v>4813</v>
      </c>
      <c r="N858" s="281">
        <v>852</v>
      </c>
      <c r="O858" s="281" t="s">
        <v>5064</v>
      </c>
      <c r="P858" s="281" t="s">
        <v>4794</v>
      </c>
      <c r="Q858" s="281" t="s">
        <v>4767</v>
      </c>
      <c r="R858" s="281">
        <v>493</v>
      </c>
      <c r="S858" s="281" t="s">
        <v>4806</v>
      </c>
      <c r="T858" s="281" t="s">
        <v>4766</v>
      </c>
      <c r="U858" s="281" t="s">
        <v>4767</v>
      </c>
      <c r="V858" s="281">
        <v>963617</v>
      </c>
      <c r="W858" s="282">
        <v>45985</v>
      </c>
      <c r="X858" s="281">
        <v>80656</v>
      </c>
      <c r="Y858" s="281" t="s">
        <v>4768</v>
      </c>
      <c r="Z858" s="281">
        <v>85040</v>
      </c>
      <c r="AA858" s="296">
        <v>45985</v>
      </c>
      <c r="AB858" s="281" t="s">
        <v>4816</v>
      </c>
      <c r="AC858" s="281">
        <v>19231</v>
      </c>
      <c r="AD858" s="281" t="s">
        <v>5338</v>
      </c>
      <c r="AE858" s="281" t="s">
        <v>4818</v>
      </c>
      <c r="AF858" s="281">
        <v>1</v>
      </c>
      <c r="AG858" s="281" t="s">
        <v>4772</v>
      </c>
      <c r="AH858" s="281" t="s">
        <v>4772</v>
      </c>
      <c r="AI858" s="281" t="s">
        <v>4772</v>
      </c>
      <c r="AJ858" s="281">
        <v>1</v>
      </c>
      <c r="AK858" s="281" t="s">
        <v>4772</v>
      </c>
      <c r="AL858" s="298">
        <v>35</v>
      </c>
      <c r="AM858" s="281" t="s">
        <v>4767</v>
      </c>
      <c r="AN858" s="281" t="s">
        <v>4767</v>
      </c>
      <c r="AO858" s="281" t="s">
        <v>4767</v>
      </c>
      <c r="AP858" s="281" t="s">
        <v>4767</v>
      </c>
      <c r="AQ858" s="281" t="s">
        <v>4767</v>
      </c>
      <c r="AR858" s="281" t="s">
        <v>4767</v>
      </c>
      <c r="AS858" s="281" t="s">
        <v>4767</v>
      </c>
      <c r="AT858" s="281" t="s">
        <v>4773</v>
      </c>
      <c r="AU858" s="281" t="s">
        <v>4774</v>
      </c>
      <c r="AV858" s="282">
        <v>45987</v>
      </c>
      <c r="AW858" s="281">
        <v>16655204771</v>
      </c>
      <c r="AX858" s="281" t="s">
        <v>4775</v>
      </c>
      <c r="AY858" s="281" t="s">
        <v>4776</v>
      </c>
      <c r="AZ858" s="281" t="s">
        <v>4772</v>
      </c>
      <c r="BA858" s="281" t="s">
        <v>7236</v>
      </c>
      <c r="BB858" s="281" t="s">
        <v>4838</v>
      </c>
      <c r="BC858" s="282">
        <v>45988</v>
      </c>
      <c r="BD858" s="281">
        <v>5923664720</v>
      </c>
      <c r="BE858" s="281" t="s">
        <v>4778</v>
      </c>
      <c r="BF858" s="281" t="s">
        <v>4773</v>
      </c>
      <c r="BG858" s="281" t="s">
        <v>4772</v>
      </c>
      <c r="BH858" s="281" t="s">
        <v>7223</v>
      </c>
      <c r="BI858" s="281" t="s">
        <v>4780</v>
      </c>
      <c r="BJ858" s="282" t="s">
        <v>4781</v>
      </c>
      <c r="BK858" s="281" t="s">
        <v>4782</v>
      </c>
      <c r="BL858" s="281" t="s">
        <v>4783</v>
      </c>
      <c r="BM858" s="281" t="s">
        <v>4784</v>
      </c>
      <c r="BN858" s="281" t="s">
        <v>4772</v>
      </c>
      <c r="BO858" s="281" t="s">
        <v>4779</v>
      </c>
      <c r="BP858" s="281" t="s">
        <v>4780</v>
      </c>
      <c r="BQ858" s="282" t="s">
        <v>4781</v>
      </c>
      <c r="BR858" s="281" t="s">
        <v>4782</v>
      </c>
      <c r="BS858" s="281" t="s">
        <v>4783</v>
      </c>
      <c r="BT858" s="281" t="s">
        <v>4784</v>
      </c>
      <c r="BU858" s="281" t="s">
        <v>4772</v>
      </c>
      <c r="BV858" s="281" t="s">
        <v>4779</v>
      </c>
      <c r="BW858" s="281" t="s">
        <v>4839</v>
      </c>
      <c r="BX858" s="281" t="s">
        <v>4786</v>
      </c>
      <c r="BY858" s="281">
        <v>84952</v>
      </c>
      <c r="BZ858" s="281">
        <v>1</v>
      </c>
      <c r="CA858" s="282">
        <v>46006</v>
      </c>
      <c r="CB858" s="281">
        <v>8211063</v>
      </c>
      <c r="CC858" s="281">
        <v>4</v>
      </c>
      <c r="CD858" s="281" t="s">
        <v>7009</v>
      </c>
      <c r="CE858" s="281">
        <v>6412034</v>
      </c>
      <c r="CF858" s="281" t="s">
        <v>7010</v>
      </c>
      <c r="CG858" s="281" t="s">
        <v>7011</v>
      </c>
      <c r="CH858" s="281" t="s">
        <v>7012</v>
      </c>
      <c r="CI858" s="281">
        <v>19404.96</v>
      </c>
      <c r="CJ858" s="282">
        <v>46027</v>
      </c>
      <c r="CK858" s="281" t="s">
        <v>4787</v>
      </c>
      <c r="CL858" s="281" t="s">
        <v>4788</v>
      </c>
      <c r="CM858" s="282" t="s">
        <v>4781</v>
      </c>
      <c r="CN858" s="281" t="s">
        <v>4791</v>
      </c>
      <c r="CO858" s="282" t="s">
        <v>4781</v>
      </c>
      <c r="CP858" s="281" t="s">
        <v>4782</v>
      </c>
      <c r="CQ858" s="281" t="s">
        <v>4791</v>
      </c>
      <c r="CR858" s="299" t="s">
        <v>4781</v>
      </c>
      <c r="CS858" s="281" t="str">
        <f>Z858&amp;" "&amp;COUNTIF($Z$2:Z858,report_02120201[[#This Row],[Vale22]])</f>
        <v>85040 3</v>
      </c>
      <c r="CT858" s="281">
        <f t="shared" si="117"/>
        <v>963617</v>
      </c>
      <c r="CU858" s="282">
        <f t="shared" si="118"/>
        <v>45985</v>
      </c>
      <c r="CV858" s="281" t="str">
        <f t="shared" si="119"/>
        <v>RED BULL SUGAR FREE BR LATA 25</v>
      </c>
      <c r="CW858" s="281">
        <f t="shared" si="120"/>
        <v>1</v>
      </c>
      <c r="CX858" s="281">
        <f t="shared" si="121"/>
        <v>1</v>
      </c>
      <c r="CY858" s="281">
        <f t="shared" si="122"/>
        <v>35</v>
      </c>
      <c r="CZ858" s="281" t="str">
        <f t="shared" si="123"/>
        <v xml:space="preserve">VALE REF AVARIA INTERNA                                                                             </v>
      </c>
      <c r="DA858" s="281" t="str">
        <f t="shared" si="124"/>
        <v xml:space="preserve">Equipes não procuraram Financeiro para justificar / enviar Evid. e defesa dos vales.                </v>
      </c>
      <c r="DB858" s="281">
        <f>DAY(report_02120201[[#This Row],[Data]])</f>
        <v>24</v>
      </c>
      <c r="DC858" s="281">
        <f>MONTH(report_02120201[[#This Row],[Data]])</f>
        <v>11</v>
      </c>
      <c r="DD858" s="281">
        <f>YEAR(report_02120201[[#This Row],[Data]])</f>
        <v>2025</v>
      </c>
      <c r="DE858" s="281">
        <f t="shared" si="125"/>
        <v>0</v>
      </c>
      <c r="DF858" s="281" t="e">
        <f>VLOOKUP(report_02120201[[#This Row],[Status]],#REF!,2,0)</f>
        <v>#REF!</v>
      </c>
      <c r="DG858" s="281">
        <f>report_02120201[[#This Row],[Data Ação Transportadora]]-report_02120201[[#This Row],[Emissão Vale]]</f>
        <v>2</v>
      </c>
      <c r="DH858" s="281" t="str">
        <f>IF(report_02120201[[#This Row],[Emissão Vale]]="","",PROPER(TEXT(report_02120201[[#This Row],[Emissão Vale]],"MMMM")))</f>
        <v>Novembro</v>
      </c>
    </row>
    <row r="859" spans="1:112" hidden="1" x14ac:dyDescent="0.3">
      <c r="A859" s="297">
        <f>IF(report_02120201[[#This Row],[Cód. UNB]]="","",IF(report_02120201[[#This Row],[Vale22]]=Z858,"",report_02120201[[#This Row],[Vale22]]))</f>
        <v>85041</v>
      </c>
      <c r="B859" s="5" cm="1">
        <f t="array" ref="B859">IF(report_02120201[[#This Row],[Vale]]="","",_xlfn.XLOOKUP(report_02120201[[#This Row],[Vale]],Tabela13[[#All],[Vale]],Tabela13[[#All],[Vale]]))</f>
        <v>85041</v>
      </c>
      <c r="C859" s="297">
        <f>IFERROR(VLOOKUP(report_02120201[[#This Row],[Ação Transportadora]],PlanAux!A:B,2,FALSE),"")</f>
        <v>2</v>
      </c>
      <c r="D859" s="297">
        <f>IFERROR(VLOOKUP(report_02120201[[#This Row],[Ação 1º Nível]],PlanAux!D:E,2,0),"")</f>
        <v>2</v>
      </c>
      <c r="E859" s="297" t="str">
        <f>VLOOKUP(report_02120201[[#This Row],[CONLOG]]*report_02120201[[#This Row],[TratAmbev]],PlanAux!$G$2:$H$6,2,0)</f>
        <v>COBRANÇA - REPROVADO</v>
      </c>
      <c r="F859" s="280">
        <f>IF(report_02120201[[#This Row],[TratAmbev]]&gt;1,report_02120201[[#This Row],[Data 1º Nível]],IF(report_02120201[[#This Row],[CONLOG]]=3,report_02120201[[#This Row],[Data Ação Transportadora]],""))</f>
        <v>45992</v>
      </c>
      <c r="G859" s="297" t="str">
        <f>IF(TRIM(report_02120201[[#This Row],[02]])="","M"&amp;report_02120201[[#This Row],[Cód. Motorista]],"A"&amp;report_02120201[[#This Row],[02]])</f>
        <v>A300</v>
      </c>
      <c r="H859" s="281">
        <v>36</v>
      </c>
      <c r="I859" s="281" t="s">
        <v>4762</v>
      </c>
      <c r="J859" s="281">
        <v>80</v>
      </c>
      <c r="K859" s="281" t="s">
        <v>4763</v>
      </c>
      <c r="L859" s="281">
        <v>675</v>
      </c>
      <c r="M859" s="281" t="s">
        <v>4625</v>
      </c>
      <c r="N859" s="281">
        <v>1024</v>
      </c>
      <c r="O859" s="281" t="s">
        <v>5135</v>
      </c>
      <c r="P859" s="281" t="s">
        <v>4794</v>
      </c>
      <c r="Q859" s="281" t="s">
        <v>4767</v>
      </c>
      <c r="R859" s="281">
        <v>300</v>
      </c>
      <c r="S859" s="281" t="s">
        <v>4946</v>
      </c>
      <c r="T859" s="281" t="s">
        <v>4766</v>
      </c>
      <c r="U859" s="281" t="s">
        <v>4767</v>
      </c>
      <c r="V859" s="281">
        <v>963627</v>
      </c>
      <c r="W859" s="282">
        <v>45985</v>
      </c>
      <c r="X859" s="281">
        <v>80656</v>
      </c>
      <c r="Y859" s="281" t="s">
        <v>4768</v>
      </c>
      <c r="Z859" s="281">
        <v>85041</v>
      </c>
      <c r="AA859" s="296">
        <v>45985</v>
      </c>
      <c r="AB859" s="281" t="s">
        <v>4816</v>
      </c>
      <c r="AC859" s="281">
        <v>13201</v>
      </c>
      <c r="AD859" s="281" t="s">
        <v>4817</v>
      </c>
      <c r="AE859" s="281" t="s">
        <v>4818</v>
      </c>
      <c r="AF859" s="281">
        <v>2</v>
      </c>
      <c r="AG859" s="281" t="s">
        <v>4772</v>
      </c>
      <c r="AH859" s="281" t="s">
        <v>4772</v>
      </c>
      <c r="AI859" s="281" t="s">
        <v>4772</v>
      </c>
      <c r="AJ859" s="281">
        <v>2</v>
      </c>
      <c r="AK859" s="281" t="s">
        <v>4772</v>
      </c>
      <c r="AL859" s="298">
        <v>151.80000000000001</v>
      </c>
      <c r="AM859" s="281" t="s">
        <v>4767</v>
      </c>
      <c r="AN859" s="281" t="s">
        <v>4767</v>
      </c>
      <c r="AO859" s="281" t="s">
        <v>4767</v>
      </c>
      <c r="AP859" s="281" t="s">
        <v>4767</v>
      </c>
      <c r="AQ859" s="281" t="s">
        <v>4767</v>
      </c>
      <c r="AR859" s="281" t="s">
        <v>4767</v>
      </c>
      <c r="AS859" s="281" t="s">
        <v>4767</v>
      </c>
      <c r="AT859" s="281" t="s">
        <v>4773</v>
      </c>
      <c r="AU859" s="281" t="s">
        <v>4774</v>
      </c>
      <c r="AV859" s="282">
        <v>45988</v>
      </c>
      <c r="AW859" s="281">
        <v>16655204771</v>
      </c>
      <c r="AX859" s="281" t="s">
        <v>4775</v>
      </c>
      <c r="AY859" s="281" t="s">
        <v>4776</v>
      </c>
      <c r="AZ859" s="281" t="s">
        <v>4772</v>
      </c>
      <c r="BA859" s="281" t="s">
        <v>7237</v>
      </c>
      <c r="BB859" s="281" t="s">
        <v>4838</v>
      </c>
      <c r="BC859" s="282">
        <v>45992</v>
      </c>
      <c r="BD859" s="281">
        <v>5923664720</v>
      </c>
      <c r="BE859" s="281" t="s">
        <v>4778</v>
      </c>
      <c r="BF859" s="281" t="s">
        <v>4773</v>
      </c>
      <c r="BG859" s="281" t="s">
        <v>4772</v>
      </c>
      <c r="BH859" s="281" t="s">
        <v>4891</v>
      </c>
      <c r="BI859" s="281" t="s">
        <v>4780</v>
      </c>
      <c r="BJ859" s="282" t="s">
        <v>4781</v>
      </c>
      <c r="BK859" s="281" t="s">
        <v>4782</v>
      </c>
      <c r="BL859" s="281" t="s">
        <v>4783</v>
      </c>
      <c r="BM859" s="281" t="s">
        <v>4784</v>
      </c>
      <c r="BN859" s="281" t="s">
        <v>4772</v>
      </c>
      <c r="BO859" s="281" t="s">
        <v>4779</v>
      </c>
      <c r="BP859" s="281" t="s">
        <v>4780</v>
      </c>
      <c r="BQ859" s="282" t="s">
        <v>4781</v>
      </c>
      <c r="BR859" s="281" t="s">
        <v>4782</v>
      </c>
      <c r="BS859" s="281" t="s">
        <v>4783</v>
      </c>
      <c r="BT859" s="281" t="s">
        <v>4784</v>
      </c>
      <c r="BU859" s="281" t="s">
        <v>4772</v>
      </c>
      <c r="BV859" s="281" t="s">
        <v>4779</v>
      </c>
      <c r="BW859" s="281" t="s">
        <v>4839</v>
      </c>
      <c r="BX859" s="281" t="s">
        <v>4786</v>
      </c>
      <c r="BY859" s="281">
        <v>84952</v>
      </c>
      <c r="BZ859" s="281">
        <v>1</v>
      </c>
      <c r="CA859" s="282">
        <v>46006</v>
      </c>
      <c r="CB859" s="281">
        <v>8211063</v>
      </c>
      <c r="CC859" s="281">
        <v>4</v>
      </c>
      <c r="CD859" s="281" t="s">
        <v>7009</v>
      </c>
      <c r="CE859" s="281">
        <v>6412034</v>
      </c>
      <c r="CF859" s="281" t="s">
        <v>7010</v>
      </c>
      <c r="CG859" s="281" t="s">
        <v>7011</v>
      </c>
      <c r="CH859" s="281" t="s">
        <v>7012</v>
      </c>
      <c r="CI859" s="281">
        <v>19404.96</v>
      </c>
      <c r="CJ859" s="282">
        <v>46027</v>
      </c>
      <c r="CK859" s="281" t="s">
        <v>4787</v>
      </c>
      <c r="CL859" s="281" t="s">
        <v>4788</v>
      </c>
      <c r="CM859" s="282" t="s">
        <v>4781</v>
      </c>
      <c r="CN859" s="281" t="s">
        <v>4791</v>
      </c>
      <c r="CO859" s="282" t="s">
        <v>4781</v>
      </c>
      <c r="CP859" s="281" t="s">
        <v>4782</v>
      </c>
      <c r="CQ859" s="281" t="s">
        <v>4791</v>
      </c>
      <c r="CR859" s="299" t="s">
        <v>4781</v>
      </c>
      <c r="CS859" s="281" t="str">
        <f>Z859&amp;" "&amp;COUNTIF($Z$2:Z859,report_02120201[[#This Row],[Vale22]])</f>
        <v>85041 1</v>
      </c>
      <c r="CT859" s="281">
        <f t="shared" si="117"/>
        <v>963627</v>
      </c>
      <c r="CU859" s="282">
        <f t="shared" si="118"/>
        <v>45985</v>
      </c>
      <c r="CV859" s="281" t="str">
        <f t="shared" si="119"/>
        <v>BRAHMA CHOPP GFA VD 300ML CX C</v>
      </c>
      <c r="CW859" s="281">
        <f t="shared" si="120"/>
        <v>2</v>
      </c>
      <c r="CX859" s="281">
        <f t="shared" si="121"/>
        <v>2</v>
      </c>
      <c r="CY859" s="281">
        <f t="shared" si="122"/>
        <v>151.80000000000001</v>
      </c>
      <c r="CZ859" s="281" t="str">
        <f t="shared" si="123"/>
        <v xml:space="preserve">CARRO SAROBADO E DIFICIL CONFERENCIA . INVERSAO                                                     </v>
      </c>
      <c r="DA859" s="281" t="str">
        <f t="shared" si="124"/>
        <v>Equipes não procuraram Financeiro para justificar / enviar Evid. e defesa dos vales. Dado mais Prazo</v>
      </c>
      <c r="DB859" s="281">
        <f>DAY(report_02120201[[#This Row],[Data]])</f>
        <v>24</v>
      </c>
      <c r="DC859" s="281">
        <f>MONTH(report_02120201[[#This Row],[Data]])</f>
        <v>11</v>
      </c>
      <c r="DD859" s="281">
        <f>YEAR(report_02120201[[#This Row],[Data]])</f>
        <v>2025</v>
      </c>
      <c r="DE859" s="281">
        <f t="shared" si="125"/>
        <v>1</v>
      </c>
      <c r="DF859" s="281" t="e">
        <f>VLOOKUP(report_02120201[[#This Row],[Status]],#REF!,2,0)</f>
        <v>#REF!</v>
      </c>
      <c r="DG859" s="281">
        <f>report_02120201[[#This Row],[Data Ação Transportadora]]-report_02120201[[#This Row],[Emissão Vale]]</f>
        <v>3</v>
      </c>
      <c r="DH859" s="281" t="str">
        <f>IF(report_02120201[[#This Row],[Emissão Vale]]="","",PROPER(TEXT(report_02120201[[#This Row],[Emissão Vale]],"MMMM")))</f>
        <v>Novembro</v>
      </c>
    </row>
    <row r="860" spans="1:112" hidden="1" x14ac:dyDescent="0.3">
      <c r="A860" s="297" t="str">
        <f>IF(report_02120201[[#This Row],[Cód. UNB]]="","",IF(report_02120201[[#This Row],[Vale22]]=Z859,"",report_02120201[[#This Row],[Vale22]]))</f>
        <v/>
      </c>
      <c r="B860" s="5" t="str" cm="1">
        <f t="array" ref="B860">IF(report_02120201[[#This Row],[Vale]]="","",_xlfn.XLOOKUP(report_02120201[[#This Row],[Vale]],Tabela13[[#All],[Vale]],Tabela13[[#All],[Vale]]))</f>
        <v/>
      </c>
      <c r="C860" s="297">
        <f>IFERROR(VLOOKUP(report_02120201[[#This Row],[Ação Transportadora]],PlanAux!A:B,2,FALSE),"")</f>
        <v>2</v>
      </c>
      <c r="D860" s="297">
        <f>IFERROR(VLOOKUP(report_02120201[[#This Row],[Ação 1º Nível]],PlanAux!D:E,2,0),"")</f>
        <v>2</v>
      </c>
      <c r="E860" s="297" t="str">
        <f>VLOOKUP(report_02120201[[#This Row],[CONLOG]]*report_02120201[[#This Row],[TratAmbev]],PlanAux!$G$2:$H$6,2,0)</f>
        <v>COBRANÇA - REPROVADO</v>
      </c>
      <c r="F860" s="280">
        <f>IF(report_02120201[[#This Row],[TratAmbev]]&gt;1,report_02120201[[#This Row],[Data 1º Nível]],IF(report_02120201[[#This Row],[CONLOG]]=3,report_02120201[[#This Row],[Data Ação Transportadora]],""))</f>
        <v>45992</v>
      </c>
      <c r="G860" s="297" t="str">
        <f>IF(TRIM(report_02120201[[#This Row],[02]])="","M"&amp;report_02120201[[#This Row],[Cód. Motorista]],"A"&amp;report_02120201[[#This Row],[02]])</f>
        <v>A300</v>
      </c>
      <c r="H860" s="281">
        <v>36</v>
      </c>
      <c r="I860" s="281" t="s">
        <v>4762</v>
      </c>
      <c r="J860" s="281">
        <v>80</v>
      </c>
      <c r="K860" s="281" t="s">
        <v>4763</v>
      </c>
      <c r="L860" s="281">
        <v>675</v>
      </c>
      <c r="M860" s="281" t="s">
        <v>4625</v>
      </c>
      <c r="N860" s="281">
        <v>1024</v>
      </c>
      <c r="O860" s="281" t="s">
        <v>5135</v>
      </c>
      <c r="P860" s="281" t="s">
        <v>4794</v>
      </c>
      <c r="Q860" s="281" t="s">
        <v>4767</v>
      </c>
      <c r="R860" s="281">
        <v>300</v>
      </c>
      <c r="S860" s="281" t="s">
        <v>4946</v>
      </c>
      <c r="T860" s="281" t="s">
        <v>4766</v>
      </c>
      <c r="U860" s="281" t="s">
        <v>4767</v>
      </c>
      <c r="V860" s="281">
        <v>963627</v>
      </c>
      <c r="W860" s="282">
        <v>45985</v>
      </c>
      <c r="X860" s="281">
        <v>80656</v>
      </c>
      <c r="Y860" s="281" t="s">
        <v>4768</v>
      </c>
      <c r="Z860" s="281">
        <v>85041</v>
      </c>
      <c r="AA860" s="296">
        <v>45985</v>
      </c>
      <c r="AB860" s="281" t="s">
        <v>4816</v>
      </c>
      <c r="AC860" s="281">
        <v>13203</v>
      </c>
      <c r="AD860" s="281" t="s">
        <v>4886</v>
      </c>
      <c r="AE860" s="281" t="s">
        <v>4818</v>
      </c>
      <c r="AF860" s="281">
        <v>2</v>
      </c>
      <c r="AG860" s="281" t="s">
        <v>4772</v>
      </c>
      <c r="AH860" s="281" t="s">
        <v>4772</v>
      </c>
      <c r="AI860" s="281" t="s">
        <v>4772</v>
      </c>
      <c r="AJ860" s="281">
        <v>2</v>
      </c>
      <c r="AK860" s="281" t="s">
        <v>4772</v>
      </c>
      <c r="AL860" s="298">
        <v>151.80000000000001</v>
      </c>
      <c r="AM860" s="281" t="s">
        <v>4767</v>
      </c>
      <c r="AN860" s="281" t="s">
        <v>4767</v>
      </c>
      <c r="AO860" s="281" t="s">
        <v>4767</v>
      </c>
      <c r="AP860" s="281" t="s">
        <v>4767</v>
      </c>
      <c r="AQ860" s="281" t="s">
        <v>4767</v>
      </c>
      <c r="AR860" s="281" t="s">
        <v>4767</v>
      </c>
      <c r="AS860" s="281" t="s">
        <v>4767</v>
      </c>
      <c r="AT860" s="281" t="s">
        <v>4773</v>
      </c>
      <c r="AU860" s="281" t="s">
        <v>4774</v>
      </c>
      <c r="AV860" s="282">
        <v>45988</v>
      </c>
      <c r="AW860" s="281">
        <v>16655204771</v>
      </c>
      <c r="AX860" s="281" t="s">
        <v>4775</v>
      </c>
      <c r="AY860" s="281" t="s">
        <v>4776</v>
      </c>
      <c r="AZ860" s="281" t="s">
        <v>4772</v>
      </c>
      <c r="BA860" s="281" t="s">
        <v>7237</v>
      </c>
      <c r="BB860" s="281" t="s">
        <v>4838</v>
      </c>
      <c r="BC860" s="282">
        <v>45992</v>
      </c>
      <c r="BD860" s="281">
        <v>5923664720</v>
      </c>
      <c r="BE860" s="281" t="s">
        <v>4778</v>
      </c>
      <c r="BF860" s="281" t="s">
        <v>4773</v>
      </c>
      <c r="BG860" s="281" t="s">
        <v>4772</v>
      </c>
      <c r="BH860" s="281" t="s">
        <v>4891</v>
      </c>
      <c r="BI860" s="281" t="s">
        <v>4780</v>
      </c>
      <c r="BJ860" s="282" t="s">
        <v>4781</v>
      </c>
      <c r="BK860" s="281" t="s">
        <v>4782</v>
      </c>
      <c r="BL860" s="281" t="s">
        <v>4783</v>
      </c>
      <c r="BM860" s="281" t="s">
        <v>4784</v>
      </c>
      <c r="BN860" s="281" t="s">
        <v>4772</v>
      </c>
      <c r="BO860" s="281" t="s">
        <v>4779</v>
      </c>
      <c r="BP860" s="281" t="s">
        <v>4780</v>
      </c>
      <c r="BQ860" s="282" t="s">
        <v>4781</v>
      </c>
      <c r="BR860" s="281" t="s">
        <v>4782</v>
      </c>
      <c r="BS860" s="281" t="s">
        <v>4783</v>
      </c>
      <c r="BT860" s="281" t="s">
        <v>4784</v>
      </c>
      <c r="BU860" s="281" t="s">
        <v>4772</v>
      </c>
      <c r="BV860" s="281" t="s">
        <v>4779</v>
      </c>
      <c r="BW860" s="281" t="s">
        <v>4839</v>
      </c>
      <c r="BX860" s="281" t="s">
        <v>4786</v>
      </c>
      <c r="BY860" s="281">
        <v>84952</v>
      </c>
      <c r="BZ860" s="281">
        <v>1</v>
      </c>
      <c r="CA860" s="282">
        <v>46006</v>
      </c>
      <c r="CB860" s="281">
        <v>8211063</v>
      </c>
      <c r="CC860" s="281">
        <v>4</v>
      </c>
      <c r="CD860" s="281" t="s">
        <v>7009</v>
      </c>
      <c r="CE860" s="281">
        <v>6412034</v>
      </c>
      <c r="CF860" s="281" t="s">
        <v>7010</v>
      </c>
      <c r="CG860" s="281" t="s">
        <v>7011</v>
      </c>
      <c r="CH860" s="281" t="s">
        <v>7012</v>
      </c>
      <c r="CI860" s="281">
        <v>19404.96</v>
      </c>
      <c r="CJ860" s="282">
        <v>46027</v>
      </c>
      <c r="CK860" s="281" t="s">
        <v>4787</v>
      </c>
      <c r="CL860" s="281" t="s">
        <v>4788</v>
      </c>
      <c r="CM860" s="282" t="s">
        <v>4781</v>
      </c>
      <c r="CN860" s="281" t="s">
        <v>4791</v>
      </c>
      <c r="CO860" s="282" t="s">
        <v>4781</v>
      </c>
      <c r="CP860" s="281" t="s">
        <v>4782</v>
      </c>
      <c r="CQ860" s="281" t="s">
        <v>4791</v>
      </c>
      <c r="CR860" s="299" t="s">
        <v>4781</v>
      </c>
      <c r="CS860" s="281" t="str">
        <f>Z860&amp;" "&amp;COUNTIF($Z$2:Z860,report_02120201[[#This Row],[Vale22]])</f>
        <v>85041 2</v>
      </c>
      <c r="CT860" s="281">
        <f t="shared" si="117"/>
        <v>963627</v>
      </c>
      <c r="CU860" s="282">
        <f t="shared" si="118"/>
        <v>45985</v>
      </c>
      <c r="CV860" s="281" t="str">
        <f t="shared" si="119"/>
        <v>ANTARCTICA PILSEN GFA VD 300ML</v>
      </c>
      <c r="CW860" s="281">
        <f t="shared" si="120"/>
        <v>2</v>
      </c>
      <c r="CX860" s="281">
        <f t="shared" si="121"/>
        <v>2</v>
      </c>
      <c r="CY860" s="281">
        <f t="shared" si="122"/>
        <v>151.80000000000001</v>
      </c>
      <c r="CZ860" s="281" t="str">
        <f t="shared" si="123"/>
        <v xml:space="preserve">CARRO SAROBADO E DIFICIL CONFERENCIA . INVERSAO                                                     </v>
      </c>
      <c r="DA860" s="281" t="str">
        <f t="shared" si="124"/>
        <v>Equipes não procuraram Financeiro para justificar / enviar Evid. e defesa dos vales. Dado mais Prazo</v>
      </c>
      <c r="DB860" s="281">
        <f>DAY(report_02120201[[#This Row],[Data]])</f>
        <v>24</v>
      </c>
      <c r="DC860" s="281">
        <f>MONTH(report_02120201[[#This Row],[Data]])</f>
        <v>11</v>
      </c>
      <c r="DD860" s="281">
        <f>YEAR(report_02120201[[#This Row],[Data]])</f>
        <v>2025</v>
      </c>
      <c r="DE860" s="281">
        <f t="shared" si="125"/>
        <v>0</v>
      </c>
      <c r="DF860" s="281" t="e">
        <f>VLOOKUP(report_02120201[[#This Row],[Status]],#REF!,2,0)</f>
        <v>#REF!</v>
      </c>
      <c r="DG860" s="281">
        <f>report_02120201[[#This Row],[Data Ação Transportadora]]-report_02120201[[#This Row],[Emissão Vale]]</f>
        <v>3</v>
      </c>
      <c r="DH860" s="281" t="str">
        <f>IF(report_02120201[[#This Row],[Emissão Vale]]="","",PROPER(TEXT(report_02120201[[#This Row],[Emissão Vale]],"MMMM")))</f>
        <v>Novembro</v>
      </c>
    </row>
    <row r="861" spans="1:112" hidden="1" x14ac:dyDescent="0.3">
      <c r="A861" s="297">
        <f>IF(report_02120201[[#This Row],[Cód. UNB]]="","",IF(report_02120201[[#This Row],[Vale22]]=Z860,"",report_02120201[[#This Row],[Vale22]]))</f>
        <v>85045</v>
      </c>
      <c r="B861" s="5" cm="1">
        <f t="array" ref="B861">IF(report_02120201[[#This Row],[Vale]]="","",_xlfn.XLOOKUP(report_02120201[[#This Row],[Vale]],Tabela13[[#All],[Vale]],Tabela13[[#All],[Vale]]))</f>
        <v>85045</v>
      </c>
      <c r="C861" s="297">
        <f>IFERROR(VLOOKUP(report_02120201[[#This Row],[Ação Transportadora]],PlanAux!A:B,2,FALSE),"")</f>
        <v>2</v>
      </c>
      <c r="D861" s="297">
        <f>IFERROR(VLOOKUP(report_02120201[[#This Row],[Ação 1º Nível]],PlanAux!D:E,2,0),"")</f>
        <v>3</v>
      </c>
      <c r="E861" s="297" t="str">
        <f>VLOOKUP(report_02120201[[#This Row],[CONLOG]]*report_02120201[[#This Row],[TratAmbev]],PlanAux!$G$2:$H$6,2,0)</f>
        <v>ABONADO</v>
      </c>
      <c r="F861" s="280">
        <f>IF(report_02120201[[#This Row],[TratAmbev]]&gt;1,report_02120201[[#This Row],[Data 1º Nível]],IF(report_02120201[[#This Row],[CONLOG]]=3,report_02120201[[#This Row],[Data Ação Transportadora]],""))</f>
        <v>45988</v>
      </c>
      <c r="G861" s="297" t="str">
        <f>IF(TRIM(report_02120201[[#This Row],[02]])="","M"&amp;report_02120201[[#This Row],[Cód. Motorista]],"A"&amp;report_02120201[[#This Row],[02]])</f>
        <v>A496</v>
      </c>
      <c r="H861" s="281">
        <v>36</v>
      </c>
      <c r="I861" s="281" t="s">
        <v>4762</v>
      </c>
      <c r="J861" s="281">
        <v>80</v>
      </c>
      <c r="K861" s="281" t="s">
        <v>4763</v>
      </c>
      <c r="L861" s="281">
        <v>324</v>
      </c>
      <c r="M861" s="281" t="s">
        <v>5348</v>
      </c>
      <c r="N861" s="281">
        <v>909</v>
      </c>
      <c r="O861" s="281" t="s">
        <v>5013</v>
      </c>
      <c r="P861" s="281" t="s">
        <v>4794</v>
      </c>
      <c r="Q861" s="281" t="s">
        <v>4767</v>
      </c>
      <c r="R861" s="281">
        <v>496</v>
      </c>
      <c r="S861" s="281" t="s">
        <v>4647</v>
      </c>
      <c r="T861" s="281" t="s">
        <v>4766</v>
      </c>
      <c r="U861" s="281" t="s">
        <v>4767</v>
      </c>
      <c r="V861" s="281">
        <v>963577</v>
      </c>
      <c r="W861" s="282">
        <v>45985</v>
      </c>
      <c r="X861" s="281">
        <v>80656</v>
      </c>
      <c r="Y861" s="281" t="s">
        <v>4768</v>
      </c>
      <c r="Z861" s="281">
        <v>85045</v>
      </c>
      <c r="AA861" s="296">
        <v>45985</v>
      </c>
      <c r="AB861" s="281" t="s">
        <v>4769</v>
      </c>
      <c r="AC861" s="281">
        <v>296156</v>
      </c>
      <c r="AD861" s="281" t="s">
        <v>4882</v>
      </c>
      <c r="AE861" s="281" t="s">
        <v>4771</v>
      </c>
      <c r="AF861" s="281">
        <v>116</v>
      </c>
      <c r="AG861" s="281" t="s">
        <v>4772</v>
      </c>
      <c r="AH861" s="281">
        <v>115</v>
      </c>
      <c r="AI861" s="281" t="s">
        <v>4772</v>
      </c>
      <c r="AJ861" s="281">
        <v>1</v>
      </c>
      <c r="AK861" s="281" t="s">
        <v>4772</v>
      </c>
      <c r="AL861" s="298">
        <v>73.8</v>
      </c>
      <c r="AM861" s="281" t="s">
        <v>4767</v>
      </c>
      <c r="AN861" s="281" t="s">
        <v>4767</v>
      </c>
      <c r="AO861" s="281" t="s">
        <v>4767</v>
      </c>
      <c r="AP861" s="281" t="s">
        <v>4767</v>
      </c>
      <c r="AQ861" s="281" t="s">
        <v>4767</v>
      </c>
      <c r="AR861" s="281" t="s">
        <v>4767</v>
      </c>
      <c r="AS861" s="281" t="s">
        <v>4767</v>
      </c>
      <c r="AT861" s="281" t="s">
        <v>4773</v>
      </c>
      <c r="AU861" s="281" t="s">
        <v>4774</v>
      </c>
      <c r="AV861" s="282">
        <v>45988</v>
      </c>
      <c r="AW861" s="281">
        <v>16655204771</v>
      </c>
      <c r="AX861" s="281" t="s">
        <v>4775</v>
      </c>
      <c r="AY861" s="281" t="s">
        <v>4776</v>
      </c>
      <c r="AZ861" s="281" t="s">
        <v>4772</v>
      </c>
      <c r="BA861" s="281" t="s">
        <v>7228</v>
      </c>
      <c r="BB861" s="281" t="s">
        <v>4777</v>
      </c>
      <c r="BC861" s="282">
        <v>45988</v>
      </c>
      <c r="BD861" s="281">
        <v>5923664720</v>
      </c>
      <c r="BE861" s="281" t="s">
        <v>4778</v>
      </c>
      <c r="BF861" s="281" t="s">
        <v>4773</v>
      </c>
      <c r="BG861" s="281" t="s">
        <v>4772</v>
      </c>
      <c r="BH861" s="281" t="s">
        <v>4779</v>
      </c>
      <c r="BI861" s="281" t="s">
        <v>4780</v>
      </c>
      <c r="BJ861" s="282" t="s">
        <v>4781</v>
      </c>
      <c r="BK861" s="281" t="s">
        <v>4782</v>
      </c>
      <c r="BL861" s="281" t="s">
        <v>4783</v>
      </c>
      <c r="BM861" s="281" t="s">
        <v>4784</v>
      </c>
      <c r="BN861" s="281" t="s">
        <v>4772</v>
      </c>
      <c r="BO861" s="281" t="s">
        <v>4779</v>
      </c>
      <c r="BP861" s="281" t="s">
        <v>4780</v>
      </c>
      <c r="BQ861" s="282" t="s">
        <v>4781</v>
      </c>
      <c r="BR861" s="281" t="s">
        <v>4782</v>
      </c>
      <c r="BS861" s="281" t="s">
        <v>4783</v>
      </c>
      <c r="BT861" s="281" t="s">
        <v>4784</v>
      </c>
      <c r="BU861" s="281" t="s">
        <v>4772</v>
      </c>
      <c r="BV861" s="281" t="s">
        <v>4779</v>
      </c>
      <c r="BW861" s="281" t="s">
        <v>4785</v>
      </c>
      <c r="BX861" s="281" t="s">
        <v>4786</v>
      </c>
      <c r="BY861" s="281" t="s">
        <v>4787</v>
      </c>
      <c r="BZ861" s="281" t="s">
        <v>4788</v>
      </c>
      <c r="CA861" s="282" t="s">
        <v>4781</v>
      </c>
      <c r="CB861" s="281" t="s">
        <v>4789</v>
      </c>
      <c r="CC861" s="281" t="s">
        <v>4537</v>
      </c>
      <c r="CD861" s="281" t="s">
        <v>4782</v>
      </c>
      <c r="CE861" s="281" t="s">
        <v>4781</v>
      </c>
      <c r="CF861" s="281" t="s">
        <v>4790</v>
      </c>
      <c r="CG861" s="281" t="s">
        <v>4781</v>
      </c>
      <c r="CH861" s="281" t="s">
        <v>4783</v>
      </c>
      <c r="CI861" s="281" t="s">
        <v>4791</v>
      </c>
      <c r="CJ861" s="282" t="s">
        <v>4781</v>
      </c>
      <c r="CK861" s="281" t="s">
        <v>4787</v>
      </c>
      <c r="CL861" s="281" t="s">
        <v>4788</v>
      </c>
      <c r="CM861" s="282" t="s">
        <v>4781</v>
      </c>
      <c r="CN861" s="281" t="s">
        <v>4791</v>
      </c>
      <c r="CO861" s="282" t="s">
        <v>4781</v>
      </c>
      <c r="CP861" s="281" t="s">
        <v>4782</v>
      </c>
      <c r="CQ861" s="281" t="s">
        <v>4791</v>
      </c>
      <c r="CR861" s="299" t="s">
        <v>4781</v>
      </c>
      <c r="CS861" s="281" t="str">
        <f>Z861&amp;" "&amp;COUNTIF($Z$2:Z861,report_02120201[[#This Row],[Vale22]])</f>
        <v>85045 1</v>
      </c>
      <c r="CT861" s="281">
        <f t="shared" si="117"/>
        <v>963577</v>
      </c>
      <c r="CU861" s="282">
        <f t="shared" si="118"/>
        <v>45985</v>
      </c>
      <c r="CV861" s="281" t="str">
        <f t="shared" si="119"/>
        <v>GARRAFEIRA PLAST,23 GFA 300ML,</v>
      </c>
      <c r="CW861" s="281">
        <f t="shared" si="120"/>
        <v>116</v>
      </c>
      <c r="CX861" s="281">
        <f t="shared" si="121"/>
        <v>1</v>
      </c>
      <c r="CY861" s="281">
        <f t="shared" si="122"/>
        <v>73.8</v>
      </c>
      <c r="CZ861" s="281" t="str">
        <f t="shared" si="123"/>
        <v xml:space="preserve">VALE REF ONE WAY                                                                                    </v>
      </c>
      <c r="DA861" s="281" t="str">
        <f t="shared" si="124"/>
        <v xml:space="preserve">                                                                                                    </v>
      </c>
      <c r="DB861" s="281">
        <f>DAY(report_02120201[[#This Row],[Data]])</f>
        <v>24</v>
      </c>
      <c r="DC861" s="281">
        <f>MONTH(report_02120201[[#This Row],[Data]])</f>
        <v>11</v>
      </c>
      <c r="DD861" s="281">
        <f>YEAR(report_02120201[[#This Row],[Data]])</f>
        <v>2025</v>
      </c>
      <c r="DE861" s="281">
        <f t="shared" si="125"/>
        <v>1</v>
      </c>
      <c r="DF861" s="281" t="e">
        <f>VLOOKUP(report_02120201[[#This Row],[Status]],#REF!,2,0)</f>
        <v>#REF!</v>
      </c>
      <c r="DG861" s="281">
        <f>report_02120201[[#This Row],[Data Ação Transportadora]]-report_02120201[[#This Row],[Emissão Vale]]</f>
        <v>3</v>
      </c>
      <c r="DH861" s="281" t="str">
        <f>IF(report_02120201[[#This Row],[Emissão Vale]]="","",PROPER(TEXT(report_02120201[[#This Row],[Emissão Vale]],"MMMM")))</f>
        <v>Novembro</v>
      </c>
    </row>
    <row r="862" spans="1:112" hidden="1" x14ac:dyDescent="0.3">
      <c r="A862" s="297">
        <f>IF(report_02120201[[#This Row],[Cód. UNB]]="","",IF(report_02120201[[#This Row],[Vale22]]=Z861,"",report_02120201[[#This Row],[Vale22]]))</f>
        <v>85229</v>
      </c>
      <c r="B862" s="5" cm="1">
        <f t="array" ref="B862">IF(report_02120201[[#This Row],[Vale]]="","",_xlfn.XLOOKUP(report_02120201[[#This Row],[Vale]],Tabela13[[#All],[Vale]],Tabela13[[#All],[Vale]]))</f>
        <v>85229</v>
      </c>
      <c r="C862" s="297">
        <f>IFERROR(VLOOKUP(report_02120201[[#This Row],[Ação Transportadora]],PlanAux!A:B,2,FALSE),"")</f>
        <v>2</v>
      </c>
      <c r="D862" s="297">
        <f>IFERROR(VLOOKUP(report_02120201[[#This Row],[Ação 1º Nível]],PlanAux!D:E,2,0),"")</f>
        <v>2</v>
      </c>
      <c r="E862" s="297" t="str">
        <f>VLOOKUP(report_02120201[[#This Row],[CONLOG]]*report_02120201[[#This Row],[TratAmbev]],PlanAux!$G$2:$H$6,2,0)</f>
        <v>COBRANÇA - REPROVADO</v>
      </c>
      <c r="F862" s="280">
        <f>IF(report_02120201[[#This Row],[TratAmbev]]&gt;1,report_02120201[[#This Row],[Data 1º Nível]],IF(report_02120201[[#This Row],[CONLOG]]=3,report_02120201[[#This Row],[Data Ação Transportadora]],""))</f>
        <v>45989</v>
      </c>
      <c r="G862" s="297" t="str">
        <f>IF(TRIM(report_02120201[[#This Row],[02]])="","M"&amp;report_02120201[[#This Row],[Cód. Motorista]],"A"&amp;report_02120201[[#This Row],[02]])</f>
        <v>A294</v>
      </c>
      <c r="H862" s="281">
        <v>36</v>
      </c>
      <c r="I862" s="281" t="s">
        <v>4762</v>
      </c>
      <c r="J862" s="281">
        <v>80</v>
      </c>
      <c r="K862" s="281" t="s">
        <v>4763</v>
      </c>
      <c r="L862" s="281">
        <v>411</v>
      </c>
      <c r="M862" s="281" t="s">
        <v>7028</v>
      </c>
      <c r="N862" s="281">
        <v>91011</v>
      </c>
      <c r="O862" s="281" t="s">
        <v>4949</v>
      </c>
      <c r="P862" s="281" t="s">
        <v>4794</v>
      </c>
      <c r="Q862" s="281" t="s">
        <v>4767</v>
      </c>
      <c r="R862" s="281">
        <v>294</v>
      </c>
      <c r="S862" s="281" t="s">
        <v>4904</v>
      </c>
      <c r="T862" s="281" t="s">
        <v>4766</v>
      </c>
      <c r="U862" s="281" t="s">
        <v>4767</v>
      </c>
      <c r="V862" s="281">
        <v>963578</v>
      </c>
      <c r="W862" s="282">
        <v>45985</v>
      </c>
      <c r="X862" s="281">
        <v>80656</v>
      </c>
      <c r="Y862" s="281" t="s">
        <v>4768</v>
      </c>
      <c r="Z862" s="281">
        <v>85229</v>
      </c>
      <c r="AA862" s="296">
        <v>45985</v>
      </c>
      <c r="AB862" s="281" t="s">
        <v>4816</v>
      </c>
      <c r="AC862" s="281">
        <v>13201</v>
      </c>
      <c r="AD862" s="281" t="s">
        <v>4817</v>
      </c>
      <c r="AE862" s="281" t="s">
        <v>4818</v>
      </c>
      <c r="AF862" s="281">
        <v>5</v>
      </c>
      <c r="AG862" s="281">
        <v>4</v>
      </c>
      <c r="AH862" s="281">
        <v>3</v>
      </c>
      <c r="AI862" s="281">
        <v>4</v>
      </c>
      <c r="AJ862" s="281">
        <v>2</v>
      </c>
      <c r="AK862" s="281" t="s">
        <v>4772</v>
      </c>
      <c r="AL862" s="298">
        <v>151.80000000000001</v>
      </c>
      <c r="AM862" s="281" t="s">
        <v>4767</v>
      </c>
      <c r="AN862" s="281" t="s">
        <v>4767</v>
      </c>
      <c r="AO862" s="281" t="s">
        <v>4767</v>
      </c>
      <c r="AP862" s="281" t="s">
        <v>4767</v>
      </c>
      <c r="AQ862" s="281" t="s">
        <v>4767</v>
      </c>
      <c r="AR862" s="281" t="s">
        <v>4767</v>
      </c>
      <c r="AS862" s="281" t="s">
        <v>4767</v>
      </c>
      <c r="AT862" s="281" t="s">
        <v>4773</v>
      </c>
      <c r="AU862" s="281" t="s">
        <v>4774</v>
      </c>
      <c r="AV862" s="282">
        <v>45987</v>
      </c>
      <c r="AW862" s="281">
        <v>16655204771</v>
      </c>
      <c r="AX862" s="281" t="s">
        <v>4775</v>
      </c>
      <c r="AY862" s="281" t="s">
        <v>4773</v>
      </c>
      <c r="AZ862" s="281" t="s">
        <v>4772</v>
      </c>
      <c r="BA862" s="281" t="s">
        <v>7222</v>
      </c>
      <c r="BB862" s="281" t="s">
        <v>4838</v>
      </c>
      <c r="BC862" s="282">
        <v>45989</v>
      </c>
      <c r="BD862" s="281">
        <v>5923664720</v>
      </c>
      <c r="BE862" s="281" t="s">
        <v>4778</v>
      </c>
      <c r="BF862" s="281" t="s">
        <v>4773</v>
      </c>
      <c r="BG862" s="281" t="s">
        <v>4772</v>
      </c>
      <c r="BH862" s="281" t="s">
        <v>7271</v>
      </c>
      <c r="BI862" s="281" t="s">
        <v>4780</v>
      </c>
      <c r="BJ862" s="282" t="s">
        <v>4781</v>
      </c>
      <c r="BK862" s="281" t="s">
        <v>4782</v>
      </c>
      <c r="BL862" s="281" t="s">
        <v>4783</v>
      </c>
      <c r="BM862" s="281" t="s">
        <v>4784</v>
      </c>
      <c r="BN862" s="281" t="s">
        <v>4772</v>
      </c>
      <c r="BO862" s="281" t="s">
        <v>4779</v>
      </c>
      <c r="BP862" s="281" t="s">
        <v>4780</v>
      </c>
      <c r="BQ862" s="282" t="s">
        <v>4781</v>
      </c>
      <c r="BR862" s="281" t="s">
        <v>4782</v>
      </c>
      <c r="BS862" s="281" t="s">
        <v>4783</v>
      </c>
      <c r="BT862" s="281" t="s">
        <v>4784</v>
      </c>
      <c r="BU862" s="281" t="s">
        <v>4772</v>
      </c>
      <c r="BV862" s="281" t="s">
        <v>4779</v>
      </c>
      <c r="BW862" s="281" t="s">
        <v>4839</v>
      </c>
      <c r="BX862" s="281" t="s">
        <v>4786</v>
      </c>
      <c r="BY862" s="281">
        <v>84952</v>
      </c>
      <c r="BZ862" s="281">
        <v>1</v>
      </c>
      <c r="CA862" s="282">
        <v>46006</v>
      </c>
      <c r="CB862" s="281">
        <v>8211063</v>
      </c>
      <c r="CC862" s="281">
        <v>4</v>
      </c>
      <c r="CD862" s="281" t="s">
        <v>7009</v>
      </c>
      <c r="CE862" s="281">
        <v>6412034</v>
      </c>
      <c r="CF862" s="281" t="s">
        <v>7010</v>
      </c>
      <c r="CG862" s="281" t="s">
        <v>7011</v>
      </c>
      <c r="CH862" s="281" t="s">
        <v>7012</v>
      </c>
      <c r="CI862" s="281">
        <v>19404.96</v>
      </c>
      <c r="CJ862" s="282">
        <v>46027</v>
      </c>
      <c r="CK862" s="281" t="s">
        <v>4787</v>
      </c>
      <c r="CL862" s="281" t="s">
        <v>4788</v>
      </c>
      <c r="CM862" s="282" t="s">
        <v>4781</v>
      </c>
      <c r="CN862" s="281" t="s">
        <v>4791</v>
      </c>
      <c r="CO862" s="282" t="s">
        <v>4781</v>
      </c>
      <c r="CP862" s="281" t="s">
        <v>4782</v>
      </c>
      <c r="CQ862" s="281" t="s">
        <v>4791</v>
      </c>
      <c r="CR862" s="299" t="s">
        <v>4781</v>
      </c>
      <c r="CS862" s="281" t="str">
        <f>Z862&amp;" "&amp;COUNTIF($Z$2:Z862,report_02120201[[#This Row],[Vale22]])</f>
        <v>85229 1</v>
      </c>
      <c r="CT862" s="281">
        <f t="shared" si="117"/>
        <v>963578</v>
      </c>
      <c r="CU862" s="282">
        <f t="shared" si="118"/>
        <v>45985</v>
      </c>
      <c r="CV862" s="281" t="str">
        <f t="shared" si="119"/>
        <v>BRAHMA CHOPP GFA VD 300ML CX C</v>
      </c>
      <c r="CW862" s="281">
        <f t="shared" si="120"/>
        <v>5</v>
      </c>
      <c r="CX862" s="281">
        <f t="shared" si="121"/>
        <v>2</v>
      </c>
      <c r="CY862" s="281">
        <f t="shared" si="122"/>
        <v>151.80000000000001</v>
      </c>
      <c r="CZ862" s="281" t="str">
        <f t="shared" si="123"/>
        <v xml:space="preserve">ERRO NO CARREGAMEMTO - CARRO SAROBADO DE DIFICIL CONFERENCIA                                        </v>
      </c>
      <c r="DA862" s="281" t="str">
        <f t="shared" si="124"/>
        <v>filme (email Sex, 2025-11-28 15:51) mostrando que retornou com os ativos. Equipe top Rep.  Bc cobrad</v>
      </c>
      <c r="DB862" s="281">
        <f>DAY(report_02120201[[#This Row],[Data]])</f>
        <v>24</v>
      </c>
      <c r="DC862" s="281">
        <f>MONTH(report_02120201[[#This Row],[Data]])</f>
        <v>11</v>
      </c>
      <c r="DD862" s="281">
        <f>YEAR(report_02120201[[#This Row],[Data]])</f>
        <v>2025</v>
      </c>
      <c r="DE862" s="281">
        <f t="shared" si="125"/>
        <v>1</v>
      </c>
      <c r="DF862" s="281" t="e">
        <f>VLOOKUP(report_02120201[[#This Row],[Status]],#REF!,2,0)</f>
        <v>#REF!</v>
      </c>
      <c r="DG862" s="281">
        <f>report_02120201[[#This Row],[Data Ação Transportadora]]-report_02120201[[#This Row],[Emissão Vale]]</f>
        <v>2</v>
      </c>
      <c r="DH862" s="281" t="str">
        <f>IF(report_02120201[[#This Row],[Emissão Vale]]="","",PROPER(TEXT(report_02120201[[#This Row],[Emissão Vale]],"MMMM")))</f>
        <v>Novembro</v>
      </c>
    </row>
    <row r="863" spans="1:112" hidden="1" x14ac:dyDescent="0.3">
      <c r="A863" s="297">
        <f>IF(report_02120201[[#This Row],[Cód. UNB]]="","",IF(report_02120201[[#This Row],[Vale22]]=Z862,"",report_02120201[[#This Row],[Vale22]]))</f>
        <v>85230</v>
      </c>
      <c r="B863" s="5" cm="1">
        <f t="array" ref="B863">IF(report_02120201[[#This Row],[Vale]]="","",_xlfn.XLOOKUP(report_02120201[[#This Row],[Vale]],Tabela13[[#All],[Vale]],Tabela13[[#All],[Vale]]))</f>
        <v>85230</v>
      </c>
      <c r="C863" s="297">
        <f>IFERROR(VLOOKUP(report_02120201[[#This Row],[Ação Transportadora]],PlanAux!A:B,2,FALSE),"")</f>
        <v>2</v>
      </c>
      <c r="D863" s="297">
        <f>IFERROR(VLOOKUP(report_02120201[[#This Row],[Ação 1º Nível]],PlanAux!D:E,2,0),"")</f>
        <v>3</v>
      </c>
      <c r="E863" s="297" t="str">
        <f>VLOOKUP(report_02120201[[#This Row],[CONLOG]]*report_02120201[[#This Row],[TratAmbev]],PlanAux!$G$2:$H$6,2,0)</f>
        <v>ABONADO</v>
      </c>
      <c r="F863" s="280">
        <f>IF(report_02120201[[#This Row],[TratAmbev]]&gt;1,report_02120201[[#This Row],[Data 1º Nível]],IF(report_02120201[[#This Row],[CONLOG]]=3,report_02120201[[#This Row],[Data Ação Transportadora]],""))</f>
        <v>45989</v>
      </c>
      <c r="G863" s="297" t="str">
        <f>IF(TRIM(report_02120201[[#This Row],[02]])="","M"&amp;report_02120201[[#This Row],[Cód. Motorista]],"A"&amp;report_02120201[[#This Row],[02]])</f>
        <v>A294</v>
      </c>
      <c r="H863" s="281">
        <v>36</v>
      </c>
      <c r="I863" s="281" t="s">
        <v>4762</v>
      </c>
      <c r="J863" s="281">
        <v>80</v>
      </c>
      <c r="K863" s="281" t="s">
        <v>4763</v>
      </c>
      <c r="L863" s="281">
        <v>411</v>
      </c>
      <c r="M863" s="281" t="s">
        <v>7028</v>
      </c>
      <c r="N863" s="281">
        <v>91011</v>
      </c>
      <c r="O863" s="281" t="s">
        <v>4949</v>
      </c>
      <c r="P863" s="281" t="s">
        <v>4794</v>
      </c>
      <c r="Q863" s="281" t="s">
        <v>4767</v>
      </c>
      <c r="R863" s="281">
        <v>294</v>
      </c>
      <c r="S863" s="281" t="s">
        <v>4904</v>
      </c>
      <c r="T863" s="281" t="s">
        <v>4766</v>
      </c>
      <c r="U863" s="281" t="s">
        <v>4767</v>
      </c>
      <c r="V863" s="281">
        <v>963578</v>
      </c>
      <c r="W863" s="282">
        <v>45985</v>
      </c>
      <c r="X863" s="281">
        <v>80656</v>
      </c>
      <c r="Y863" s="281" t="s">
        <v>4768</v>
      </c>
      <c r="Z863" s="281">
        <v>85230</v>
      </c>
      <c r="AA863" s="296">
        <v>45985</v>
      </c>
      <c r="AB863" s="281" t="s">
        <v>4816</v>
      </c>
      <c r="AC863" s="281">
        <v>13203</v>
      </c>
      <c r="AD863" s="281" t="s">
        <v>4886</v>
      </c>
      <c r="AE863" s="281" t="s">
        <v>4818</v>
      </c>
      <c r="AF863" s="281">
        <v>6</v>
      </c>
      <c r="AG863" s="281">
        <v>8</v>
      </c>
      <c r="AH863" s="281" t="s">
        <v>4772</v>
      </c>
      <c r="AI863" s="281">
        <v>8</v>
      </c>
      <c r="AJ863" s="281">
        <v>6</v>
      </c>
      <c r="AK863" s="281" t="s">
        <v>4772</v>
      </c>
      <c r="AL863" s="298">
        <v>455.4</v>
      </c>
      <c r="AM863" s="281" t="s">
        <v>4767</v>
      </c>
      <c r="AN863" s="281" t="s">
        <v>4767</v>
      </c>
      <c r="AO863" s="281" t="s">
        <v>4767</v>
      </c>
      <c r="AP863" s="281" t="s">
        <v>4767</v>
      </c>
      <c r="AQ863" s="281" t="s">
        <v>4767</v>
      </c>
      <c r="AR863" s="281" t="s">
        <v>4767</v>
      </c>
      <c r="AS863" s="281" t="s">
        <v>4767</v>
      </c>
      <c r="AT863" s="281" t="s">
        <v>4773</v>
      </c>
      <c r="AU863" s="281" t="s">
        <v>4774</v>
      </c>
      <c r="AV863" s="282">
        <v>45987</v>
      </c>
      <c r="AW863" s="281">
        <v>16655204771</v>
      </c>
      <c r="AX863" s="281" t="s">
        <v>4775</v>
      </c>
      <c r="AY863" s="281" t="s">
        <v>4773</v>
      </c>
      <c r="AZ863" s="281" t="s">
        <v>4772</v>
      </c>
      <c r="BA863" s="281" t="s">
        <v>7222</v>
      </c>
      <c r="BB863" s="281" t="s">
        <v>4777</v>
      </c>
      <c r="BC863" s="282">
        <v>45989</v>
      </c>
      <c r="BD863" s="281">
        <v>5923664720</v>
      </c>
      <c r="BE863" s="281" t="s">
        <v>4778</v>
      </c>
      <c r="BF863" s="281" t="s">
        <v>4773</v>
      </c>
      <c r="BG863" s="281" t="s">
        <v>4772</v>
      </c>
      <c r="BH863" s="281" t="s">
        <v>4779</v>
      </c>
      <c r="BI863" s="281" t="s">
        <v>4780</v>
      </c>
      <c r="BJ863" s="282" t="s">
        <v>4781</v>
      </c>
      <c r="BK863" s="281" t="s">
        <v>4782</v>
      </c>
      <c r="BL863" s="281" t="s">
        <v>4783</v>
      </c>
      <c r="BM863" s="281" t="s">
        <v>4784</v>
      </c>
      <c r="BN863" s="281" t="s">
        <v>4772</v>
      </c>
      <c r="BO863" s="281" t="s">
        <v>4779</v>
      </c>
      <c r="BP863" s="281" t="s">
        <v>4780</v>
      </c>
      <c r="BQ863" s="282" t="s">
        <v>4781</v>
      </c>
      <c r="BR863" s="281" t="s">
        <v>4782</v>
      </c>
      <c r="BS863" s="281" t="s">
        <v>4783</v>
      </c>
      <c r="BT863" s="281" t="s">
        <v>4784</v>
      </c>
      <c r="BU863" s="281" t="s">
        <v>4772</v>
      </c>
      <c r="BV863" s="281" t="s">
        <v>4779</v>
      </c>
      <c r="BW863" s="281" t="s">
        <v>4785</v>
      </c>
      <c r="BX863" s="281" t="s">
        <v>4786</v>
      </c>
      <c r="BY863" s="281" t="s">
        <v>4787</v>
      </c>
      <c r="BZ863" s="281" t="s">
        <v>4788</v>
      </c>
      <c r="CA863" s="282" t="s">
        <v>4781</v>
      </c>
      <c r="CB863" s="281" t="s">
        <v>4789</v>
      </c>
      <c r="CC863" s="281" t="s">
        <v>4537</v>
      </c>
      <c r="CD863" s="281" t="s">
        <v>4782</v>
      </c>
      <c r="CE863" s="281" t="s">
        <v>4781</v>
      </c>
      <c r="CF863" s="281" t="s">
        <v>4790</v>
      </c>
      <c r="CG863" s="281" t="s">
        <v>4781</v>
      </c>
      <c r="CH863" s="281" t="s">
        <v>4783</v>
      </c>
      <c r="CI863" s="281" t="s">
        <v>4791</v>
      </c>
      <c r="CJ863" s="282" t="s">
        <v>4781</v>
      </c>
      <c r="CK863" s="281" t="s">
        <v>4787</v>
      </c>
      <c r="CL863" s="281" t="s">
        <v>4788</v>
      </c>
      <c r="CM863" s="282" t="s">
        <v>4781</v>
      </c>
      <c r="CN863" s="281" t="s">
        <v>4791</v>
      </c>
      <c r="CO863" s="282" t="s">
        <v>4781</v>
      </c>
      <c r="CP863" s="281" t="s">
        <v>4782</v>
      </c>
      <c r="CQ863" s="281" t="s">
        <v>4791</v>
      </c>
      <c r="CR863" s="299" t="s">
        <v>4781</v>
      </c>
      <c r="CS863" s="281" t="str">
        <f>Z863&amp;" "&amp;COUNTIF($Z$2:Z863,report_02120201[[#This Row],[Vale22]])</f>
        <v>85230 1</v>
      </c>
      <c r="CT863" s="281">
        <f t="shared" si="117"/>
        <v>963578</v>
      </c>
      <c r="CU863" s="282">
        <f t="shared" si="118"/>
        <v>45985</v>
      </c>
      <c r="CV863" s="281" t="str">
        <f t="shared" si="119"/>
        <v>ANTARCTICA PILSEN GFA VD 300ML</v>
      </c>
      <c r="CW863" s="281">
        <f t="shared" si="120"/>
        <v>6</v>
      </c>
      <c r="CX863" s="281">
        <f t="shared" si="121"/>
        <v>6</v>
      </c>
      <c r="CY863" s="281">
        <f t="shared" si="122"/>
        <v>455.4</v>
      </c>
      <c r="CZ863" s="281" t="str">
        <f t="shared" si="123"/>
        <v xml:space="preserve">ERRO NO CARREGAMEMTO - CARRO SAROBADO DE DIFICIL CONFERENCIA                                        </v>
      </c>
      <c r="DA863" s="281" t="str">
        <f t="shared" si="124"/>
        <v xml:space="preserve">                                                                                                    </v>
      </c>
      <c r="DB863" s="281">
        <f>DAY(report_02120201[[#This Row],[Data]])</f>
        <v>24</v>
      </c>
      <c r="DC863" s="281">
        <f>MONTH(report_02120201[[#This Row],[Data]])</f>
        <v>11</v>
      </c>
      <c r="DD863" s="281">
        <f>YEAR(report_02120201[[#This Row],[Data]])</f>
        <v>2025</v>
      </c>
      <c r="DE863" s="281">
        <f t="shared" si="125"/>
        <v>0</v>
      </c>
      <c r="DF863" s="281" t="e">
        <f>VLOOKUP(report_02120201[[#This Row],[Status]],#REF!,2,0)</f>
        <v>#REF!</v>
      </c>
      <c r="DG863" s="281">
        <f>report_02120201[[#This Row],[Data Ação Transportadora]]-report_02120201[[#This Row],[Emissão Vale]]</f>
        <v>2</v>
      </c>
      <c r="DH863" s="281" t="str">
        <f>IF(report_02120201[[#This Row],[Emissão Vale]]="","",PROPER(TEXT(report_02120201[[#This Row],[Emissão Vale]],"MMMM")))</f>
        <v>Novembro</v>
      </c>
    </row>
    <row r="864" spans="1:112" hidden="1" x14ac:dyDescent="0.3">
      <c r="A864" s="297">
        <f>IF(report_02120201[[#This Row],[Cód. UNB]]="","",IF(report_02120201[[#This Row],[Vale22]]=Z863,"",report_02120201[[#This Row],[Vale22]]))</f>
        <v>85231</v>
      </c>
      <c r="B864" s="5" cm="1">
        <f t="array" ref="B864">IF(report_02120201[[#This Row],[Vale]]="","",_xlfn.XLOOKUP(report_02120201[[#This Row],[Vale]],Tabela13[[#All],[Vale]],Tabela13[[#All],[Vale]]))</f>
        <v>85231</v>
      </c>
      <c r="C864" s="297">
        <f>IFERROR(VLOOKUP(report_02120201[[#This Row],[Ação Transportadora]],PlanAux!A:B,2,FALSE),"")</f>
        <v>2</v>
      </c>
      <c r="D864" s="297">
        <f>IFERROR(VLOOKUP(report_02120201[[#This Row],[Ação 1º Nível]],PlanAux!D:E,2,0),"")</f>
        <v>3</v>
      </c>
      <c r="E864" s="297" t="str">
        <f>VLOOKUP(report_02120201[[#This Row],[CONLOG]]*report_02120201[[#This Row],[TratAmbev]],PlanAux!$G$2:$H$6,2,0)</f>
        <v>ABONADO</v>
      </c>
      <c r="F864" s="280">
        <f>IF(report_02120201[[#This Row],[TratAmbev]]&gt;1,report_02120201[[#This Row],[Data 1º Nível]],IF(report_02120201[[#This Row],[CONLOG]]=3,report_02120201[[#This Row],[Data Ação Transportadora]],""))</f>
        <v>45989</v>
      </c>
      <c r="G864" s="297" t="str">
        <f>IF(TRIM(report_02120201[[#This Row],[02]])="","M"&amp;report_02120201[[#This Row],[Cód. Motorista]],"A"&amp;report_02120201[[#This Row],[02]])</f>
        <v>A294</v>
      </c>
      <c r="H864" s="281">
        <v>36</v>
      </c>
      <c r="I864" s="281" t="s">
        <v>4762</v>
      </c>
      <c r="J864" s="281">
        <v>80</v>
      </c>
      <c r="K864" s="281" t="s">
        <v>4763</v>
      </c>
      <c r="L864" s="281">
        <v>411</v>
      </c>
      <c r="M864" s="281" t="s">
        <v>7028</v>
      </c>
      <c r="N864" s="281">
        <v>91011</v>
      </c>
      <c r="O864" s="281" t="s">
        <v>4949</v>
      </c>
      <c r="P864" s="281" t="s">
        <v>4794</v>
      </c>
      <c r="Q864" s="281" t="s">
        <v>4767</v>
      </c>
      <c r="R864" s="281">
        <v>294</v>
      </c>
      <c r="S864" s="281" t="s">
        <v>4904</v>
      </c>
      <c r="T864" s="281" t="s">
        <v>4766</v>
      </c>
      <c r="U864" s="281" t="s">
        <v>4767</v>
      </c>
      <c r="V864" s="281">
        <v>963578</v>
      </c>
      <c r="W864" s="282">
        <v>45985</v>
      </c>
      <c r="X864" s="281">
        <v>80656</v>
      </c>
      <c r="Y864" s="281" t="s">
        <v>4768</v>
      </c>
      <c r="Z864" s="281">
        <v>85231</v>
      </c>
      <c r="AA864" s="296">
        <v>45985</v>
      </c>
      <c r="AB864" s="281" t="s">
        <v>4769</v>
      </c>
      <c r="AC864" s="281">
        <v>198214</v>
      </c>
      <c r="AD864" s="281" t="s">
        <v>4851</v>
      </c>
      <c r="AE864" s="281" t="s">
        <v>4852</v>
      </c>
      <c r="AF864" s="281">
        <v>10454</v>
      </c>
      <c r="AG864" s="281" t="s">
        <v>4772</v>
      </c>
      <c r="AH864" s="281">
        <v>81</v>
      </c>
      <c r="AI864" s="281" t="s">
        <v>4772</v>
      </c>
      <c r="AJ864" s="281">
        <v>878</v>
      </c>
      <c r="AK864" s="281" t="s">
        <v>4772</v>
      </c>
      <c r="AL864" s="298">
        <v>1176.52</v>
      </c>
      <c r="AM864" s="281" t="s">
        <v>4767</v>
      </c>
      <c r="AN864" s="281" t="s">
        <v>4767</v>
      </c>
      <c r="AO864" s="281" t="s">
        <v>4767</v>
      </c>
      <c r="AP864" s="281" t="s">
        <v>4767</v>
      </c>
      <c r="AQ864" s="281" t="s">
        <v>4767</v>
      </c>
      <c r="AR864" s="281" t="s">
        <v>4767</v>
      </c>
      <c r="AS864" s="281" t="s">
        <v>4767</v>
      </c>
      <c r="AT864" s="281" t="s">
        <v>4773</v>
      </c>
      <c r="AU864" s="281" t="s">
        <v>4774</v>
      </c>
      <c r="AV864" s="282">
        <v>45987</v>
      </c>
      <c r="AW864" s="281">
        <v>16655204771</v>
      </c>
      <c r="AX864" s="281" t="s">
        <v>4775</v>
      </c>
      <c r="AY864" s="281" t="s">
        <v>4773</v>
      </c>
      <c r="AZ864" s="281" t="s">
        <v>4772</v>
      </c>
      <c r="BA864" s="281" t="s">
        <v>7222</v>
      </c>
      <c r="BB864" s="281" t="s">
        <v>4777</v>
      </c>
      <c r="BC864" s="282">
        <v>45989</v>
      </c>
      <c r="BD864" s="281">
        <v>5923664720</v>
      </c>
      <c r="BE864" s="281" t="s">
        <v>4778</v>
      </c>
      <c r="BF864" s="281" t="s">
        <v>4776</v>
      </c>
      <c r="BG864" s="281" t="s">
        <v>4772</v>
      </c>
      <c r="BH864" s="281" t="s">
        <v>4779</v>
      </c>
      <c r="BI864" s="281" t="s">
        <v>4780</v>
      </c>
      <c r="BJ864" s="282" t="s">
        <v>4781</v>
      </c>
      <c r="BK864" s="281" t="s">
        <v>4782</v>
      </c>
      <c r="BL864" s="281" t="s">
        <v>4783</v>
      </c>
      <c r="BM864" s="281" t="s">
        <v>4784</v>
      </c>
      <c r="BN864" s="281" t="s">
        <v>4772</v>
      </c>
      <c r="BO864" s="281" t="s">
        <v>4779</v>
      </c>
      <c r="BP864" s="281" t="s">
        <v>4780</v>
      </c>
      <c r="BQ864" s="282" t="s">
        <v>4781</v>
      </c>
      <c r="BR864" s="281" t="s">
        <v>4782</v>
      </c>
      <c r="BS864" s="281" t="s">
        <v>4783</v>
      </c>
      <c r="BT864" s="281" t="s">
        <v>4784</v>
      </c>
      <c r="BU864" s="281" t="s">
        <v>4772</v>
      </c>
      <c r="BV864" s="281" t="s">
        <v>4779</v>
      </c>
      <c r="BW864" s="281" t="s">
        <v>4785</v>
      </c>
      <c r="BX864" s="281" t="s">
        <v>4786</v>
      </c>
      <c r="BY864" s="281" t="s">
        <v>4787</v>
      </c>
      <c r="BZ864" s="281" t="s">
        <v>4788</v>
      </c>
      <c r="CA864" s="282" t="s">
        <v>4781</v>
      </c>
      <c r="CB864" s="281" t="s">
        <v>4789</v>
      </c>
      <c r="CC864" s="281" t="s">
        <v>4537</v>
      </c>
      <c r="CD864" s="281" t="s">
        <v>4782</v>
      </c>
      <c r="CE864" s="281" t="s">
        <v>4781</v>
      </c>
      <c r="CF864" s="281" t="s">
        <v>4790</v>
      </c>
      <c r="CG864" s="281" t="s">
        <v>4781</v>
      </c>
      <c r="CH864" s="281" t="s">
        <v>4783</v>
      </c>
      <c r="CI864" s="281" t="s">
        <v>4791</v>
      </c>
      <c r="CJ864" s="282" t="s">
        <v>4781</v>
      </c>
      <c r="CK864" s="281" t="s">
        <v>4787</v>
      </c>
      <c r="CL864" s="281" t="s">
        <v>4788</v>
      </c>
      <c r="CM864" s="282" t="s">
        <v>4781</v>
      </c>
      <c r="CN864" s="281" t="s">
        <v>4791</v>
      </c>
      <c r="CO864" s="282" t="s">
        <v>4781</v>
      </c>
      <c r="CP864" s="281" t="s">
        <v>4782</v>
      </c>
      <c r="CQ864" s="281" t="s">
        <v>4791</v>
      </c>
      <c r="CR864" s="299" t="s">
        <v>4781</v>
      </c>
      <c r="CS864" s="281" t="str">
        <f>Z864&amp;" "&amp;COUNTIF($Z$2:Z864,report_02120201[[#This Row],[Vale22]])</f>
        <v>85231 1</v>
      </c>
      <c r="CT864" s="281">
        <f t="shared" si="117"/>
        <v>963578</v>
      </c>
      <c r="CU864" s="282">
        <f t="shared" si="118"/>
        <v>45985</v>
      </c>
      <c r="CV864" s="281" t="str">
        <f t="shared" si="119"/>
        <v>GFA VIDRO 330ML,AMBAR,TIPO S G</v>
      </c>
      <c r="CW864" s="281">
        <f t="shared" si="120"/>
        <v>10454</v>
      </c>
      <c r="CX864" s="281">
        <f t="shared" si="121"/>
        <v>878</v>
      </c>
      <c r="CY864" s="281">
        <f t="shared" si="122"/>
        <v>1176.52</v>
      </c>
      <c r="CZ864" s="281" t="str">
        <f t="shared" si="123"/>
        <v xml:space="preserve">ERRO NO CARREGAMEMTO - CARRO SAROBADO DE DIFICIL CONFERENCIA                                        </v>
      </c>
      <c r="DA864" s="281" t="str">
        <f t="shared" si="124"/>
        <v xml:space="preserve">                                                                                                    </v>
      </c>
      <c r="DB864" s="281">
        <f>DAY(report_02120201[[#This Row],[Data]])</f>
        <v>24</v>
      </c>
      <c r="DC864" s="281">
        <f>MONTH(report_02120201[[#This Row],[Data]])</f>
        <v>11</v>
      </c>
      <c r="DD864" s="281">
        <f>YEAR(report_02120201[[#This Row],[Data]])</f>
        <v>2025</v>
      </c>
      <c r="DE864" s="281">
        <f t="shared" si="125"/>
        <v>0</v>
      </c>
      <c r="DF864" s="281" t="e">
        <f>VLOOKUP(report_02120201[[#This Row],[Status]],#REF!,2,0)</f>
        <v>#REF!</v>
      </c>
      <c r="DG864" s="281">
        <f>report_02120201[[#This Row],[Data Ação Transportadora]]-report_02120201[[#This Row],[Emissão Vale]]</f>
        <v>2</v>
      </c>
      <c r="DH864" s="281" t="str">
        <f>IF(report_02120201[[#This Row],[Emissão Vale]]="","",PROPER(TEXT(report_02120201[[#This Row],[Emissão Vale]],"MMMM")))</f>
        <v>Novembro</v>
      </c>
    </row>
    <row r="865" spans="1:112" hidden="1" x14ac:dyDescent="0.3">
      <c r="A865" s="297" t="str">
        <f>IF(report_02120201[[#This Row],[Cód. UNB]]="","",IF(report_02120201[[#This Row],[Vale22]]=Z864,"",report_02120201[[#This Row],[Vale22]]))</f>
        <v/>
      </c>
      <c r="B865" s="5" t="str" cm="1">
        <f t="array" ref="B865">IF(report_02120201[[#This Row],[Vale]]="","",_xlfn.XLOOKUP(report_02120201[[#This Row],[Vale]],Tabela13[[#All],[Vale]],Tabela13[[#All],[Vale]]))</f>
        <v/>
      </c>
      <c r="C865" s="297">
        <f>IFERROR(VLOOKUP(report_02120201[[#This Row],[Ação Transportadora]],PlanAux!A:B,2,FALSE),"")</f>
        <v>2</v>
      </c>
      <c r="D865" s="297">
        <f>IFERROR(VLOOKUP(report_02120201[[#This Row],[Ação 1º Nível]],PlanAux!D:E,2,0),"")</f>
        <v>3</v>
      </c>
      <c r="E865" s="297" t="str">
        <f>VLOOKUP(report_02120201[[#This Row],[CONLOG]]*report_02120201[[#This Row],[TratAmbev]],PlanAux!$G$2:$H$6,2,0)</f>
        <v>ABONADO</v>
      </c>
      <c r="F865" s="280">
        <f>IF(report_02120201[[#This Row],[TratAmbev]]&gt;1,report_02120201[[#This Row],[Data 1º Nível]],IF(report_02120201[[#This Row],[CONLOG]]=3,report_02120201[[#This Row],[Data Ação Transportadora]],""))</f>
        <v>45989</v>
      </c>
      <c r="G865" s="297" t="str">
        <f>IF(TRIM(report_02120201[[#This Row],[02]])="","M"&amp;report_02120201[[#This Row],[Cód. Motorista]],"A"&amp;report_02120201[[#This Row],[02]])</f>
        <v>A294</v>
      </c>
      <c r="H865" s="281">
        <v>36</v>
      </c>
      <c r="I865" s="281" t="s">
        <v>4762</v>
      </c>
      <c r="J865" s="281">
        <v>80</v>
      </c>
      <c r="K865" s="281" t="s">
        <v>4763</v>
      </c>
      <c r="L865" s="281">
        <v>411</v>
      </c>
      <c r="M865" s="281" t="s">
        <v>7028</v>
      </c>
      <c r="N865" s="281">
        <v>91011</v>
      </c>
      <c r="O865" s="281" t="s">
        <v>4949</v>
      </c>
      <c r="P865" s="281" t="s">
        <v>4794</v>
      </c>
      <c r="Q865" s="281" t="s">
        <v>4767</v>
      </c>
      <c r="R865" s="281">
        <v>294</v>
      </c>
      <c r="S865" s="281" t="s">
        <v>4904</v>
      </c>
      <c r="T865" s="281" t="s">
        <v>4766</v>
      </c>
      <c r="U865" s="281" t="s">
        <v>4767</v>
      </c>
      <c r="V865" s="281">
        <v>963578</v>
      </c>
      <c r="W865" s="282">
        <v>45985</v>
      </c>
      <c r="X865" s="281">
        <v>80656</v>
      </c>
      <c r="Y865" s="281" t="s">
        <v>4768</v>
      </c>
      <c r="Z865" s="281">
        <v>85231</v>
      </c>
      <c r="AA865" s="296">
        <v>45985</v>
      </c>
      <c r="AB865" s="281" t="s">
        <v>4769</v>
      </c>
      <c r="AC865" s="281">
        <v>296156</v>
      </c>
      <c r="AD865" s="281" t="s">
        <v>4882</v>
      </c>
      <c r="AE865" s="281" t="s">
        <v>4771</v>
      </c>
      <c r="AF865" s="281">
        <v>455</v>
      </c>
      <c r="AG865" s="281" t="s">
        <v>4772</v>
      </c>
      <c r="AH865" s="281">
        <v>416</v>
      </c>
      <c r="AI865" s="281" t="s">
        <v>4772</v>
      </c>
      <c r="AJ865" s="281">
        <v>39</v>
      </c>
      <c r="AK865" s="281" t="s">
        <v>4772</v>
      </c>
      <c r="AL865" s="298">
        <v>2878.2</v>
      </c>
      <c r="AM865" s="281" t="s">
        <v>4767</v>
      </c>
      <c r="AN865" s="281" t="s">
        <v>4767</v>
      </c>
      <c r="AO865" s="281" t="s">
        <v>4767</v>
      </c>
      <c r="AP865" s="281" t="s">
        <v>4767</v>
      </c>
      <c r="AQ865" s="281" t="s">
        <v>4767</v>
      </c>
      <c r="AR865" s="281" t="s">
        <v>4767</v>
      </c>
      <c r="AS865" s="281" t="s">
        <v>4767</v>
      </c>
      <c r="AT865" s="281" t="s">
        <v>4773</v>
      </c>
      <c r="AU865" s="281" t="s">
        <v>4774</v>
      </c>
      <c r="AV865" s="282">
        <v>45987</v>
      </c>
      <c r="AW865" s="281">
        <v>16655204771</v>
      </c>
      <c r="AX865" s="281" t="s">
        <v>4775</v>
      </c>
      <c r="AY865" s="281" t="s">
        <v>4773</v>
      </c>
      <c r="AZ865" s="281" t="s">
        <v>4772</v>
      </c>
      <c r="BA865" s="281" t="s">
        <v>7222</v>
      </c>
      <c r="BB865" s="281" t="s">
        <v>4777</v>
      </c>
      <c r="BC865" s="282">
        <v>45989</v>
      </c>
      <c r="BD865" s="281">
        <v>5923664720</v>
      </c>
      <c r="BE865" s="281" t="s">
        <v>4778</v>
      </c>
      <c r="BF865" s="281" t="s">
        <v>4776</v>
      </c>
      <c r="BG865" s="281" t="s">
        <v>4772</v>
      </c>
      <c r="BH865" s="281" t="s">
        <v>4779</v>
      </c>
      <c r="BI865" s="281" t="s">
        <v>4780</v>
      </c>
      <c r="BJ865" s="282" t="s">
        <v>4781</v>
      </c>
      <c r="BK865" s="281" t="s">
        <v>4782</v>
      </c>
      <c r="BL865" s="281" t="s">
        <v>4783</v>
      </c>
      <c r="BM865" s="281" t="s">
        <v>4784</v>
      </c>
      <c r="BN865" s="281" t="s">
        <v>4772</v>
      </c>
      <c r="BO865" s="281" t="s">
        <v>4779</v>
      </c>
      <c r="BP865" s="281" t="s">
        <v>4780</v>
      </c>
      <c r="BQ865" s="282" t="s">
        <v>4781</v>
      </c>
      <c r="BR865" s="281" t="s">
        <v>4782</v>
      </c>
      <c r="BS865" s="281" t="s">
        <v>4783</v>
      </c>
      <c r="BT865" s="281" t="s">
        <v>4784</v>
      </c>
      <c r="BU865" s="281" t="s">
        <v>4772</v>
      </c>
      <c r="BV865" s="281" t="s">
        <v>4779</v>
      </c>
      <c r="BW865" s="281" t="s">
        <v>4785</v>
      </c>
      <c r="BX865" s="281" t="s">
        <v>4786</v>
      </c>
      <c r="BY865" s="281" t="s">
        <v>4787</v>
      </c>
      <c r="BZ865" s="281" t="s">
        <v>4788</v>
      </c>
      <c r="CA865" s="282" t="s">
        <v>4781</v>
      </c>
      <c r="CB865" s="281" t="s">
        <v>4789</v>
      </c>
      <c r="CC865" s="281" t="s">
        <v>4537</v>
      </c>
      <c r="CD865" s="281" t="s">
        <v>4782</v>
      </c>
      <c r="CE865" s="281" t="s">
        <v>4781</v>
      </c>
      <c r="CF865" s="281" t="s">
        <v>4790</v>
      </c>
      <c r="CG865" s="281" t="s">
        <v>4781</v>
      </c>
      <c r="CH865" s="281" t="s">
        <v>4783</v>
      </c>
      <c r="CI865" s="281" t="s">
        <v>4791</v>
      </c>
      <c r="CJ865" s="282" t="s">
        <v>4781</v>
      </c>
      <c r="CK865" s="281" t="s">
        <v>4787</v>
      </c>
      <c r="CL865" s="281" t="s">
        <v>4788</v>
      </c>
      <c r="CM865" s="282" t="s">
        <v>4781</v>
      </c>
      <c r="CN865" s="281" t="s">
        <v>4791</v>
      </c>
      <c r="CO865" s="282" t="s">
        <v>4781</v>
      </c>
      <c r="CP865" s="281" t="s">
        <v>4782</v>
      </c>
      <c r="CQ865" s="281" t="s">
        <v>4791</v>
      </c>
      <c r="CR865" s="299" t="s">
        <v>4781</v>
      </c>
      <c r="CS865" s="281" t="str">
        <f>Z865&amp;" "&amp;COUNTIF($Z$2:Z865,report_02120201[[#This Row],[Vale22]])</f>
        <v>85231 2</v>
      </c>
      <c r="CT865" s="281">
        <f t="shared" si="117"/>
        <v>963578</v>
      </c>
      <c r="CU865" s="282">
        <f t="shared" si="118"/>
        <v>45985</v>
      </c>
      <c r="CV865" s="281" t="str">
        <f t="shared" si="119"/>
        <v>GARRAFEIRA PLAST,23 GFA 300ML,</v>
      </c>
      <c r="CW865" s="281">
        <f t="shared" si="120"/>
        <v>455</v>
      </c>
      <c r="CX865" s="281">
        <f t="shared" si="121"/>
        <v>39</v>
      </c>
      <c r="CY865" s="281">
        <f t="shared" si="122"/>
        <v>2878.2</v>
      </c>
      <c r="CZ865" s="281" t="str">
        <f t="shared" si="123"/>
        <v xml:space="preserve">ERRO NO CARREGAMEMTO - CARRO SAROBADO DE DIFICIL CONFERENCIA                                        </v>
      </c>
      <c r="DA865" s="281" t="str">
        <f t="shared" si="124"/>
        <v xml:space="preserve">                                                                                                    </v>
      </c>
      <c r="DB865" s="281">
        <f>DAY(report_02120201[[#This Row],[Data]])</f>
        <v>24</v>
      </c>
      <c r="DC865" s="281">
        <f>MONTH(report_02120201[[#This Row],[Data]])</f>
        <v>11</v>
      </c>
      <c r="DD865" s="281">
        <f>YEAR(report_02120201[[#This Row],[Data]])</f>
        <v>2025</v>
      </c>
      <c r="DE865" s="281">
        <f t="shared" si="125"/>
        <v>0</v>
      </c>
      <c r="DF865" s="281" t="e">
        <f>VLOOKUP(report_02120201[[#This Row],[Status]],#REF!,2,0)</f>
        <v>#REF!</v>
      </c>
      <c r="DG865" s="281">
        <f>report_02120201[[#This Row],[Data Ação Transportadora]]-report_02120201[[#This Row],[Emissão Vale]]</f>
        <v>2</v>
      </c>
      <c r="DH865" s="281" t="str">
        <f>IF(report_02120201[[#This Row],[Emissão Vale]]="","",PROPER(TEXT(report_02120201[[#This Row],[Emissão Vale]],"MMMM")))</f>
        <v>Novembro</v>
      </c>
    </row>
    <row r="866" spans="1:112" hidden="1" x14ac:dyDescent="0.3">
      <c r="A866" s="297">
        <f>IF(report_02120201[[#This Row],[Cód. UNB]]="","",IF(report_02120201[[#This Row],[Vale22]]=Z865,"",report_02120201[[#This Row],[Vale22]]))</f>
        <v>85049</v>
      </c>
      <c r="B866" s="5" cm="1">
        <f t="array" ref="B866">IF(report_02120201[[#This Row],[Vale]]="","",_xlfn.XLOOKUP(report_02120201[[#This Row],[Vale]],Tabela13[[#All],[Vale]],Tabela13[[#All],[Vale]]))</f>
        <v>85049</v>
      </c>
      <c r="C866" s="297">
        <f>IFERROR(VLOOKUP(report_02120201[[#This Row],[Ação Transportadora]],PlanAux!A:B,2,FALSE),"")</f>
        <v>2</v>
      </c>
      <c r="D866" s="297">
        <f>IFERROR(VLOOKUP(report_02120201[[#This Row],[Ação 1º Nível]],PlanAux!D:E,2,0),"")</f>
        <v>3</v>
      </c>
      <c r="E866" s="297" t="str">
        <f>VLOOKUP(report_02120201[[#This Row],[CONLOG]]*report_02120201[[#This Row],[TratAmbev]],PlanAux!$G$2:$H$6,2,0)</f>
        <v>ABONADO</v>
      </c>
      <c r="F866" s="280">
        <f>IF(report_02120201[[#This Row],[TratAmbev]]&gt;1,report_02120201[[#This Row],[Data 1º Nível]],IF(report_02120201[[#This Row],[CONLOG]]=3,report_02120201[[#This Row],[Data Ação Transportadora]],""))</f>
        <v>45987</v>
      </c>
      <c r="G866" s="297" t="str">
        <f>IF(TRIM(report_02120201[[#This Row],[02]])="","M"&amp;report_02120201[[#This Row],[Cód. Motorista]],"A"&amp;report_02120201[[#This Row],[02]])</f>
        <v>A6946</v>
      </c>
      <c r="H866" s="281">
        <v>36</v>
      </c>
      <c r="I866" s="281" t="s">
        <v>4762</v>
      </c>
      <c r="J866" s="281">
        <v>80</v>
      </c>
      <c r="K866" s="281" t="s">
        <v>4763</v>
      </c>
      <c r="L866" s="281">
        <v>899</v>
      </c>
      <c r="M866" s="281" t="s">
        <v>4963</v>
      </c>
      <c r="N866" s="281">
        <v>2114</v>
      </c>
      <c r="O866" s="281" t="s">
        <v>5080</v>
      </c>
      <c r="P866" s="281" t="s">
        <v>4794</v>
      </c>
      <c r="Q866" s="281" t="s">
        <v>4767</v>
      </c>
      <c r="R866" s="281">
        <v>6946</v>
      </c>
      <c r="S866" s="281" t="s">
        <v>4822</v>
      </c>
      <c r="T866" s="281" t="s">
        <v>4766</v>
      </c>
      <c r="U866" s="281" t="s">
        <v>4767</v>
      </c>
      <c r="V866" s="281">
        <v>963632</v>
      </c>
      <c r="W866" s="282">
        <v>45985</v>
      </c>
      <c r="X866" s="281">
        <v>80656</v>
      </c>
      <c r="Y866" s="281" t="s">
        <v>4768</v>
      </c>
      <c r="Z866" s="281">
        <v>85049</v>
      </c>
      <c r="AA866" s="296">
        <v>45985</v>
      </c>
      <c r="AB866" s="281" t="s">
        <v>4816</v>
      </c>
      <c r="AC866" s="281">
        <v>32683</v>
      </c>
      <c r="AD866" s="281" t="s">
        <v>4952</v>
      </c>
      <c r="AE866" s="281" t="s">
        <v>4818</v>
      </c>
      <c r="AF866" s="281">
        <v>1</v>
      </c>
      <c r="AG866" s="281" t="s">
        <v>4772</v>
      </c>
      <c r="AH866" s="281" t="s">
        <v>4772</v>
      </c>
      <c r="AI866" s="281" t="s">
        <v>4772</v>
      </c>
      <c r="AJ866" s="281">
        <v>1</v>
      </c>
      <c r="AK866" s="281" t="s">
        <v>4772</v>
      </c>
      <c r="AL866" s="298">
        <v>56.88</v>
      </c>
      <c r="AM866" s="281" t="s">
        <v>4767</v>
      </c>
      <c r="AN866" s="281" t="s">
        <v>4767</v>
      </c>
      <c r="AO866" s="281" t="s">
        <v>4767</v>
      </c>
      <c r="AP866" s="281" t="s">
        <v>4767</v>
      </c>
      <c r="AQ866" s="281" t="s">
        <v>4767</v>
      </c>
      <c r="AR866" s="281" t="s">
        <v>4767</v>
      </c>
      <c r="AS866" s="281" t="s">
        <v>4767</v>
      </c>
      <c r="AT866" s="281" t="s">
        <v>4773</v>
      </c>
      <c r="AU866" s="281" t="s">
        <v>4774</v>
      </c>
      <c r="AV866" s="282">
        <v>45987</v>
      </c>
      <c r="AW866" s="281">
        <v>16655204771</v>
      </c>
      <c r="AX866" s="281" t="s">
        <v>4775</v>
      </c>
      <c r="AY866" s="281" t="s">
        <v>4776</v>
      </c>
      <c r="AZ866" s="281" t="s">
        <v>4772</v>
      </c>
      <c r="BA866" s="281" t="s">
        <v>4406</v>
      </c>
      <c r="BB866" s="281" t="s">
        <v>4777</v>
      </c>
      <c r="BC866" s="282">
        <v>45987</v>
      </c>
      <c r="BD866" s="281">
        <v>5923664720</v>
      </c>
      <c r="BE866" s="281" t="s">
        <v>4778</v>
      </c>
      <c r="BF866" s="281" t="s">
        <v>4776</v>
      </c>
      <c r="BG866" s="281" t="s">
        <v>4772</v>
      </c>
      <c r="BH866" s="281" t="s">
        <v>4824</v>
      </c>
      <c r="BI866" s="281" t="s">
        <v>4780</v>
      </c>
      <c r="BJ866" s="282" t="s">
        <v>4781</v>
      </c>
      <c r="BK866" s="281" t="s">
        <v>4782</v>
      </c>
      <c r="BL866" s="281" t="s">
        <v>4783</v>
      </c>
      <c r="BM866" s="281" t="s">
        <v>4784</v>
      </c>
      <c r="BN866" s="281" t="s">
        <v>4772</v>
      </c>
      <c r="BO866" s="281" t="s">
        <v>4779</v>
      </c>
      <c r="BP866" s="281" t="s">
        <v>4780</v>
      </c>
      <c r="BQ866" s="282" t="s">
        <v>4781</v>
      </c>
      <c r="BR866" s="281" t="s">
        <v>4782</v>
      </c>
      <c r="BS866" s="281" t="s">
        <v>4783</v>
      </c>
      <c r="BT866" s="281" t="s">
        <v>4784</v>
      </c>
      <c r="BU866" s="281" t="s">
        <v>4772</v>
      </c>
      <c r="BV866" s="281" t="s">
        <v>4779</v>
      </c>
      <c r="BW866" s="281" t="s">
        <v>4785</v>
      </c>
      <c r="BX866" s="281" t="s">
        <v>4786</v>
      </c>
      <c r="BY866" s="281" t="s">
        <v>4787</v>
      </c>
      <c r="BZ866" s="281" t="s">
        <v>4788</v>
      </c>
      <c r="CA866" s="282" t="s">
        <v>4781</v>
      </c>
      <c r="CB866" s="281" t="s">
        <v>4789</v>
      </c>
      <c r="CC866" s="281" t="s">
        <v>4537</v>
      </c>
      <c r="CD866" s="281" t="s">
        <v>4782</v>
      </c>
      <c r="CE866" s="281" t="s">
        <v>4781</v>
      </c>
      <c r="CF866" s="281" t="s">
        <v>4790</v>
      </c>
      <c r="CG866" s="281" t="s">
        <v>4781</v>
      </c>
      <c r="CH866" s="281" t="s">
        <v>4783</v>
      </c>
      <c r="CI866" s="281" t="s">
        <v>4791</v>
      </c>
      <c r="CJ866" s="282" t="s">
        <v>4781</v>
      </c>
      <c r="CK866" s="281" t="s">
        <v>4787</v>
      </c>
      <c r="CL866" s="281" t="s">
        <v>4788</v>
      </c>
      <c r="CM866" s="282" t="s">
        <v>4781</v>
      </c>
      <c r="CN866" s="281" t="s">
        <v>4791</v>
      </c>
      <c r="CO866" s="282" t="s">
        <v>4781</v>
      </c>
      <c r="CP866" s="281" t="s">
        <v>4782</v>
      </c>
      <c r="CQ866" s="281" t="s">
        <v>4791</v>
      </c>
      <c r="CR866" s="299" t="s">
        <v>4781</v>
      </c>
      <c r="CS866" s="281" t="str">
        <f>Z866&amp;" "&amp;COUNTIF($Z$2:Z866,report_02120201[[#This Row],[Vale22]])</f>
        <v>85049 1</v>
      </c>
      <c r="CT866" s="281">
        <f t="shared" si="117"/>
        <v>963632</v>
      </c>
      <c r="CU866" s="282">
        <f t="shared" si="118"/>
        <v>45985</v>
      </c>
      <c r="CV866" s="281" t="str">
        <f t="shared" si="119"/>
        <v xml:space="preserve">ANTARCTICA PILSEN LT 473ML SH </v>
      </c>
      <c r="CW866" s="281">
        <f t="shared" si="120"/>
        <v>1</v>
      </c>
      <c r="CX866" s="281">
        <f t="shared" si="121"/>
        <v>1</v>
      </c>
      <c r="CY866" s="281">
        <f t="shared" si="122"/>
        <v>56.88</v>
      </c>
      <c r="CZ866" s="281" t="str">
        <f t="shared" si="123"/>
        <v xml:space="preserve">INVERSAO                                                                                            </v>
      </c>
      <c r="DA866" s="281" t="str">
        <f t="shared" si="124"/>
        <v xml:space="preserve">Em consulta ao sistema (promax) existe sobra de Sku.                                                </v>
      </c>
      <c r="DB866" s="281">
        <f>DAY(report_02120201[[#This Row],[Data]])</f>
        <v>24</v>
      </c>
      <c r="DC866" s="281">
        <f>MONTH(report_02120201[[#This Row],[Data]])</f>
        <v>11</v>
      </c>
      <c r="DD866" s="281">
        <f>YEAR(report_02120201[[#This Row],[Data]])</f>
        <v>2025</v>
      </c>
      <c r="DE866" s="281">
        <f t="shared" si="125"/>
        <v>1</v>
      </c>
      <c r="DF866" s="281" t="e">
        <f>VLOOKUP(report_02120201[[#This Row],[Status]],#REF!,2,0)</f>
        <v>#REF!</v>
      </c>
      <c r="DG866" s="281">
        <f>report_02120201[[#This Row],[Data Ação Transportadora]]-report_02120201[[#This Row],[Emissão Vale]]</f>
        <v>2</v>
      </c>
      <c r="DH866" s="281" t="str">
        <f>IF(report_02120201[[#This Row],[Emissão Vale]]="","",PROPER(TEXT(report_02120201[[#This Row],[Emissão Vale]],"MMMM")))</f>
        <v>Novembro</v>
      </c>
    </row>
    <row r="867" spans="1:112" hidden="1" x14ac:dyDescent="0.3">
      <c r="A867" s="297">
        <f>IF(report_02120201[[#This Row],[Cód. UNB]]="","",IF(report_02120201[[#This Row],[Vale22]]=Z866,"",report_02120201[[#This Row],[Vale22]]))</f>
        <v>85218</v>
      </c>
      <c r="B867" s="5" cm="1">
        <f t="array" ref="B867">IF(report_02120201[[#This Row],[Vale]]="","",_xlfn.XLOOKUP(report_02120201[[#This Row],[Vale]],Tabela13[[#All],[Vale]],Tabela13[[#All],[Vale]]))</f>
        <v>85218</v>
      </c>
      <c r="C867" s="297">
        <f>IFERROR(VLOOKUP(report_02120201[[#This Row],[Ação Transportadora]],PlanAux!A:B,2,FALSE),"")</f>
        <v>2</v>
      </c>
      <c r="D867" s="297">
        <f>IFERROR(VLOOKUP(report_02120201[[#This Row],[Ação 1º Nível]],PlanAux!D:E,2,0),"")</f>
        <v>2</v>
      </c>
      <c r="E867" s="297" t="str">
        <f>VLOOKUP(report_02120201[[#This Row],[CONLOG]]*report_02120201[[#This Row],[TratAmbev]],PlanAux!$G$2:$H$6,2,0)</f>
        <v>COBRANÇA - REPROVADO</v>
      </c>
      <c r="F867" s="280">
        <f>IF(report_02120201[[#This Row],[TratAmbev]]&gt;1,report_02120201[[#This Row],[Data 1º Nível]],IF(report_02120201[[#This Row],[CONLOG]]=3,report_02120201[[#This Row],[Data Ação Transportadora]],""))</f>
        <v>45989</v>
      </c>
      <c r="G867" s="297" t="str">
        <f>IF(TRIM(report_02120201[[#This Row],[02]])="","M"&amp;report_02120201[[#This Row],[Cód. Motorista]],"A"&amp;report_02120201[[#This Row],[02]])</f>
        <v>A85095</v>
      </c>
      <c r="H867" s="281">
        <v>36</v>
      </c>
      <c r="I867" s="281" t="s">
        <v>4762</v>
      </c>
      <c r="J867" s="281">
        <v>80</v>
      </c>
      <c r="K867" s="281" t="s">
        <v>4763</v>
      </c>
      <c r="L867" s="281">
        <v>421</v>
      </c>
      <c r="M867" s="281" t="s">
        <v>4621</v>
      </c>
      <c r="N867" s="281">
        <v>1186</v>
      </c>
      <c r="O867" s="281" t="s">
        <v>5096</v>
      </c>
      <c r="P867" s="281" t="s">
        <v>4794</v>
      </c>
      <c r="Q867" s="281" t="s">
        <v>4767</v>
      </c>
      <c r="R867" s="281">
        <v>85095</v>
      </c>
      <c r="S867" s="281" t="s">
        <v>4879</v>
      </c>
      <c r="T867" s="281">
        <v>1010</v>
      </c>
      <c r="U867" s="281" t="s">
        <v>5588</v>
      </c>
      <c r="V867" s="281">
        <v>963616</v>
      </c>
      <c r="W867" s="282">
        <v>45985</v>
      </c>
      <c r="X867" s="281">
        <v>80656</v>
      </c>
      <c r="Y867" s="281" t="s">
        <v>4768</v>
      </c>
      <c r="Z867" s="281">
        <v>85218</v>
      </c>
      <c r="AA867" s="296">
        <v>45985</v>
      </c>
      <c r="AB867" s="281" t="s">
        <v>4816</v>
      </c>
      <c r="AC867" s="281">
        <v>988</v>
      </c>
      <c r="AD867" s="281" t="s">
        <v>4995</v>
      </c>
      <c r="AE867" s="281" t="s">
        <v>4926</v>
      </c>
      <c r="AF867" s="281">
        <v>2</v>
      </c>
      <c r="AG867" s="281" t="s">
        <v>4772</v>
      </c>
      <c r="AH867" s="281" t="s">
        <v>4772</v>
      </c>
      <c r="AI867" s="281" t="s">
        <v>4772</v>
      </c>
      <c r="AJ867" s="281">
        <v>2</v>
      </c>
      <c r="AK867" s="281" t="s">
        <v>4772</v>
      </c>
      <c r="AL867" s="298">
        <v>493.3</v>
      </c>
      <c r="AM867" s="281" t="s">
        <v>4767</v>
      </c>
      <c r="AN867" s="281" t="s">
        <v>4767</v>
      </c>
      <c r="AO867" s="281" t="s">
        <v>4767</v>
      </c>
      <c r="AP867" s="281" t="s">
        <v>4767</v>
      </c>
      <c r="AQ867" s="281" t="s">
        <v>4767</v>
      </c>
      <c r="AR867" s="281" t="s">
        <v>4767</v>
      </c>
      <c r="AS867" s="281" t="s">
        <v>4767</v>
      </c>
      <c r="AT867" s="281" t="s">
        <v>4773</v>
      </c>
      <c r="AU867" s="281" t="s">
        <v>4774</v>
      </c>
      <c r="AV867" s="282">
        <v>45987</v>
      </c>
      <c r="AW867" s="281">
        <v>16655204771</v>
      </c>
      <c r="AX867" s="281" t="s">
        <v>4775</v>
      </c>
      <c r="AY867" s="281" t="s">
        <v>4776</v>
      </c>
      <c r="AZ867" s="281" t="s">
        <v>4772</v>
      </c>
      <c r="BA867" s="281" t="s">
        <v>7222</v>
      </c>
      <c r="BB867" s="281" t="s">
        <v>4838</v>
      </c>
      <c r="BC867" s="282">
        <v>45989</v>
      </c>
      <c r="BD867" s="281">
        <v>5923664720</v>
      </c>
      <c r="BE867" s="281" t="s">
        <v>4778</v>
      </c>
      <c r="BF867" s="281" t="s">
        <v>4773</v>
      </c>
      <c r="BG867" s="281" t="s">
        <v>4772</v>
      </c>
      <c r="BH867" s="281" t="s">
        <v>7269</v>
      </c>
      <c r="BI867" s="281" t="s">
        <v>4780</v>
      </c>
      <c r="BJ867" s="282" t="s">
        <v>4781</v>
      </c>
      <c r="BK867" s="281" t="s">
        <v>4782</v>
      </c>
      <c r="BL867" s="281" t="s">
        <v>4783</v>
      </c>
      <c r="BM867" s="281" t="s">
        <v>4784</v>
      </c>
      <c r="BN867" s="281" t="s">
        <v>4772</v>
      </c>
      <c r="BO867" s="281" t="s">
        <v>4779</v>
      </c>
      <c r="BP867" s="281" t="s">
        <v>4780</v>
      </c>
      <c r="BQ867" s="282" t="s">
        <v>4781</v>
      </c>
      <c r="BR867" s="281" t="s">
        <v>4782</v>
      </c>
      <c r="BS867" s="281" t="s">
        <v>4783</v>
      </c>
      <c r="BT867" s="281" t="s">
        <v>4784</v>
      </c>
      <c r="BU867" s="281" t="s">
        <v>4772</v>
      </c>
      <c r="BV867" s="281" t="s">
        <v>4779</v>
      </c>
      <c r="BW867" s="281" t="s">
        <v>4839</v>
      </c>
      <c r="BX867" s="281" t="s">
        <v>4786</v>
      </c>
      <c r="BY867" s="281">
        <v>84952</v>
      </c>
      <c r="BZ867" s="281">
        <v>1</v>
      </c>
      <c r="CA867" s="282">
        <v>46006</v>
      </c>
      <c r="CB867" s="281">
        <v>8211063</v>
      </c>
      <c r="CC867" s="281">
        <v>4</v>
      </c>
      <c r="CD867" s="281" t="s">
        <v>7009</v>
      </c>
      <c r="CE867" s="281">
        <v>6412034</v>
      </c>
      <c r="CF867" s="281" t="s">
        <v>7010</v>
      </c>
      <c r="CG867" s="281" t="s">
        <v>7011</v>
      </c>
      <c r="CH867" s="281" t="s">
        <v>7012</v>
      </c>
      <c r="CI867" s="281">
        <v>19404.96</v>
      </c>
      <c r="CJ867" s="282">
        <v>46027</v>
      </c>
      <c r="CK867" s="281" t="s">
        <v>4787</v>
      </c>
      <c r="CL867" s="281" t="s">
        <v>4788</v>
      </c>
      <c r="CM867" s="282" t="s">
        <v>4781</v>
      </c>
      <c r="CN867" s="281" t="s">
        <v>4791</v>
      </c>
      <c r="CO867" s="282" t="s">
        <v>4781</v>
      </c>
      <c r="CP867" s="281" t="s">
        <v>4782</v>
      </c>
      <c r="CQ867" s="281" t="s">
        <v>4791</v>
      </c>
      <c r="CR867" s="299" t="s">
        <v>4781</v>
      </c>
      <c r="CS867" s="281" t="str">
        <f>Z867&amp;" "&amp;COUNTIF($Z$2:Z867,report_02120201[[#This Row],[Vale22]])</f>
        <v>85218 1</v>
      </c>
      <c r="CT867" s="281">
        <f t="shared" si="117"/>
        <v>963616</v>
      </c>
      <c r="CU867" s="282">
        <f t="shared" si="118"/>
        <v>45985</v>
      </c>
      <c r="CV867" s="281" t="str">
        <f t="shared" si="119"/>
        <v xml:space="preserve">BRAHMA CHOPP 600ML            </v>
      </c>
      <c r="CW867" s="281">
        <f t="shared" si="120"/>
        <v>2</v>
      </c>
      <c r="CX867" s="281">
        <f t="shared" si="121"/>
        <v>2</v>
      </c>
      <c r="CY867" s="281">
        <f t="shared" si="122"/>
        <v>493.3</v>
      </c>
      <c r="CZ867" s="281" t="str">
        <f t="shared" si="123"/>
        <v xml:space="preserve">ERRO NO CARREGAMEMTO - CARRO SAROBADO DE DIFICIL CONFERENCIA                                        </v>
      </c>
      <c r="DA867" s="281" t="str">
        <f t="shared" si="124"/>
        <v xml:space="preserve">Colaborador novo - alinhado cobrança a valor de NF.                                                 </v>
      </c>
      <c r="DB867" s="281">
        <f>DAY(report_02120201[[#This Row],[Data]])</f>
        <v>24</v>
      </c>
      <c r="DC867" s="281">
        <f>MONTH(report_02120201[[#This Row],[Data]])</f>
        <v>11</v>
      </c>
      <c r="DD867" s="281">
        <f>YEAR(report_02120201[[#This Row],[Data]])</f>
        <v>2025</v>
      </c>
      <c r="DE867" s="281">
        <f t="shared" si="125"/>
        <v>1</v>
      </c>
      <c r="DF867" s="281" t="e">
        <f>VLOOKUP(report_02120201[[#This Row],[Status]],#REF!,2,0)</f>
        <v>#REF!</v>
      </c>
      <c r="DG867" s="281">
        <f>report_02120201[[#This Row],[Data Ação Transportadora]]-report_02120201[[#This Row],[Emissão Vale]]</f>
        <v>2</v>
      </c>
      <c r="DH867" s="281" t="str">
        <f>IF(report_02120201[[#This Row],[Emissão Vale]]="","",PROPER(TEXT(report_02120201[[#This Row],[Emissão Vale]],"MMMM")))</f>
        <v>Novembro</v>
      </c>
    </row>
    <row r="868" spans="1:112" hidden="1" x14ac:dyDescent="0.3">
      <c r="A868" s="297" t="str">
        <f>IF(report_02120201[[#This Row],[Cód. UNB]]="","",IF(report_02120201[[#This Row],[Vale22]]=Z867,"",report_02120201[[#This Row],[Vale22]]))</f>
        <v/>
      </c>
      <c r="B868" s="5" t="str" cm="1">
        <f t="array" ref="B868">IF(report_02120201[[#This Row],[Vale]]="","",_xlfn.XLOOKUP(report_02120201[[#This Row],[Vale]],Tabela13[[#All],[Vale]],Tabela13[[#All],[Vale]]))</f>
        <v/>
      </c>
      <c r="C868" s="297">
        <f>IFERROR(VLOOKUP(report_02120201[[#This Row],[Ação Transportadora]],PlanAux!A:B,2,FALSE),"")</f>
        <v>2</v>
      </c>
      <c r="D868" s="297">
        <f>IFERROR(VLOOKUP(report_02120201[[#This Row],[Ação 1º Nível]],PlanAux!D:E,2,0),"")</f>
        <v>2</v>
      </c>
      <c r="E868" s="297" t="str">
        <f>VLOOKUP(report_02120201[[#This Row],[CONLOG]]*report_02120201[[#This Row],[TratAmbev]],PlanAux!$G$2:$H$6,2,0)</f>
        <v>COBRANÇA - REPROVADO</v>
      </c>
      <c r="F868" s="280">
        <f>IF(report_02120201[[#This Row],[TratAmbev]]&gt;1,report_02120201[[#This Row],[Data 1º Nível]],IF(report_02120201[[#This Row],[CONLOG]]=3,report_02120201[[#This Row],[Data Ação Transportadora]],""))</f>
        <v>45989</v>
      </c>
      <c r="G868" s="297" t="str">
        <f>IF(TRIM(report_02120201[[#This Row],[02]])="","M"&amp;report_02120201[[#This Row],[Cód. Motorista]],"A"&amp;report_02120201[[#This Row],[02]])</f>
        <v>A85095</v>
      </c>
      <c r="H868" s="281">
        <v>36</v>
      </c>
      <c r="I868" s="281" t="s">
        <v>4762</v>
      </c>
      <c r="J868" s="281">
        <v>80</v>
      </c>
      <c r="K868" s="281" t="s">
        <v>4763</v>
      </c>
      <c r="L868" s="281">
        <v>421</v>
      </c>
      <c r="M868" s="281" t="s">
        <v>4621</v>
      </c>
      <c r="N868" s="281">
        <v>1186</v>
      </c>
      <c r="O868" s="281" t="s">
        <v>5096</v>
      </c>
      <c r="P868" s="281" t="s">
        <v>4794</v>
      </c>
      <c r="Q868" s="281" t="s">
        <v>4767</v>
      </c>
      <c r="R868" s="281">
        <v>85095</v>
      </c>
      <c r="S868" s="281" t="s">
        <v>4879</v>
      </c>
      <c r="T868" s="281">
        <v>1010</v>
      </c>
      <c r="U868" s="281" t="s">
        <v>5588</v>
      </c>
      <c r="V868" s="281">
        <v>963616</v>
      </c>
      <c r="W868" s="282">
        <v>45985</v>
      </c>
      <c r="X868" s="281">
        <v>80656</v>
      </c>
      <c r="Y868" s="281" t="s">
        <v>4768</v>
      </c>
      <c r="Z868" s="281">
        <v>85218</v>
      </c>
      <c r="AA868" s="296">
        <v>45985</v>
      </c>
      <c r="AB868" s="281" t="s">
        <v>4816</v>
      </c>
      <c r="AC868" s="281">
        <v>2538</v>
      </c>
      <c r="AD868" s="281" t="s">
        <v>5077</v>
      </c>
      <c r="AE868" s="281" t="s">
        <v>4926</v>
      </c>
      <c r="AF868" s="281">
        <v>2</v>
      </c>
      <c r="AG868" s="281" t="s">
        <v>4772</v>
      </c>
      <c r="AH868" s="281" t="s">
        <v>4772</v>
      </c>
      <c r="AI868" s="281" t="s">
        <v>4772</v>
      </c>
      <c r="AJ868" s="281">
        <v>2</v>
      </c>
      <c r="AK868" s="281" t="s">
        <v>4772</v>
      </c>
      <c r="AL868" s="298">
        <v>425.98</v>
      </c>
      <c r="AM868" s="281" t="s">
        <v>4767</v>
      </c>
      <c r="AN868" s="281" t="s">
        <v>4767</v>
      </c>
      <c r="AO868" s="281" t="s">
        <v>4767</v>
      </c>
      <c r="AP868" s="281" t="s">
        <v>4767</v>
      </c>
      <c r="AQ868" s="281" t="s">
        <v>4767</v>
      </c>
      <c r="AR868" s="281" t="s">
        <v>4767</v>
      </c>
      <c r="AS868" s="281" t="s">
        <v>4767</v>
      </c>
      <c r="AT868" s="281" t="s">
        <v>4773</v>
      </c>
      <c r="AU868" s="281" t="s">
        <v>4774</v>
      </c>
      <c r="AV868" s="282">
        <v>45987</v>
      </c>
      <c r="AW868" s="281">
        <v>16655204771</v>
      </c>
      <c r="AX868" s="281" t="s">
        <v>4775</v>
      </c>
      <c r="AY868" s="281" t="s">
        <v>4776</v>
      </c>
      <c r="AZ868" s="281" t="s">
        <v>4772</v>
      </c>
      <c r="BA868" s="281" t="s">
        <v>7222</v>
      </c>
      <c r="BB868" s="281" t="s">
        <v>4838</v>
      </c>
      <c r="BC868" s="282">
        <v>45989</v>
      </c>
      <c r="BD868" s="281">
        <v>5923664720</v>
      </c>
      <c r="BE868" s="281" t="s">
        <v>4778</v>
      </c>
      <c r="BF868" s="281" t="s">
        <v>4773</v>
      </c>
      <c r="BG868" s="281" t="s">
        <v>4772</v>
      </c>
      <c r="BH868" s="281" t="s">
        <v>7269</v>
      </c>
      <c r="BI868" s="281" t="s">
        <v>4780</v>
      </c>
      <c r="BJ868" s="282" t="s">
        <v>4781</v>
      </c>
      <c r="BK868" s="281" t="s">
        <v>4782</v>
      </c>
      <c r="BL868" s="281" t="s">
        <v>4783</v>
      </c>
      <c r="BM868" s="281" t="s">
        <v>4784</v>
      </c>
      <c r="BN868" s="281" t="s">
        <v>4772</v>
      </c>
      <c r="BO868" s="281" t="s">
        <v>4779</v>
      </c>
      <c r="BP868" s="281" t="s">
        <v>4780</v>
      </c>
      <c r="BQ868" s="282" t="s">
        <v>4781</v>
      </c>
      <c r="BR868" s="281" t="s">
        <v>4782</v>
      </c>
      <c r="BS868" s="281" t="s">
        <v>4783</v>
      </c>
      <c r="BT868" s="281" t="s">
        <v>4784</v>
      </c>
      <c r="BU868" s="281" t="s">
        <v>4772</v>
      </c>
      <c r="BV868" s="281" t="s">
        <v>4779</v>
      </c>
      <c r="BW868" s="281" t="s">
        <v>4839</v>
      </c>
      <c r="BX868" s="281" t="s">
        <v>4786</v>
      </c>
      <c r="BY868" s="281">
        <v>84952</v>
      </c>
      <c r="BZ868" s="281">
        <v>1</v>
      </c>
      <c r="CA868" s="282">
        <v>46006</v>
      </c>
      <c r="CB868" s="281">
        <v>8211063</v>
      </c>
      <c r="CC868" s="281">
        <v>4</v>
      </c>
      <c r="CD868" s="281" t="s">
        <v>7009</v>
      </c>
      <c r="CE868" s="281">
        <v>6412034</v>
      </c>
      <c r="CF868" s="281" t="s">
        <v>7010</v>
      </c>
      <c r="CG868" s="281" t="s">
        <v>7011</v>
      </c>
      <c r="CH868" s="281" t="s">
        <v>7012</v>
      </c>
      <c r="CI868" s="281">
        <v>19404.96</v>
      </c>
      <c r="CJ868" s="282">
        <v>46027</v>
      </c>
      <c r="CK868" s="281" t="s">
        <v>4787</v>
      </c>
      <c r="CL868" s="281" t="s">
        <v>4788</v>
      </c>
      <c r="CM868" s="282" t="s">
        <v>4781</v>
      </c>
      <c r="CN868" s="281" t="s">
        <v>4791</v>
      </c>
      <c r="CO868" s="282" t="s">
        <v>4781</v>
      </c>
      <c r="CP868" s="281" t="s">
        <v>4782</v>
      </c>
      <c r="CQ868" s="281" t="s">
        <v>4791</v>
      </c>
      <c r="CR868" s="299" t="s">
        <v>4781</v>
      </c>
      <c r="CS868" s="281" t="str">
        <f>Z868&amp;" "&amp;COUNTIF($Z$2:Z868,report_02120201[[#This Row],[Vale22]])</f>
        <v>85218 2</v>
      </c>
      <c r="CT868" s="281">
        <f t="shared" si="117"/>
        <v>963616</v>
      </c>
      <c r="CU868" s="282">
        <f t="shared" si="118"/>
        <v>45985</v>
      </c>
      <c r="CV868" s="281" t="str">
        <f t="shared" si="119"/>
        <v xml:space="preserve">ANTARCTICA PILSEN 600ML       </v>
      </c>
      <c r="CW868" s="281">
        <f t="shared" si="120"/>
        <v>2</v>
      </c>
      <c r="CX868" s="281">
        <f t="shared" si="121"/>
        <v>2</v>
      </c>
      <c r="CY868" s="281">
        <f t="shared" si="122"/>
        <v>425.98</v>
      </c>
      <c r="CZ868" s="281" t="str">
        <f t="shared" si="123"/>
        <v xml:space="preserve">ERRO NO CARREGAMEMTO - CARRO SAROBADO DE DIFICIL CONFERENCIA                                        </v>
      </c>
      <c r="DA868" s="281" t="str">
        <f t="shared" si="124"/>
        <v xml:space="preserve">Colaborador novo - alinhado cobrança a valor de NF.                                                 </v>
      </c>
      <c r="DB868" s="281">
        <f>DAY(report_02120201[[#This Row],[Data]])</f>
        <v>24</v>
      </c>
      <c r="DC868" s="281">
        <f>MONTH(report_02120201[[#This Row],[Data]])</f>
        <v>11</v>
      </c>
      <c r="DD868" s="281">
        <f>YEAR(report_02120201[[#This Row],[Data]])</f>
        <v>2025</v>
      </c>
      <c r="DE868" s="281">
        <f t="shared" si="125"/>
        <v>0</v>
      </c>
      <c r="DF868" s="281" t="e">
        <f>VLOOKUP(report_02120201[[#This Row],[Status]],#REF!,2,0)</f>
        <v>#REF!</v>
      </c>
      <c r="DG868" s="281">
        <f>report_02120201[[#This Row],[Data Ação Transportadora]]-report_02120201[[#This Row],[Emissão Vale]]</f>
        <v>2</v>
      </c>
      <c r="DH868" s="281" t="str">
        <f>IF(report_02120201[[#This Row],[Emissão Vale]]="","",PROPER(TEXT(report_02120201[[#This Row],[Emissão Vale]],"MMMM")))</f>
        <v>Novembro</v>
      </c>
    </row>
    <row r="869" spans="1:112" hidden="1" x14ac:dyDescent="0.3">
      <c r="A869" s="297" t="str">
        <f>IF(report_02120201[[#This Row],[Cód. UNB]]="","",IF(report_02120201[[#This Row],[Vale22]]=Z868,"",report_02120201[[#This Row],[Vale22]]))</f>
        <v/>
      </c>
      <c r="B869" s="5" t="str" cm="1">
        <f t="array" ref="B869">IF(report_02120201[[#This Row],[Vale]]="","",_xlfn.XLOOKUP(report_02120201[[#This Row],[Vale]],Tabela13[[#All],[Vale]],Tabela13[[#All],[Vale]]))</f>
        <v/>
      </c>
      <c r="C869" s="297">
        <f>IFERROR(VLOOKUP(report_02120201[[#This Row],[Ação Transportadora]],PlanAux!A:B,2,FALSE),"")</f>
        <v>2</v>
      </c>
      <c r="D869" s="297">
        <f>IFERROR(VLOOKUP(report_02120201[[#This Row],[Ação 1º Nível]],PlanAux!D:E,2,0),"")</f>
        <v>2</v>
      </c>
      <c r="E869" s="297" t="str">
        <f>VLOOKUP(report_02120201[[#This Row],[CONLOG]]*report_02120201[[#This Row],[TratAmbev]],PlanAux!$G$2:$H$6,2,0)</f>
        <v>COBRANÇA - REPROVADO</v>
      </c>
      <c r="F869" s="280">
        <f>IF(report_02120201[[#This Row],[TratAmbev]]&gt;1,report_02120201[[#This Row],[Data 1º Nível]],IF(report_02120201[[#This Row],[CONLOG]]=3,report_02120201[[#This Row],[Data Ação Transportadora]],""))</f>
        <v>45989</v>
      </c>
      <c r="G869" s="297" t="str">
        <f>IF(TRIM(report_02120201[[#This Row],[02]])="","M"&amp;report_02120201[[#This Row],[Cód. Motorista]],"A"&amp;report_02120201[[#This Row],[02]])</f>
        <v>A85095</v>
      </c>
      <c r="H869" s="281">
        <v>36</v>
      </c>
      <c r="I869" s="281" t="s">
        <v>4762</v>
      </c>
      <c r="J869" s="281">
        <v>80</v>
      </c>
      <c r="K869" s="281" t="s">
        <v>4763</v>
      </c>
      <c r="L869" s="281">
        <v>421</v>
      </c>
      <c r="M869" s="281" t="s">
        <v>4621</v>
      </c>
      <c r="N869" s="281">
        <v>1186</v>
      </c>
      <c r="O869" s="281" t="s">
        <v>5096</v>
      </c>
      <c r="P869" s="281" t="s">
        <v>4794</v>
      </c>
      <c r="Q869" s="281" t="s">
        <v>4767</v>
      </c>
      <c r="R869" s="281">
        <v>85095</v>
      </c>
      <c r="S869" s="281" t="s">
        <v>4879</v>
      </c>
      <c r="T869" s="281">
        <v>1010</v>
      </c>
      <c r="U869" s="281" t="s">
        <v>5588</v>
      </c>
      <c r="V869" s="281">
        <v>963616</v>
      </c>
      <c r="W869" s="282">
        <v>45985</v>
      </c>
      <c r="X869" s="281">
        <v>80656</v>
      </c>
      <c r="Y869" s="281" t="s">
        <v>4768</v>
      </c>
      <c r="Z869" s="281">
        <v>85218</v>
      </c>
      <c r="AA869" s="296">
        <v>45985</v>
      </c>
      <c r="AB869" s="281" t="s">
        <v>4816</v>
      </c>
      <c r="AC869" s="281">
        <v>21020</v>
      </c>
      <c r="AD869" s="281" t="s">
        <v>5493</v>
      </c>
      <c r="AE869" s="281" t="s">
        <v>4818</v>
      </c>
      <c r="AF869" s="281">
        <v>1</v>
      </c>
      <c r="AG869" s="281" t="s">
        <v>4772</v>
      </c>
      <c r="AH869" s="281" t="s">
        <v>4772</v>
      </c>
      <c r="AI869" s="281" t="s">
        <v>4772</v>
      </c>
      <c r="AJ869" s="281">
        <v>1</v>
      </c>
      <c r="AK869" s="281" t="s">
        <v>4772</v>
      </c>
      <c r="AL869" s="298">
        <v>82.2</v>
      </c>
      <c r="AM869" s="281" t="s">
        <v>4767</v>
      </c>
      <c r="AN869" s="281" t="s">
        <v>4767</v>
      </c>
      <c r="AO869" s="281" t="s">
        <v>4767</v>
      </c>
      <c r="AP869" s="281" t="s">
        <v>4767</v>
      </c>
      <c r="AQ869" s="281" t="s">
        <v>4767</v>
      </c>
      <c r="AR869" s="281" t="s">
        <v>4767</v>
      </c>
      <c r="AS869" s="281" t="s">
        <v>4767</v>
      </c>
      <c r="AT869" s="281" t="s">
        <v>4773</v>
      </c>
      <c r="AU869" s="281" t="s">
        <v>4774</v>
      </c>
      <c r="AV869" s="282">
        <v>45987</v>
      </c>
      <c r="AW869" s="281">
        <v>16655204771</v>
      </c>
      <c r="AX869" s="281" t="s">
        <v>4775</v>
      </c>
      <c r="AY869" s="281" t="s">
        <v>4776</v>
      </c>
      <c r="AZ869" s="281" t="s">
        <v>4772</v>
      </c>
      <c r="BA869" s="281" t="s">
        <v>7222</v>
      </c>
      <c r="BB869" s="281" t="s">
        <v>4838</v>
      </c>
      <c r="BC869" s="282">
        <v>45989</v>
      </c>
      <c r="BD869" s="281">
        <v>5923664720</v>
      </c>
      <c r="BE869" s="281" t="s">
        <v>4778</v>
      </c>
      <c r="BF869" s="281" t="s">
        <v>4773</v>
      </c>
      <c r="BG869" s="281" t="s">
        <v>4772</v>
      </c>
      <c r="BH869" s="281" t="s">
        <v>7269</v>
      </c>
      <c r="BI869" s="281" t="s">
        <v>4780</v>
      </c>
      <c r="BJ869" s="282" t="s">
        <v>4781</v>
      </c>
      <c r="BK869" s="281" t="s">
        <v>4782</v>
      </c>
      <c r="BL869" s="281" t="s">
        <v>4783</v>
      </c>
      <c r="BM869" s="281" t="s">
        <v>4784</v>
      </c>
      <c r="BN869" s="281" t="s">
        <v>4772</v>
      </c>
      <c r="BO869" s="281" t="s">
        <v>4779</v>
      </c>
      <c r="BP869" s="281" t="s">
        <v>4780</v>
      </c>
      <c r="BQ869" s="282" t="s">
        <v>4781</v>
      </c>
      <c r="BR869" s="281" t="s">
        <v>4782</v>
      </c>
      <c r="BS869" s="281" t="s">
        <v>4783</v>
      </c>
      <c r="BT869" s="281" t="s">
        <v>4784</v>
      </c>
      <c r="BU869" s="281" t="s">
        <v>4772</v>
      </c>
      <c r="BV869" s="281" t="s">
        <v>4779</v>
      </c>
      <c r="BW869" s="281" t="s">
        <v>4839</v>
      </c>
      <c r="BX869" s="281" t="s">
        <v>4786</v>
      </c>
      <c r="BY869" s="281">
        <v>84952</v>
      </c>
      <c r="BZ869" s="281">
        <v>1</v>
      </c>
      <c r="CA869" s="282">
        <v>46006</v>
      </c>
      <c r="CB869" s="281">
        <v>8211063</v>
      </c>
      <c r="CC869" s="281">
        <v>4</v>
      </c>
      <c r="CD869" s="281" t="s">
        <v>7009</v>
      </c>
      <c r="CE869" s="281">
        <v>6412034</v>
      </c>
      <c r="CF869" s="281" t="s">
        <v>7010</v>
      </c>
      <c r="CG869" s="281" t="s">
        <v>7011</v>
      </c>
      <c r="CH869" s="281" t="s">
        <v>7012</v>
      </c>
      <c r="CI869" s="281">
        <v>19404.96</v>
      </c>
      <c r="CJ869" s="282">
        <v>46027</v>
      </c>
      <c r="CK869" s="281" t="s">
        <v>4787</v>
      </c>
      <c r="CL869" s="281" t="s">
        <v>4788</v>
      </c>
      <c r="CM869" s="282" t="s">
        <v>4781</v>
      </c>
      <c r="CN869" s="281" t="s">
        <v>4791</v>
      </c>
      <c r="CO869" s="282" t="s">
        <v>4781</v>
      </c>
      <c r="CP869" s="281" t="s">
        <v>4782</v>
      </c>
      <c r="CQ869" s="281" t="s">
        <v>4791</v>
      </c>
      <c r="CR869" s="299" t="s">
        <v>4781</v>
      </c>
      <c r="CS869" s="281" t="str">
        <f>Z869&amp;" "&amp;COUNTIF($Z$2:Z869,report_02120201[[#This Row],[Vale22]])</f>
        <v>85218 3</v>
      </c>
      <c r="CT869" s="281">
        <f t="shared" si="117"/>
        <v>963616</v>
      </c>
      <c r="CU869" s="282">
        <f t="shared" si="118"/>
        <v>45985</v>
      </c>
      <c r="CV869" s="281" t="str">
        <f t="shared" si="119"/>
        <v>BUDWEISER LT SLEEK 350ML CX CA</v>
      </c>
      <c r="CW869" s="281">
        <f t="shared" si="120"/>
        <v>1</v>
      </c>
      <c r="CX869" s="281">
        <f t="shared" si="121"/>
        <v>1</v>
      </c>
      <c r="CY869" s="281">
        <f t="shared" si="122"/>
        <v>82.2</v>
      </c>
      <c r="CZ869" s="281" t="str">
        <f t="shared" si="123"/>
        <v xml:space="preserve">ERRO NO CARREGAMEMTO - CARRO SAROBADO DE DIFICIL CONFERENCIA                                        </v>
      </c>
      <c r="DA869" s="281" t="str">
        <f t="shared" si="124"/>
        <v xml:space="preserve">Colaborador novo - alinhado cobrança a valor de NF.                                                 </v>
      </c>
      <c r="DB869" s="281">
        <f>DAY(report_02120201[[#This Row],[Data]])</f>
        <v>24</v>
      </c>
      <c r="DC869" s="281">
        <f>MONTH(report_02120201[[#This Row],[Data]])</f>
        <v>11</v>
      </c>
      <c r="DD869" s="281">
        <f>YEAR(report_02120201[[#This Row],[Data]])</f>
        <v>2025</v>
      </c>
      <c r="DE869" s="281">
        <f t="shared" si="125"/>
        <v>0</v>
      </c>
      <c r="DF869" s="281" t="e">
        <f>VLOOKUP(report_02120201[[#This Row],[Status]],#REF!,2,0)</f>
        <v>#REF!</v>
      </c>
      <c r="DG869" s="281">
        <f>report_02120201[[#This Row],[Data Ação Transportadora]]-report_02120201[[#This Row],[Emissão Vale]]</f>
        <v>2</v>
      </c>
      <c r="DH869" s="281" t="str">
        <f>IF(report_02120201[[#This Row],[Emissão Vale]]="","",PROPER(TEXT(report_02120201[[#This Row],[Emissão Vale]],"MMMM")))</f>
        <v>Novembro</v>
      </c>
    </row>
    <row r="870" spans="1:112" hidden="1" x14ac:dyDescent="0.3">
      <c r="A870" s="297" t="str">
        <f>IF(report_02120201[[#This Row],[Cód. UNB]]="","",IF(report_02120201[[#This Row],[Vale22]]=Z869,"",report_02120201[[#This Row],[Vale22]]))</f>
        <v/>
      </c>
      <c r="B870" s="5" t="str" cm="1">
        <f t="array" ref="B870">IF(report_02120201[[#This Row],[Vale]]="","",_xlfn.XLOOKUP(report_02120201[[#This Row],[Vale]],Tabela13[[#All],[Vale]],Tabela13[[#All],[Vale]]))</f>
        <v/>
      </c>
      <c r="C870" s="297">
        <f>IFERROR(VLOOKUP(report_02120201[[#This Row],[Ação Transportadora]],PlanAux!A:B,2,FALSE),"")</f>
        <v>2</v>
      </c>
      <c r="D870" s="297">
        <f>IFERROR(VLOOKUP(report_02120201[[#This Row],[Ação 1º Nível]],PlanAux!D:E,2,0),"")</f>
        <v>2</v>
      </c>
      <c r="E870" s="297" t="str">
        <f>VLOOKUP(report_02120201[[#This Row],[CONLOG]]*report_02120201[[#This Row],[TratAmbev]],PlanAux!$G$2:$H$6,2,0)</f>
        <v>COBRANÇA - REPROVADO</v>
      </c>
      <c r="F870" s="280">
        <f>IF(report_02120201[[#This Row],[TratAmbev]]&gt;1,report_02120201[[#This Row],[Data 1º Nível]],IF(report_02120201[[#This Row],[CONLOG]]=3,report_02120201[[#This Row],[Data Ação Transportadora]],""))</f>
        <v>45989</v>
      </c>
      <c r="G870" s="297" t="str">
        <f>IF(TRIM(report_02120201[[#This Row],[02]])="","M"&amp;report_02120201[[#This Row],[Cód. Motorista]],"A"&amp;report_02120201[[#This Row],[02]])</f>
        <v>A85095</v>
      </c>
      <c r="H870" s="281">
        <v>36</v>
      </c>
      <c r="I870" s="281" t="s">
        <v>4762</v>
      </c>
      <c r="J870" s="281">
        <v>80</v>
      </c>
      <c r="K870" s="281" t="s">
        <v>4763</v>
      </c>
      <c r="L870" s="281">
        <v>421</v>
      </c>
      <c r="M870" s="281" t="s">
        <v>4621</v>
      </c>
      <c r="N870" s="281">
        <v>1186</v>
      </c>
      <c r="O870" s="281" t="s">
        <v>5096</v>
      </c>
      <c r="P870" s="281" t="s">
        <v>4794</v>
      </c>
      <c r="Q870" s="281" t="s">
        <v>4767</v>
      </c>
      <c r="R870" s="281">
        <v>85095</v>
      </c>
      <c r="S870" s="281" t="s">
        <v>4879</v>
      </c>
      <c r="T870" s="281">
        <v>1010</v>
      </c>
      <c r="U870" s="281" t="s">
        <v>5588</v>
      </c>
      <c r="V870" s="281">
        <v>963616</v>
      </c>
      <c r="W870" s="282">
        <v>45985</v>
      </c>
      <c r="X870" s="281">
        <v>80656</v>
      </c>
      <c r="Y870" s="281" t="s">
        <v>4768</v>
      </c>
      <c r="Z870" s="281">
        <v>85218</v>
      </c>
      <c r="AA870" s="296">
        <v>45985</v>
      </c>
      <c r="AB870" s="281" t="s">
        <v>4816</v>
      </c>
      <c r="AC870" s="281">
        <v>32473</v>
      </c>
      <c r="AD870" s="281" t="s">
        <v>5644</v>
      </c>
      <c r="AE870" s="281" t="s">
        <v>4818</v>
      </c>
      <c r="AF870" s="281">
        <v>1</v>
      </c>
      <c r="AG870" s="281" t="s">
        <v>4772</v>
      </c>
      <c r="AH870" s="281" t="s">
        <v>4772</v>
      </c>
      <c r="AI870" s="281" t="s">
        <v>4772</v>
      </c>
      <c r="AJ870" s="281">
        <v>1</v>
      </c>
      <c r="AK870" s="281" t="s">
        <v>4772</v>
      </c>
      <c r="AL870" s="298">
        <v>179.7</v>
      </c>
      <c r="AM870" s="281" t="s">
        <v>4767</v>
      </c>
      <c r="AN870" s="281" t="s">
        <v>4767</v>
      </c>
      <c r="AO870" s="281" t="s">
        <v>4767</v>
      </c>
      <c r="AP870" s="281" t="s">
        <v>4767</v>
      </c>
      <c r="AQ870" s="281" t="s">
        <v>4767</v>
      </c>
      <c r="AR870" s="281" t="s">
        <v>4767</v>
      </c>
      <c r="AS870" s="281" t="s">
        <v>4767</v>
      </c>
      <c r="AT870" s="281" t="s">
        <v>4773</v>
      </c>
      <c r="AU870" s="281" t="s">
        <v>4774</v>
      </c>
      <c r="AV870" s="282">
        <v>45987</v>
      </c>
      <c r="AW870" s="281">
        <v>16655204771</v>
      </c>
      <c r="AX870" s="281" t="s">
        <v>4775</v>
      </c>
      <c r="AY870" s="281" t="s">
        <v>4776</v>
      </c>
      <c r="AZ870" s="281" t="s">
        <v>4772</v>
      </c>
      <c r="BA870" s="281" t="s">
        <v>7222</v>
      </c>
      <c r="BB870" s="281" t="s">
        <v>4838</v>
      </c>
      <c r="BC870" s="282">
        <v>45989</v>
      </c>
      <c r="BD870" s="281">
        <v>5923664720</v>
      </c>
      <c r="BE870" s="281" t="s">
        <v>4778</v>
      </c>
      <c r="BF870" s="281" t="s">
        <v>4773</v>
      </c>
      <c r="BG870" s="281" t="s">
        <v>4772</v>
      </c>
      <c r="BH870" s="281" t="s">
        <v>7269</v>
      </c>
      <c r="BI870" s="281" t="s">
        <v>4780</v>
      </c>
      <c r="BJ870" s="282" t="s">
        <v>4781</v>
      </c>
      <c r="BK870" s="281" t="s">
        <v>4782</v>
      </c>
      <c r="BL870" s="281" t="s">
        <v>4783</v>
      </c>
      <c r="BM870" s="281" t="s">
        <v>4784</v>
      </c>
      <c r="BN870" s="281" t="s">
        <v>4772</v>
      </c>
      <c r="BO870" s="281" t="s">
        <v>4779</v>
      </c>
      <c r="BP870" s="281" t="s">
        <v>4780</v>
      </c>
      <c r="BQ870" s="282" t="s">
        <v>4781</v>
      </c>
      <c r="BR870" s="281" t="s">
        <v>4782</v>
      </c>
      <c r="BS870" s="281" t="s">
        <v>4783</v>
      </c>
      <c r="BT870" s="281" t="s">
        <v>4784</v>
      </c>
      <c r="BU870" s="281" t="s">
        <v>4772</v>
      </c>
      <c r="BV870" s="281" t="s">
        <v>4779</v>
      </c>
      <c r="BW870" s="281" t="s">
        <v>4839</v>
      </c>
      <c r="BX870" s="281" t="s">
        <v>4786</v>
      </c>
      <c r="BY870" s="281">
        <v>84952</v>
      </c>
      <c r="BZ870" s="281">
        <v>1</v>
      </c>
      <c r="CA870" s="282">
        <v>46006</v>
      </c>
      <c r="CB870" s="281">
        <v>8211063</v>
      </c>
      <c r="CC870" s="281">
        <v>4</v>
      </c>
      <c r="CD870" s="281" t="s">
        <v>7009</v>
      </c>
      <c r="CE870" s="281">
        <v>6412034</v>
      </c>
      <c r="CF870" s="281" t="s">
        <v>7010</v>
      </c>
      <c r="CG870" s="281" t="s">
        <v>7011</v>
      </c>
      <c r="CH870" s="281" t="s">
        <v>7012</v>
      </c>
      <c r="CI870" s="281">
        <v>19404.96</v>
      </c>
      <c r="CJ870" s="282">
        <v>46027</v>
      </c>
      <c r="CK870" s="281" t="s">
        <v>4787</v>
      </c>
      <c r="CL870" s="281" t="s">
        <v>4788</v>
      </c>
      <c r="CM870" s="282" t="s">
        <v>4781</v>
      </c>
      <c r="CN870" s="281" t="s">
        <v>4791</v>
      </c>
      <c r="CO870" s="282" t="s">
        <v>4781</v>
      </c>
      <c r="CP870" s="281" t="s">
        <v>4782</v>
      </c>
      <c r="CQ870" s="281" t="s">
        <v>4791</v>
      </c>
      <c r="CR870" s="299" t="s">
        <v>4781</v>
      </c>
      <c r="CS870" s="281" t="str">
        <f>Z870&amp;" "&amp;COUNTIF($Z$2:Z870,report_02120201[[#This Row],[Vale22]])</f>
        <v>85218 4</v>
      </c>
      <c r="CT870" s="281">
        <f t="shared" si="117"/>
        <v>963616</v>
      </c>
      <c r="CU870" s="282">
        <f t="shared" si="118"/>
        <v>45985</v>
      </c>
      <c r="CV870" s="281" t="str">
        <f t="shared" si="119"/>
        <v>STELLA ARTOIS PURE GOLD LT 473</v>
      </c>
      <c r="CW870" s="281">
        <f t="shared" si="120"/>
        <v>1</v>
      </c>
      <c r="CX870" s="281">
        <f t="shared" si="121"/>
        <v>1</v>
      </c>
      <c r="CY870" s="281">
        <f t="shared" si="122"/>
        <v>179.7</v>
      </c>
      <c r="CZ870" s="281" t="str">
        <f t="shared" si="123"/>
        <v xml:space="preserve">ERRO NO CARREGAMEMTO - CARRO SAROBADO DE DIFICIL CONFERENCIA                                        </v>
      </c>
      <c r="DA870" s="281" t="str">
        <f t="shared" si="124"/>
        <v xml:space="preserve">Colaborador novo - alinhado cobrança a valor de NF.                                                 </v>
      </c>
      <c r="DB870" s="281">
        <f>DAY(report_02120201[[#This Row],[Data]])</f>
        <v>24</v>
      </c>
      <c r="DC870" s="281">
        <f>MONTH(report_02120201[[#This Row],[Data]])</f>
        <v>11</v>
      </c>
      <c r="DD870" s="281">
        <f>YEAR(report_02120201[[#This Row],[Data]])</f>
        <v>2025</v>
      </c>
      <c r="DE870" s="281">
        <f t="shared" si="125"/>
        <v>0</v>
      </c>
      <c r="DF870" s="281" t="e">
        <f>VLOOKUP(report_02120201[[#This Row],[Status]],#REF!,2,0)</f>
        <v>#REF!</v>
      </c>
      <c r="DG870" s="281">
        <f>report_02120201[[#This Row],[Data Ação Transportadora]]-report_02120201[[#This Row],[Emissão Vale]]</f>
        <v>2</v>
      </c>
      <c r="DH870" s="281" t="str">
        <f>IF(report_02120201[[#This Row],[Emissão Vale]]="","",PROPER(TEXT(report_02120201[[#This Row],[Emissão Vale]],"MMMM")))</f>
        <v>Novembro</v>
      </c>
    </row>
    <row r="871" spans="1:112" hidden="1" x14ac:dyDescent="0.3">
      <c r="A871" s="297" t="str">
        <f>IF(report_02120201[[#This Row],[Cód. UNB]]="","",IF(report_02120201[[#This Row],[Vale22]]=Z870,"",report_02120201[[#This Row],[Vale22]]))</f>
        <v/>
      </c>
      <c r="B871" s="5" t="str" cm="1">
        <f t="array" ref="B871">IF(report_02120201[[#This Row],[Vale]]="","",_xlfn.XLOOKUP(report_02120201[[#This Row],[Vale]],Tabela13[[#All],[Vale]],Tabela13[[#All],[Vale]]))</f>
        <v/>
      </c>
      <c r="C871" s="297">
        <f>IFERROR(VLOOKUP(report_02120201[[#This Row],[Ação Transportadora]],PlanAux!A:B,2,FALSE),"")</f>
        <v>2</v>
      </c>
      <c r="D871" s="297">
        <f>IFERROR(VLOOKUP(report_02120201[[#This Row],[Ação 1º Nível]],PlanAux!D:E,2,0),"")</f>
        <v>2</v>
      </c>
      <c r="E871" s="297" t="str">
        <f>VLOOKUP(report_02120201[[#This Row],[CONLOG]]*report_02120201[[#This Row],[TratAmbev]],PlanAux!$G$2:$H$6,2,0)</f>
        <v>COBRANÇA - REPROVADO</v>
      </c>
      <c r="F871" s="280">
        <f>IF(report_02120201[[#This Row],[TratAmbev]]&gt;1,report_02120201[[#This Row],[Data 1º Nível]],IF(report_02120201[[#This Row],[CONLOG]]=3,report_02120201[[#This Row],[Data Ação Transportadora]],""))</f>
        <v>45989</v>
      </c>
      <c r="G871" s="297" t="str">
        <f>IF(TRIM(report_02120201[[#This Row],[02]])="","M"&amp;report_02120201[[#This Row],[Cód. Motorista]],"A"&amp;report_02120201[[#This Row],[02]])</f>
        <v>A85095</v>
      </c>
      <c r="H871" s="281">
        <v>36</v>
      </c>
      <c r="I871" s="281" t="s">
        <v>4762</v>
      </c>
      <c r="J871" s="281">
        <v>80</v>
      </c>
      <c r="K871" s="281" t="s">
        <v>4763</v>
      </c>
      <c r="L871" s="281">
        <v>421</v>
      </c>
      <c r="M871" s="281" t="s">
        <v>4621</v>
      </c>
      <c r="N871" s="281">
        <v>1186</v>
      </c>
      <c r="O871" s="281" t="s">
        <v>5096</v>
      </c>
      <c r="P871" s="281" t="s">
        <v>4794</v>
      </c>
      <c r="Q871" s="281" t="s">
        <v>4767</v>
      </c>
      <c r="R871" s="281">
        <v>85095</v>
      </c>
      <c r="S871" s="281" t="s">
        <v>4879</v>
      </c>
      <c r="T871" s="281">
        <v>1010</v>
      </c>
      <c r="U871" s="281" t="s">
        <v>5588</v>
      </c>
      <c r="V871" s="281">
        <v>963616</v>
      </c>
      <c r="W871" s="282">
        <v>45985</v>
      </c>
      <c r="X871" s="281">
        <v>80656</v>
      </c>
      <c r="Y871" s="281" t="s">
        <v>4768</v>
      </c>
      <c r="Z871" s="281">
        <v>85218</v>
      </c>
      <c r="AA871" s="296">
        <v>45985</v>
      </c>
      <c r="AB871" s="281" t="s">
        <v>4769</v>
      </c>
      <c r="AC871" s="281">
        <v>786238</v>
      </c>
      <c r="AD871" s="281" t="s">
        <v>5163</v>
      </c>
      <c r="AE871" s="281" t="s">
        <v>4852</v>
      </c>
      <c r="AF871" s="281">
        <v>96</v>
      </c>
      <c r="AG871" s="281" t="s">
        <v>4772</v>
      </c>
      <c r="AH871" s="281" t="s">
        <v>4772</v>
      </c>
      <c r="AI871" s="281" t="s">
        <v>4772</v>
      </c>
      <c r="AJ871" s="281">
        <v>96</v>
      </c>
      <c r="AK871" s="281" t="s">
        <v>4772</v>
      </c>
      <c r="AL871" s="298">
        <v>129.6</v>
      </c>
      <c r="AM871" s="281" t="s">
        <v>4767</v>
      </c>
      <c r="AN871" s="281" t="s">
        <v>4767</v>
      </c>
      <c r="AO871" s="281" t="s">
        <v>4767</v>
      </c>
      <c r="AP871" s="281" t="s">
        <v>4767</v>
      </c>
      <c r="AQ871" s="281" t="s">
        <v>4767</v>
      </c>
      <c r="AR871" s="281" t="s">
        <v>4767</v>
      </c>
      <c r="AS871" s="281" t="s">
        <v>4767</v>
      </c>
      <c r="AT871" s="281" t="s">
        <v>4773</v>
      </c>
      <c r="AU871" s="281" t="s">
        <v>4774</v>
      </c>
      <c r="AV871" s="282">
        <v>45987</v>
      </c>
      <c r="AW871" s="281">
        <v>16655204771</v>
      </c>
      <c r="AX871" s="281" t="s">
        <v>4775</v>
      </c>
      <c r="AY871" s="281" t="s">
        <v>4776</v>
      </c>
      <c r="AZ871" s="281" t="s">
        <v>4772</v>
      </c>
      <c r="BA871" s="281" t="s">
        <v>7222</v>
      </c>
      <c r="BB871" s="281" t="s">
        <v>4838</v>
      </c>
      <c r="BC871" s="282">
        <v>45989</v>
      </c>
      <c r="BD871" s="281">
        <v>5923664720</v>
      </c>
      <c r="BE871" s="281" t="s">
        <v>4778</v>
      </c>
      <c r="BF871" s="281" t="s">
        <v>4773</v>
      </c>
      <c r="BG871" s="281" t="s">
        <v>4772</v>
      </c>
      <c r="BH871" s="281" t="s">
        <v>7269</v>
      </c>
      <c r="BI871" s="281" t="s">
        <v>4780</v>
      </c>
      <c r="BJ871" s="282" t="s">
        <v>4781</v>
      </c>
      <c r="BK871" s="281" t="s">
        <v>4782</v>
      </c>
      <c r="BL871" s="281" t="s">
        <v>4783</v>
      </c>
      <c r="BM871" s="281" t="s">
        <v>4784</v>
      </c>
      <c r="BN871" s="281" t="s">
        <v>4772</v>
      </c>
      <c r="BO871" s="281" t="s">
        <v>4779</v>
      </c>
      <c r="BP871" s="281" t="s">
        <v>4780</v>
      </c>
      <c r="BQ871" s="282" t="s">
        <v>4781</v>
      </c>
      <c r="BR871" s="281" t="s">
        <v>4782</v>
      </c>
      <c r="BS871" s="281" t="s">
        <v>4783</v>
      </c>
      <c r="BT871" s="281" t="s">
        <v>4784</v>
      </c>
      <c r="BU871" s="281" t="s">
        <v>4772</v>
      </c>
      <c r="BV871" s="281" t="s">
        <v>4779</v>
      </c>
      <c r="BW871" s="281" t="s">
        <v>4839</v>
      </c>
      <c r="BX871" s="281" t="s">
        <v>4786</v>
      </c>
      <c r="BY871" s="281">
        <v>84952</v>
      </c>
      <c r="BZ871" s="281">
        <v>1</v>
      </c>
      <c r="CA871" s="282">
        <v>46006</v>
      </c>
      <c r="CB871" s="281">
        <v>8211063</v>
      </c>
      <c r="CC871" s="281">
        <v>4</v>
      </c>
      <c r="CD871" s="281" t="s">
        <v>7009</v>
      </c>
      <c r="CE871" s="281">
        <v>6412034</v>
      </c>
      <c r="CF871" s="281" t="s">
        <v>7010</v>
      </c>
      <c r="CG871" s="281" t="s">
        <v>7011</v>
      </c>
      <c r="CH871" s="281" t="s">
        <v>7012</v>
      </c>
      <c r="CI871" s="281">
        <v>19404.96</v>
      </c>
      <c r="CJ871" s="282">
        <v>46027</v>
      </c>
      <c r="CK871" s="281" t="s">
        <v>4787</v>
      </c>
      <c r="CL871" s="281" t="s">
        <v>4788</v>
      </c>
      <c r="CM871" s="282" t="s">
        <v>4781</v>
      </c>
      <c r="CN871" s="281" t="s">
        <v>4791</v>
      </c>
      <c r="CO871" s="282" t="s">
        <v>4781</v>
      </c>
      <c r="CP871" s="281" t="s">
        <v>4782</v>
      </c>
      <c r="CQ871" s="281" t="s">
        <v>4791</v>
      </c>
      <c r="CR871" s="299" t="s">
        <v>4781</v>
      </c>
      <c r="CS871" s="281" t="str">
        <f>Z871&amp;" "&amp;COUNTIF($Z$2:Z871,report_02120201[[#This Row],[Vale22]])</f>
        <v>85218 5</v>
      </c>
      <c r="CT871" s="281">
        <f t="shared" si="117"/>
        <v>963616</v>
      </c>
      <c r="CU871" s="282">
        <f t="shared" si="118"/>
        <v>45985</v>
      </c>
      <c r="CV871" s="281" t="str">
        <f t="shared" si="119"/>
        <v>GFA VIDRO 635ML,VERDE,TIPO A,R</v>
      </c>
      <c r="CW871" s="281">
        <f t="shared" si="120"/>
        <v>96</v>
      </c>
      <c r="CX871" s="281">
        <f t="shared" si="121"/>
        <v>96</v>
      </c>
      <c r="CY871" s="281">
        <f t="shared" si="122"/>
        <v>129.6</v>
      </c>
      <c r="CZ871" s="281" t="str">
        <f t="shared" si="123"/>
        <v xml:space="preserve">ERRO NO CARREGAMEMTO - CARRO SAROBADO DE DIFICIL CONFERENCIA                                        </v>
      </c>
      <c r="DA871" s="281" t="str">
        <f t="shared" si="124"/>
        <v xml:space="preserve">Colaborador novo - alinhado cobrança a valor de NF.                                                 </v>
      </c>
      <c r="DB871" s="281">
        <f>DAY(report_02120201[[#This Row],[Data]])</f>
        <v>24</v>
      </c>
      <c r="DC871" s="281">
        <f>MONTH(report_02120201[[#This Row],[Data]])</f>
        <v>11</v>
      </c>
      <c r="DD871" s="281">
        <f>YEAR(report_02120201[[#This Row],[Data]])</f>
        <v>2025</v>
      </c>
      <c r="DE871" s="281">
        <f t="shared" si="125"/>
        <v>0</v>
      </c>
      <c r="DF871" s="281" t="e">
        <f>VLOOKUP(report_02120201[[#This Row],[Status]],#REF!,2,0)</f>
        <v>#REF!</v>
      </c>
      <c r="DG871" s="281">
        <f>report_02120201[[#This Row],[Data Ação Transportadora]]-report_02120201[[#This Row],[Emissão Vale]]</f>
        <v>2</v>
      </c>
      <c r="DH871" s="281" t="str">
        <f>IF(report_02120201[[#This Row],[Emissão Vale]]="","",PROPER(TEXT(report_02120201[[#This Row],[Emissão Vale]],"MMMM")))</f>
        <v>Novembro</v>
      </c>
    </row>
    <row r="872" spans="1:112" hidden="1" x14ac:dyDescent="0.3">
      <c r="A872" s="297">
        <f>IF(report_02120201[[#This Row],[Cód. UNB]]="","",IF(report_02120201[[#This Row],[Vale22]]=Z871,"",report_02120201[[#This Row],[Vale22]]))</f>
        <v>85219</v>
      </c>
      <c r="B872" s="5" cm="1">
        <f t="array" ref="B872">IF(report_02120201[[#This Row],[Vale]]="","",_xlfn.XLOOKUP(report_02120201[[#This Row],[Vale]],Tabela13[[#All],[Vale]],Tabela13[[#All],[Vale]]))</f>
        <v>85219</v>
      </c>
      <c r="C872" s="297">
        <f>IFERROR(VLOOKUP(report_02120201[[#This Row],[Ação Transportadora]],PlanAux!A:B,2,FALSE),"")</f>
        <v>2</v>
      </c>
      <c r="D872" s="297">
        <f>IFERROR(VLOOKUP(report_02120201[[#This Row],[Ação 1º Nível]],PlanAux!D:E,2,0),"")</f>
        <v>3</v>
      </c>
      <c r="E872" s="297" t="str">
        <f>VLOOKUP(report_02120201[[#This Row],[CONLOG]]*report_02120201[[#This Row],[TratAmbev]],PlanAux!$G$2:$H$6,2,0)</f>
        <v>ABONADO</v>
      </c>
      <c r="F872" s="280">
        <f>IF(report_02120201[[#This Row],[TratAmbev]]&gt;1,report_02120201[[#This Row],[Data 1º Nível]],IF(report_02120201[[#This Row],[CONLOG]]=3,report_02120201[[#This Row],[Data Ação Transportadora]],""))</f>
        <v>45989</v>
      </c>
      <c r="G872" s="297" t="str">
        <f>IF(TRIM(report_02120201[[#This Row],[02]])="","M"&amp;report_02120201[[#This Row],[Cód. Motorista]],"A"&amp;report_02120201[[#This Row],[02]])</f>
        <v>A85095</v>
      </c>
      <c r="H872" s="281">
        <v>36</v>
      </c>
      <c r="I872" s="281" t="s">
        <v>4762</v>
      </c>
      <c r="J872" s="281">
        <v>80</v>
      </c>
      <c r="K872" s="281" t="s">
        <v>4763</v>
      </c>
      <c r="L872" s="281">
        <v>421</v>
      </c>
      <c r="M872" s="281" t="s">
        <v>4621</v>
      </c>
      <c r="N872" s="281">
        <v>1186</v>
      </c>
      <c r="O872" s="281" t="s">
        <v>5096</v>
      </c>
      <c r="P872" s="281" t="s">
        <v>4794</v>
      </c>
      <c r="Q872" s="281" t="s">
        <v>4767</v>
      </c>
      <c r="R872" s="281">
        <v>85095</v>
      </c>
      <c r="S872" s="281" t="s">
        <v>4879</v>
      </c>
      <c r="T872" s="281">
        <v>1010</v>
      </c>
      <c r="U872" s="281" t="s">
        <v>5588</v>
      </c>
      <c r="V872" s="281">
        <v>963616</v>
      </c>
      <c r="W872" s="282">
        <v>45985</v>
      </c>
      <c r="X872" s="281">
        <v>80656</v>
      </c>
      <c r="Y872" s="281" t="s">
        <v>4768</v>
      </c>
      <c r="Z872" s="281">
        <v>85219</v>
      </c>
      <c r="AA872" s="296">
        <v>45985</v>
      </c>
      <c r="AB872" s="281" t="s">
        <v>4816</v>
      </c>
      <c r="AC872" s="281">
        <v>9427</v>
      </c>
      <c r="AD872" s="281" t="s">
        <v>4952</v>
      </c>
      <c r="AE872" s="281" t="s">
        <v>4818</v>
      </c>
      <c r="AF872" s="281">
        <v>20</v>
      </c>
      <c r="AG872" s="281" t="s">
        <v>4772</v>
      </c>
      <c r="AH872" s="281">
        <v>18</v>
      </c>
      <c r="AI872" s="281" t="s">
        <v>4772</v>
      </c>
      <c r="AJ872" s="281">
        <v>2</v>
      </c>
      <c r="AK872" s="281" t="s">
        <v>4772</v>
      </c>
      <c r="AL872" s="298">
        <v>109.54</v>
      </c>
      <c r="AM872" s="281" t="s">
        <v>4767</v>
      </c>
      <c r="AN872" s="281" t="s">
        <v>4767</v>
      </c>
      <c r="AO872" s="281" t="s">
        <v>4767</v>
      </c>
      <c r="AP872" s="281" t="s">
        <v>4767</v>
      </c>
      <c r="AQ872" s="281" t="s">
        <v>4767</v>
      </c>
      <c r="AR872" s="281" t="s">
        <v>4767</v>
      </c>
      <c r="AS872" s="281" t="s">
        <v>4767</v>
      </c>
      <c r="AT872" s="281" t="s">
        <v>4773</v>
      </c>
      <c r="AU872" s="281" t="s">
        <v>4774</v>
      </c>
      <c r="AV872" s="282">
        <v>45987</v>
      </c>
      <c r="AW872" s="281">
        <v>16655204771</v>
      </c>
      <c r="AX872" s="281" t="s">
        <v>4775</v>
      </c>
      <c r="AY872" s="281" t="s">
        <v>4776</v>
      </c>
      <c r="AZ872" s="281" t="s">
        <v>4772</v>
      </c>
      <c r="BA872" s="281" t="s">
        <v>7222</v>
      </c>
      <c r="BB872" s="281" t="s">
        <v>4777</v>
      </c>
      <c r="BC872" s="282">
        <v>45989</v>
      </c>
      <c r="BD872" s="281">
        <v>5923664720</v>
      </c>
      <c r="BE872" s="281" t="s">
        <v>4778</v>
      </c>
      <c r="BF872" s="281" t="s">
        <v>4773</v>
      </c>
      <c r="BG872" s="281" t="s">
        <v>4772</v>
      </c>
      <c r="BH872" s="281" t="s">
        <v>4779</v>
      </c>
      <c r="BI872" s="281" t="s">
        <v>4780</v>
      </c>
      <c r="BJ872" s="282" t="s">
        <v>4781</v>
      </c>
      <c r="BK872" s="281" t="s">
        <v>4782</v>
      </c>
      <c r="BL872" s="281" t="s">
        <v>4783</v>
      </c>
      <c r="BM872" s="281" t="s">
        <v>4784</v>
      </c>
      <c r="BN872" s="281" t="s">
        <v>4772</v>
      </c>
      <c r="BO872" s="281" t="s">
        <v>4779</v>
      </c>
      <c r="BP872" s="281" t="s">
        <v>4780</v>
      </c>
      <c r="BQ872" s="282" t="s">
        <v>4781</v>
      </c>
      <c r="BR872" s="281" t="s">
        <v>4782</v>
      </c>
      <c r="BS872" s="281" t="s">
        <v>4783</v>
      </c>
      <c r="BT872" s="281" t="s">
        <v>4784</v>
      </c>
      <c r="BU872" s="281" t="s">
        <v>4772</v>
      </c>
      <c r="BV872" s="281" t="s">
        <v>4779</v>
      </c>
      <c r="BW872" s="281" t="s">
        <v>4785</v>
      </c>
      <c r="BX872" s="281" t="s">
        <v>4786</v>
      </c>
      <c r="BY872" s="281" t="s">
        <v>4787</v>
      </c>
      <c r="BZ872" s="281" t="s">
        <v>4788</v>
      </c>
      <c r="CA872" s="282" t="s">
        <v>4781</v>
      </c>
      <c r="CB872" s="281" t="s">
        <v>4789</v>
      </c>
      <c r="CC872" s="281" t="s">
        <v>4537</v>
      </c>
      <c r="CD872" s="281" t="s">
        <v>4782</v>
      </c>
      <c r="CE872" s="281" t="s">
        <v>4781</v>
      </c>
      <c r="CF872" s="281" t="s">
        <v>4790</v>
      </c>
      <c r="CG872" s="281" t="s">
        <v>4781</v>
      </c>
      <c r="CH872" s="281" t="s">
        <v>4783</v>
      </c>
      <c r="CI872" s="281" t="s">
        <v>4791</v>
      </c>
      <c r="CJ872" s="282" t="s">
        <v>4781</v>
      </c>
      <c r="CK872" s="281" t="s">
        <v>4787</v>
      </c>
      <c r="CL872" s="281" t="s">
        <v>4788</v>
      </c>
      <c r="CM872" s="282" t="s">
        <v>4781</v>
      </c>
      <c r="CN872" s="281" t="s">
        <v>4791</v>
      </c>
      <c r="CO872" s="282" t="s">
        <v>4781</v>
      </c>
      <c r="CP872" s="281" t="s">
        <v>4782</v>
      </c>
      <c r="CQ872" s="281" t="s">
        <v>4791</v>
      </c>
      <c r="CR872" s="299" t="s">
        <v>4781</v>
      </c>
      <c r="CS872" s="281" t="str">
        <f>Z872&amp;" "&amp;COUNTIF($Z$2:Z872,report_02120201[[#This Row],[Vale22]])</f>
        <v>85219 1</v>
      </c>
      <c r="CT872" s="281">
        <f t="shared" si="117"/>
        <v>963616</v>
      </c>
      <c r="CU872" s="282">
        <f t="shared" si="118"/>
        <v>45985</v>
      </c>
      <c r="CV872" s="281" t="str">
        <f t="shared" si="119"/>
        <v xml:space="preserve">ANTARCTICA PILSEN LT 473ML SH </v>
      </c>
      <c r="CW872" s="281">
        <f t="shared" si="120"/>
        <v>20</v>
      </c>
      <c r="CX872" s="281">
        <f t="shared" si="121"/>
        <v>2</v>
      </c>
      <c r="CY872" s="281">
        <f t="shared" si="122"/>
        <v>109.54</v>
      </c>
      <c r="CZ872" s="281" t="str">
        <f t="shared" si="123"/>
        <v xml:space="preserve">ERRO NO CARREGAMEMTO - CARRO SAROBADO DE DIFICIL CONFERENCIA                                        </v>
      </c>
      <c r="DA872" s="281" t="str">
        <f t="shared" si="124"/>
        <v xml:space="preserve">                                                                                                    </v>
      </c>
      <c r="DB872" s="281">
        <f>DAY(report_02120201[[#This Row],[Data]])</f>
        <v>24</v>
      </c>
      <c r="DC872" s="281">
        <f>MONTH(report_02120201[[#This Row],[Data]])</f>
        <v>11</v>
      </c>
      <c r="DD872" s="281">
        <f>YEAR(report_02120201[[#This Row],[Data]])</f>
        <v>2025</v>
      </c>
      <c r="DE872" s="281">
        <f t="shared" si="125"/>
        <v>0</v>
      </c>
      <c r="DF872" s="281" t="e">
        <f>VLOOKUP(report_02120201[[#This Row],[Status]],#REF!,2,0)</f>
        <v>#REF!</v>
      </c>
      <c r="DG872" s="281">
        <f>report_02120201[[#This Row],[Data Ação Transportadora]]-report_02120201[[#This Row],[Emissão Vale]]</f>
        <v>2</v>
      </c>
      <c r="DH872" s="281" t="str">
        <f>IF(report_02120201[[#This Row],[Emissão Vale]]="","",PROPER(TEXT(report_02120201[[#This Row],[Emissão Vale]],"MMMM")))</f>
        <v>Novembro</v>
      </c>
    </row>
    <row r="873" spans="1:112" hidden="1" x14ac:dyDescent="0.3">
      <c r="A873" s="297" t="str">
        <f>IF(report_02120201[[#This Row],[Cód. UNB]]="","",IF(report_02120201[[#This Row],[Vale22]]=Z872,"",report_02120201[[#This Row],[Vale22]]))</f>
        <v/>
      </c>
      <c r="B873" s="5" t="str" cm="1">
        <f t="array" ref="B873">IF(report_02120201[[#This Row],[Vale]]="","",_xlfn.XLOOKUP(report_02120201[[#This Row],[Vale]],Tabela13[[#All],[Vale]],Tabela13[[#All],[Vale]]))</f>
        <v/>
      </c>
      <c r="C873" s="297">
        <f>IFERROR(VLOOKUP(report_02120201[[#This Row],[Ação Transportadora]],PlanAux!A:B,2,FALSE),"")</f>
        <v>2</v>
      </c>
      <c r="D873" s="297">
        <f>IFERROR(VLOOKUP(report_02120201[[#This Row],[Ação 1º Nível]],PlanAux!D:E,2,0),"")</f>
        <v>3</v>
      </c>
      <c r="E873" s="297" t="str">
        <f>VLOOKUP(report_02120201[[#This Row],[CONLOG]]*report_02120201[[#This Row],[TratAmbev]],PlanAux!$G$2:$H$6,2,0)</f>
        <v>ABONADO</v>
      </c>
      <c r="F873" s="280">
        <f>IF(report_02120201[[#This Row],[TratAmbev]]&gt;1,report_02120201[[#This Row],[Data 1º Nível]],IF(report_02120201[[#This Row],[CONLOG]]=3,report_02120201[[#This Row],[Data Ação Transportadora]],""))</f>
        <v>45989</v>
      </c>
      <c r="G873" s="297" t="str">
        <f>IF(TRIM(report_02120201[[#This Row],[02]])="","M"&amp;report_02120201[[#This Row],[Cód. Motorista]],"A"&amp;report_02120201[[#This Row],[02]])</f>
        <v>A85095</v>
      </c>
      <c r="H873" s="281">
        <v>36</v>
      </c>
      <c r="I873" s="281" t="s">
        <v>4762</v>
      </c>
      <c r="J873" s="281">
        <v>80</v>
      </c>
      <c r="K873" s="281" t="s">
        <v>4763</v>
      </c>
      <c r="L873" s="281">
        <v>421</v>
      </c>
      <c r="M873" s="281" t="s">
        <v>4621</v>
      </c>
      <c r="N873" s="281">
        <v>1186</v>
      </c>
      <c r="O873" s="281" t="s">
        <v>5096</v>
      </c>
      <c r="P873" s="281" t="s">
        <v>4794</v>
      </c>
      <c r="Q873" s="281" t="s">
        <v>4767</v>
      </c>
      <c r="R873" s="281">
        <v>85095</v>
      </c>
      <c r="S873" s="281" t="s">
        <v>4879</v>
      </c>
      <c r="T873" s="281">
        <v>1010</v>
      </c>
      <c r="U873" s="281" t="s">
        <v>5588</v>
      </c>
      <c r="V873" s="281">
        <v>963616</v>
      </c>
      <c r="W873" s="282">
        <v>45985</v>
      </c>
      <c r="X873" s="281">
        <v>80656</v>
      </c>
      <c r="Y873" s="281" t="s">
        <v>4768</v>
      </c>
      <c r="Z873" s="281">
        <v>85219</v>
      </c>
      <c r="AA873" s="296">
        <v>45985</v>
      </c>
      <c r="AB873" s="281" t="s">
        <v>4816</v>
      </c>
      <c r="AC873" s="281">
        <v>22326</v>
      </c>
      <c r="AD873" s="281" t="s">
        <v>5385</v>
      </c>
      <c r="AE873" s="281" t="s">
        <v>4818</v>
      </c>
      <c r="AF873" s="281">
        <v>10</v>
      </c>
      <c r="AG873" s="281" t="s">
        <v>4772</v>
      </c>
      <c r="AH873" s="281">
        <v>6</v>
      </c>
      <c r="AI873" s="281" t="s">
        <v>4772</v>
      </c>
      <c r="AJ873" s="281">
        <v>4</v>
      </c>
      <c r="AK873" s="281" t="s">
        <v>4772</v>
      </c>
      <c r="AL873" s="298">
        <v>301.88</v>
      </c>
      <c r="AM873" s="281" t="s">
        <v>4767</v>
      </c>
      <c r="AN873" s="281" t="s">
        <v>4767</v>
      </c>
      <c r="AO873" s="281" t="s">
        <v>4767</v>
      </c>
      <c r="AP873" s="281" t="s">
        <v>4767</v>
      </c>
      <c r="AQ873" s="281" t="s">
        <v>4767</v>
      </c>
      <c r="AR873" s="281" t="s">
        <v>4767</v>
      </c>
      <c r="AS873" s="281" t="s">
        <v>4767</v>
      </c>
      <c r="AT873" s="281" t="s">
        <v>4773</v>
      </c>
      <c r="AU873" s="281" t="s">
        <v>4774</v>
      </c>
      <c r="AV873" s="282">
        <v>45987</v>
      </c>
      <c r="AW873" s="281">
        <v>16655204771</v>
      </c>
      <c r="AX873" s="281" t="s">
        <v>4775</v>
      </c>
      <c r="AY873" s="281" t="s">
        <v>4776</v>
      </c>
      <c r="AZ873" s="281" t="s">
        <v>4772</v>
      </c>
      <c r="BA873" s="281" t="s">
        <v>7222</v>
      </c>
      <c r="BB873" s="281" t="s">
        <v>4777</v>
      </c>
      <c r="BC873" s="282">
        <v>45989</v>
      </c>
      <c r="BD873" s="281">
        <v>5923664720</v>
      </c>
      <c r="BE873" s="281" t="s">
        <v>4778</v>
      </c>
      <c r="BF873" s="281" t="s">
        <v>4773</v>
      </c>
      <c r="BG873" s="281" t="s">
        <v>4772</v>
      </c>
      <c r="BH873" s="281" t="s">
        <v>4779</v>
      </c>
      <c r="BI873" s="281" t="s">
        <v>4780</v>
      </c>
      <c r="BJ873" s="282" t="s">
        <v>4781</v>
      </c>
      <c r="BK873" s="281" t="s">
        <v>4782</v>
      </c>
      <c r="BL873" s="281" t="s">
        <v>4783</v>
      </c>
      <c r="BM873" s="281" t="s">
        <v>4784</v>
      </c>
      <c r="BN873" s="281" t="s">
        <v>4772</v>
      </c>
      <c r="BO873" s="281" t="s">
        <v>4779</v>
      </c>
      <c r="BP873" s="281" t="s">
        <v>4780</v>
      </c>
      <c r="BQ873" s="282" t="s">
        <v>4781</v>
      </c>
      <c r="BR873" s="281" t="s">
        <v>4782</v>
      </c>
      <c r="BS873" s="281" t="s">
        <v>4783</v>
      </c>
      <c r="BT873" s="281" t="s">
        <v>4784</v>
      </c>
      <c r="BU873" s="281" t="s">
        <v>4772</v>
      </c>
      <c r="BV873" s="281" t="s">
        <v>4779</v>
      </c>
      <c r="BW873" s="281" t="s">
        <v>4785</v>
      </c>
      <c r="BX873" s="281" t="s">
        <v>4786</v>
      </c>
      <c r="BY873" s="281" t="s">
        <v>4787</v>
      </c>
      <c r="BZ873" s="281" t="s">
        <v>4788</v>
      </c>
      <c r="CA873" s="282" t="s">
        <v>4781</v>
      </c>
      <c r="CB873" s="281" t="s">
        <v>4789</v>
      </c>
      <c r="CC873" s="281" t="s">
        <v>4537</v>
      </c>
      <c r="CD873" s="281" t="s">
        <v>4782</v>
      </c>
      <c r="CE873" s="281" t="s">
        <v>4781</v>
      </c>
      <c r="CF873" s="281" t="s">
        <v>4790</v>
      </c>
      <c r="CG873" s="281" t="s">
        <v>4781</v>
      </c>
      <c r="CH873" s="281" t="s">
        <v>4783</v>
      </c>
      <c r="CI873" s="281" t="s">
        <v>4791</v>
      </c>
      <c r="CJ873" s="282" t="s">
        <v>4781</v>
      </c>
      <c r="CK873" s="281" t="s">
        <v>4787</v>
      </c>
      <c r="CL873" s="281" t="s">
        <v>4788</v>
      </c>
      <c r="CM873" s="282" t="s">
        <v>4781</v>
      </c>
      <c r="CN873" s="281" t="s">
        <v>4791</v>
      </c>
      <c r="CO873" s="282" t="s">
        <v>4781</v>
      </c>
      <c r="CP873" s="281" t="s">
        <v>4782</v>
      </c>
      <c r="CQ873" s="281" t="s">
        <v>4791</v>
      </c>
      <c r="CR873" s="299" t="s">
        <v>4781</v>
      </c>
      <c r="CS873" s="281" t="str">
        <f>Z873&amp;" "&amp;COUNTIF($Z$2:Z873,report_02120201[[#This Row],[Vale22]])</f>
        <v>85219 2</v>
      </c>
      <c r="CT873" s="281">
        <f t="shared" si="117"/>
        <v>963616</v>
      </c>
      <c r="CU873" s="282">
        <f t="shared" si="118"/>
        <v>45985</v>
      </c>
      <c r="CV873" s="281" t="str">
        <f t="shared" si="119"/>
        <v>BRAHMA DUPLO MALTE LT 473ML SH</v>
      </c>
      <c r="CW873" s="281">
        <f t="shared" si="120"/>
        <v>10</v>
      </c>
      <c r="CX873" s="281">
        <f t="shared" si="121"/>
        <v>4</v>
      </c>
      <c r="CY873" s="281">
        <f t="shared" si="122"/>
        <v>301.88</v>
      </c>
      <c r="CZ873" s="281" t="str">
        <f t="shared" si="123"/>
        <v xml:space="preserve">ERRO NO CARREGAMEMTO - CARRO SAROBADO DE DIFICIL CONFERENCIA                                        </v>
      </c>
      <c r="DA873" s="281" t="str">
        <f t="shared" si="124"/>
        <v xml:space="preserve">                                                                                                    </v>
      </c>
      <c r="DB873" s="281">
        <f>DAY(report_02120201[[#This Row],[Data]])</f>
        <v>24</v>
      </c>
      <c r="DC873" s="281">
        <f>MONTH(report_02120201[[#This Row],[Data]])</f>
        <v>11</v>
      </c>
      <c r="DD873" s="281">
        <f>YEAR(report_02120201[[#This Row],[Data]])</f>
        <v>2025</v>
      </c>
      <c r="DE873" s="281">
        <f t="shared" si="125"/>
        <v>0</v>
      </c>
      <c r="DF873" s="281" t="e">
        <f>VLOOKUP(report_02120201[[#This Row],[Status]],#REF!,2,0)</f>
        <v>#REF!</v>
      </c>
      <c r="DG873" s="281">
        <f>report_02120201[[#This Row],[Data Ação Transportadora]]-report_02120201[[#This Row],[Emissão Vale]]</f>
        <v>2</v>
      </c>
      <c r="DH873" s="281" t="str">
        <f>IF(report_02120201[[#This Row],[Emissão Vale]]="","",PROPER(TEXT(report_02120201[[#This Row],[Emissão Vale]],"MMMM")))</f>
        <v>Novembro</v>
      </c>
    </row>
    <row r="874" spans="1:112" hidden="1" x14ac:dyDescent="0.3">
      <c r="A874" s="297" t="str">
        <f>IF(report_02120201[[#This Row],[Cód. UNB]]="","",IF(report_02120201[[#This Row],[Vale22]]=Z873,"",report_02120201[[#This Row],[Vale22]]))</f>
        <v/>
      </c>
      <c r="B874" s="5" t="str" cm="1">
        <f t="array" ref="B874">IF(report_02120201[[#This Row],[Vale]]="","",_xlfn.XLOOKUP(report_02120201[[#This Row],[Vale]],Tabela13[[#All],[Vale]],Tabela13[[#All],[Vale]]))</f>
        <v/>
      </c>
      <c r="C874" s="297">
        <f>IFERROR(VLOOKUP(report_02120201[[#This Row],[Ação Transportadora]],PlanAux!A:B,2,FALSE),"")</f>
        <v>2</v>
      </c>
      <c r="D874" s="297">
        <f>IFERROR(VLOOKUP(report_02120201[[#This Row],[Ação 1º Nível]],PlanAux!D:E,2,0),"")</f>
        <v>3</v>
      </c>
      <c r="E874" s="297" t="str">
        <f>VLOOKUP(report_02120201[[#This Row],[CONLOG]]*report_02120201[[#This Row],[TratAmbev]],PlanAux!$G$2:$H$6,2,0)</f>
        <v>ABONADO</v>
      </c>
      <c r="F874" s="280">
        <f>IF(report_02120201[[#This Row],[TratAmbev]]&gt;1,report_02120201[[#This Row],[Data 1º Nível]],IF(report_02120201[[#This Row],[CONLOG]]=3,report_02120201[[#This Row],[Data Ação Transportadora]],""))</f>
        <v>45989</v>
      </c>
      <c r="G874" s="297" t="str">
        <f>IF(TRIM(report_02120201[[#This Row],[02]])="","M"&amp;report_02120201[[#This Row],[Cód. Motorista]],"A"&amp;report_02120201[[#This Row],[02]])</f>
        <v>A85095</v>
      </c>
      <c r="H874" s="281">
        <v>36</v>
      </c>
      <c r="I874" s="281" t="s">
        <v>4762</v>
      </c>
      <c r="J874" s="281">
        <v>80</v>
      </c>
      <c r="K874" s="281" t="s">
        <v>4763</v>
      </c>
      <c r="L874" s="281">
        <v>421</v>
      </c>
      <c r="M874" s="281" t="s">
        <v>4621</v>
      </c>
      <c r="N874" s="281">
        <v>1186</v>
      </c>
      <c r="O874" s="281" t="s">
        <v>5096</v>
      </c>
      <c r="P874" s="281" t="s">
        <v>4794</v>
      </c>
      <c r="Q874" s="281" t="s">
        <v>4767</v>
      </c>
      <c r="R874" s="281">
        <v>85095</v>
      </c>
      <c r="S874" s="281" t="s">
        <v>4879</v>
      </c>
      <c r="T874" s="281">
        <v>1010</v>
      </c>
      <c r="U874" s="281" t="s">
        <v>5588</v>
      </c>
      <c r="V874" s="281">
        <v>963616</v>
      </c>
      <c r="W874" s="282">
        <v>45985</v>
      </c>
      <c r="X874" s="281">
        <v>80656</v>
      </c>
      <c r="Y874" s="281" t="s">
        <v>4768</v>
      </c>
      <c r="Z874" s="281">
        <v>85219</v>
      </c>
      <c r="AA874" s="296">
        <v>45985</v>
      </c>
      <c r="AB874" s="281" t="s">
        <v>4816</v>
      </c>
      <c r="AC874" s="281">
        <v>23186</v>
      </c>
      <c r="AD874" s="281" t="s">
        <v>5110</v>
      </c>
      <c r="AE874" s="281" t="s">
        <v>4926</v>
      </c>
      <c r="AF874" s="281">
        <v>8</v>
      </c>
      <c r="AG874" s="281" t="s">
        <v>4772</v>
      </c>
      <c r="AH874" s="281" t="s">
        <v>4772</v>
      </c>
      <c r="AI874" s="281" t="s">
        <v>4772</v>
      </c>
      <c r="AJ874" s="281">
        <v>8</v>
      </c>
      <c r="AK874" s="281" t="s">
        <v>4772</v>
      </c>
      <c r="AL874" s="298">
        <v>1600</v>
      </c>
      <c r="AM874" s="281" t="s">
        <v>4767</v>
      </c>
      <c r="AN874" s="281" t="s">
        <v>4767</v>
      </c>
      <c r="AO874" s="281" t="s">
        <v>4767</v>
      </c>
      <c r="AP874" s="281" t="s">
        <v>4767</v>
      </c>
      <c r="AQ874" s="281" t="s">
        <v>4767</v>
      </c>
      <c r="AR874" s="281" t="s">
        <v>4767</v>
      </c>
      <c r="AS874" s="281" t="s">
        <v>4767</v>
      </c>
      <c r="AT874" s="281" t="s">
        <v>4773</v>
      </c>
      <c r="AU874" s="281" t="s">
        <v>4774</v>
      </c>
      <c r="AV874" s="282">
        <v>45987</v>
      </c>
      <c r="AW874" s="281">
        <v>16655204771</v>
      </c>
      <c r="AX874" s="281" t="s">
        <v>4775</v>
      </c>
      <c r="AY874" s="281" t="s">
        <v>4776</v>
      </c>
      <c r="AZ874" s="281" t="s">
        <v>4772</v>
      </c>
      <c r="BA874" s="281" t="s">
        <v>7222</v>
      </c>
      <c r="BB874" s="281" t="s">
        <v>4777</v>
      </c>
      <c r="BC874" s="282">
        <v>45989</v>
      </c>
      <c r="BD874" s="281">
        <v>5923664720</v>
      </c>
      <c r="BE874" s="281" t="s">
        <v>4778</v>
      </c>
      <c r="BF874" s="281" t="s">
        <v>4773</v>
      </c>
      <c r="BG874" s="281" t="s">
        <v>4772</v>
      </c>
      <c r="BH874" s="281" t="s">
        <v>4779</v>
      </c>
      <c r="BI874" s="281" t="s">
        <v>4780</v>
      </c>
      <c r="BJ874" s="282" t="s">
        <v>4781</v>
      </c>
      <c r="BK874" s="281" t="s">
        <v>4782</v>
      </c>
      <c r="BL874" s="281" t="s">
        <v>4783</v>
      </c>
      <c r="BM874" s="281" t="s">
        <v>4784</v>
      </c>
      <c r="BN874" s="281" t="s">
        <v>4772</v>
      </c>
      <c r="BO874" s="281" t="s">
        <v>4779</v>
      </c>
      <c r="BP874" s="281" t="s">
        <v>4780</v>
      </c>
      <c r="BQ874" s="282" t="s">
        <v>4781</v>
      </c>
      <c r="BR874" s="281" t="s">
        <v>4782</v>
      </c>
      <c r="BS874" s="281" t="s">
        <v>4783</v>
      </c>
      <c r="BT874" s="281" t="s">
        <v>4784</v>
      </c>
      <c r="BU874" s="281" t="s">
        <v>4772</v>
      </c>
      <c r="BV874" s="281" t="s">
        <v>4779</v>
      </c>
      <c r="BW874" s="281" t="s">
        <v>4785</v>
      </c>
      <c r="BX874" s="281" t="s">
        <v>4786</v>
      </c>
      <c r="BY874" s="281" t="s">
        <v>4787</v>
      </c>
      <c r="BZ874" s="281" t="s">
        <v>4788</v>
      </c>
      <c r="CA874" s="282" t="s">
        <v>4781</v>
      </c>
      <c r="CB874" s="281" t="s">
        <v>4789</v>
      </c>
      <c r="CC874" s="281" t="s">
        <v>4537</v>
      </c>
      <c r="CD874" s="281" t="s">
        <v>4782</v>
      </c>
      <c r="CE874" s="281" t="s">
        <v>4781</v>
      </c>
      <c r="CF874" s="281" t="s">
        <v>4790</v>
      </c>
      <c r="CG874" s="281" t="s">
        <v>4781</v>
      </c>
      <c r="CH874" s="281" t="s">
        <v>4783</v>
      </c>
      <c r="CI874" s="281" t="s">
        <v>4791</v>
      </c>
      <c r="CJ874" s="282" t="s">
        <v>4781</v>
      </c>
      <c r="CK874" s="281" t="s">
        <v>4787</v>
      </c>
      <c r="CL874" s="281" t="s">
        <v>4788</v>
      </c>
      <c r="CM874" s="282" t="s">
        <v>4781</v>
      </c>
      <c r="CN874" s="281" t="s">
        <v>4791</v>
      </c>
      <c r="CO874" s="282" t="s">
        <v>4781</v>
      </c>
      <c r="CP874" s="281" t="s">
        <v>4782</v>
      </c>
      <c r="CQ874" s="281" t="s">
        <v>4791</v>
      </c>
      <c r="CR874" s="299" t="s">
        <v>4781</v>
      </c>
      <c r="CS874" s="281" t="str">
        <f>Z874&amp;" "&amp;COUNTIF($Z$2:Z874,report_02120201[[#This Row],[Vale22]])</f>
        <v>85219 3</v>
      </c>
      <c r="CT874" s="281">
        <f t="shared" si="117"/>
        <v>963616</v>
      </c>
      <c r="CU874" s="282">
        <f t="shared" si="118"/>
        <v>45985</v>
      </c>
      <c r="CV874" s="281" t="str">
        <f t="shared" si="119"/>
        <v xml:space="preserve">SPATEN N 600ML                </v>
      </c>
      <c r="CW874" s="281">
        <f t="shared" si="120"/>
        <v>8</v>
      </c>
      <c r="CX874" s="281">
        <f t="shared" si="121"/>
        <v>8</v>
      </c>
      <c r="CY874" s="281">
        <f t="shared" si="122"/>
        <v>1600</v>
      </c>
      <c r="CZ874" s="281" t="str">
        <f t="shared" si="123"/>
        <v xml:space="preserve">ERRO NO CARREGAMEMTO - CARRO SAROBADO DE DIFICIL CONFERENCIA                                        </v>
      </c>
      <c r="DA874" s="281" t="str">
        <f t="shared" si="124"/>
        <v xml:space="preserve">                                                                                                    </v>
      </c>
      <c r="DB874" s="281">
        <f>DAY(report_02120201[[#This Row],[Data]])</f>
        <v>24</v>
      </c>
      <c r="DC874" s="281">
        <f>MONTH(report_02120201[[#This Row],[Data]])</f>
        <v>11</v>
      </c>
      <c r="DD874" s="281">
        <f>YEAR(report_02120201[[#This Row],[Data]])</f>
        <v>2025</v>
      </c>
      <c r="DE874" s="281">
        <f t="shared" si="125"/>
        <v>0</v>
      </c>
      <c r="DF874" s="281" t="e">
        <f>VLOOKUP(report_02120201[[#This Row],[Status]],#REF!,2,0)</f>
        <v>#REF!</v>
      </c>
      <c r="DG874" s="281">
        <f>report_02120201[[#This Row],[Data Ação Transportadora]]-report_02120201[[#This Row],[Emissão Vale]]</f>
        <v>2</v>
      </c>
      <c r="DH874" s="281" t="str">
        <f>IF(report_02120201[[#This Row],[Emissão Vale]]="","",PROPER(TEXT(report_02120201[[#This Row],[Emissão Vale]],"MMMM")))</f>
        <v>Novembro</v>
      </c>
    </row>
    <row r="875" spans="1:112" hidden="1" x14ac:dyDescent="0.3">
      <c r="A875" s="297" t="str">
        <f>IF(report_02120201[[#This Row],[Cód. UNB]]="","",IF(report_02120201[[#This Row],[Vale22]]=Z874,"",report_02120201[[#This Row],[Vale22]]))</f>
        <v/>
      </c>
      <c r="B875" s="5" t="str" cm="1">
        <f t="array" ref="B875">IF(report_02120201[[#This Row],[Vale]]="","",_xlfn.XLOOKUP(report_02120201[[#This Row],[Vale]],Tabela13[[#All],[Vale]],Tabela13[[#All],[Vale]]))</f>
        <v/>
      </c>
      <c r="C875" s="297">
        <f>IFERROR(VLOOKUP(report_02120201[[#This Row],[Ação Transportadora]],PlanAux!A:B,2,FALSE),"")</f>
        <v>2</v>
      </c>
      <c r="D875" s="297">
        <f>IFERROR(VLOOKUP(report_02120201[[#This Row],[Ação 1º Nível]],PlanAux!D:E,2,0),"")</f>
        <v>3</v>
      </c>
      <c r="E875" s="297" t="str">
        <f>VLOOKUP(report_02120201[[#This Row],[CONLOG]]*report_02120201[[#This Row],[TratAmbev]],PlanAux!$G$2:$H$6,2,0)</f>
        <v>ABONADO</v>
      </c>
      <c r="F875" s="280">
        <f>IF(report_02120201[[#This Row],[TratAmbev]]&gt;1,report_02120201[[#This Row],[Data 1º Nível]],IF(report_02120201[[#This Row],[CONLOG]]=3,report_02120201[[#This Row],[Data Ação Transportadora]],""))</f>
        <v>45989</v>
      </c>
      <c r="G875" s="297" t="str">
        <f>IF(TRIM(report_02120201[[#This Row],[02]])="","M"&amp;report_02120201[[#This Row],[Cód. Motorista]],"A"&amp;report_02120201[[#This Row],[02]])</f>
        <v>A85095</v>
      </c>
      <c r="H875" s="281">
        <v>36</v>
      </c>
      <c r="I875" s="281" t="s">
        <v>4762</v>
      </c>
      <c r="J875" s="281">
        <v>80</v>
      </c>
      <c r="K875" s="281" t="s">
        <v>4763</v>
      </c>
      <c r="L875" s="281">
        <v>421</v>
      </c>
      <c r="M875" s="281" t="s">
        <v>4621</v>
      </c>
      <c r="N875" s="281">
        <v>1186</v>
      </c>
      <c r="O875" s="281" t="s">
        <v>5096</v>
      </c>
      <c r="P875" s="281" t="s">
        <v>4794</v>
      </c>
      <c r="Q875" s="281" t="s">
        <v>4767</v>
      </c>
      <c r="R875" s="281">
        <v>85095</v>
      </c>
      <c r="S875" s="281" t="s">
        <v>4879</v>
      </c>
      <c r="T875" s="281">
        <v>1010</v>
      </c>
      <c r="U875" s="281" t="s">
        <v>5588</v>
      </c>
      <c r="V875" s="281">
        <v>963616</v>
      </c>
      <c r="W875" s="282">
        <v>45985</v>
      </c>
      <c r="X875" s="281">
        <v>80656</v>
      </c>
      <c r="Y875" s="281" t="s">
        <v>4768</v>
      </c>
      <c r="Z875" s="281">
        <v>85219</v>
      </c>
      <c r="AA875" s="296">
        <v>45985</v>
      </c>
      <c r="AB875" s="281" t="s">
        <v>4769</v>
      </c>
      <c r="AC875" s="281">
        <v>27983</v>
      </c>
      <c r="AD875" s="281" t="s">
        <v>5069</v>
      </c>
      <c r="AE875" s="281" t="s">
        <v>4852</v>
      </c>
      <c r="AF875" s="281">
        <v>1056</v>
      </c>
      <c r="AG875" s="281" t="s">
        <v>4772</v>
      </c>
      <c r="AH875" s="281">
        <v>1008</v>
      </c>
      <c r="AI875" s="281" t="s">
        <v>4772</v>
      </c>
      <c r="AJ875" s="281">
        <v>48</v>
      </c>
      <c r="AK875" s="281" t="s">
        <v>4772</v>
      </c>
      <c r="AL875" s="298">
        <v>89.76</v>
      </c>
      <c r="AM875" s="281" t="s">
        <v>4767</v>
      </c>
      <c r="AN875" s="281" t="s">
        <v>4767</v>
      </c>
      <c r="AO875" s="281" t="s">
        <v>4767</v>
      </c>
      <c r="AP875" s="281" t="s">
        <v>4767</v>
      </c>
      <c r="AQ875" s="281" t="s">
        <v>4767</v>
      </c>
      <c r="AR875" s="281" t="s">
        <v>4767</v>
      </c>
      <c r="AS875" s="281" t="s">
        <v>4767</v>
      </c>
      <c r="AT875" s="281" t="s">
        <v>4773</v>
      </c>
      <c r="AU875" s="281" t="s">
        <v>4774</v>
      </c>
      <c r="AV875" s="282">
        <v>45987</v>
      </c>
      <c r="AW875" s="281">
        <v>16655204771</v>
      </c>
      <c r="AX875" s="281" t="s">
        <v>4775</v>
      </c>
      <c r="AY875" s="281" t="s">
        <v>4776</v>
      </c>
      <c r="AZ875" s="281" t="s">
        <v>4772</v>
      </c>
      <c r="BA875" s="281" t="s">
        <v>7222</v>
      </c>
      <c r="BB875" s="281" t="s">
        <v>4777</v>
      </c>
      <c r="BC875" s="282">
        <v>45989</v>
      </c>
      <c r="BD875" s="281">
        <v>5923664720</v>
      </c>
      <c r="BE875" s="281" t="s">
        <v>4778</v>
      </c>
      <c r="BF875" s="281" t="s">
        <v>4773</v>
      </c>
      <c r="BG875" s="281" t="s">
        <v>4772</v>
      </c>
      <c r="BH875" s="281" t="s">
        <v>4779</v>
      </c>
      <c r="BI875" s="281" t="s">
        <v>4780</v>
      </c>
      <c r="BJ875" s="282" t="s">
        <v>4781</v>
      </c>
      <c r="BK875" s="281" t="s">
        <v>4782</v>
      </c>
      <c r="BL875" s="281" t="s">
        <v>4783</v>
      </c>
      <c r="BM875" s="281" t="s">
        <v>4784</v>
      </c>
      <c r="BN875" s="281" t="s">
        <v>4772</v>
      </c>
      <c r="BO875" s="281" t="s">
        <v>4779</v>
      </c>
      <c r="BP875" s="281" t="s">
        <v>4780</v>
      </c>
      <c r="BQ875" s="282" t="s">
        <v>4781</v>
      </c>
      <c r="BR875" s="281" t="s">
        <v>4782</v>
      </c>
      <c r="BS875" s="281" t="s">
        <v>4783</v>
      </c>
      <c r="BT875" s="281" t="s">
        <v>4784</v>
      </c>
      <c r="BU875" s="281" t="s">
        <v>4772</v>
      </c>
      <c r="BV875" s="281" t="s">
        <v>4779</v>
      </c>
      <c r="BW875" s="281" t="s">
        <v>4785</v>
      </c>
      <c r="BX875" s="281" t="s">
        <v>4786</v>
      </c>
      <c r="BY875" s="281" t="s">
        <v>4787</v>
      </c>
      <c r="BZ875" s="281" t="s">
        <v>4788</v>
      </c>
      <c r="CA875" s="282" t="s">
        <v>4781</v>
      </c>
      <c r="CB875" s="281" t="s">
        <v>4789</v>
      </c>
      <c r="CC875" s="281" t="s">
        <v>4537</v>
      </c>
      <c r="CD875" s="281" t="s">
        <v>4782</v>
      </c>
      <c r="CE875" s="281" t="s">
        <v>4781</v>
      </c>
      <c r="CF875" s="281" t="s">
        <v>4790</v>
      </c>
      <c r="CG875" s="281" t="s">
        <v>4781</v>
      </c>
      <c r="CH875" s="281" t="s">
        <v>4783</v>
      </c>
      <c r="CI875" s="281" t="s">
        <v>4791</v>
      </c>
      <c r="CJ875" s="282" t="s">
        <v>4781</v>
      </c>
      <c r="CK875" s="281" t="s">
        <v>4787</v>
      </c>
      <c r="CL875" s="281" t="s">
        <v>4788</v>
      </c>
      <c r="CM875" s="282" t="s">
        <v>4781</v>
      </c>
      <c r="CN875" s="281" t="s">
        <v>4791</v>
      </c>
      <c r="CO875" s="282" t="s">
        <v>4781</v>
      </c>
      <c r="CP875" s="281" t="s">
        <v>4782</v>
      </c>
      <c r="CQ875" s="281" t="s">
        <v>4791</v>
      </c>
      <c r="CR875" s="299" t="s">
        <v>4781</v>
      </c>
      <c r="CS875" s="281" t="str">
        <f>Z875&amp;" "&amp;COUNTIF($Z$2:Z875,report_02120201[[#This Row],[Vale22]])</f>
        <v>85219 4</v>
      </c>
      <c r="CT875" s="281">
        <f t="shared" si="117"/>
        <v>963616</v>
      </c>
      <c r="CU875" s="282">
        <f t="shared" si="118"/>
        <v>45985</v>
      </c>
      <c r="CV875" s="281" t="str">
        <f t="shared" si="119"/>
        <v>GFA VIDRO 635ML,AMBAR,TIPO A,R</v>
      </c>
      <c r="CW875" s="281">
        <f t="shared" si="120"/>
        <v>1056</v>
      </c>
      <c r="CX875" s="281">
        <f t="shared" si="121"/>
        <v>48</v>
      </c>
      <c r="CY875" s="281">
        <f t="shared" si="122"/>
        <v>89.76</v>
      </c>
      <c r="CZ875" s="281" t="str">
        <f t="shared" si="123"/>
        <v xml:space="preserve">ERRO NO CARREGAMEMTO - CARRO SAROBADO DE DIFICIL CONFERENCIA                                        </v>
      </c>
      <c r="DA875" s="281" t="str">
        <f t="shared" si="124"/>
        <v xml:space="preserve">                                                                                                    </v>
      </c>
      <c r="DB875" s="281">
        <f>DAY(report_02120201[[#This Row],[Data]])</f>
        <v>24</v>
      </c>
      <c r="DC875" s="281">
        <f>MONTH(report_02120201[[#This Row],[Data]])</f>
        <v>11</v>
      </c>
      <c r="DD875" s="281">
        <f>YEAR(report_02120201[[#This Row],[Data]])</f>
        <v>2025</v>
      </c>
      <c r="DE875" s="281">
        <f t="shared" si="125"/>
        <v>0</v>
      </c>
      <c r="DF875" s="281" t="e">
        <f>VLOOKUP(report_02120201[[#This Row],[Status]],#REF!,2,0)</f>
        <v>#REF!</v>
      </c>
      <c r="DG875" s="281">
        <f>report_02120201[[#This Row],[Data Ação Transportadora]]-report_02120201[[#This Row],[Emissão Vale]]</f>
        <v>2</v>
      </c>
      <c r="DH875" s="281" t="str">
        <f>IF(report_02120201[[#This Row],[Emissão Vale]]="","",PROPER(TEXT(report_02120201[[#This Row],[Emissão Vale]],"MMMM")))</f>
        <v>Novembro</v>
      </c>
    </row>
    <row r="876" spans="1:112" hidden="1" x14ac:dyDescent="0.3">
      <c r="A876" s="297" t="str">
        <f>IF(report_02120201[[#This Row],[Cód. UNB]]="","",IF(report_02120201[[#This Row],[Vale22]]=Z875,"",report_02120201[[#This Row],[Vale22]]))</f>
        <v/>
      </c>
      <c r="B876" s="5" t="str" cm="1">
        <f t="array" ref="B876">IF(report_02120201[[#This Row],[Vale]]="","",_xlfn.XLOOKUP(report_02120201[[#This Row],[Vale]],Tabela13[[#All],[Vale]],Tabela13[[#All],[Vale]]))</f>
        <v/>
      </c>
      <c r="C876" s="297">
        <f>IFERROR(VLOOKUP(report_02120201[[#This Row],[Ação Transportadora]],PlanAux!A:B,2,FALSE),"")</f>
        <v>2</v>
      </c>
      <c r="D876" s="297">
        <f>IFERROR(VLOOKUP(report_02120201[[#This Row],[Ação 1º Nível]],PlanAux!D:E,2,0),"")</f>
        <v>3</v>
      </c>
      <c r="E876" s="297" t="str">
        <f>VLOOKUP(report_02120201[[#This Row],[CONLOG]]*report_02120201[[#This Row],[TratAmbev]],PlanAux!$G$2:$H$6,2,0)</f>
        <v>ABONADO</v>
      </c>
      <c r="F876" s="280">
        <f>IF(report_02120201[[#This Row],[TratAmbev]]&gt;1,report_02120201[[#This Row],[Data 1º Nível]],IF(report_02120201[[#This Row],[CONLOG]]=3,report_02120201[[#This Row],[Data Ação Transportadora]],""))</f>
        <v>45989</v>
      </c>
      <c r="G876" s="297" t="str">
        <f>IF(TRIM(report_02120201[[#This Row],[02]])="","M"&amp;report_02120201[[#This Row],[Cód. Motorista]],"A"&amp;report_02120201[[#This Row],[02]])</f>
        <v>A85095</v>
      </c>
      <c r="H876" s="281">
        <v>36</v>
      </c>
      <c r="I876" s="281" t="s">
        <v>4762</v>
      </c>
      <c r="J876" s="281">
        <v>80</v>
      </c>
      <c r="K876" s="281" t="s">
        <v>4763</v>
      </c>
      <c r="L876" s="281">
        <v>421</v>
      </c>
      <c r="M876" s="281" t="s">
        <v>4621</v>
      </c>
      <c r="N876" s="281">
        <v>1186</v>
      </c>
      <c r="O876" s="281" t="s">
        <v>5096</v>
      </c>
      <c r="P876" s="281" t="s">
        <v>4794</v>
      </c>
      <c r="Q876" s="281" t="s">
        <v>4767</v>
      </c>
      <c r="R876" s="281">
        <v>85095</v>
      </c>
      <c r="S876" s="281" t="s">
        <v>4879</v>
      </c>
      <c r="T876" s="281">
        <v>1010</v>
      </c>
      <c r="U876" s="281" t="s">
        <v>5588</v>
      </c>
      <c r="V876" s="281">
        <v>963616</v>
      </c>
      <c r="W876" s="282">
        <v>45985</v>
      </c>
      <c r="X876" s="281">
        <v>80656</v>
      </c>
      <c r="Y876" s="281" t="s">
        <v>4768</v>
      </c>
      <c r="Z876" s="281">
        <v>85219</v>
      </c>
      <c r="AA876" s="296">
        <v>45985</v>
      </c>
      <c r="AB876" s="281" t="s">
        <v>4769</v>
      </c>
      <c r="AC876" s="281">
        <v>899599</v>
      </c>
      <c r="AD876" s="281" t="s">
        <v>4914</v>
      </c>
      <c r="AE876" s="281" t="s">
        <v>4771</v>
      </c>
      <c r="AF876" s="281">
        <v>48</v>
      </c>
      <c r="AG876" s="281" t="s">
        <v>4772</v>
      </c>
      <c r="AH876" s="281" t="s">
        <v>4772</v>
      </c>
      <c r="AI876" s="281" t="s">
        <v>4772</v>
      </c>
      <c r="AJ876" s="281">
        <v>6</v>
      </c>
      <c r="AK876" s="281" t="s">
        <v>4772</v>
      </c>
      <c r="AL876" s="298">
        <v>639</v>
      </c>
      <c r="AM876" s="281" t="s">
        <v>4767</v>
      </c>
      <c r="AN876" s="281" t="s">
        <v>4767</v>
      </c>
      <c r="AO876" s="281" t="s">
        <v>4767</v>
      </c>
      <c r="AP876" s="281" t="s">
        <v>4767</v>
      </c>
      <c r="AQ876" s="281" t="s">
        <v>4767</v>
      </c>
      <c r="AR876" s="281" t="s">
        <v>4767</v>
      </c>
      <c r="AS876" s="281" t="s">
        <v>4767</v>
      </c>
      <c r="AT876" s="281" t="s">
        <v>4773</v>
      </c>
      <c r="AU876" s="281" t="s">
        <v>4774</v>
      </c>
      <c r="AV876" s="282">
        <v>45987</v>
      </c>
      <c r="AW876" s="281">
        <v>16655204771</v>
      </c>
      <c r="AX876" s="281" t="s">
        <v>4775</v>
      </c>
      <c r="AY876" s="281" t="s">
        <v>4776</v>
      </c>
      <c r="AZ876" s="281" t="s">
        <v>4772</v>
      </c>
      <c r="BA876" s="281" t="s">
        <v>7222</v>
      </c>
      <c r="BB876" s="281" t="s">
        <v>4777</v>
      </c>
      <c r="BC876" s="282">
        <v>45989</v>
      </c>
      <c r="BD876" s="281">
        <v>5923664720</v>
      </c>
      <c r="BE876" s="281" t="s">
        <v>4778</v>
      </c>
      <c r="BF876" s="281" t="s">
        <v>4773</v>
      </c>
      <c r="BG876" s="281" t="s">
        <v>4772</v>
      </c>
      <c r="BH876" s="281" t="s">
        <v>4779</v>
      </c>
      <c r="BI876" s="281" t="s">
        <v>4780</v>
      </c>
      <c r="BJ876" s="282" t="s">
        <v>4781</v>
      </c>
      <c r="BK876" s="281" t="s">
        <v>4782</v>
      </c>
      <c r="BL876" s="281" t="s">
        <v>4783</v>
      </c>
      <c r="BM876" s="281" t="s">
        <v>4784</v>
      </c>
      <c r="BN876" s="281" t="s">
        <v>4772</v>
      </c>
      <c r="BO876" s="281" t="s">
        <v>4779</v>
      </c>
      <c r="BP876" s="281" t="s">
        <v>4780</v>
      </c>
      <c r="BQ876" s="282" t="s">
        <v>4781</v>
      </c>
      <c r="BR876" s="281" t="s">
        <v>4782</v>
      </c>
      <c r="BS876" s="281" t="s">
        <v>4783</v>
      </c>
      <c r="BT876" s="281" t="s">
        <v>4784</v>
      </c>
      <c r="BU876" s="281" t="s">
        <v>4772</v>
      </c>
      <c r="BV876" s="281" t="s">
        <v>4779</v>
      </c>
      <c r="BW876" s="281" t="s">
        <v>4785</v>
      </c>
      <c r="BX876" s="281" t="s">
        <v>4786</v>
      </c>
      <c r="BY876" s="281" t="s">
        <v>4787</v>
      </c>
      <c r="BZ876" s="281" t="s">
        <v>4788</v>
      </c>
      <c r="CA876" s="282" t="s">
        <v>4781</v>
      </c>
      <c r="CB876" s="281" t="s">
        <v>4789</v>
      </c>
      <c r="CC876" s="281" t="s">
        <v>4537</v>
      </c>
      <c r="CD876" s="281" t="s">
        <v>4782</v>
      </c>
      <c r="CE876" s="281" t="s">
        <v>4781</v>
      </c>
      <c r="CF876" s="281" t="s">
        <v>4790</v>
      </c>
      <c r="CG876" s="281" t="s">
        <v>4781</v>
      </c>
      <c r="CH876" s="281" t="s">
        <v>4783</v>
      </c>
      <c r="CI876" s="281" t="s">
        <v>4791</v>
      </c>
      <c r="CJ876" s="282" t="s">
        <v>4781</v>
      </c>
      <c r="CK876" s="281" t="s">
        <v>4787</v>
      </c>
      <c r="CL876" s="281" t="s">
        <v>4788</v>
      </c>
      <c r="CM876" s="282" t="s">
        <v>4781</v>
      </c>
      <c r="CN876" s="281" t="s">
        <v>4791</v>
      </c>
      <c r="CO876" s="282" t="s">
        <v>4781</v>
      </c>
      <c r="CP876" s="281" t="s">
        <v>4782</v>
      </c>
      <c r="CQ876" s="281" t="s">
        <v>4791</v>
      </c>
      <c r="CR876" s="299" t="s">
        <v>4781</v>
      </c>
      <c r="CS876" s="281" t="str">
        <f>Z876&amp;" "&amp;COUNTIF($Z$2:Z876,report_02120201[[#This Row],[Vale22]])</f>
        <v>85219 5</v>
      </c>
      <c r="CT876" s="281">
        <f t="shared" si="117"/>
        <v>963616</v>
      </c>
      <c r="CU876" s="282">
        <f t="shared" si="118"/>
        <v>45985</v>
      </c>
      <c r="CV876" s="281" t="str">
        <f t="shared" si="119"/>
        <v>GARRAFEIRA PLAST,24 GFA 600ML,</v>
      </c>
      <c r="CW876" s="281">
        <f t="shared" si="120"/>
        <v>48</v>
      </c>
      <c r="CX876" s="281">
        <f t="shared" si="121"/>
        <v>6</v>
      </c>
      <c r="CY876" s="281">
        <f t="shared" si="122"/>
        <v>639</v>
      </c>
      <c r="CZ876" s="281" t="str">
        <f t="shared" si="123"/>
        <v xml:space="preserve">ERRO NO CARREGAMEMTO - CARRO SAROBADO DE DIFICIL CONFERENCIA                                        </v>
      </c>
      <c r="DA876" s="281" t="str">
        <f t="shared" si="124"/>
        <v xml:space="preserve">                                                                                                    </v>
      </c>
      <c r="DB876" s="281">
        <f>DAY(report_02120201[[#This Row],[Data]])</f>
        <v>24</v>
      </c>
      <c r="DC876" s="281">
        <f>MONTH(report_02120201[[#This Row],[Data]])</f>
        <v>11</v>
      </c>
      <c r="DD876" s="281">
        <f>YEAR(report_02120201[[#This Row],[Data]])</f>
        <v>2025</v>
      </c>
      <c r="DE876" s="281">
        <f t="shared" si="125"/>
        <v>0</v>
      </c>
      <c r="DF876" s="281" t="e">
        <f>VLOOKUP(report_02120201[[#This Row],[Status]],#REF!,2,0)</f>
        <v>#REF!</v>
      </c>
      <c r="DG876" s="281">
        <f>report_02120201[[#This Row],[Data Ação Transportadora]]-report_02120201[[#This Row],[Emissão Vale]]</f>
        <v>2</v>
      </c>
      <c r="DH876" s="281" t="str">
        <f>IF(report_02120201[[#This Row],[Emissão Vale]]="","",PROPER(TEXT(report_02120201[[#This Row],[Emissão Vale]],"MMMM")))</f>
        <v>Novembro</v>
      </c>
    </row>
    <row r="877" spans="1:112" hidden="1" x14ac:dyDescent="0.3">
      <c r="A877" s="297">
        <f>IF(report_02120201[[#This Row],[Cód. UNB]]="","",IF(report_02120201[[#This Row],[Vale22]]=Z876,"",report_02120201[[#This Row],[Vale22]]))</f>
        <v>85051</v>
      </c>
      <c r="B877" s="5" cm="1">
        <f t="array" ref="B877">IF(report_02120201[[#This Row],[Vale]]="","",_xlfn.XLOOKUP(report_02120201[[#This Row],[Vale]],Tabela13[[#All],[Vale]],Tabela13[[#All],[Vale]]))</f>
        <v>85051</v>
      </c>
      <c r="C877" s="297">
        <f>IFERROR(VLOOKUP(report_02120201[[#This Row],[Ação Transportadora]],PlanAux!A:B,2,FALSE),"")</f>
        <v>2</v>
      </c>
      <c r="D877" s="297">
        <f>IFERROR(VLOOKUP(report_02120201[[#This Row],[Ação 1º Nível]],PlanAux!D:E,2,0),"")</f>
        <v>2</v>
      </c>
      <c r="E877" s="297" t="str">
        <f>VLOOKUP(report_02120201[[#This Row],[CONLOG]]*report_02120201[[#This Row],[TratAmbev]],PlanAux!$G$2:$H$6,2,0)</f>
        <v>COBRANÇA - REPROVADO</v>
      </c>
      <c r="F877" s="280">
        <f>IF(report_02120201[[#This Row],[TratAmbev]]&gt;1,report_02120201[[#This Row],[Data 1º Nível]],IF(report_02120201[[#This Row],[CONLOG]]=3,report_02120201[[#This Row],[Data Ação Transportadora]],""))</f>
        <v>45992</v>
      </c>
      <c r="G877" s="297" t="str">
        <f>IF(TRIM(report_02120201[[#This Row],[02]])="","M"&amp;report_02120201[[#This Row],[Cód. Motorista]],"A"&amp;report_02120201[[#This Row],[02]])</f>
        <v>A1026</v>
      </c>
      <c r="H877" s="281">
        <v>36</v>
      </c>
      <c r="I877" s="281" t="s">
        <v>4762</v>
      </c>
      <c r="J877" s="281">
        <v>80</v>
      </c>
      <c r="K877" s="281" t="s">
        <v>4763</v>
      </c>
      <c r="L877" s="281">
        <v>791</v>
      </c>
      <c r="M877" s="281" t="s">
        <v>4652</v>
      </c>
      <c r="N877" s="281">
        <v>379</v>
      </c>
      <c r="O877" s="281" t="s">
        <v>4871</v>
      </c>
      <c r="P877" s="281">
        <v>99791510</v>
      </c>
      <c r="Q877" s="281" t="s">
        <v>4945</v>
      </c>
      <c r="R877" s="281">
        <v>1026</v>
      </c>
      <c r="S877" s="281" t="s">
        <v>7174</v>
      </c>
      <c r="T877" s="281" t="s">
        <v>4766</v>
      </c>
      <c r="U877" s="281" t="s">
        <v>4767</v>
      </c>
      <c r="V877" s="281">
        <v>963565</v>
      </c>
      <c r="W877" s="282">
        <v>45985</v>
      </c>
      <c r="X877" s="281">
        <v>80656</v>
      </c>
      <c r="Y877" s="281" t="s">
        <v>4768</v>
      </c>
      <c r="Z877" s="281">
        <v>85051</v>
      </c>
      <c r="AA877" s="296">
        <v>45985</v>
      </c>
      <c r="AB877" s="281" t="s">
        <v>4816</v>
      </c>
      <c r="AC877" s="281">
        <v>9320</v>
      </c>
      <c r="AD877" s="281" t="s">
        <v>4951</v>
      </c>
      <c r="AE877" s="281" t="s">
        <v>4818</v>
      </c>
      <c r="AF877" s="281">
        <v>3</v>
      </c>
      <c r="AG877" s="281" t="s">
        <v>4772</v>
      </c>
      <c r="AH877" s="281">
        <v>2</v>
      </c>
      <c r="AI877" s="281" t="s">
        <v>4772</v>
      </c>
      <c r="AJ877" s="281">
        <v>1</v>
      </c>
      <c r="AK877" s="281" t="s">
        <v>4772</v>
      </c>
      <c r="AL877" s="298">
        <v>56.2</v>
      </c>
      <c r="AM877" s="281" t="s">
        <v>4767</v>
      </c>
      <c r="AN877" s="281" t="s">
        <v>4767</v>
      </c>
      <c r="AO877" s="281" t="s">
        <v>4767</v>
      </c>
      <c r="AP877" s="281" t="s">
        <v>4767</v>
      </c>
      <c r="AQ877" s="281" t="s">
        <v>4767</v>
      </c>
      <c r="AR877" s="281" t="s">
        <v>4767</v>
      </c>
      <c r="AS877" s="281" t="s">
        <v>4767</v>
      </c>
      <c r="AT877" s="281" t="s">
        <v>4773</v>
      </c>
      <c r="AU877" s="281" t="s">
        <v>4774</v>
      </c>
      <c r="AV877" s="282">
        <v>45987</v>
      </c>
      <c r="AW877" s="281">
        <v>16655204771</v>
      </c>
      <c r="AX877" s="281" t="s">
        <v>4775</v>
      </c>
      <c r="AY877" s="281" t="s">
        <v>4833</v>
      </c>
      <c r="AZ877" s="281" t="s">
        <v>4772</v>
      </c>
      <c r="BA877" s="281" t="s">
        <v>4438</v>
      </c>
      <c r="BB877" s="281" t="s">
        <v>4838</v>
      </c>
      <c r="BC877" s="282">
        <v>45992</v>
      </c>
      <c r="BD877" s="281">
        <v>5923664720</v>
      </c>
      <c r="BE877" s="281" t="s">
        <v>4778</v>
      </c>
      <c r="BF877" s="281" t="s">
        <v>4773</v>
      </c>
      <c r="BG877" s="281" t="s">
        <v>4772</v>
      </c>
      <c r="BH877" s="281" t="s">
        <v>4891</v>
      </c>
      <c r="BI877" s="281" t="s">
        <v>4780</v>
      </c>
      <c r="BJ877" s="282" t="s">
        <v>4781</v>
      </c>
      <c r="BK877" s="281" t="s">
        <v>4782</v>
      </c>
      <c r="BL877" s="281" t="s">
        <v>4783</v>
      </c>
      <c r="BM877" s="281" t="s">
        <v>4784</v>
      </c>
      <c r="BN877" s="281" t="s">
        <v>4772</v>
      </c>
      <c r="BO877" s="281" t="s">
        <v>4779</v>
      </c>
      <c r="BP877" s="281" t="s">
        <v>4780</v>
      </c>
      <c r="BQ877" s="282" t="s">
        <v>4781</v>
      </c>
      <c r="BR877" s="281" t="s">
        <v>4782</v>
      </c>
      <c r="BS877" s="281" t="s">
        <v>4783</v>
      </c>
      <c r="BT877" s="281" t="s">
        <v>4784</v>
      </c>
      <c r="BU877" s="281" t="s">
        <v>4772</v>
      </c>
      <c r="BV877" s="281" t="s">
        <v>4779</v>
      </c>
      <c r="BW877" s="281" t="s">
        <v>4839</v>
      </c>
      <c r="BX877" s="281" t="s">
        <v>4786</v>
      </c>
      <c r="BY877" s="281">
        <v>84952</v>
      </c>
      <c r="BZ877" s="281">
        <v>1</v>
      </c>
      <c r="CA877" s="282">
        <v>46006</v>
      </c>
      <c r="CB877" s="281">
        <v>8211063</v>
      </c>
      <c r="CC877" s="281">
        <v>4</v>
      </c>
      <c r="CD877" s="281" t="s">
        <v>7009</v>
      </c>
      <c r="CE877" s="281">
        <v>6412034</v>
      </c>
      <c r="CF877" s="281" t="s">
        <v>7010</v>
      </c>
      <c r="CG877" s="281" t="s">
        <v>7011</v>
      </c>
      <c r="CH877" s="281" t="s">
        <v>7012</v>
      </c>
      <c r="CI877" s="281">
        <v>19404.96</v>
      </c>
      <c r="CJ877" s="282">
        <v>46027</v>
      </c>
      <c r="CK877" s="281" t="s">
        <v>4787</v>
      </c>
      <c r="CL877" s="281" t="s">
        <v>4788</v>
      </c>
      <c r="CM877" s="282" t="s">
        <v>4781</v>
      </c>
      <c r="CN877" s="281" t="s">
        <v>4791</v>
      </c>
      <c r="CO877" s="282" t="s">
        <v>4781</v>
      </c>
      <c r="CP877" s="281" t="s">
        <v>4782</v>
      </c>
      <c r="CQ877" s="281" t="s">
        <v>4791</v>
      </c>
      <c r="CR877" s="299" t="s">
        <v>4781</v>
      </c>
      <c r="CS877" s="281" t="str">
        <f>Z877&amp;" "&amp;COUNTIF($Z$2:Z877,report_02120201[[#This Row],[Vale22]])</f>
        <v>85051 1</v>
      </c>
      <c r="CT877" s="281">
        <f t="shared" si="117"/>
        <v>963565</v>
      </c>
      <c r="CU877" s="282">
        <f t="shared" si="118"/>
        <v>45985</v>
      </c>
      <c r="CV877" s="281" t="str">
        <f t="shared" si="119"/>
        <v xml:space="preserve">BRAHMA CHOPP LT 473ML SH C/12 </v>
      </c>
      <c r="CW877" s="281">
        <f t="shared" si="120"/>
        <v>3</v>
      </c>
      <c r="CX877" s="281">
        <f t="shared" si="121"/>
        <v>1</v>
      </c>
      <c r="CY877" s="281">
        <f t="shared" si="122"/>
        <v>56.2</v>
      </c>
      <c r="CZ877" s="281" t="str">
        <f t="shared" si="123"/>
        <v xml:space="preserve">AVARIA INTERNA                                                                                      </v>
      </c>
      <c r="DA877" s="281" t="str">
        <f t="shared" si="124"/>
        <v>Equipes não procuraram Financeiro para justificar / enviar Evid. e defesa dos vales. Dado mais Prazo</v>
      </c>
      <c r="DB877" s="281">
        <f>DAY(report_02120201[[#This Row],[Data]])</f>
        <v>24</v>
      </c>
      <c r="DC877" s="281">
        <f>MONTH(report_02120201[[#This Row],[Data]])</f>
        <v>11</v>
      </c>
      <c r="DD877" s="281">
        <f>YEAR(report_02120201[[#This Row],[Data]])</f>
        <v>2025</v>
      </c>
      <c r="DE877" s="281">
        <f t="shared" si="125"/>
        <v>1</v>
      </c>
      <c r="DF877" s="281" t="e">
        <f>VLOOKUP(report_02120201[[#This Row],[Status]],#REF!,2,0)</f>
        <v>#REF!</v>
      </c>
      <c r="DG877" s="281">
        <f>report_02120201[[#This Row],[Data Ação Transportadora]]-report_02120201[[#This Row],[Emissão Vale]]</f>
        <v>2</v>
      </c>
      <c r="DH877" s="281" t="str">
        <f>IF(report_02120201[[#This Row],[Emissão Vale]]="","",PROPER(TEXT(report_02120201[[#This Row],[Emissão Vale]],"MMMM")))</f>
        <v>Novembro</v>
      </c>
    </row>
    <row r="878" spans="1:112" hidden="1" x14ac:dyDescent="0.3">
      <c r="A878" s="297" t="str">
        <f>IF(report_02120201[[#This Row],[Cód. UNB]]="","",IF(report_02120201[[#This Row],[Vale22]]=Z877,"",report_02120201[[#This Row],[Vale22]]))</f>
        <v/>
      </c>
      <c r="B878" s="5" t="str" cm="1">
        <f t="array" ref="B878">IF(report_02120201[[#This Row],[Vale]]="","",_xlfn.XLOOKUP(report_02120201[[#This Row],[Vale]],Tabela13[[#All],[Vale]],Tabela13[[#All],[Vale]]))</f>
        <v/>
      </c>
      <c r="C878" s="297">
        <f>IFERROR(VLOOKUP(report_02120201[[#This Row],[Ação Transportadora]],PlanAux!A:B,2,FALSE),"")</f>
        <v>2</v>
      </c>
      <c r="D878" s="297">
        <f>IFERROR(VLOOKUP(report_02120201[[#This Row],[Ação 1º Nível]],PlanAux!D:E,2,0),"")</f>
        <v>2</v>
      </c>
      <c r="E878" s="297" t="str">
        <f>VLOOKUP(report_02120201[[#This Row],[CONLOG]]*report_02120201[[#This Row],[TratAmbev]],PlanAux!$G$2:$H$6,2,0)</f>
        <v>COBRANÇA - REPROVADO</v>
      </c>
      <c r="F878" s="280">
        <f>IF(report_02120201[[#This Row],[TratAmbev]]&gt;1,report_02120201[[#This Row],[Data 1º Nível]],IF(report_02120201[[#This Row],[CONLOG]]=3,report_02120201[[#This Row],[Data Ação Transportadora]],""))</f>
        <v>45992</v>
      </c>
      <c r="G878" s="297" t="str">
        <f>IF(TRIM(report_02120201[[#This Row],[02]])="","M"&amp;report_02120201[[#This Row],[Cód. Motorista]],"A"&amp;report_02120201[[#This Row],[02]])</f>
        <v>A1026</v>
      </c>
      <c r="H878" s="281">
        <v>36</v>
      </c>
      <c r="I878" s="281" t="s">
        <v>4762</v>
      </c>
      <c r="J878" s="281">
        <v>80</v>
      </c>
      <c r="K878" s="281" t="s">
        <v>4763</v>
      </c>
      <c r="L878" s="281">
        <v>791</v>
      </c>
      <c r="M878" s="281" t="s">
        <v>4652</v>
      </c>
      <c r="N878" s="281">
        <v>379</v>
      </c>
      <c r="O878" s="281" t="s">
        <v>4871</v>
      </c>
      <c r="P878" s="281">
        <v>99791510</v>
      </c>
      <c r="Q878" s="281" t="s">
        <v>4945</v>
      </c>
      <c r="R878" s="281">
        <v>1026</v>
      </c>
      <c r="S878" s="281" t="s">
        <v>7174</v>
      </c>
      <c r="T878" s="281" t="s">
        <v>4766</v>
      </c>
      <c r="U878" s="281" t="s">
        <v>4767</v>
      </c>
      <c r="V878" s="281">
        <v>963565</v>
      </c>
      <c r="W878" s="282">
        <v>45985</v>
      </c>
      <c r="X878" s="281">
        <v>80656</v>
      </c>
      <c r="Y878" s="281" t="s">
        <v>4768</v>
      </c>
      <c r="Z878" s="281">
        <v>85051</v>
      </c>
      <c r="AA878" s="296">
        <v>45985</v>
      </c>
      <c r="AB878" s="281" t="s">
        <v>4816</v>
      </c>
      <c r="AC878" s="281">
        <v>9427</v>
      </c>
      <c r="AD878" s="281" t="s">
        <v>4952</v>
      </c>
      <c r="AE878" s="281" t="s">
        <v>4818</v>
      </c>
      <c r="AF878" s="281">
        <v>3</v>
      </c>
      <c r="AG878" s="281" t="s">
        <v>4772</v>
      </c>
      <c r="AH878" s="281">
        <v>2</v>
      </c>
      <c r="AI878" s="281" t="s">
        <v>4772</v>
      </c>
      <c r="AJ878" s="281">
        <v>1</v>
      </c>
      <c r="AK878" s="281" t="s">
        <v>4772</v>
      </c>
      <c r="AL878" s="298">
        <v>54.77</v>
      </c>
      <c r="AM878" s="281" t="s">
        <v>4767</v>
      </c>
      <c r="AN878" s="281" t="s">
        <v>4767</v>
      </c>
      <c r="AO878" s="281" t="s">
        <v>4767</v>
      </c>
      <c r="AP878" s="281" t="s">
        <v>4767</v>
      </c>
      <c r="AQ878" s="281" t="s">
        <v>4767</v>
      </c>
      <c r="AR878" s="281" t="s">
        <v>4767</v>
      </c>
      <c r="AS878" s="281" t="s">
        <v>4767</v>
      </c>
      <c r="AT878" s="281" t="s">
        <v>4773</v>
      </c>
      <c r="AU878" s="281" t="s">
        <v>4774</v>
      </c>
      <c r="AV878" s="282">
        <v>45987</v>
      </c>
      <c r="AW878" s="281">
        <v>16655204771</v>
      </c>
      <c r="AX878" s="281" t="s">
        <v>4775</v>
      </c>
      <c r="AY878" s="281" t="s">
        <v>4833</v>
      </c>
      <c r="AZ878" s="281" t="s">
        <v>4772</v>
      </c>
      <c r="BA878" s="281" t="s">
        <v>4438</v>
      </c>
      <c r="BB878" s="281" t="s">
        <v>4838</v>
      </c>
      <c r="BC878" s="282">
        <v>45992</v>
      </c>
      <c r="BD878" s="281">
        <v>5923664720</v>
      </c>
      <c r="BE878" s="281" t="s">
        <v>4778</v>
      </c>
      <c r="BF878" s="281" t="s">
        <v>4773</v>
      </c>
      <c r="BG878" s="281" t="s">
        <v>4772</v>
      </c>
      <c r="BH878" s="281" t="s">
        <v>4891</v>
      </c>
      <c r="BI878" s="281" t="s">
        <v>4780</v>
      </c>
      <c r="BJ878" s="282" t="s">
        <v>4781</v>
      </c>
      <c r="BK878" s="281" t="s">
        <v>4782</v>
      </c>
      <c r="BL878" s="281" t="s">
        <v>4783</v>
      </c>
      <c r="BM878" s="281" t="s">
        <v>4784</v>
      </c>
      <c r="BN878" s="281" t="s">
        <v>4772</v>
      </c>
      <c r="BO878" s="281" t="s">
        <v>4779</v>
      </c>
      <c r="BP878" s="281" t="s">
        <v>4780</v>
      </c>
      <c r="BQ878" s="282" t="s">
        <v>4781</v>
      </c>
      <c r="BR878" s="281" t="s">
        <v>4782</v>
      </c>
      <c r="BS878" s="281" t="s">
        <v>4783</v>
      </c>
      <c r="BT878" s="281" t="s">
        <v>4784</v>
      </c>
      <c r="BU878" s="281" t="s">
        <v>4772</v>
      </c>
      <c r="BV878" s="281" t="s">
        <v>4779</v>
      </c>
      <c r="BW878" s="281" t="s">
        <v>4839</v>
      </c>
      <c r="BX878" s="281" t="s">
        <v>4786</v>
      </c>
      <c r="BY878" s="281">
        <v>84952</v>
      </c>
      <c r="BZ878" s="281">
        <v>1</v>
      </c>
      <c r="CA878" s="282">
        <v>46006</v>
      </c>
      <c r="CB878" s="281">
        <v>8211063</v>
      </c>
      <c r="CC878" s="281">
        <v>4</v>
      </c>
      <c r="CD878" s="281" t="s">
        <v>7009</v>
      </c>
      <c r="CE878" s="281">
        <v>6412034</v>
      </c>
      <c r="CF878" s="281" t="s">
        <v>7010</v>
      </c>
      <c r="CG878" s="281" t="s">
        <v>7011</v>
      </c>
      <c r="CH878" s="281" t="s">
        <v>7012</v>
      </c>
      <c r="CI878" s="281">
        <v>19404.96</v>
      </c>
      <c r="CJ878" s="282">
        <v>46027</v>
      </c>
      <c r="CK878" s="281" t="s">
        <v>4787</v>
      </c>
      <c r="CL878" s="281" t="s">
        <v>4788</v>
      </c>
      <c r="CM878" s="282" t="s">
        <v>4781</v>
      </c>
      <c r="CN878" s="281" t="s">
        <v>4791</v>
      </c>
      <c r="CO878" s="282" t="s">
        <v>4781</v>
      </c>
      <c r="CP878" s="281" t="s">
        <v>4782</v>
      </c>
      <c r="CQ878" s="281" t="s">
        <v>4791</v>
      </c>
      <c r="CR878" s="299" t="s">
        <v>4781</v>
      </c>
      <c r="CS878" s="281" t="str">
        <f>Z878&amp;" "&amp;COUNTIF($Z$2:Z878,report_02120201[[#This Row],[Vale22]])</f>
        <v>85051 2</v>
      </c>
      <c r="CT878" s="281">
        <f t="shared" si="117"/>
        <v>963565</v>
      </c>
      <c r="CU878" s="282">
        <f t="shared" si="118"/>
        <v>45985</v>
      </c>
      <c r="CV878" s="281" t="str">
        <f t="shared" si="119"/>
        <v xml:space="preserve">ANTARCTICA PILSEN LT 473ML SH </v>
      </c>
      <c r="CW878" s="281">
        <f t="shared" si="120"/>
        <v>3</v>
      </c>
      <c r="CX878" s="281">
        <f t="shared" si="121"/>
        <v>1</v>
      </c>
      <c r="CY878" s="281">
        <f t="shared" si="122"/>
        <v>54.77</v>
      </c>
      <c r="CZ878" s="281" t="str">
        <f t="shared" si="123"/>
        <v xml:space="preserve">AVARIA INTERNA                                                                                      </v>
      </c>
      <c r="DA878" s="281" t="str">
        <f t="shared" si="124"/>
        <v>Equipes não procuraram Financeiro para justificar / enviar Evid. e defesa dos vales. Dado mais Prazo</v>
      </c>
      <c r="DB878" s="281">
        <f>DAY(report_02120201[[#This Row],[Data]])</f>
        <v>24</v>
      </c>
      <c r="DC878" s="281">
        <f>MONTH(report_02120201[[#This Row],[Data]])</f>
        <v>11</v>
      </c>
      <c r="DD878" s="281">
        <f>YEAR(report_02120201[[#This Row],[Data]])</f>
        <v>2025</v>
      </c>
      <c r="DE878" s="281">
        <f t="shared" si="125"/>
        <v>0</v>
      </c>
      <c r="DF878" s="281" t="e">
        <f>VLOOKUP(report_02120201[[#This Row],[Status]],#REF!,2,0)</f>
        <v>#REF!</v>
      </c>
      <c r="DG878" s="281">
        <f>report_02120201[[#This Row],[Data Ação Transportadora]]-report_02120201[[#This Row],[Emissão Vale]]</f>
        <v>2</v>
      </c>
      <c r="DH878" s="281" t="str">
        <f>IF(report_02120201[[#This Row],[Emissão Vale]]="","",PROPER(TEXT(report_02120201[[#This Row],[Emissão Vale]],"MMMM")))</f>
        <v>Novembro</v>
      </c>
    </row>
    <row r="879" spans="1:112" hidden="1" x14ac:dyDescent="0.3">
      <c r="A879" s="297">
        <f>IF(report_02120201[[#This Row],[Cód. UNB]]="","",IF(report_02120201[[#This Row],[Vale22]]=Z878,"",report_02120201[[#This Row],[Vale22]]))</f>
        <v>85058</v>
      </c>
      <c r="B879" s="5" cm="1">
        <f t="array" ref="B879">IF(report_02120201[[#This Row],[Vale]]="","",_xlfn.XLOOKUP(report_02120201[[#This Row],[Vale]],Tabela13[[#All],[Vale]],Tabela13[[#All],[Vale]]))</f>
        <v>85058</v>
      </c>
      <c r="C879" s="297">
        <f>IFERROR(VLOOKUP(report_02120201[[#This Row],[Ação Transportadora]],PlanAux!A:B,2,FALSE),"")</f>
        <v>2</v>
      </c>
      <c r="D879" s="297">
        <f>IFERROR(VLOOKUP(report_02120201[[#This Row],[Ação 1º Nível]],PlanAux!D:E,2,0),"")</f>
        <v>2</v>
      </c>
      <c r="E879" s="297" t="str">
        <f>VLOOKUP(report_02120201[[#This Row],[CONLOG]]*report_02120201[[#This Row],[TratAmbev]],PlanAux!$G$2:$H$6,2,0)</f>
        <v>COBRANÇA - REPROVADO</v>
      </c>
      <c r="F879" s="280">
        <f>IF(report_02120201[[#This Row],[TratAmbev]]&gt;1,report_02120201[[#This Row],[Data 1º Nível]],IF(report_02120201[[#This Row],[CONLOG]]=3,report_02120201[[#This Row],[Data Ação Transportadora]],""))</f>
        <v>45992</v>
      </c>
      <c r="G879" s="297" t="str">
        <f>IF(TRIM(report_02120201[[#This Row],[02]])="","M"&amp;report_02120201[[#This Row],[Cód. Motorista]],"A"&amp;report_02120201[[#This Row],[02]])</f>
        <v>A512</v>
      </c>
      <c r="H879" s="281">
        <v>36</v>
      </c>
      <c r="I879" s="281" t="s">
        <v>4762</v>
      </c>
      <c r="J879" s="281">
        <v>80</v>
      </c>
      <c r="K879" s="281" t="s">
        <v>4763</v>
      </c>
      <c r="L879" s="281">
        <v>16</v>
      </c>
      <c r="M879" s="281" t="s">
        <v>4633</v>
      </c>
      <c r="N879" s="281">
        <v>268</v>
      </c>
      <c r="O879" s="281" t="s">
        <v>4903</v>
      </c>
      <c r="P879" s="281" t="s">
        <v>4794</v>
      </c>
      <c r="Q879" s="281" t="s">
        <v>4767</v>
      </c>
      <c r="R879" s="281">
        <v>512</v>
      </c>
      <c r="S879" s="281" t="s">
        <v>4961</v>
      </c>
      <c r="T879" s="281" t="s">
        <v>4766</v>
      </c>
      <c r="U879" s="281" t="s">
        <v>4767</v>
      </c>
      <c r="V879" s="281">
        <v>963574</v>
      </c>
      <c r="W879" s="282">
        <v>45985</v>
      </c>
      <c r="X879" s="281">
        <v>80656</v>
      </c>
      <c r="Y879" s="281" t="s">
        <v>4768</v>
      </c>
      <c r="Z879" s="281">
        <v>85058</v>
      </c>
      <c r="AA879" s="296">
        <v>45985</v>
      </c>
      <c r="AB879" s="281" t="s">
        <v>4816</v>
      </c>
      <c r="AC879" s="281">
        <v>9320</v>
      </c>
      <c r="AD879" s="281" t="s">
        <v>4951</v>
      </c>
      <c r="AE879" s="281" t="s">
        <v>4818</v>
      </c>
      <c r="AF879" s="281">
        <v>1</v>
      </c>
      <c r="AG879" s="281" t="s">
        <v>4772</v>
      </c>
      <c r="AH879" s="281" t="s">
        <v>4772</v>
      </c>
      <c r="AI879" s="281" t="s">
        <v>4772</v>
      </c>
      <c r="AJ879" s="281">
        <v>1</v>
      </c>
      <c r="AK879" s="281" t="s">
        <v>4772</v>
      </c>
      <c r="AL879" s="298">
        <v>56.2</v>
      </c>
      <c r="AM879" s="281" t="s">
        <v>4767</v>
      </c>
      <c r="AN879" s="281" t="s">
        <v>4767</v>
      </c>
      <c r="AO879" s="281" t="s">
        <v>4767</v>
      </c>
      <c r="AP879" s="281" t="s">
        <v>4767</v>
      </c>
      <c r="AQ879" s="281" t="s">
        <v>4767</v>
      </c>
      <c r="AR879" s="281" t="s">
        <v>4767</v>
      </c>
      <c r="AS879" s="281" t="s">
        <v>4767</v>
      </c>
      <c r="AT879" s="281" t="s">
        <v>4773</v>
      </c>
      <c r="AU879" s="281" t="s">
        <v>4774</v>
      </c>
      <c r="AV879" s="282">
        <v>45988</v>
      </c>
      <c r="AW879" s="281">
        <v>16655204771</v>
      </c>
      <c r="AX879" s="281" t="s">
        <v>4775</v>
      </c>
      <c r="AY879" s="281" t="s">
        <v>4776</v>
      </c>
      <c r="AZ879" s="281" t="s">
        <v>4772</v>
      </c>
      <c r="BA879" s="281" t="s">
        <v>7237</v>
      </c>
      <c r="BB879" s="281" t="s">
        <v>4838</v>
      </c>
      <c r="BC879" s="282">
        <v>45992</v>
      </c>
      <c r="BD879" s="281">
        <v>5923664720</v>
      </c>
      <c r="BE879" s="281" t="s">
        <v>4778</v>
      </c>
      <c r="BF879" s="281" t="s">
        <v>4773</v>
      </c>
      <c r="BG879" s="281" t="s">
        <v>4772</v>
      </c>
      <c r="BH879" s="281" t="s">
        <v>4891</v>
      </c>
      <c r="BI879" s="281" t="s">
        <v>4780</v>
      </c>
      <c r="BJ879" s="282" t="s">
        <v>4781</v>
      </c>
      <c r="BK879" s="281" t="s">
        <v>4782</v>
      </c>
      <c r="BL879" s="281" t="s">
        <v>4783</v>
      </c>
      <c r="BM879" s="281" t="s">
        <v>4784</v>
      </c>
      <c r="BN879" s="281" t="s">
        <v>4772</v>
      </c>
      <c r="BO879" s="281" t="s">
        <v>4779</v>
      </c>
      <c r="BP879" s="281" t="s">
        <v>4780</v>
      </c>
      <c r="BQ879" s="282" t="s">
        <v>4781</v>
      </c>
      <c r="BR879" s="281" t="s">
        <v>4782</v>
      </c>
      <c r="BS879" s="281" t="s">
        <v>4783</v>
      </c>
      <c r="BT879" s="281" t="s">
        <v>4784</v>
      </c>
      <c r="BU879" s="281" t="s">
        <v>4772</v>
      </c>
      <c r="BV879" s="281" t="s">
        <v>4779</v>
      </c>
      <c r="BW879" s="281" t="s">
        <v>4839</v>
      </c>
      <c r="BX879" s="281" t="s">
        <v>4786</v>
      </c>
      <c r="BY879" s="281">
        <v>84952</v>
      </c>
      <c r="BZ879" s="281">
        <v>1</v>
      </c>
      <c r="CA879" s="282">
        <v>46006</v>
      </c>
      <c r="CB879" s="281">
        <v>8211063</v>
      </c>
      <c r="CC879" s="281">
        <v>4</v>
      </c>
      <c r="CD879" s="281" t="s">
        <v>7009</v>
      </c>
      <c r="CE879" s="281">
        <v>6412034</v>
      </c>
      <c r="CF879" s="281" t="s">
        <v>7010</v>
      </c>
      <c r="CG879" s="281" t="s">
        <v>7011</v>
      </c>
      <c r="CH879" s="281" t="s">
        <v>7012</v>
      </c>
      <c r="CI879" s="281">
        <v>19404.96</v>
      </c>
      <c r="CJ879" s="282">
        <v>46027</v>
      </c>
      <c r="CK879" s="281" t="s">
        <v>4787</v>
      </c>
      <c r="CL879" s="281" t="s">
        <v>4788</v>
      </c>
      <c r="CM879" s="282" t="s">
        <v>4781</v>
      </c>
      <c r="CN879" s="281" t="s">
        <v>4791</v>
      </c>
      <c r="CO879" s="282" t="s">
        <v>4781</v>
      </c>
      <c r="CP879" s="281" t="s">
        <v>4782</v>
      </c>
      <c r="CQ879" s="281" t="s">
        <v>4791</v>
      </c>
      <c r="CR879" s="299" t="s">
        <v>4781</v>
      </c>
      <c r="CS879" s="281" t="str">
        <f>Z879&amp;" "&amp;COUNTIF($Z$2:Z879,report_02120201[[#This Row],[Vale22]])</f>
        <v>85058 1</v>
      </c>
      <c r="CT879" s="281">
        <f t="shared" si="117"/>
        <v>963574</v>
      </c>
      <c r="CU879" s="282">
        <f t="shared" si="118"/>
        <v>45985</v>
      </c>
      <c r="CV879" s="281" t="str">
        <f t="shared" si="119"/>
        <v xml:space="preserve">BRAHMA CHOPP LT 473ML SH C/12 </v>
      </c>
      <c r="CW879" s="281">
        <f t="shared" si="120"/>
        <v>1</v>
      </c>
      <c r="CX879" s="281">
        <f t="shared" si="121"/>
        <v>1</v>
      </c>
      <c r="CY879" s="281">
        <f t="shared" si="122"/>
        <v>56.2</v>
      </c>
      <c r="CZ879" s="281" t="str">
        <f t="shared" si="123"/>
        <v xml:space="preserve">CARRO SAROBADO E DIFICIL CONFERENCIA . INVERSAO                                                     </v>
      </c>
      <c r="DA879" s="281" t="str">
        <f t="shared" si="124"/>
        <v>Equipes não procuraram Financeiro para justificar / enviar Evid. e defesa dos vales. Dado mais Prazo</v>
      </c>
      <c r="DB879" s="281">
        <f>DAY(report_02120201[[#This Row],[Data]])</f>
        <v>24</v>
      </c>
      <c r="DC879" s="281">
        <f>MONTH(report_02120201[[#This Row],[Data]])</f>
        <v>11</v>
      </c>
      <c r="DD879" s="281">
        <f>YEAR(report_02120201[[#This Row],[Data]])</f>
        <v>2025</v>
      </c>
      <c r="DE879" s="281">
        <f t="shared" si="125"/>
        <v>1</v>
      </c>
      <c r="DF879" s="281" t="e">
        <f>VLOOKUP(report_02120201[[#This Row],[Status]],#REF!,2,0)</f>
        <v>#REF!</v>
      </c>
      <c r="DG879" s="281">
        <f>report_02120201[[#This Row],[Data Ação Transportadora]]-report_02120201[[#This Row],[Emissão Vale]]</f>
        <v>3</v>
      </c>
      <c r="DH879" s="281" t="str">
        <f>IF(report_02120201[[#This Row],[Emissão Vale]]="","",PROPER(TEXT(report_02120201[[#This Row],[Emissão Vale]],"MMMM")))</f>
        <v>Novembro</v>
      </c>
    </row>
    <row r="880" spans="1:112" hidden="1" x14ac:dyDescent="0.3">
      <c r="A880" s="297" t="str">
        <f>IF(report_02120201[[#This Row],[Cód. UNB]]="","",IF(report_02120201[[#This Row],[Vale22]]=Z879,"",report_02120201[[#This Row],[Vale22]]))</f>
        <v/>
      </c>
      <c r="B880" s="5" t="str" cm="1">
        <f t="array" ref="B880">IF(report_02120201[[#This Row],[Vale]]="","",_xlfn.XLOOKUP(report_02120201[[#This Row],[Vale]],Tabela13[[#All],[Vale]],Tabela13[[#All],[Vale]]))</f>
        <v/>
      </c>
      <c r="C880" s="297">
        <f>IFERROR(VLOOKUP(report_02120201[[#This Row],[Ação Transportadora]],PlanAux!A:B,2,FALSE),"")</f>
        <v>2</v>
      </c>
      <c r="D880" s="297">
        <f>IFERROR(VLOOKUP(report_02120201[[#This Row],[Ação 1º Nível]],PlanAux!D:E,2,0),"")</f>
        <v>2</v>
      </c>
      <c r="E880" s="297" t="str">
        <f>VLOOKUP(report_02120201[[#This Row],[CONLOG]]*report_02120201[[#This Row],[TratAmbev]],PlanAux!$G$2:$H$6,2,0)</f>
        <v>COBRANÇA - REPROVADO</v>
      </c>
      <c r="F880" s="280">
        <f>IF(report_02120201[[#This Row],[TratAmbev]]&gt;1,report_02120201[[#This Row],[Data 1º Nível]],IF(report_02120201[[#This Row],[CONLOG]]=3,report_02120201[[#This Row],[Data Ação Transportadora]],""))</f>
        <v>45992</v>
      </c>
      <c r="G880" s="297" t="str">
        <f>IF(TRIM(report_02120201[[#This Row],[02]])="","M"&amp;report_02120201[[#This Row],[Cód. Motorista]],"A"&amp;report_02120201[[#This Row],[02]])</f>
        <v>A512</v>
      </c>
      <c r="H880" s="281">
        <v>36</v>
      </c>
      <c r="I880" s="281" t="s">
        <v>4762</v>
      </c>
      <c r="J880" s="281">
        <v>80</v>
      </c>
      <c r="K880" s="281" t="s">
        <v>4763</v>
      </c>
      <c r="L880" s="281">
        <v>16</v>
      </c>
      <c r="M880" s="281" t="s">
        <v>4633</v>
      </c>
      <c r="N880" s="281">
        <v>268</v>
      </c>
      <c r="O880" s="281" t="s">
        <v>4903</v>
      </c>
      <c r="P880" s="281" t="s">
        <v>4794</v>
      </c>
      <c r="Q880" s="281" t="s">
        <v>4767</v>
      </c>
      <c r="R880" s="281">
        <v>512</v>
      </c>
      <c r="S880" s="281" t="s">
        <v>4961</v>
      </c>
      <c r="T880" s="281" t="s">
        <v>4766</v>
      </c>
      <c r="U880" s="281" t="s">
        <v>4767</v>
      </c>
      <c r="V880" s="281">
        <v>963574</v>
      </c>
      <c r="W880" s="282">
        <v>45985</v>
      </c>
      <c r="X880" s="281">
        <v>80656</v>
      </c>
      <c r="Y880" s="281" t="s">
        <v>4768</v>
      </c>
      <c r="Z880" s="281">
        <v>85058</v>
      </c>
      <c r="AA880" s="296">
        <v>45985</v>
      </c>
      <c r="AB880" s="281" t="s">
        <v>4816</v>
      </c>
      <c r="AC880" s="281">
        <v>9427</v>
      </c>
      <c r="AD880" s="281" t="s">
        <v>4952</v>
      </c>
      <c r="AE880" s="281" t="s">
        <v>4818</v>
      </c>
      <c r="AF880" s="281">
        <v>1</v>
      </c>
      <c r="AG880" s="281" t="s">
        <v>4772</v>
      </c>
      <c r="AH880" s="281" t="s">
        <v>4772</v>
      </c>
      <c r="AI880" s="281" t="s">
        <v>4772</v>
      </c>
      <c r="AJ880" s="281">
        <v>1</v>
      </c>
      <c r="AK880" s="281" t="s">
        <v>4772</v>
      </c>
      <c r="AL880" s="298">
        <v>54.77</v>
      </c>
      <c r="AM880" s="281" t="s">
        <v>4767</v>
      </c>
      <c r="AN880" s="281" t="s">
        <v>4767</v>
      </c>
      <c r="AO880" s="281" t="s">
        <v>4767</v>
      </c>
      <c r="AP880" s="281" t="s">
        <v>4767</v>
      </c>
      <c r="AQ880" s="281" t="s">
        <v>4767</v>
      </c>
      <c r="AR880" s="281" t="s">
        <v>4767</v>
      </c>
      <c r="AS880" s="281" t="s">
        <v>4767</v>
      </c>
      <c r="AT880" s="281" t="s">
        <v>4773</v>
      </c>
      <c r="AU880" s="281" t="s">
        <v>4774</v>
      </c>
      <c r="AV880" s="282">
        <v>45988</v>
      </c>
      <c r="AW880" s="281">
        <v>16655204771</v>
      </c>
      <c r="AX880" s="281" t="s">
        <v>4775</v>
      </c>
      <c r="AY880" s="281" t="s">
        <v>4776</v>
      </c>
      <c r="AZ880" s="281" t="s">
        <v>4772</v>
      </c>
      <c r="BA880" s="281" t="s">
        <v>7237</v>
      </c>
      <c r="BB880" s="281" t="s">
        <v>4838</v>
      </c>
      <c r="BC880" s="282">
        <v>45992</v>
      </c>
      <c r="BD880" s="281">
        <v>5923664720</v>
      </c>
      <c r="BE880" s="281" t="s">
        <v>4778</v>
      </c>
      <c r="BF880" s="281" t="s">
        <v>4773</v>
      </c>
      <c r="BG880" s="281" t="s">
        <v>4772</v>
      </c>
      <c r="BH880" s="281" t="s">
        <v>4891</v>
      </c>
      <c r="BI880" s="281" t="s">
        <v>4780</v>
      </c>
      <c r="BJ880" s="282" t="s">
        <v>4781</v>
      </c>
      <c r="BK880" s="281" t="s">
        <v>4782</v>
      </c>
      <c r="BL880" s="281" t="s">
        <v>4783</v>
      </c>
      <c r="BM880" s="281" t="s">
        <v>4784</v>
      </c>
      <c r="BN880" s="281" t="s">
        <v>4772</v>
      </c>
      <c r="BO880" s="281" t="s">
        <v>4779</v>
      </c>
      <c r="BP880" s="281" t="s">
        <v>4780</v>
      </c>
      <c r="BQ880" s="282" t="s">
        <v>4781</v>
      </c>
      <c r="BR880" s="281" t="s">
        <v>4782</v>
      </c>
      <c r="BS880" s="281" t="s">
        <v>4783</v>
      </c>
      <c r="BT880" s="281" t="s">
        <v>4784</v>
      </c>
      <c r="BU880" s="281" t="s">
        <v>4772</v>
      </c>
      <c r="BV880" s="281" t="s">
        <v>4779</v>
      </c>
      <c r="BW880" s="281" t="s">
        <v>4839</v>
      </c>
      <c r="BX880" s="281" t="s">
        <v>4786</v>
      </c>
      <c r="BY880" s="281">
        <v>84952</v>
      </c>
      <c r="BZ880" s="281">
        <v>1</v>
      </c>
      <c r="CA880" s="282">
        <v>46006</v>
      </c>
      <c r="CB880" s="281">
        <v>8211063</v>
      </c>
      <c r="CC880" s="281">
        <v>4</v>
      </c>
      <c r="CD880" s="281" t="s">
        <v>7009</v>
      </c>
      <c r="CE880" s="281">
        <v>6412034</v>
      </c>
      <c r="CF880" s="281" t="s">
        <v>7010</v>
      </c>
      <c r="CG880" s="281" t="s">
        <v>7011</v>
      </c>
      <c r="CH880" s="281" t="s">
        <v>7012</v>
      </c>
      <c r="CI880" s="281">
        <v>19404.96</v>
      </c>
      <c r="CJ880" s="282">
        <v>46027</v>
      </c>
      <c r="CK880" s="281" t="s">
        <v>4787</v>
      </c>
      <c r="CL880" s="281" t="s">
        <v>4788</v>
      </c>
      <c r="CM880" s="282" t="s">
        <v>4781</v>
      </c>
      <c r="CN880" s="281" t="s">
        <v>4791</v>
      </c>
      <c r="CO880" s="282" t="s">
        <v>4781</v>
      </c>
      <c r="CP880" s="281" t="s">
        <v>4782</v>
      </c>
      <c r="CQ880" s="281" t="s">
        <v>4791</v>
      </c>
      <c r="CR880" s="299" t="s">
        <v>4781</v>
      </c>
      <c r="CS880" s="281" t="str">
        <f>Z880&amp;" "&amp;COUNTIF($Z$2:Z880,report_02120201[[#This Row],[Vale22]])</f>
        <v>85058 2</v>
      </c>
      <c r="CT880" s="281">
        <f t="shared" si="117"/>
        <v>963574</v>
      </c>
      <c r="CU880" s="282">
        <f t="shared" si="118"/>
        <v>45985</v>
      </c>
      <c r="CV880" s="281" t="str">
        <f t="shared" si="119"/>
        <v xml:space="preserve">ANTARCTICA PILSEN LT 473ML SH </v>
      </c>
      <c r="CW880" s="281">
        <f t="shared" si="120"/>
        <v>1</v>
      </c>
      <c r="CX880" s="281">
        <f t="shared" si="121"/>
        <v>1</v>
      </c>
      <c r="CY880" s="281">
        <f t="shared" si="122"/>
        <v>54.77</v>
      </c>
      <c r="CZ880" s="281" t="str">
        <f t="shared" si="123"/>
        <v xml:space="preserve">CARRO SAROBADO E DIFICIL CONFERENCIA . INVERSAO                                                     </v>
      </c>
      <c r="DA880" s="281" t="str">
        <f t="shared" si="124"/>
        <v>Equipes não procuraram Financeiro para justificar / enviar Evid. e defesa dos vales. Dado mais Prazo</v>
      </c>
      <c r="DB880" s="281">
        <f>DAY(report_02120201[[#This Row],[Data]])</f>
        <v>24</v>
      </c>
      <c r="DC880" s="281">
        <f>MONTH(report_02120201[[#This Row],[Data]])</f>
        <v>11</v>
      </c>
      <c r="DD880" s="281">
        <f>YEAR(report_02120201[[#This Row],[Data]])</f>
        <v>2025</v>
      </c>
      <c r="DE880" s="281">
        <f t="shared" si="125"/>
        <v>0</v>
      </c>
      <c r="DF880" s="281" t="e">
        <f>VLOOKUP(report_02120201[[#This Row],[Status]],#REF!,2,0)</f>
        <v>#REF!</v>
      </c>
      <c r="DG880" s="281">
        <f>report_02120201[[#This Row],[Data Ação Transportadora]]-report_02120201[[#This Row],[Emissão Vale]]</f>
        <v>3</v>
      </c>
      <c r="DH880" s="281" t="str">
        <f>IF(report_02120201[[#This Row],[Emissão Vale]]="","",PROPER(TEXT(report_02120201[[#This Row],[Emissão Vale]],"MMMM")))</f>
        <v>Novembro</v>
      </c>
    </row>
    <row r="881" spans="1:112" hidden="1" x14ac:dyDescent="0.3">
      <c r="A881" s="297">
        <f>IF(report_02120201[[#This Row],[Cód. UNB]]="","",IF(report_02120201[[#This Row],[Vale22]]=Z880,"",report_02120201[[#This Row],[Vale22]]))</f>
        <v>85059</v>
      </c>
      <c r="B881" s="5" cm="1">
        <f t="array" ref="B881">IF(report_02120201[[#This Row],[Vale]]="","",_xlfn.XLOOKUP(report_02120201[[#This Row],[Vale]],Tabela13[[#All],[Vale]],Tabela13[[#All],[Vale]]))</f>
        <v>85059</v>
      </c>
      <c r="C881" s="297">
        <f>IFERROR(VLOOKUP(report_02120201[[#This Row],[Ação Transportadora]],PlanAux!A:B,2,FALSE),"")</f>
        <v>2</v>
      </c>
      <c r="D881" s="297">
        <f>IFERROR(VLOOKUP(report_02120201[[#This Row],[Ação 1º Nível]],PlanAux!D:E,2,0),"")</f>
        <v>3</v>
      </c>
      <c r="E881" s="297" t="str">
        <f>VLOOKUP(report_02120201[[#This Row],[CONLOG]]*report_02120201[[#This Row],[TratAmbev]],PlanAux!$G$2:$H$6,2,0)</f>
        <v>ABONADO</v>
      </c>
      <c r="F881" s="280">
        <f>IF(report_02120201[[#This Row],[TratAmbev]]&gt;1,report_02120201[[#This Row],[Data 1º Nível]],IF(report_02120201[[#This Row],[CONLOG]]=3,report_02120201[[#This Row],[Data Ação Transportadora]],""))</f>
        <v>45988</v>
      </c>
      <c r="G881" s="297" t="str">
        <f>IF(TRIM(report_02120201[[#This Row],[02]])="","M"&amp;report_02120201[[#This Row],[Cód. Motorista]],"A"&amp;report_02120201[[#This Row],[02]])</f>
        <v>A436</v>
      </c>
      <c r="H881" s="281">
        <v>36</v>
      </c>
      <c r="I881" s="281" t="s">
        <v>4762</v>
      </c>
      <c r="J881" s="281">
        <v>82</v>
      </c>
      <c r="K881" s="281" t="s">
        <v>7304</v>
      </c>
      <c r="L881" s="281">
        <v>356</v>
      </c>
      <c r="M881" s="281" t="s">
        <v>7330</v>
      </c>
      <c r="N881" s="281">
        <v>464</v>
      </c>
      <c r="O881" s="281" t="s">
        <v>5176</v>
      </c>
      <c r="P881" s="281">
        <v>99824643</v>
      </c>
      <c r="Q881" s="281" t="s">
        <v>4835</v>
      </c>
      <c r="R881" s="281">
        <v>436</v>
      </c>
      <c r="S881" s="281" t="s">
        <v>4901</v>
      </c>
      <c r="T881" s="281" t="s">
        <v>4766</v>
      </c>
      <c r="U881" s="281" t="s">
        <v>4767</v>
      </c>
      <c r="V881" s="281">
        <v>963478</v>
      </c>
      <c r="W881" s="282">
        <v>45985</v>
      </c>
      <c r="X881" s="281">
        <v>80656</v>
      </c>
      <c r="Y881" s="281" t="s">
        <v>4768</v>
      </c>
      <c r="Z881" s="281">
        <v>85059</v>
      </c>
      <c r="AA881" s="296">
        <v>45985</v>
      </c>
      <c r="AB881" s="281" t="s">
        <v>4769</v>
      </c>
      <c r="AC881" s="281">
        <v>37108</v>
      </c>
      <c r="AD881" s="281" t="s">
        <v>4837</v>
      </c>
      <c r="AE881" s="281" t="s">
        <v>4771</v>
      </c>
      <c r="AF881" s="281">
        <v>48</v>
      </c>
      <c r="AG881" s="281" t="s">
        <v>4772</v>
      </c>
      <c r="AH881" s="281" t="s">
        <v>4772</v>
      </c>
      <c r="AI881" s="281" t="s">
        <v>4772</v>
      </c>
      <c r="AJ881" s="281">
        <v>48</v>
      </c>
      <c r="AK881" s="281" t="s">
        <v>4772</v>
      </c>
      <c r="AL881" s="298">
        <v>437.76</v>
      </c>
      <c r="AM881" s="281" t="s">
        <v>4767</v>
      </c>
      <c r="AN881" s="281" t="s">
        <v>4767</v>
      </c>
      <c r="AO881" s="281" t="s">
        <v>4767</v>
      </c>
      <c r="AP881" s="281" t="s">
        <v>4767</v>
      </c>
      <c r="AQ881" s="281" t="s">
        <v>4767</v>
      </c>
      <c r="AR881" s="281" t="s">
        <v>4767</v>
      </c>
      <c r="AS881" s="281" t="s">
        <v>4767</v>
      </c>
      <c r="AT881" s="281" t="s">
        <v>4773</v>
      </c>
      <c r="AU881" s="281" t="s">
        <v>4774</v>
      </c>
      <c r="AV881" s="282">
        <v>45987</v>
      </c>
      <c r="AW881" s="281">
        <v>16655204771</v>
      </c>
      <c r="AX881" s="281" t="s">
        <v>4775</v>
      </c>
      <c r="AY881" s="281" t="s">
        <v>4800</v>
      </c>
      <c r="AZ881" s="281" t="s">
        <v>4772</v>
      </c>
      <c r="BA881" s="281" t="s">
        <v>7225</v>
      </c>
      <c r="BB881" s="281" t="s">
        <v>4777</v>
      </c>
      <c r="BC881" s="282">
        <v>45988</v>
      </c>
      <c r="BD881" s="281">
        <v>5923664720</v>
      </c>
      <c r="BE881" s="281" t="s">
        <v>4778</v>
      </c>
      <c r="BF881" s="281" t="s">
        <v>4800</v>
      </c>
      <c r="BG881" s="281" t="s">
        <v>4772</v>
      </c>
      <c r="BH881" s="281" t="s">
        <v>7226</v>
      </c>
      <c r="BI881" s="281" t="s">
        <v>4780</v>
      </c>
      <c r="BJ881" s="282" t="s">
        <v>4781</v>
      </c>
      <c r="BK881" s="281" t="s">
        <v>4782</v>
      </c>
      <c r="BL881" s="281" t="s">
        <v>4783</v>
      </c>
      <c r="BM881" s="281" t="s">
        <v>4784</v>
      </c>
      <c r="BN881" s="281" t="s">
        <v>4772</v>
      </c>
      <c r="BO881" s="281" t="s">
        <v>4779</v>
      </c>
      <c r="BP881" s="281" t="s">
        <v>4780</v>
      </c>
      <c r="BQ881" s="282" t="s">
        <v>4781</v>
      </c>
      <c r="BR881" s="281" t="s">
        <v>4782</v>
      </c>
      <c r="BS881" s="281" t="s">
        <v>4783</v>
      </c>
      <c r="BT881" s="281" t="s">
        <v>4784</v>
      </c>
      <c r="BU881" s="281" t="s">
        <v>4772</v>
      </c>
      <c r="BV881" s="281" t="s">
        <v>4779</v>
      </c>
      <c r="BW881" s="281" t="s">
        <v>4785</v>
      </c>
      <c r="BX881" s="281" t="s">
        <v>4786</v>
      </c>
      <c r="BY881" s="281" t="s">
        <v>4787</v>
      </c>
      <c r="BZ881" s="281" t="s">
        <v>4788</v>
      </c>
      <c r="CA881" s="282" t="s">
        <v>4781</v>
      </c>
      <c r="CB881" s="281" t="s">
        <v>4789</v>
      </c>
      <c r="CC881" s="281" t="s">
        <v>4537</v>
      </c>
      <c r="CD881" s="281" t="s">
        <v>4782</v>
      </c>
      <c r="CE881" s="281" t="s">
        <v>4781</v>
      </c>
      <c r="CF881" s="281" t="s">
        <v>4790</v>
      </c>
      <c r="CG881" s="281" t="s">
        <v>4781</v>
      </c>
      <c r="CH881" s="281" t="s">
        <v>4783</v>
      </c>
      <c r="CI881" s="281" t="s">
        <v>4791</v>
      </c>
      <c r="CJ881" s="282" t="s">
        <v>4781</v>
      </c>
      <c r="CK881" s="281" t="s">
        <v>4787</v>
      </c>
      <c r="CL881" s="281" t="s">
        <v>4788</v>
      </c>
      <c r="CM881" s="282" t="s">
        <v>4781</v>
      </c>
      <c r="CN881" s="281" t="s">
        <v>4791</v>
      </c>
      <c r="CO881" s="282" t="s">
        <v>4781</v>
      </c>
      <c r="CP881" s="281" t="s">
        <v>4782</v>
      </c>
      <c r="CQ881" s="281" t="s">
        <v>4791</v>
      </c>
      <c r="CR881" s="299" t="s">
        <v>4781</v>
      </c>
      <c r="CS881" s="281" t="str">
        <f>Z881&amp;" "&amp;COUNTIF($Z$2:Z881,report_02120201[[#This Row],[Vale22]])</f>
        <v>85059 1</v>
      </c>
      <c r="CT881" s="281">
        <f t="shared" si="117"/>
        <v>963478</v>
      </c>
      <c r="CU881" s="282">
        <f t="shared" si="118"/>
        <v>45985</v>
      </c>
      <c r="CV881" s="281" t="str">
        <f t="shared" si="119"/>
        <v>CHAPATEX,1,00 M,1,20 M,0,03 M,</v>
      </c>
      <c r="CW881" s="281">
        <f t="shared" si="120"/>
        <v>48</v>
      </c>
      <c r="CX881" s="281">
        <f t="shared" si="121"/>
        <v>48</v>
      </c>
      <c r="CY881" s="281">
        <f t="shared" si="122"/>
        <v>437.76</v>
      </c>
      <c r="CZ881" s="281" t="str">
        <f t="shared" si="123"/>
        <v xml:space="preserve">ACORDO COLETIVO = VALE CHAPATEX COMODATO                                                            </v>
      </c>
      <c r="DA881" s="281" t="str">
        <f t="shared" si="124"/>
        <v xml:space="preserve">ACORDO COLETIVO = VALE CHAPATEX COMODATO - cliente não reconhece como ativo.                        </v>
      </c>
      <c r="DB881" s="281">
        <f>DAY(report_02120201[[#This Row],[Data]])</f>
        <v>24</v>
      </c>
      <c r="DC881" s="281">
        <f>MONTH(report_02120201[[#This Row],[Data]])</f>
        <v>11</v>
      </c>
      <c r="DD881" s="281">
        <f>YEAR(report_02120201[[#This Row],[Data]])</f>
        <v>2025</v>
      </c>
      <c r="DE881" s="281">
        <f t="shared" si="125"/>
        <v>1</v>
      </c>
      <c r="DF881" s="281" t="e">
        <f>VLOOKUP(report_02120201[[#This Row],[Status]],#REF!,2,0)</f>
        <v>#REF!</v>
      </c>
      <c r="DG881" s="281">
        <f>report_02120201[[#This Row],[Data Ação Transportadora]]-report_02120201[[#This Row],[Emissão Vale]]</f>
        <v>2</v>
      </c>
      <c r="DH881" s="281" t="str">
        <f>IF(report_02120201[[#This Row],[Emissão Vale]]="","",PROPER(TEXT(report_02120201[[#This Row],[Emissão Vale]],"MMMM")))</f>
        <v>Novembro</v>
      </c>
    </row>
    <row r="882" spans="1:112" hidden="1" x14ac:dyDescent="0.3">
      <c r="A882" s="297">
        <f>IF(report_02120201[[#This Row],[Cód. UNB]]="","",IF(report_02120201[[#This Row],[Vale22]]=Z881,"",report_02120201[[#This Row],[Vale22]]))</f>
        <v>85062</v>
      </c>
      <c r="B882" s="5" cm="1">
        <f t="array" ref="B882">IF(report_02120201[[#This Row],[Vale]]="","",_xlfn.XLOOKUP(report_02120201[[#This Row],[Vale]],Tabela13[[#All],[Vale]],Tabela13[[#All],[Vale]]))</f>
        <v>85062</v>
      </c>
      <c r="C882" s="297">
        <f>IFERROR(VLOOKUP(report_02120201[[#This Row],[Ação Transportadora]],PlanAux!A:B,2,FALSE),"")</f>
        <v>2</v>
      </c>
      <c r="D882" s="297">
        <f>IFERROR(VLOOKUP(report_02120201[[#This Row],[Ação 1º Nível]],PlanAux!D:E,2,0),"")</f>
        <v>3</v>
      </c>
      <c r="E882" s="297" t="str">
        <f>VLOOKUP(report_02120201[[#This Row],[CONLOG]]*report_02120201[[#This Row],[TratAmbev]],PlanAux!$G$2:$H$6,2,0)</f>
        <v>ABONADO</v>
      </c>
      <c r="F882" s="280">
        <f>IF(report_02120201[[#This Row],[TratAmbev]]&gt;1,report_02120201[[#This Row],[Data 1º Nível]],IF(report_02120201[[#This Row],[CONLOG]]=3,report_02120201[[#This Row],[Data Ação Transportadora]],""))</f>
        <v>45988</v>
      </c>
      <c r="G882" s="297" t="str">
        <f>IF(TRIM(report_02120201[[#This Row],[02]])="","M"&amp;report_02120201[[#This Row],[Cód. Motorista]],"A"&amp;report_02120201[[#This Row],[02]])</f>
        <v>M1151</v>
      </c>
      <c r="H882" s="281">
        <v>36</v>
      </c>
      <c r="I882" s="281" t="s">
        <v>4762</v>
      </c>
      <c r="J882" s="281">
        <v>82</v>
      </c>
      <c r="K882" s="281" t="s">
        <v>7304</v>
      </c>
      <c r="L882" s="281">
        <v>956</v>
      </c>
      <c r="M882" s="281" t="s">
        <v>7315</v>
      </c>
      <c r="N882" s="281">
        <v>1151</v>
      </c>
      <c r="O882" s="281" t="s">
        <v>5036</v>
      </c>
      <c r="P882" s="281">
        <v>99824643</v>
      </c>
      <c r="Q882" s="281" t="s">
        <v>4835</v>
      </c>
      <c r="R882" s="281" t="s">
        <v>4766</v>
      </c>
      <c r="S882" s="281" t="s">
        <v>4767</v>
      </c>
      <c r="T882" s="281" t="s">
        <v>4766</v>
      </c>
      <c r="U882" s="281" t="s">
        <v>4767</v>
      </c>
      <c r="V882" s="281">
        <v>963444</v>
      </c>
      <c r="W882" s="282">
        <v>45985</v>
      </c>
      <c r="X882" s="281">
        <v>80656</v>
      </c>
      <c r="Y882" s="281" t="s">
        <v>4768</v>
      </c>
      <c r="Z882" s="281">
        <v>85062</v>
      </c>
      <c r="AA882" s="296">
        <v>45985</v>
      </c>
      <c r="AB882" s="281" t="s">
        <v>4816</v>
      </c>
      <c r="AC882" s="281">
        <v>371</v>
      </c>
      <c r="AD882" s="281" t="s">
        <v>7260</v>
      </c>
      <c r="AE882" s="281" t="s">
        <v>4818</v>
      </c>
      <c r="AF882" s="281">
        <v>4</v>
      </c>
      <c r="AG882" s="281" t="s">
        <v>4772</v>
      </c>
      <c r="AH882" s="281" t="s">
        <v>4772</v>
      </c>
      <c r="AI882" s="281" t="s">
        <v>4772</v>
      </c>
      <c r="AJ882" s="281">
        <v>4</v>
      </c>
      <c r="AK882" s="281" t="s">
        <v>4772</v>
      </c>
      <c r="AL882" s="298">
        <v>470.64</v>
      </c>
      <c r="AM882" s="281" t="s">
        <v>4767</v>
      </c>
      <c r="AN882" s="281" t="s">
        <v>4767</v>
      </c>
      <c r="AO882" s="281" t="s">
        <v>4767</v>
      </c>
      <c r="AP882" s="281" t="s">
        <v>4767</v>
      </c>
      <c r="AQ882" s="281" t="s">
        <v>4767</v>
      </c>
      <c r="AR882" s="281" t="s">
        <v>4767</v>
      </c>
      <c r="AS882" s="281" t="s">
        <v>4767</v>
      </c>
      <c r="AT882" s="281" t="s">
        <v>4776</v>
      </c>
      <c r="AU882" s="281" t="s">
        <v>4774</v>
      </c>
      <c r="AV882" s="282">
        <v>45987</v>
      </c>
      <c r="AW882" s="281">
        <v>16655204771</v>
      </c>
      <c r="AX882" s="281" t="s">
        <v>4775</v>
      </c>
      <c r="AY882" s="281" t="s">
        <v>4776</v>
      </c>
      <c r="AZ882" s="281" t="s">
        <v>4772</v>
      </c>
      <c r="BA882" s="281" t="s">
        <v>4406</v>
      </c>
      <c r="BB882" s="281" t="s">
        <v>4777</v>
      </c>
      <c r="BC882" s="282">
        <v>45988</v>
      </c>
      <c r="BD882" s="281">
        <v>5923664720</v>
      </c>
      <c r="BE882" s="281" t="s">
        <v>4778</v>
      </c>
      <c r="BF882" s="281" t="s">
        <v>4776</v>
      </c>
      <c r="BG882" s="281" t="s">
        <v>4772</v>
      </c>
      <c r="BH882" s="281" t="s">
        <v>4824</v>
      </c>
      <c r="BI882" s="281" t="s">
        <v>4780</v>
      </c>
      <c r="BJ882" s="282" t="s">
        <v>4781</v>
      </c>
      <c r="BK882" s="281" t="s">
        <v>4782</v>
      </c>
      <c r="BL882" s="281" t="s">
        <v>4783</v>
      </c>
      <c r="BM882" s="281" t="s">
        <v>4784</v>
      </c>
      <c r="BN882" s="281" t="s">
        <v>4772</v>
      </c>
      <c r="BO882" s="281" t="s">
        <v>4779</v>
      </c>
      <c r="BP882" s="281" t="s">
        <v>4780</v>
      </c>
      <c r="BQ882" s="282" t="s">
        <v>4781</v>
      </c>
      <c r="BR882" s="281" t="s">
        <v>4782</v>
      </c>
      <c r="BS882" s="281" t="s">
        <v>4783</v>
      </c>
      <c r="BT882" s="281" t="s">
        <v>4784</v>
      </c>
      <c r="BU882" s="281" t="s">
        <v>4772</v>
      </c>
      <c r="BV882" s="281" t="s">
        <v>4779</v>
      </c>
      <c r="BW882" s="281" t="s">
        <v>4785</v>
      </c>
      <c r="BX882" s="281" t="s">
        <v>4786</v>
      </c>
      <c r="BY882" s="281" t="s">
        <v>4787</v>
      </c>
      <c r="BZ882" s="281" t="s">
        <v>4788</v>
      </c>
      <c r="CA882" s="282" t="s">
        <v>4781</v>
      </c>
      <c r="CB882" s="281" t="s">
        <v>4789</v>
      </c>
      <c r="CC882" s="281" t="s">
        <v>4537</v>
      </c>
      <c r="CD882" s="281" t="s">
        <v>4782</v>
      </c>
      <c r="CE882" s="281" t="s">
        <v>4781</v>
      </c>
      <c r="CF882" s="281" t="s">
        <v>4790</v>
      </c>
      <c r="CG882" s="281" t="s">
        <v>4781</v>
      </c>
      <c r="CH882" s="281" t="s">
        <v>4783</v>
      </c>
      <c r="CI882" s="281" t="s">
        <v>4791</v>
      </c>
      <c r="CJ882" s="282" t="s">
        <v>4781</v>
      </c>
      <c r="CK882" s="281" t="s">
        <v>4787</v>
      </c>
      <c r="CL882" s="281" t="s">
        <v>4788</v>
      </c>
      <c r="CM882" s="282" t="s">
        <v>4781</v>
      </c>
      <c r="CN882" s="281" t="s">
        <v>4791</v>
      </c>
      <c r="CO882" s="282" t="s">
        <v>4781</v>
      </c>
      <c r="CP882" s="281" t="s">
        <v>4782</v>
      </c>
      <c r="CQ882" s="281" t="s">
        <v>4791</v>
      </c>
      <c r="CR882" s="299" t="s">
        <v>4781</v>
      </c>
      <c r="CS882" s="281" t="str">
        <f>Z882&amp;" "&amp;COUNTIF($Z$2:Z882,report_02120201[[#This Row],[Vale22]])</f>
        <v>85062 1</v>
      </c>
      <c r="CT882" s="281">
        <f t="shared" si="117"/>
        <v>963444</v>
      </c>
      <c r="CU882" s="282">
        <f t="shared" si="118"/>
        <v>45985</v>
      </c>
      <c r="CV882" s="281" t="str">
        <f t="shared" si="119"/>
        <v>MALZBIER BRAHMA LONG NECK 355M</v>
      </c>
      <c r="CW882" s="281">
        <f t="shared" si="120"/>
        <v>4</v>
      </c>
      <c r="CX882" s="281">
        <f t="shared" si="121"/>
        <v>4</v>
      </c>
      <c r="CY882" s="281">
        <f t="shared" si="122"/>
        <v>470.64</v>
      </c>
      <c r="CZ882" s="281" t="str">
        <f t="shared" si="123"/>
        <v xml:space="preserve">INVERSAO                                                                                            </v>
      </c>
      <c r="DA882" s="281" t="str">
        <f t="shared" si="124"/>
        <v xml:space="preserve">Em consulta ao sistema (promax) existe sobra de Sku.                                                </v>
      </c>
      <c r="DB882" s="281">
        <f>DAY(report_02120201[[#This Row],[Data]])</f>
        <v>24</v>
      </c>
      <c r="DC882" s="281">
        <f>MONTH(report_02120201[[#This Row],[Data]])</f>
        <v>11</v>
      </c>
      <c r="DD882" s="281">
        <f>YEAR(report_02120201[[#This Row],[Data]])</f>
        <v>2025</v>
      </c>
      <c r="DE882" s="281">
        <f t="shared" si="125"/>
        <v>1</v>
      </c>
      <c r="DF882" s="281" t="e">
        <f>VLOOKUP(report_02120201[[#This Row],[Status]],#REF!,2,0)</f>
        <v>#REF!</v>
      </c>
      <c r="DG882" s="281">
        <f>report_02120201[[#This Row],[Data Ação Transportadora]]-report_02120201[[#This Row],[Emissão Vale]]</f>
        <v>2</v>
      </c>
      <c r="DH882" s="281" t="str">
        <f>IF(report_02120201[[#This Row],[Emissão Vale]]="","",PROPER(TEXT(report_02120201[[#This Row],[Emissão Vale]],"MMMM")))</f>
        <v>Novembro</v>
      </c>
    </row>
    <row r="883" spans="1:112" hidden="1" x14ac:dyDescent="0.3">
      <c r="A883" s="297">
        <f>IF(report_02120201[[#This Row],[Cód. UNB]]="","",IF(report_02120201[[#This Row],[Vale22]]=Z882,"",report_02120201[[#This Row],[Vale22]]))</f>
        <v>85063</v>
      </c>
      <c r="B883" s="5" cm="1">
        <f t="array" ref="B883">IF(report_02120201[[#This Row],[Vale]]="","",_xlfn.XLOOKUP(report_02120201[[#This Row],[Vale]],Tabela13[[#All],[Vale]],Tabela13[[#All],[Vale]]))</f>
        <v>85063</v>
      </c>
      <c r="C883" s="297">
        <f>IFERROR(VLOOKUP(report_02120201[[#This Row],[Ação Transportadora]],PlanAux!A:B,2,FALSE),"")</f>
        <v>2</v>
      </c>
      <c r="D883" s="297">
        <f>IFERROR(VLOOKUP(report_02120201[[#This Row],[Ação 1º Nível]],PlanAux!D:E,2,0),"")</f>
        <v>2</v>
      </c>
      <c r="E883" s="297" t="str">
        <f>VLOOKUP(report_02120201[[#This Row],[CONLOG]]*report_02120201[[#This Row],[TratAmbev]],PlanAux!$G$2:$H$6,2,0)</f>
        <v>COBRANÇA - REPROVADO</v>
      </c>
      <c r="F883" s="280">
        <f>IF(report_02120201[[#This Row],[TratAmbev]]&gt;1,report_02120201[[#This Row],[Data 1º Nível]],IF(report_02120201[[#This Row],[CONLOG]]=3,report_02120201[[#This Row],[Data Ação Transportadora]],""))</f>
        <v>45992</v>
      </c>
      <c r="G883" s="297" t="str">
        <f>IF(TRIM(report_02120201[[#This Row],[02]])="","M"&amp;report_02120201[[#This Row],[Cód. Motorista]],"A"&amp;report_02120201[[#This Row],[02]])</f>
        <v>M2384</v>
      </c>
      <c r="H883" s="281">
        <v>36</v>
      </c>
      <c r="I883" s="281" t="s">
        <v>4762</v>
      </c>
      <c r="J883" s="281">
        <v>80</v>
      </c>
      <c r="K883" s="281" t="s">
        <v>4763</v>
      </c>
      <c r="L883" s="281">
        <v>936</v>
      </c>
      <c r="M883" s="281" t="s">
        <v>5146</v>
      </c>
      <c r="N883" s="281">
        <v>2384</v>
      </c>
      <c r="O883" s="281" t="s">
        <v>5093</v>
      </c>
      <c r="P883" s="281" t="s">
        <v>4794</v>
      </c>
      <c r="Q883" s="281" t="s">
        <v>4767</v>
      </c>
      <c r="R883" s="281" t="s">
        <v>4766</v>
      </c>
      <c r="S883" s="281" t="s">
        <v>4767</v>
      </c>
      <c r="T883" s="281" t="s">
        <v>4766</v>
      </c>
      <c r="U883" s="281" t="s">
        <v>4767</v>
      </c>
      <c r="V883" s="281">
        <v>963546</v>
      </c>
      <c r="W883" s="282">
        <v>45985</v>
      </c>
      <c r="X883" s="281">
        <v>80656</v>
      </c>
      <c r="Y883" s="281" t="s">
        <v>4768</v>
      </c>
      <c r="Z883" s="281">
        <v>85063</v>
      </c>
      <c r="AA883" s="296">
        <v>45986</v>
      </c>
      <c r="AB883" s="281" t="s">
        <v>4816</v>
      </c>
      <c r="AC883" s="281">
        <v>4247</v>
      </c>
      <c r="AD883" s="281" t="s">
        <v>5300</v>
      </c>
      <c r="AE883" s="281" t="s">
        <v>4818</v>
      </c>
      <c r="AF883" s="281">
        <v>10</v>
      </c>
      <c r="AG883" s="281" t="s">
        <v>4772</v>
      </c>
      <c r="AH883" s="281">
        <v>9</v>
      </c>
      <c r="AI883" s="281" t="s">
        <v>4772</v>
      </c>
      <c r="AJ883" s="281">
        <v>1</v>
      </c>
      <c r="AK883" s="281" t="s">
        <v>4772</v>
      </c>
      <c r="AL883" s="298">
        <v>62.7</v>
      </c>
      <c r="AM883" s="281" t="s">
        <v>4767</v>
      </c>
      <c r="AN883" s="281" t="s">
        <v>4767</v>
      </c>
      <c r="AO883" s="281" t="s">
        <v>4767</v>
      </c>
      <c r="AP883" s="281" t="s">
        <v>4767</v>
      </c>
      <c r="AQ883" s="281" t="s">
        <v>4767</v>
      </c>
      <c r="AR883" s="281" t="s">
        <v>4767</v>
      </c>
      <c r="AS883" s="281" t="s">
        <v>4767</v>
      </c>
      <c r="AT883" s="281" t="s">
        <v>4773</v>
      </c>
      <c r="AU883" s="281" t="s">
        <v>4774</v>
      </c>
      <c r="AV883" s="282">
        <v>45988</v>
      </c>
      <c r="AW883" s="281">
        <v>16655204771</v>
      </c>
      <c r="AX883" s="281" t="s">
        <v>4775</v>
      </c>
      <c r="AY883" s="281" t="s">
        <v>4776</v>
      </c>
      <c r="AZ883" s="281" t="s">
        <v>4772</v>
      </c>
      <c r="BA883" s="281" t="s">
        <v>7237</v>
      </c>
      <c r="BB883" s="281" t="s">
        <v>4838</v>
      </c>
      <c r="BC883" s="282">
        <v>45992</v>
      </c>
      <c r="BD883" s="281">
        <v>5923664720</v>
      </c>
      <c r="BE883" s="281" t="s">
        <v>4778</v>
      </c>
      <c r="BF883" s="281" t="s">
        <v>4773</v>
      </c>
      <c r="BG883" s="281" t="s">
        <v>4772</v>
      </c>
      <c r="BH883" s="281" t="s">
        <v>4891</v>
      </c>
      <c r="BI883" s="281" t="s">
        <v>4780</v>
      </c>
      <c r="BJ883" s="282" t="s">
        <v>4781</v>
      </c>
      <c r="BK883" s="281" t="s">
        <v>4782</v>
      </c>
      <c r="BL883" s="281" t="s">
        <v>4783</v>
      </c>
      <c r="BM883" s="281" t="s">
        <v>4784</v>
      </c>
      <c r="BN883" s="281" t="s">
        <v>4772</v>
      </c>
      <c r="BO883" s="281" t="s">
        <v>4779</v>
      </c>
      <c r="BP883" s="281" t="s">
        <v>4780</v>
      </c>
      <c r="BQ883" s="282" t="s">
        <v>4781</v>
      </c>
      <c r="BR883" s="281" t="s">
        <v>4782</v>
      </c>
      <c r="BS883" s="281" t="s">
        <v>4783</v>
      </c>
      <c r="BT883" s="281" t="s">
        <v>4784</v>
      </c>
      <c r="BU883" s="281" t="s">
        <v>4772</v>
      </c>
      <c r="BV883" s="281" t="s">
        <v>4779</v>
      </c>
      <c r="BW883" s="281" t="s">
        <v>4839</v>
      </c>
      <c r="BX883" s="281" t="s">
        <v>4786</v>
      </c>
      <c r="BY883" s="281">
        <v>84952</v>
      </c>
      <c r="BZ883" s="281">
        <v>1</v>
      </c>
      <c r="CA883" s="282">
        <v>46006</v>
      </c>
      <c r="CB883" s="281">
        <v>8211063</v>
      </c>
      <c r="CC883" s="281">
        <v>4</v>
      </c>
      <c r="CD883" s="281" t="s">
        <v>7009</v>
      </c>
      <c r="CE883" s="281">
        <v>6412034</v>
      </c>
      <c r="CF883" s="281" t="s">
        <v>7010</v>
      </c>
      <c r="CG883" s="281" t="s">
        <v>7011</v>
      </c>
      <c r="CH883" s="281" t="s">
        <v>7012</v>
      </c>
      <c r="CI883" s="281">
        <v>19404.96</v>
      </c>
      <c r="CJ883" s="282">
        <v>46027</v>
      </c>
      <c r="CK883" s="281" t="s">
        <v>4787</v>
      </c>
      <c r="CL883" s="281" t="s">
        <v>4788</v>
      </c>
      <c r="CM883" s="282" t="s">
        <v>4781</v>
      </c>
      <c r="CN883" s="281" t="s">
        <v>4791</v>
      </c>
      <c r="CO883" s="282" t="s">
        <v>4781</v>
      </c>
      <c r="CP883" s="281" t="s">
        <v>4782</v>
      </c>
      <c r="CQ883" s="281" t="s">
        <v>4791</v>
      </c>
      <c r="CR883" s="299" t="s">
        <v>4781</v>
      </c>
      <c r="CS883" s="281" t="str">
        <f>Z883&amp;" "&amp;COUNTIF($Z$2:Z883,report_02120201[[#This Row],[Vale22]])</f>
        <v>85063 1</v>
      </c>
      <c r="CT883" s="281">
        <f t="shared" si="117"/>
        <v>963546</v>
      </c>
      <c r="CU883" s="282">
        <f t="shared" si="118"/>
        <v>45985</v>
      </c>
      <c r="CV883" s="281" t="str">
        <f t="shared" si="119"/>
        <v>MINALBA AGUA MINERAL C/GAS GFA</v>
      </c>
      <c r="CW883" s="281">
        <f t="shared" si="120"/>
        <v>10</v>
      </c>
      <c r="CX883" s="281">
        <f t="shared" si="121"/>
        <v>1</v>
      </c>
      <c r="CY883" s="281">
        <f t="shared" si="122"/>
        <v>62.7</v>
      </c>
      <c r="CZ883" s="281" t="str">
        <f t="shared" si="123"/>
        <v xml:space="preserve">CARRO SAROBADO E DIFICIL CONFERENCIA . INVERSAO                                                     </v>
      </c>
      <c r="DA883" s="281" t="str">
        <f t="shared" si="124"/>
        <v>Equipes não procuraram Financeiro para justificar / enviar Evid. e defesa dos vales. Dado mais Prazo</v>
      </c>
      <c r="DB883" s="281">
        <f>DAY(report_02120201[[#This Row],[Data]])</f>
        <v>24</v>
      </c>
      <c r="DC883" s="281">
        <f>MONTH(report_02120201[[#This Row],[Data]])</f>
        <v>11</v>
      </c>
      <c r="DD883" s="281">
        <f>YEAR(report_02120201[[#This Row],[Data]])</f>
        <v>2025</v>
      </c>
      <c r="DE883" s="281">
        <f t="shared" si="125"/>
        <v>1</v>
      </c>
      <c r="DF883" s="281" t="e">
        <f>VLOOKUP(report_02120201[[#This Row],[Status]],#REF!,2,0)</f>
        <v>#REF!</v>
      </c>
      <c r="DG883" s="281">
        <f>report_02120201[[#This Row],[Data Ação Transportadora]]-report_02120201[[#This Row],[Emissão Vale]]</f>
        <v>2</v>
      </c>
      <c r="DH883" s="281" t="str">
        <f>IF(report_02120201[[#This Row],[Emissão Vale]]="","",PROPER(TEXT(report_02120201[[#This Row],[Emissão Vale]],"MMMM")))</f>
        <v>Novembro</v>
      </c>
    </row>
    <row r="884" spans="1:112" hidden="1" x14ac:dyDescent="0.3">
      <c r="A884" s="297" t="str">
        <f>IF(report_02120201[[#This Row],[Cód. UNB]]="","",IF(report_02120201[[#This Row],[Vale22]]=Z883,"",report_02120201[[#This Row],[Vale22]]))</f>
        <v/>
      </c>
      <c r="B884" s="5" t="str" cm="1">
        <f t="array" ref="B884">IF(report_02120201[[#This Row],[Vale]]="","",_xlfn.XLOOKUP(report_02120201[[#This Row],[Vale]],Tabela13[[#All],[Vale]],Tabela13[[#All],[Vale]]))</f>
        <v/>
      </c>
      <c r="C884" s="297">
        <f>IFERROR(VLOOKUP(report_02120201[[#This Row],[Ação Transportadora]],PlanAux!A:B,2,FALSE),"")</f>
        <v>2</v>
      </c>
      <c r="D884" s="297">
        <f>IFERROR(VLOOKUP(report_02120201[[#This Row],[Ação 1º Nível]],PlanAux!D:E,2,0),"")</f>
        <v>2</v>
      </c>
      <c r="E884" s="297" t="str">
        <f>VLOOKUP(report_02120201[[#This Row],[CONLOG]]*report_02120201[[#This Row],[TratAmbev]],PlanAux!$G$2:$H$6,2,0)</f>
        <v>COBRANÇA - REPROVADO</v>
      </c>
      <c r="F884" s="280">
        <f>IF(report_02120201[[#This Row],[TratAmbev]]&gt;1,report_02120201[[#This Row],[Data 1º Nível]],IF(report_02120201[[#This Row],[CONLOG]]=3,report_02120201[[#This Row],[Data Ação Transportadora]],""))</f>
        <v>45992</v>
      </c>
      <c r="G884" s="297" t="str">
        <f>IF(TRIM(report_02120201[[#This Row],[02]])="","M"&amp;report_02120201[[#This Row],[Cód. Motorista]],"A"&amp;report_02120201[[#This Row],[02]])</f>
        <v>M2384</v>
      </c>
      <c r="H884" s="281">
        <v>36</v>
      </c>
      <c r="I884" s="281" t="s">
        <v>4762</v>
      </c>
      <c r="J884" s="281">
        <v>80</v>
      </c>
      <c r="K884" s="281" t="s">
        <v>4763</v>
      </c>
      <c r="L884" s="281">
        <v>936</v>
      </c>
      <c r="M884" s="281" t="s">
        <v>5146</v>
      </c>
      <c r="N884" s="281">
        <v>2384</v>
      </c>
      <c r="O884" s="281" t="s">
        <v>5093</v>
      </c>
      <c r="P884" s="281" t="s">
        <v>4794</v>
      </c>
      <c r="Q884" s="281" t="s">
        <v>4767</v>
      </c>
      <c r="R884" s="281" t="s">
        <v>4766</v>
      </c>
      <c r="S884" s="281" t="s">
        <v>4767</v>
      </c>
      <c r="T884" s="281" t="s">
        <v>4766</v>
      </c>
      <c r="U884" s="281" t="s">
        <v>4767</v>
      </c>
      <c r="V884" s="281">
        <v>963546</v>
      </c>
      <c r="W884" s="282">
        <v>45985</v>
      </c>
      <c r="X884" s="281">
        <v>80656</v>
      </c>
      <c r="Y884" s="281" t="s">
        <v>4768</v>
      </c>
      <c r="Z884" s="281">
        <v>85063</v>
      </c>
      <c r="AA884" s="296">
        <v>45986</v>
      </c>
      <c r="AB884" s="281" t="s">
        <v>4816</v>
      </c>
      <c r="AC884" s="281">
        <v>9427</v>
      </c>
      <c r="AD884" s="281" t="s">
        <v>4952</v>
      </c>
      <c r="AE884" s="281" t="s">
        <v>4818</v>
      </c>
      <c r="AF884" s="281">
        <v>9</v>
      </c>
      <c r="AG884" s="281" t="s">
        <v>4772</v>
      </c>
      <c r="AH884" s="281">
        <v>8</v>
      </c>
      <c r="AI884" s="281" t="s">
        <v>4772</v>
      </c>
      <c r="AJ884" s="281">
        <v>1</v>
      </c>
      <c r="AK884" s="281" t="s">
        <v>4772</v>
      </c>
      <c r="AL884" s="298">
        <v>54.77</v>
      </c>
      <c r="AM884" s="281" t="s">
        <v>4767</v>
      </c>
      <c r="AN884" s="281" t="s">
        <v>4767</v>
      </c>
      <c r="AO884" s="281" t="s">
        <v>4767</v>
      </c>
      <c r="AP884" s="281" t="s">
        <v>4767</v>
      </c>
      <c r="AQ884" s="281" t="s">
        <v>4767</v>
      </c>
      <c r="AR884" s="281" t="s">
        <v>4767</v>
      </c>
      <c r="AS884" s="281" t="s">
        <v>4767</v>
      </c>
      <c r="AT884" s="281" t="s">
        <v>4773</v>
      </c>
      <c r="AU884" s="281" t="s">
        <v>4774</v>
      </c>
      <c r="AV884" s="282">
        <v>45988</v>
      </c>
      <c r="AW884" s="281">
        <v>16655204771</v>
      </c>
      <c r="AX884" s="281" t="s">
        <v>4775</v>
      </c>
      <c r="AY884" s="281" t="s">
        <v>4776</v>
      </c>
      <c r="AZ884" s="281" t="s">
        <v>4772</v>
      </c>
      <c r="BA884" s="281" t="s">
        <v>7237</v>
      </c>
      <c r="BB884" s="281" t="s">
        <v>4838</v>
      </c>
      <c r="BC884" s="282">
        <v>45992</v>
      </c>
      <c r="BD884" s="281">
        <v>5923664720</v>
      </c>
      <c r="BE884" s="281" t="s">
        <v>4778</v>
      </c>
      <c r="BF884" s="281" t="s">
        <v>4773</v>
      </c>
      <c r="BG884" s="281" t="s">
        <v>4772</v>
      </c>
      <c r="BH884" s="281" t="s">
        <v>4891</v>
      </c>
      <c r="BI884" s="281" t="s">
        <v>4780</v>
      </c>
      <c r="BJ884" s="282" t="s">
        <v>4781</v>
      </c>
      <c r="BK884" s="281" t="s">
        <v>4782</v>
      </c>
      <c r="BL884" s="281" t="s">
        <v>4783</v>
      </c>
      <c r="BM884" s="281" t="s">
        <v>4784</v>
      </c>
      <c r="BN884" s="281" t="s">
        <v>4772</v>
      </c>
      <c r="BO884" s="281" t="s">
        <v>4779</v>
      </c>
      <c r="BP884" s="281" t="s">
        <v>4780</v>
      </c>
      <c r="BQ884" s="282" t="s">
        <v>4781</v>
      </c>
      <c r="BR884" s="281" t="s">
        <v>4782</v>
      </c>
      <c r="BS884" s="281" t="s">
        <v>4783</v>
      </c>
      <c r="BT884" s="281" t="s">
        <v>4784</v>
      </c>
      <c r="BU884" s="281" t="s">
        <v>4772</v>
      </c>
      <c r="BV884" s="281" t="s">
        <v>4779</v>
      </c>
      <c r="BW884" s="281" t="s">
        <v>4839</v>
      </c>
      <c r="BX884" s="281" t="s">
        <v>4786</v>
      </c>
      <c r="BY884" s="281">
        <v>84952</v>
      </c>
      <c r="BZ884" s="281">
        <v>1</v>
      </c>
      <c r="CA884" s="282">
        <v>46006</v>
      </c>
      <c r="CB884" s="281">
        <v>8211063</v>
      </c>
      <c r="CC884" s="281">
        <v>4</v>
      </c>
      <c r="CD884" s="281" t="s">
        <v>7009</v>
      </c>
      <c r="CE884" s="281">
        <v>6412034</v>
      </c>
      <c r="CF884" s="281" t="s">
        <v>7010</v>
      </c>
      <c r="CG884" s="281" t="s">
        <v>7011</v>
      </c>
      <c r="CH884" s="281" t="s">
        <v>7012</v>
      </c>
      <c r="CI884" s="281">
        <v>19404.96</v>
      </c>
      <c r="CJ884" s="282">
        <v>46027</v>
      </c>
      <c r="CK884" s="281" t="s">
        <v>4787</v>
      </c>
      <c r="CL884" s="281" t="s">
        <v>4788</v>
      </c>
      <c r="CM884" s="282" t="s">
        <v>4781</v>
      </c>
      <c r="CN884" s="281" t="s">
        <v>4791</v>
      </c>
      <c r="CO884" s="282" t="s">
        <v>4781</v>
      </c>
      <c r="CP884" s="281" t="s">
        <v>4782</v>
      </c>
      <c r="CQ884" s="281" t="s">
        <v>4791</v>
      </c>
      <c r="CR884" s="299" t="s">
        <v>4781</v>
      </c>
      <c r="CS884" s="281" t="str">
        <f>Z884&amp;" "&amp;COUNTIF($Z$2:Z884,report_02120201[[#This Row],[Vale22]])</f>
        <v>85063 2</v>
      </c>
      <c r="CT884" s="281">
        <f t="shared" si="117"/>
        <v>963546</v>
      </c>
      <c r="CU884" s="282">
        <f t="shared" si="118"/>
        <v>45985</v>
      </c>
      <c r="CV884" s="281" t="str">
        <f t="shared" si="119"/>
        <v xml:space="preserve">ANTARCTICA PILSEN LT 473ML SH </v>
      </c>
      <c r="CW884" s="281">
        <f t="shared" si="120"/>
        <v>9</v>
      </c>
      <c r="CX884" s="281">
        <f t="shared" si="121"/>
        <v>1</v>
      </c>
      <c r="CY884" s="281">
        <f t="shared" si="122"/>
        <v>54.77</v>
      </c>
      <c r="CZ884" s="281" t="str">
        <f t="shared" si="123"/>
        <v xml:space="preserve">CARRO SAROBADO E DIFICIL CONFERENCIA . INVERSAO                                                     </v>
      </c>
      <c r="DA884" s="281" t="str">
        <f t="shared" si="124"/>
        <v>Equipes não procuraram Financeiro para justificar / enviar Evid. e defesa dos vales. Dado mais Prazo</v>
      </c>
      <c r="DB884" s="281">
        <f>DAY(report_02120201[[#This Row],[Data]])</f>
        <v>24</v>
      </c>
      <c r="DC884" s="281">
        <f>MONTH(report_02120201[[#This Row],[Data]])</f>
        <v>11</v>
      </c>
      <c r="DD884" s="281">
        <f>YEAR(report_02120201[[#This Row],[Data]])</f>
        <v>2025</v>
      </c>
      <c r="DE884" s="281">
        <f t="shared" si="125"/>
        <v>0</v>
      </c>
      <c r="DF884" s="281" t="e">
        <f>VLOOKUP(report_02120201[[#This Row],[Status]],#REF!,2,0)</f>
        <v>#REF!</v>
      </c>
      <c r="DG884" s="281">
        <f>report_02120201[[#This Row],[Data Ação Transportadora]]-report_02120201[[#This Row],[Emissão Vale]]</f>
        <v>2</v>
      </c>
      <c r="DH884" s="281" t="str">
        <f>IF(report_02120201[[#This Row],[Emissão Vale]]="","",PROPER(TEXT(report_02120201[[#This Row],[Emissão Vale]],"MMMM")))</f>
        <v>Novembro</v>
      </c>
    </row>
    <row r="885" spans="1:112" hidden="1" x14ac:dyDescent="0.3">
      <c r="A885" s="297">
        <f>IF(report_02120201[[#This Row],[Cód. UNB]]="","",IF(report_02120201[[#This Row],[Vale22]]=Z884,"",report_02120201[[#This Row],[Vale22]]))</f>
        <v>85074</v>
      </c>
      <c r="B885" s="5" cm="1">
        <f t="array" ref="B885">IF(report_02120201[[#This Row],[Vale]]="","",_xlfn.XLOOKUP(report_02120201[[#This Row],[Vale]],Tabela13[[#All],[Vale]],Tabela13[[#All],[Vale]]))</f>
        <v>85074</v>
      </c>
      <c r="C885" s="297">
        <f>IFERROR(VLOOKUP(report_02120201[[#This Row],[Ação Transportadora]],PlanAux!A:B,2,FALSE),"")</f>
        <v>2</v>
      </c>
      <c r="D885" s="297">
        <f>IFERROR(VLOOKUP(report_02120201[[#This Row],[Ação 1º Nível]],PlanAux!D:E,2,0),"")</f>
        <v>2</v>
      </c>
      <c r="E885" s="297" t="str">
        <f>VLOOKUP(report_02120201[[#This Row],[CONLOG]]*report_02120201[[#This Row],[TratAmbev]],PlanAux!$G$2:$H$6,2,0)</f>
        <v>COBRANÇA - REPROVADO</v>
      </c>
      <c r="F885" s="280">
        <f>IF(report_02120201[[#This Row],[TratAmbev]]&gt;1,report_02120201[[#This Row],[Data 1º Nível]],IF(report_02120201[[#This Row],[CONLOG]]=3,report_02120201[[#This Row],[Data Ação Transportadora]],""))</f>
        <v>45992</v>
      </c>
      <c r="G885" s="297" t="str">
        <f>IF(TRIM(report_02120201[[#This Row],[02]])="","M"&amp;report_02120201[[#This Row],[Cód. Motorista]],"A"&amp;report_02120201[[#This Row],[02]])</f>
        <v>A1023</v>
      </c>
      <c r="H885" s="281">
        <v>36</v>
      </c>
      <c r="I885" s="281" t="s">
        <v>4762</v>
      </c>
      <c r="J885" s="281">
        <v>82</v>
      </c>
      <c r="K885" s="281" t="s">
        <v>7304</v>
      </c>
      <c r="L885" s="281">
        <v>218</v>
      </c>
      <c r="M885" s="281" t="s">
        <v>7348</v>
      </c>
      <c r="N885" s="281">
        <v>2394</v>
      </c>
      <c r="O885" s="281" t="s">
        <v>4972</v>
      </c>
      <c r="P885" s="281">
        <v>99848469</v>
      </c>
      <c r="Q885" s="281" t="s">
        <v>4917</v>
      </c>
      <c r="R885" s="281">
        <v>1023</v>
      </c>
      <c r="S885" s="281" t="s">
        <v>7352</v>
      </c>
      <c r="T885" s="281" t="s">
        <v>4766</v>
      </c>
      <c r="U885" s="281" t="s">
        <v>4767</v>
      </c>
      <c r="V885" s="281">
        <v>963498</v>
      </c>
      <c r="W885" s="282">
        <v>45985</v>
      </c>
      <c r="X885" s="281">
        <v>80656</v>
      </c>
      <c r="Y885" s="281" t="s">
        <v>4768</v>
      </c>
      <c r="Z885" s="281">
        <v>85074</v>
      </c>
      <c r="AA885" s="296">
        <v>45986</v>
      </c>
      <c r="AB885" s="281" t="s">
        <v>4816</v>
      </c>
      <c r="AC885" s="281">
        <v>8921</v>
      </c>
      <c r="AD885" s="281" t="s">
        <v>5086</v>
      </c>
      <c r="AE885" s="281" t="s">
        <v>4818</v>
      </c>
      <c r="AF885" s="281">
        <v>6</v>
      </c>
      <c r="AG885" s="281" t="s">
        <v>4772</v>
      </c>
      <c r="AH885" s="281">
        <v>4</v>
      </c>
      <c r="AI885" s="281" t="s">
        <v>4772</v>
      </c>
      <c r="AJ885" s="281">
        <v>2</v>
      </c>
      <c r="AK885" s="281" t="s">
        <v>4772</v>
      </c>
      <c r="AL885" s="298">
        <v>125.28</v>
      </c>
      <c r="AM885" s="281" t="s">
        <v>4767</v>
      </c>
      <c r="AN885" s="281" t="s">
        <v>4767</v>
      </c>
      <c r="AO885" s="281" t="s">
        <v>4767</v>
      </c>
      <c r="AP885" s="281" t="s">
        <v>4767</v>
      </c>
      <c r="AQ885" s="281" t="s">
        <v>4767</v>
      </c>
      <c r="AR885" s="281" t="s">
        <v>4767</v>
      </c>
      <c r="AS885" s="281" t="s">
        <v>4767</v>
      </c>
      <c r="AT885" s="281" t="s">
        <v>4773</v>
      </c>
      <c r="AU885" s="281" t="s">
        <v>4774</v>
      </c>
      <c r="AV885" s="282">
        <v>45988</v>
      </c>
      <c r="AW885" s="281">
        <v>16655204771</v>
      </c>
      <c r="AX885" s="281" t="s">
        <v>4775</v>
      </c>
      <c r="AY885" s="281" t="s">
        <v>4776</v>
      </c>
      <c r="AZ885" s="281" t="s">
        <v>4772</v>
      </c>
      <c r="BA885" s="281" t="s">
        <v>7242</v>
      </c>
      <c r="BB885" s="281" t="s">
        <v>4838</v>
      </c>
      <c r="BC885" s="282">
        <v>45992</v>
      </c>
      <c r="BD885" s="281">
        <v>5923664720</v>
      </c>
      <c r="BE885" s="281" t="s">
        <v>4778</v>
      </c>
      <c r="BF885" s="281" t="s">
        <v>4773</v>
      </c>
      <c r="BG885" s="281" t="s">
        <v>4772</v>
      </c>
      <c r="BH885" s="281" t="s">
        <v>4891</v>
      </c>
      <c r="BI885" s="281" t="s">
        <v>4780</v>
      </c>
      <c r="BJ885" s="282" t="s">
        <v>4781</v>
      </c>
      <c r="BK885" s="281" t="s">
        <v>4782</v>
      </c>
      <c r="BL885" s="281" t="s">
        <v>4783</v>
      </c>
      <c r="BM885" s="281" t="s">
        <v>4784</v>
      </c>
      <c r="BN885" s="281" t="s">
        <v>4772</v>
      </c>
      <c r="BO885" s="281" t="s">
        <v>4779</v>
      </c>
      <c r="BP885" s="281" t="s">
        <v>4780</v>
      </c>
      <c r="BQ885" s="282" t="s">
        <v>4781</v>
      </c>
      <c r="BR885" s="281" t="s">
        <v>4782</v>
      </c>
      <c r="BS885" s="281" t="s">
        <v>4783</v>
      </c>
      <c r="BT885" s="281" t="s">
        <v>4784</v>
      </c>
      <c r="BU885" s="281" t="s">
        <v>4772</v>
      </c>
      <c r="BV885" s="281" t="s">
        <v>4779</v>
      </c>
      <c r="BW885" s="281" t="s">
        <v>4839</v>
      </c>
      <c r="BX885" s="281" t="s">
        <v>4786</v>
      </c>
      <c r="BY885" s="281">
        <v>85074</v>
      </c>
      <c r="BZ885" s="281">
        <v>1</v>
      </c>
      <c r="CA885" s="282">
        <v>46006</v>
      </c>
      <c r="CB885" s="281">
        <v>8211064</v>
      </c>
      <c r="CC885" s="281">
        <v>2</v>
      </c>
      <c r="CD885" s="281" t="s">
        <v>7009</v>
      </c>
      <c r="CE885" s="281">
        <v>6412034</v>
      </c>
      <c r="CF885" s="281" t="s">
        <v>7010</v>
      </c>
      <c r="CG885" s="281" t="s">
        <v>7011</v>
      </c>
      <c r="CH885" s="281" t="s">
        <v>7012</v>
      </c>
      <c r="CI885" s="281">
        <v>785.92</v>
      </c>
      <c r="CJ885" s="282">
        <v>46027</v>
      </c>
      <c r="CK885" s="281" t="s">
        <v>4787</v>
      </c>
      <c r="CL885" s="281" t="s">
        <v>4788</v>
      </c>
      <c r="CM885" s="282" t="s">
        <v>4781</v>
      </c>
      <c r="CN885" s="281" t="s">
        <v>4791</v>
      </c>
      <c r="CO885" s="282" t="s">
        <v>4781</v>
      </c>
      <c r="CP885" s="281" t="s">
        <v>4782</v>
      </c>
      <c r="CQ885" s="281" t="s">
        <v>4791</v>
      </c>
      <c r="CR885" s="299" t="s">
        <v>4781</v>
      </c>
      <c r="CS885" s="281" t="str">
        <f>Z885&amp;" "&amp;COUNTIF($Z$2:Z885,report_02120201[[#This Row],[Vale22]])</f>
        <v>85074 1</v>
      </c>
      <c r="CT885" s="281">
        <f t="shared" si="117"/>
        <v>963498</v>
      </c>
      <c r="CU885" s="282">
        <f t="shared" si="118"/>
        <v>45985</v>
      </c>
      <c r="CV885" s="281" t="str">
        <f t="shared" si="119"/>
        <v>GUARANA CHP ANTARCTICA DIET PE</v>
      </c>
      <c r="CW885" s="281">
        <f t="shared" si="120"/>
        <v>6</v>
      </c>
      <c r="CX885" s="281">
        <f t="shared" si="121"/>
        <v>2</v>
      </c>
      <c r="CY885" s="281">
        <f t="shared" si="122"/>
        <v>125.28</v>
      </c>
      <c r="CZ885" s="281" t="str">
        <f t="shared" si="123"/>
        <v xml:space="preserve">CARRO SAROBADO E DIFICIL CONFERENCIA .                                                              </v>
      </c>
      <c r="DA885" s="281" t="str">
        <f t="shared" si="124"/>
        <v>Equipes não procuraram Financeiro para justificar / enviar Evid. e defesa dos vales. Dado mais Prazo</v>
      </c>
      <c r="DB885" s="281">
        <f>DAY(report_02120201[[#This Row],[Data]])</f>
        <v>24</v>
      </c>
      <c r="DC885" s="281">
        <f>MONTH(report_02120201[[#This Row],[Data]])</f>
        <v>11</v>
      </c>
      <c r="DD885" s="281">
        <f>YEAR(report_02120201[[#This Row],[Data]])</f>
        <v>2025</v>
      </c>
      <c r="DE885" s="281">
        <f t="shared" si="125"/>
        <v>1</v>
      </c>
      <c r="DF885" s="281" t="e">
        <f>VLOOKUP(report_02120201[[#This Row],[Status]],#REF!,2,0)</f>
        <v>#REF!</v>
      </c>
      <c r="DG885" s="281">
        <f>report_02120201[[#This Row],[Data Ação Transportadora]]-report_02120201[[#This Row],[Emissão Vale]]</f>
        <v>2</v>
      </c>
      <c r="DH885" s="281" t="str">
        <f>IF(report_02120201[[#This Row],[Emissão Vale]]="","",PROPER(TEXT(report_02120201[[#This Row],[Emissão Vale]],"MMMM")))</f>
        <v>Novembro</v>
      </c>
    </row>
    <row r="886" spans="1:112" hidden="1" x14ac:dyDescent="0.3">
      <c r="A886" s="297">
        <f>IF(report_02120201[[#This Row],[Cód. UNB]]="","",IF(report_02120201[[#This Row],[Vale22]]=Z885,"",report_02120201[[#This Row],[Vale22]]))</f>
        <v>85078</v>
      </c>
      <c r="B886" s="5" cm="1">
        <f t="array" ref="B886">IF(report_02120201[[#This Row],[Vale]]="","",_xlfn.XLOOKUP(report_02120201[[#This Row],[Vale]],Tabela13[[#All],[Vale]],Tabela13[[#All],[Vale]]))</f>
        <v>85078</v>
      </c>
      <c r="C886" s="297">
        <f>IFERROR(VLOOKUP(report_02120201[[#This Row],[Ação Transportadora]],PlanAux!A:B,2,FALSE),"")</f>
        <v>2</v>
      </c>
      <c r="D886" s="297">
        <f>IFERROR(VLOOKUP(report_02120201[[#This Row],[Ação 1º Nível]],PlanAux!D:E,2,0),"")</f>
        <v>3</v>
      </c>
      <c r="E886" s="297" t="str">
        <f>VLOOKUP(report_02120201[[#This Row],[CONLOG]]*report_02120201[[#This Row],[TratAmbev]],PlanAux!$G$2:$H$6,2,0)</f>
        <v>ABONADO</v>
      </c>
      <c r="F886" s="280">
        <f>IF(report_02120201[[#This Row],[TratAmbev]]&gt;1,report_02120201[[#This Row],[Data 1º Nível]],IF(report_02120201[[#This Row],[CONLOG]]=3,report_02120201[[#This Row],[Data Ação Transportadora]],""))</f>
        <v>45988</v>
      </c>
      <c r="G886" s="297" t="str">
        <f>IF(TRIM(report_02120201[[#This Row],[02]])="","M"&amp;report_02120201[[#This Row],[Cód. Motorista]],"A"&amp;report_02120201[[#This Row],[02]])</f>
        <v>A462</v>
      </c>
      <c r="H886" s="281">
        <v>36</v>
      </c>
      <c r="I886" s="281" t="s">
        <v>4762</v>
      </c>
      <c r="J886" s="281">
        <v>82</v>
      </c>
      <c r="K886" s="281" t="s">
        <v>7304</v>
      </c>
      <c r="L886" s="281">
        <v>75</v>
      </c>
      <c r="M886" s="281" t="s">
        <v>7334</v>
      </c>
      <c r="N886" s="281">
        <v>1888</v>
      </c>
      <c r="O886" s="281" t="s">
        <v>5090</v>
      </c>
      <c r="P886" s="281">
        <v>99848469</v>
      </c>
      <c r="Q886" s="281" t="s">
        <v>4917</v>
      </c>
      <c r="R886" s="281">
        <v>462</v>
      </c>
      <c r="S886" s="281" t="s">
        <v>5091</v>
      </c>
      <c r="T886" s="281" t="s">
        <v>4766</v>
      </c>
      <c r="U886" s="281" t="s">
        <v>4767</v>
      </c>
      <c r="V886" s="281">
        <v>963521</v>
      </c>
      <c r="W886" s="282">
        <v>45985</v>
      </c>
      <c r="X886" s="281">
        <v>80656</v>
      </c>
      <c r="Y886" s="281" t="s">
        <v>4768</v>
      </c>
      <c r="Z886" s="281">
        <v>85078</v>
      </c>
      <c r="AA886" s="296">
        <v>45986</v>
      </c>
      <c r="AB886" s="281" t="s">
        <v>4769</v>
      </c>
      <c r="AC886" s="281">
        <v>37108</v>
      </c>
      <c r="AD886" s="281" t="s">
        <v>4837</v>
      </c>
      <c r="AE886" s="281" t="s">
        <v>4771</v>
      </c>
      <c r="AF886" s="281">
        <v>75</v>
      </c>
      <c r="AG886" s="281" t="s">
        <v>4772</v>
      </c>
      <c r="AH886" s="281" t="s">
        <v>4772</v>
      </c>
      <c r="AI886" s="281" t="s">
        <v>4772</v>
      </c>
      <c r="AJ886" s="281">
        <v>75</v>
      </c>
      <c r="AK886" s="281" t="s">
        <v>4772</v>
      </c>
      <c r="AL886" s="298">
        <v>684</v>
      </c>
      <c r="AM886" s="281" t="s">
        <v>4767</v>
      </c>
      <c r="AN886" s="281" t="s">
        <v>4767</v>
      </c>
      <c r="AO886" s="281" t="s">
        <v>4767</v>
      </c>
      <c r="AP886" s="281" t="s">
        <v>4767</v>
      </c>
      <c r="AQ886" s="281" t="s">
        <v>4767</v>
      </c>
      <c r="AR886" s="281" t="s">
        <v>4767</v>
      </c>
      <c r="AS886" s="281" t="s">
        <v>4767</v>
      </c>
      <c r="AT886" s="281" t="s">
        <v>4773</v>
      </c>
      <c r="AU886" s="281" t="s">
        <v>4774</v>
      </c>
      <c r="AV886" s="282">
        <v>45987</v>
      </c>
      <c r="AW886" s="281">
        <v>16655204771</v>
      </c>
      <c r="AX886" s="281" t="s">
        <v>4775</v>
      </c>
      <c r="AY886" s="281" t="s">
        <v>4800</v>
      </c>
      <c r="AZ886" s="281" t="s">
        <v>4772</v>
      </c>
      <c r="BA886" s="281" t="s">
        <v>7225</v>
      </c>
      <c r="BB886" s="281" t="s">
        <v>4777</v>
      </c>
      <c r="BC886" s="282">
        <v>45988</v>
      </c>
      <c r="BD886" s="281">
        <v>5923664720</v>
      </c>
      <c r="BE886" s="281" t="s">
        <v>4778</v>
      </c>
      <c r="BF886" s="281" t="s">
        <v>4800</v>
      </c>
      <c r="BG886" s="281" t="s">
        <v>4772</v>
      </c>
      <c r="BH886" s="281" t="s">
        <v>7226</v>
      </c>
      <c r="BI886" s="281" t="s">
        <v>4780</v>
      </c>
      <c r="BJ886" s="282" t="s">
        <v>4781</v>
      </c>
      <c r="BK886" s="281" t="s">
        <v>4782</v>
      </c>
      <c r="BL886" s="281" t="s">
        <v>4783</v>
      </c>
      <c r="BM886" s="281" t="s">
        <v>4784</v>
      </c>
      <c r="BN886" s="281" t="s">
        <v>4772</v>
      </c>
      <c r="BO886" s="281" t="s">
        <v>4779</v>
      </c>
      <c r="BP886" s="281" t="s">
        <v>4780</v>
      </c>
      <c r="BQ886" s="282" t="s">
        <v>4781</v>
      </c>
      <c r="BR886" s="281" t="s">
        <v>4782</v>
      </c>
      <c r="BS886" s="281" t="s">
        <v>4783</v>
      </c>
      <c r="BT886" s="281" t="s">
        <v>4784</v>
      </c>
      <c r="BU886" s="281" t="s">
        <v>4772</v>
      </c>
      <c r="BV886" s="281" t="s">
        <v>4779</v>
      </c>
      <c r="BW886" s="281" t="s">
        <v>4785</v>
      </c>
      <c r="BX886" s="281" t="s">
        <v>4786</v>
      </c>
      <c r="BY886" s="281" t="s">
        <v>4787</v>
      </c>
      <c r="BZ886" s="281" t="s">
        <v>4788</v>
      </c>
      <c r="CA886" s="282" t="s">
        <v>4781</v>
      </c>
      <c r="CB886" s="281" t="s">
        <v>4789</v>
      </c>
      <c r="CC886" s="281" t="s">
        <v>4537</v>
      </c>
      <c r="CD886" s="281" t="s">
        <v>4782</v>
      </c>
      <c r="CE886" s="281" t="s">
        <v>4781</v>
      </c>
      <c r="CF886" s="281" t="s">
        <v>4790</v>
      </c>
      <c r="CG886" s="281" t="s">
        <v>4781</v>
      </c>
      <c r="CH886" s="281" t="s">
        <v>4783</v>
      </c>
      <c r="CI886" s="281" t="s">
        <v>4791</v>
      </c>
      <c r="CJ886" s="282" t="s">
        <v>4781</v>
      </c>
      <c r="CK886" s="281" t="s">
        <v>4787</v>
      </c>
      <c r="CL886" s="281" t="s">
        <v>4788</v>
      </c>
      <c r="CM886" s="282" t="s">
        <v>4781</v>
      </c>
      <c r="CN886" s="281" t="s">
        <v>4791</v>
      </c>
      <c r="CO886" s="282" t="s">
        <v>4781</v>
      </c>
      <c r="CP886" s="281" t="s">
        <v>4782</v>
      </c>
      <c r="CQ886" s="281" t="s">
        <v>4791</v>
      </c>
      <c r="CR886" s="299" t="s">
        <v>4781</v>
      </c>
      <c r="CS886" s="281" t="str">
        <f>Z886&amp;" "&amp;COUNTIF($Z$2:Z886,report_02120201[[#This Row],[Vale22]])</f>
        <v>85078 1</v>
      </c>
      <c r="CT886" s="281">
        <f t="shared" si="117"/>
        <v>963521</v>
      </c>
      <c r="CU886" s="282">
        <f t="shared" si="118"/>
        <v>45985</v>
      </c>
      <c r="CV886" s="281" t="str">
        <f t="shared" si="119"/>
        <v>CHAPATEX,1,00 M,1,20 M,0,03 M,</v>
      </c>
      <c r="CW886" s="281">
        <f t="shared" si="120"/>
        <v>75</v>
      </c>
      <c r="CX886" s="281">
        <f t="shared" si="121"/>
        <v>75</v>
      </c>
      <c r="CY886" s="281">
        <f t="shared" si="122"/>
        <v>684</v>
      </c>
      <c r="CZ886" s="281" t="str">
        <f t="shared" si="123"/>
        <v xml:space="preserve">ACORDO COLETIVO = VALE CHAPATEX COMODATO                                                            </v>
      </c>
      <c r="DA886" s="281" t="str">
        <f t="shared" si="124"/>
        <v xml:space="preserve">ACORDO COLETIVO = VALE CHAPATEX COMODATO - cliente não reconhece como ativo.                        </v>
      </c>
      <c r="DB886" s="281">
        <f>DAY(report_02120201[[#This Row],[Data]])</f>
        <v>24</v>
      </c>
      <c r="DC886" s="281">
        <f>MONTH(report_02120201[[#This Row],[Data]])</f>
        <v>11</v>
      </c>
      <c r="DD886" s="281">
        <f>YEAR(report_02120201[[#This Row],[Data]])</f>
        <v>2025</v>
      </c>
      <c r="DE886" s="281">
        <f t="shared" si="125"/>
        <v>1</v>
      </c>
      <c r="DF886" s="281" t="e">
        <f>VLOOKUP(report_02120201[[#This Row],[Status]],#REF!,2,0)</f>
        <v>#REF!</v>
      </c>
      <c r="DG886" s="281">
        <f>report_02120201[[#This Row],[Data Ação Transportadora]]-report_02120201[[#This Row],[Emissão Vale]]</f>
        <v>1</v>
      </c>
      <c r="DH886" s="281" t="str">
        <f>IF(report_02120201[[#This Row],[Emissão Vale]]="","",PROPER(TEXT(report_02120201[[#This Row],[Emissão Vale]],"MMMM")))</f>
        <v>Novembro</v>
      </c>
    </row>
    <row r="887" spans="1:112" hidden="1" x14ac:dyDescent="0.3">
      <c r="A887" s="297">
        <f>IF(report_02120201[[#This Row],[Cód. UNB]]="","",IF(report_02120201[[#This Row],[Vale22]]=Z886,"",report_02120201[[#This Row],[Vale22]]))</f>
        <v>85079</v>
      </c>
      <c r="B887" s="5" cm="1">
        <f t="array" ref="B887">IF(report_02120201[[#This Row],[Vale]]="","",_xlfn.XLOOKUP(report_02120201[[#This Row],[Vale]],Tabela13[[#All],[Vale]],Tabela13[[#All],[Vale]]))</f>
        <v>85079</v>
      </c>
      <c r="C887" s="297">
        <f>IFERROR(VLOOKUP(report_02120201[[#This Row],[Ação Transportadora]],PlanAux!A:B,2,FALSE),"")</f>
        <v>2</v>
      </c>
      <c r="D887" s="297">
        <f>IFERROR(VLOOKUP(report_02120201[[#This Row],[Ação 1º Nível]],PlanAux!D:E,2,0),"")</f>
        <v>3</v>
      </c>
      <c r="E887" s="297" t="str">
        <f>VLOOKUP(report_02120201[[#This Row],[CONLOG]]*report_02120201[[#This Row],[TratAmbev]],PlanAux!$G$2:$H$6,2,0)</f>
        <v>ABONADO</v>
      </c>
      <c r="F887" s="280">
        <f>IF(report_02120201[[#This Row],[TratAmbev]]&gt;1,report_02120201[[#This Row],[Data 1º Nível]],IF(report_02120201[[#This Row],[CONLOG]]=3,report_02120201[[#This Row],[Data Ação Transportadora]],""))</f>
        <v>45988</v>
      </c>
      <c r="G887" s="297" t="str">
        <f>IF(TRIM(report_02120201[[#This Row],[02]])="","M"&amp;report_02120201[[#This Row],[Cód. Motorista]],"A"&amp;report_02120201[[#This Row],[02]])</f>
        <v>A326</v>
      </c>
      <c r="H887" s="281">
        <v>36</v>
      </c>
      <c r="I887" s="281" t="s">
        <v>4762</v>
      </c>
      <c r="J887" s="281">
        <v>82</v>
      </c>
      <c r="K887" s="281" t="s">
        <v>7304</v>
      </c>
      <c r="L887" s="281">
        <v>91</v>
      </c>
      <c r="M887" s="281" t="s">
        <v>7353</v>
      </c>
      <c r="N887" s="281">
        <v>1037</v>
      </c>
      <c r="O887" s="281" t="s">
        <v>7354</v>
      </c>
      <c r="P887" s="281" t="s">
        <v>4794</v>
      </c>
      <c r="Q887" s="281" t="s">
        <v>4767</v>
      </c>
      <c r="R887" s="281">
        <v>326</v>
      </c>
      <c r="S887" s="281" t="s">
        <v>4875</v>
      </c>
      <c r="T887" s="281" t="s">
        <v>4766</v>
      </c>
      <c r="U887" s="281" t="s">
        <v>4767</v>
      </c>
      <c r="V887" s="281">
        <v>963460</v>
      </c>
      <c r="W887" s="282">
        <v>45985</v>
      </c>
      <c r="X887" s="281">
        <v>80656</v>
      </c>
      <c r="Y887" s="281" t="s">
        <v>4768</v>
      </c>
      <c r="Z887" s="281">
        <v>85079</v>
      </c>
      <c r="AA887" s="296">
        <v>45986</v>
      </c>
      <c r="AB887" s="281" t="s">
        <v>4769</v>
      </c>
      <c r="AC887" s="281">
        <v>37108</v>
      </c>
      <c r="AD887" s="281" t="s">
        <v>4837</v>
      </c>
      <c r="AE887" s="281" t="s">
        <v>4771</v>
      </c>
      <c r="AF887" s="281">
        <v>30</v>
      </c>
      <c r="AG887" s="281" t="s">
        <v>4772</v>
      </c>
      <c r="AH887" s="281" t="s">
        <v>4772</v>
      </c>
      <c r="AI887" s="281" t="s">
        <v>4772</v>
      </c>
      <c r="AJ887" s="281">
        <v>30</v>
      </c>
      <c r="AK887" s="281" t="s">
        <v>4772</v>
      </c>
      <c r="AL887" s="298">
        <v>273.60000000000002</v>
      </c>
      <c r="AM887" s="281" t="s">
        <v>4767</v>
      </c>
      <c r="AN887" s="281" t="s">
        <v>4767</v>
      </c>
      <c r="AO887" s="281" t="s">
        <v>4767</v>
      </c>
      <c r="AP887" s="281" t="s">
        <v>4767</v>
      </c>
      <c r="AQ887" s="281" t="s">
        <v>4767</v>
      </c>
      <c r="AR887" s="281" t="s">
        <v>4767</v>
      </c>
      <c r="AS887" s="281" t="s">
        <v>4767</v>
      </c>
      <c r="AT887" s="281" t="s">
        <v>4773</v>
      </c>
      <c r="AU887" s="281" t="s">
        <v>4774</v>
      </c>
      <c r="AV887" s="282">
        <v>45987</v>
      </c>
      <c r="AW887" s="281">
        <v>16655204771</v>
      </c>
      <c r="AX887" s="281" t="s">
        <v>4775</v>
      </c>
      <c r="AY887" s="281" t="s">
        <v>4800</v>
      </c>
      <c r="AZ887" s="281" t="s">
        <v>4772</v>
      </c>
      <c r="BA887" s="281" t="s">
        <v>7225</v>
      </c>
      <c r="BB887" s="281" t="s">
        <v>4777</v>
      </c>
      <c r="BC887" s="282">
        <v>45988</v>
      </c>
      <c r="BD887" s="281">
        <v>5923664720</v>
      </c>
      <c r="BE887" s="281" t="s">
        <v>4778</v>
      </c>
      <c r="BF887" s="281" t="s">
        <v>4800</v>
      </c>
      <c r="BG887" s="281" t="s">
        <v>4772</v>
      </c>
      <c r="BH887" s="281" t="s">
        <v>7226</v>
      </c>
      <c r="BI887" s="281" t="s">
        <v>4780</v>
      </c>
      <c r="BJ887" s="282" t="s">
        <v>4781</v>
      </c>
      <c r="BK887" s="281" t="s">
        <v>4782</v>
      </c>
      <c r="BL887" s="281" t="s">
        <v>4783</v>
      </c>
      <c r="BM887" s="281" t="s">
        <v>4784</v>
      </c>
      <c r="BN887" s="281" t="s">
        <v>4772</v>
      </c>
      <c r="BO887" s="281" t="s">
        <v>4779</v>
      </c>
      <c r="BP887" s="281" t="s">
        <v>4780</v>
      </c>
      <c r="BQ887" s="282" t="s">
        <v>4781</v>
      </c>
      <c r="BR887" s="281" t="s">
        <v>4782</v>
      </c>
      <c r="BS887" s="281" t="s">
        <v>4783</v>
      </c>
      <c r="BT887" s="281" t="s">
        <v>4784</v>
      </c>
      <c r="BU887" s="281" t="s">
        <v>4772</v>
      </c>
      <c r="BV887" s="281" t="s">
        <v>4779</v>
      </c>
      <c r="BW887" s="281" t="s">
        <v>4785</v>
      </c>
      <c r="BX887" s="281" t="s">
        <v>4786</v>
      </c>
      <c r="BY887" s="281" t="s">
        <v>4787</v>
      </c>
      <c r="BZ887" s="281" t="s">
        <v>4788</v>
      </c>
      <c r="CA887" s="282" t="s">
        <v>4781</v>
      </c>
      <c r="CB887" s="281" t="s">
        <v>4789</v>
      </c>
      <c r="CC887" s="281" t="s">
        <v>4537</v>
      </c>
      <c r="CD887" s="281" t="s">
        <v>4782</v>
      </c>
      <c r="CE887" s="281" t="s">
        <v>4781</v>
      </c>
      <c r="CF887" s="281" t="s">
        <v>4790</v>
      </c>
      <c r="CG887" s="281" t="s">
        <v>4781</v>
      </c>
      <c r="CH887" s="281" t="s">
        <v>4783</v>
      </c>
      <c r="CI887" s="281" t="s">
        <v>4791</v>
      </c>
      <c r="CJ887" s="282" t="s">
        <v>4781</v>
      </c>
      <c r="CK887" s="281" t="s">
        <v>4787</v>
      </c>
      <c r="CL887" s="281" t="s">
        <v>4788</v>
      </c>
      <c r="CM887" s="282" t="s">
        <v>4781</v>
      </c>
      <c r="CN887" s="281" t="s">
        <v>4791</v>
      </c>
      <c r="CO887" s="282" t="s">
        <v>4781</v>
      </c>
      <c r="CP887" s="281" t="s">
        <v>4782</v>
      </c>
      <c r="CQ887" s="281" t="s">
        <v>4791</v>
      </c>
      <c r="CR887" s="299" t="s">
        <v>4781</v>
      </c>
      <c r="CS887" s="281" t="str">
        <f>Z887&amp;" "&amp;COUNTIF($Z$2:Z887,report_02120201[[#This Row],[Vale22]])</f>
        <v>85079 1</v>
      </c>
      <c r="CT887" s="281">
        <f t="shared" si="117"/>
        <v>963460</v>
      </c>
      <c r="CU887" s="282">
        <f t="shared" si="118"/>
        <v>45985</v>
      </c>
      <c r="CV887" s="281" t="str">
        <f t="shared" si="119"/>
        <v>CHAPATEX,1,00 M,1,20 M,0,03 M,</v>
      </c>
      <c r="CW887" s="281">
        <f t="shared" si="120"/>
        <v>30</v>
      </c>
      <c r="CX887" s="281">
        <f t="shared" si="121"/>
        <v>30</v>
      </c>
      <c r="CY887" s="281">
        <f t="shared" si="122"/>
        <v>273.60000000000002</v>
      </c>
      <c r="CZ887" s="281" t="str">
        <f t="shared" si="123"/>
        <v xml:space="preserve">ACORDO COLETIVO = VALE CHAPATEX COMODATO                                                            </v>
      </c>
      <c r="DA887" s="281" t="str">
        <f t="shared" si="124"/>
        <v xml:space="preserve">ACORDO COLETIVO = VALE CHAPATEX COMODATO - cliente não reconhece como ativo.                        </v>
      </c>
      <c r="DB887" s="281">
        <f>DAY(report_02120201[[#This Row],[Data]])</f>
        <v>24</v>
      </c>
      <c r="DC887" s="281">
        <f>MONTH(report_02120201[[#This Row],[Data]])</f>
        <v>11</v>
      </c>
      <c r="DD887" s="281">
        <f>YEAR(report_02120201[[#This Row],[Data]])</f>
        <v>2025</v>
      </c>
      <c r="DE887" s="281">
        <f t="shared" si="125"/>
        <v>1</v>
      </c>
      <c r="DF887" s="281" t="e">
        <f>VLOOKUP(report_02120201[[#This Row],[Status]],#REF!,2,0)</f>
        <v>#REF!</v>
      </c>
      <c r="DG887" s="281">
        <f>report_02120201[[#This Row],[Data Ação Transportadora]]-report_02120201[[#This Row],[Emissão Vale]]</f>
        <v>1</v>
      </c>
      <c r="DH887" s="281" t="str">
        <f>IF(report_02120201[[#This Row],[Emissão Vale]]="","",PROPER(TEXT(report_02120201[[#This Row],[Emissão Vale]],"MMMM")))</f>
        <v>Novembro</v>
      </c>
    </row>
    <row r="888" spans="1:112" hidden="1" x14ac:dyDescent="0.3">
      <c r="A888" s="297">
        <f>IF(report_02120201[[#This Row],[Cód. UNB]]="","",IF(report_02120201[[#This Row],[Vale22]]=Z887,"",report_02120201[[#This Row],[Vale22]]))</f>
        <v>85083</v>
      </c>
      <c r="B888" s="5" cm="1">
        <f t="array" ref="B888">IF(report_02120201[[#This Row],[Vale]]="","",_xlfn.XLOOKUP(report_02120201[[#This Row],[Vale]],Tabela13[[#All],[Vale]],Tabela13[[#All],[Vale]]))</f>
        <v>85083</v>
      </c>
      <c r="C888" s="297">
        <f>IFERROR(VLOOKUP(report_02120201[[#This Row],[Ação Transportadora]],PlanAux!A:B,2,FALSE),"")</f>
        <v>2</v>
      </c>
      <c r="D888" s="297">
        <f>IFERROR(VLOOKUP(report_02120201[[#This Row],[Ação 1º Nível]],PlanAux!D:E,2,0),"")</f>
        <v>3</v>
      </c>
      <c r="E888" s="297" t="str">
        <f>VLOOKUP(report_02120201[[#This Row],[CONLOG]]*report_02120201[[#This Row],[TratAmbev]],PlanAux!$G$2:$H$6,2,0)</f>
        <v>ABONADO</v>
      </c>
      <c r="F888" s="280">
        <f>IF(report_02120201[[#This Row],[TratAmbev]]&gt;1,report_02120201[[#This Row],[Data 1º Nível]],IF(report_02120201[[#This Row],[CONLOG]]=3,report_02120201[[#This Row],[Data Ação Transportadora]],""))</f>
        <v>45988</v>
      </c>
      <c r="G888" s="297" t="str">
        <f>IF(TRIM(report_02120201[[#This Row],[02]])="","M"&amp;report_02120201[[#This Row],[Cód. Motorista]],"A"&amp;report_02120201[[#This Row],[02]])</f>
        <v>A6949</v>
      </c>
      <c r="H888" s="281">
        <v>36</v>
      </c>
      <c r="I888" s="281" t="s">
        <v>4762</v>
      </c>
      <c r="J888" s="281">
        <v>80</v>
      </c>
      <c r="K888" s="281" t="s">
        <v>4763</v>
      </c>
      <c r="L888" s="281">
        <v>376</v>
      </c>
      <c r="M888" s="281" t="s">
        <v>4804</v>
      </c>
      <c r="N888" s="281">
        <v>128</v>
      </c>
      <c r="O888" s="281" t="s">
        <v>5101</v>
      </c>
      <c r="P888" s="281" t="s">
        <v>4794</v>
      </c>
      <c r="Q888" s="281" t="s">
        <v>4767</v>
      </c>
      <c r="R888" s="281">
        <v>6949</v>
      </c>
      <c r="S888" s="281" t="s">
        <v>4827</v>
      </c>
      <c r="T888" s="281" t="s">
        <v>4766</v>
      </c>
      <c r="U888" s="281" t="s">
        <v>4767</v>
      </c>
      <c r="V888" s="281">
        <v>963563</v>
      </c>
      <c r="W888" s="282">
        <v>45985</v>
      </c>
      <c r="X888" s="281">
        <v>80656</v>
      </c>
      <c r="Y888" s="281" t="s">
        <v>4768</v>
      </c>
      <c r="Z888" s="281">
        <v>85083</v>
      </c>
      <c r="AA888" s="296">
        <v>45986</v>
      </c>
      <c r="AB888" s="281" t="s">
        <v>4816</v>
      </c>
      <c r="AC888" s="281">
        <v>13201</v>
      </c>
      <c r="AD888" s="281" t="s">
        <v>4817</v>
      </c>
      <c r="AE888" s="281" t="s">
        <v>4818</v>
      </c>
      <c r="AF888" s="281">
        <v>10</v>
      </c>
      <c r="AG888" s="281">
        <v>10</v>
      </c>
      <c r="AH888" s="281">
        <v>10</v>
      </c>
      <c r="AI888" s="281">
        <v>9</v>
      </c>
      <c r="AJ888" s="281">
        <v>0</v>
      </c>
      <c r="AK888" s="281">
        <v>1</v>
      </c>
      <c r="AL888" s="298">
        <v>3.3</v>
      </c>
      <c r="AM888" s="281" t="s">
        <v>4767</v>
      </c>
      <c r="AN888" s="281" t="s">
        <v>4767</v>
      </c>
      <c r="AO888" s="281" t="s">
        <v>4767</v>
      </c>
      <c r="AP888" s="281" t="s">
        <v>4767</v>
      </c>
      <c r="AQ888" s="281" t="s">
        <v>4767</v>
      </c>
      <c r="AR888" s="281" t="s">
        <v>4767</v>
      </c>
      <c r="AS888" s="281" t="s">
        <v>4767</v>
      </c>
      <c r="AT888" s="281" t="s">
        <v>4773</v>
      </c>
      <c r="AU888" s="281" t="s">
        <v>4774</v>
      </c>
      <c r="AV888" s="282">
        <v>45988</v>
      </c>
      <c r="AW888" s="281">
        <v>16655204771</v>
      </c>
      <c r="AX888" s="281" t="s">
        <v>4775</v>
      </c>
      <c r="AY888" s="281" t="s">
        <v>4776</v>
      </c>
      <c r="AZ888" s="281" t="s">
        <v>4772</v>
      </c>
      <c r="BA888" s="281" t="s">
        <v>5017</v>
      </c>
      <c r="BB888" s="281" t="s">
        <v>4777</v>
      </c>
      <c r="BC888" s="282">
        <v>45988</v>
      </c>
      <c r="BD888" s="281">
        <v>5923664720</v>
      </c>
      <c r="BE888" s="281" t="s">
        <v>4778</v>
      </c>
      <c r="BF888" s="281" t="s">
        <v>4773</v>
      </c>
      <c r="BG888" s="281" t="s">
        <v>4772</v>
      </c>
      <c r="BH888" s="281" t="s">
        <v>4779</v>
      </c>
      <c r="BI888" s="281" t="s">
        <v>4780</v>
      </c>
      <c r="BJ888" s="282" t="s">
        <v>4781</v>
      </c>
      <c r="BK888" s="281" t="s">
        <v>4782</v>
      </c>
      <c r="BL888" s="281" t="s">
        <v>4783</v>
      </c>
      <c r="BM888" s="281" t="s">
        <v>4784</v>
      </c>
      <c r="BN888" s="281" t="s">
        <v>4772</v>
      </c>
      <c r="BO888" s="281" t="s">
        <v>4779</v>
      </c>
      <c r="BP888" s="281" t="s">
        <v>4780</v>
      </c>
      <c r="BQ888" s="282" t="s">
        <v>4781</v>
      </c>
      <c r="BR888" s="281" t="s">
        <v>4782</v>
      </c>
      <c r="BS888" s="281" t="s">
        <v>4783</v>
      </c>
      <c r="BT888" s="281" t="s">
        <v>4784</v>
      </c>
      <c r="BU888" s="281" t="s">
        <v>4772</v>
      </c>
      <c r="BV888" s="281" t="s">
        <v>4779</v>
      </c>
      <c r="BW888" s="281" t="s">
        <v>4785</v>
      </c>
      <c r="BX888" s="281" t="s">
        <v>4786</v>
      </c>
      <c r="BY888" s="281" t="s">
        <v>4787</v>
      </c>
      <c r="BZ888" s="281" t="s">
        <v>4788</v>
      </c>
      <c r="CA888" s="282" t="s">
        <v>4781</v>
      </c>
      <c r="CB888" s="281" t="s">
        <v>4789</v>
      </c>
      <c r="CC888" s="281" t="s">
        <v>4537</v>
      </c>
      <c r="CD888" s="281" t="s">
        <v>4782</v>
      </c>
      <c r="CE888" s="281" t="s">
        <v>4781</v>
      </c>
      <c r="CF888" s="281" t="s">
        <v>4790</v>
      </c>
      <c r="CG888" s="281" t="s">
        <v>4781</v>
      </c>
      <c r="CH888" s="281" t="s">
        <v>4783</v>
      </c>
      <c r="CI888" s="281" t="s">
        <v>4791</v>
      </c>
      <c r="CJ888" s="282" t="s">
        <v>4781</v>
      </c>
      <c r="CK888" s="281" t="s">
        <v>4787</v>
      </c>
      <c r="CL888" s="281" t="s">
        <v>4788</v>
      </c>
      <c r="CM888" s="282" t="s">
        <v>4781</v>
      </c>
      <c r="CN888" s="281" t="s">
        <v>4791</v>
      </c>
      <c r="CO888" s="282" t="s">
        <v>4781</v>
      </c>
      <c r="CP888" s="281" t="s">
        <v>4782</v>
      </c>
      <c r="CQ888" s="281" t="s">
        <v>4791</v>
      </c>
      <c r="CR888" s="299" t="s">
        <v>4781</v>
      </c>
      <c r="CS888" s="281" t="str">
        <f>Z888&amp;" "&amp;COUNTIF($Z$2:Z888,report_02120201[[#This Row],[Vale22]])</f>
        <v>85083 1</v>
      </c>
      <c r="CT888" s="281">
        <f t="shared" si="117"/>
        <v>963563</v>
      </c>
      <c r="CU888" s="282">
        <f t="shared" si="118"/>
        <v>45985</v>
      </c>
      <c r="CV888" s="281" t="str">
        <f t="shared" si="119"/>
        <v>BRAHMA CHOPP GFA VD 300ML CX C</v>
      </c>
      <c r="CW888" s="281">
        <f t="shared" si="120"/>
        <v>10</v>
      </c>
      <c r="CX888" s="281">
        <f t="shared" si="121"/>
        <v>0</v>
      </c>
      <c r="CY888" s="281">
        <f t="shared" si="122"/>
        <v>3.3</v>
      </c>
      <c r="CZ888" s="281" t="str">
        <f t="shared" si="123"/>
        <v xml:space="preserve">UNIDADE DE TROCA NAO PALETIZADA                                                                     </v>
      </c>
      <c r="DA888" s="281" t="str">
        <f t="shared" si="124"/>
        <v xml:space="preserve">                                                                                                    </v>
      </c>
      <c r="DB888" s="281">
        <f>DAY(report_02120201[[#This Row],[Data]])</f>
        <v>24</v>
      </c>
      <c r="DC888" s="281">
        <f>MONTH(report_02120201[[#This Row],[Data]])</f>
        <v>11</v>
      </c>
      <c r="DD888" s="281">
        <f>YEAR(report_02120201[[#This Row],[Data]])</f>
        <v>2025</v>
      </c>
      <c r="DE888" s="281">
        <f t="shared" si="125"/>
        <v>1</v>
      </c>
      <c r="DF888" s="281" t="e">
        <f>VLOOKUP(report_02120201[[#This Row],[Status]],#REF!,2,0)</f>
        <v>#REF!</v>
      </c>
      <c r="DG888" s="281">
        <f>report_02120201[[#This Row],[Data Ação Transportadora]]-report_02120201[[#This Row],[Emissão Vale]]</f>
        <v>2</v>
      </c>
      <c r="DH888" s="281" t="str">
        <f>IF(report_02120201[[#This Row],[Emissão Vale]]="","",PROPER(TEXT(report_02120201[[#This Row],[Emissão Vale]],"MMMM")))</f>
        <v>Novembro</v>
      </c>
    </row>
    <row r="889" spans="1:112" hidden="1" x14ac:dyDescent="0.3">
      <c r="A889" s="297" t="str">
        <f>IF(report_02120201[[#This Row],[Cód. UNB]]="","",IF(report_02120201[[#This Row],[Vale22]]=Z888,"",report_02120201[[#This Row],[Vale22]]))</f>
        <v/>
      </c>
      <c r="B889" s="5" t="str" cm="1">
        <f t="array" ref="B889">IF(report_02120201[[#This Row],[Vale]]="","",_xlfn.XLOOKUP(report_02120201[[#This Row],[Vale]],Tabela13[[#All],[Vale]],Tabela13[[#All],[Vale]]))</f>
        <v/>
      </c>
      <c r="C889" s="297">
        <f>IFERROR(VLOOKUP(report_02120201[[#This Row],[Ação Transportadora]],PlanAux!A:B,2,FALSE),"")</f>
        <v>2</v>
      </c>
      <c r="D889" s="297">
        <f>IFERROR(VLOOKUP(report_02120201[[#This Row],[Ação 1º Nível]],PlanAux!D:E,2,0),"")</f>
        <v>3</v>
      </c>
      <c r="E889" s="297" t="str">
        <f>VLOOKUP(report_02120201[[#This Row],[CONLOG]]*report_02120201[[#This Row],[TratAmbev]],PlanAux!$G$2:$H$6,2,0)</f>
        <v>ABONADO</v>
      </c>
      <c r="F889" s="280">
        <f>IF(report_02120201[[#This Row],[TratAmbev]]&gt;1,report_02120201[[#This Row],[Data 1º Nível]],IF(report_02120201[[#This Row],[CONLOG]]=3,report_02120201[[#This Row],[Data Ação Transportadora]],""))</f>
        <v>45988</v>
      </c>
      <c r="G889" s="297" t="str">
        <f>IF(TRIM(report_02120201[[#This Row],[02]])="","M"&amp;report_02120201[[#This Row],[Cód. Motorista]],"A"&amp;report_02120201[[#This Row],[02]])</f>
        <v>A6949</v>
      </c>
      <c r="H889" s="281">
        <v>36</v>
      </c>
      <c r="I889" s="281" t="s">
        <v>4762</v>
      </c>
      <c r="J889" s="281">
        <v>80</v>
      </c>
      <c r="K889" s="281" t="s">
        <v>4763</v>
      </c>
      <c r="L889" s="281">
        <v>376</v>
      </c>
      <c r="M889" s="281" t="s">
        <v>4804</v>
      </c>
      <c r="N889" s="281">
        <v>128</v>
      </c>
      <c r="O889" s="281" t="s">
        <v>5101</v>
      </c>
      <c r="P889" s="281" t="s">
        <v>4794</v>
      </c>
      <c r="Q889" s="281" t="s">
        <v>4767</v>
      </c>
      <c r="R889" s="281">
        <v>6949</v>
      </c>
      <c r="S889" s="281" t="s">
        <v>4827</v>
      </c>
      <c r="T889" s="281" t="s">
        <v>4766</v>
      </c>
      <c r="U889" s="281" t="s">
        <v>4767</v>
      </c>
      <c r="V889" s="281">
        <v>963563</v>
      </c>
      <c r="W889" s="282">
        <v>45985</v>
      </c>
      <c r="X889" s="281">
        <v>80656</v>
      </c>
      <c r="Y889" s="281" t="s">
        <v>4768</v>
      </c>
      <c r="Z889" s="281">
        <v>85083</v>
      </c>
      <c r="AA889" s="296">
        <v>45986</v>
      </c>
      <c r="AB889" s="281" t="s">
        <v>4769</v>
      </c>
      <c r="AC889" s="281">
        <v>198214</v>
      </c>
      <c r="AD889" s="281" t="s">
        <v>4851</v>
      </c>
      <c r="AE889" s="281" t="s">
        <v>4852</v>
      </c>
      <c r="AF889" s="281">
        <v>2241</v>
      </c>
      <c r="AG889" s="281" t="s">
        <v>4772</v>
      </c>
      <c r="AH889" s="281">
        <v>492</v>
      </c>
      <c r="AI889" s="281" t="s">
        <v>4772</v>
      </c>
      <c r="AJ889" s="281">
        <v>1</v>
      </c>
      <c r="AK889" s="281" t="s">
        <v>4772</v>
      </c>
      <c r="AL889" s="298">
        <v>1.34</v>
      </c>
      <c r="AM889" s="281" t="s">
        <v>4767</v>
      </c>
      <c r="AN889" s="281" t="s">
        <v>4767</v>
      </c>
      <c r="AO889" s="281" t="s">
        <v>4767</v>
      </c>
      <c r="AP889" s="281" t="s">
        <v>4767</v>
      </c>
      <c r="AQ889" s="281" t="s">
        <v>4767</v>
      </c>
      <c r="AR889" s="281" t="s">
        <v>4767</v>
      </c>
      <c r="AS889" s="281" t="s">
        <v>4767</v>
      </c>
      <c r="AT889" s="281" t="s">
        <v>4773</v>
      </c>
      <c r="AU889" s="281" t="s">
        <v>4774</v>
      </c>
      <c r="AV889" s="282">
        <v>45988</v>
      </c>
      <c r="AW889" s="281">
        <v>16655204771</v>
      </c>
      <c r="AX889" s="281" t="s">
        <v>4775</v>
      </c>
      <c r="AY889" s="281" t="s">
        <v>4776</v>
      </c>
      <c r="AZ889" s="281" t="s">
        <v>4772</v>
      </c>
      <c r="BA889" s="281" t="s">
        <v>5017</v>
      </c>
      <c r="BB889" s="281" t="s">
        <v>4777</v>
      </c>
      <c r="BC889" s="282">
        <v>45988</v>
      </c>
      <c r="BD889" s="281">
        <v>5923664720</v>
      </c>
      <c r="BE889" s="281" t="s">
        <v>4778</v>
      </c>
      <c r="BF889" s="281" t="s">
        <v>4773</v>
      </c>
      <c r="BG889" s="281" t="s">
        <v>4772</v>
      </c>
      <c r="BH889" s="281" t="s">
        <v>4779</v>
      </c>
      <c r="BI889" s="281" t="s">
        <v>4780</v>
      </c>
      <c r="BJ889" s="282" t="s">
        <v>4781</v>
      </c>
      <c r="BK889" s="281" t="s">
        <v>4782</v>
      </c>
      <c r="BL889" s="281" t="s">
        <v>4783</v>
      </c>
      <c r="BM889" s="281" t="s">
        <v>4784</v>
      </c>
      <c r="BN889" s="281" t="s">
        <v>4772</v>
      </c>
      <c r="BO889" s="281" t="s">
        <v>4779</v>
      </c>
      <c r="BP889" s="281" t="s">
        <v>4780</v>
      </c>
      <c r="BQ889" s="282" t="s">
        <v>4781</v>
      </c>
      <c r="BR889" s="281" t="s">
        <v>4782</v>
      </c>
      <c r="BS889" s="281" t="s">
        <v>4783</v>
      </c>
      <c r="BT889" s="281" t="s">
        <v>4784</v>
      </c>
      <c r="BU889" s="281" t="s">
        <v>4772</v>
      </c>
      <c r="BV889" s="281" t="s">
        <v>4779</v>
      </c>
      <c r="BW889" s="281" t="s">
        <v>4785</v>
      </c>
      <c r="BX889" s="281" t="s">
        <v>4786</v>
      </c>
      <c r="BY889" s="281" t="s">
        <v>4787</v>
      </c>
      <c r="BZ889" s="281" t="s">
        <v>4788</v>
      </c>
      <c r="CA889" s="282" t="s">
        <v>4781</v>
      </c>
      <c r="CB889" s="281" t="s">
        <v>4789</v>
      </c>
      <c r="CC889" s="281" t="s">
        <v>4537</v>
      </c>
      <c r="CD889" s="281" t="s">
        <v>4782</v>
      </c>
      <c r="CE889" s="281" t="s">
        <v>4781</v>
      </c>
      <c r="CF889" s="281" t="s">
        <v>4790</v>
      </c>
      <c r="CG889" s="281" t="s">
        <v>4781</v>
      </c>
      <c r="CH889" s="281" t="s">
        <v>4783</v>
      </c>
      <c r="CI889" s="281" t="s">
        <v>4791</v>
      </c>
      <c r="CJ889" s="282" t="s">
        <v>4781</v>
      </c>
      <c r="CK889" s="281" t="s">
        <v>4787</v>
      </c>
      <c r="CL889" s="281" t="s">
        <v>4788</v>
      </c>
      <c r="CM889" s="282" t="s">
        <v>4781</v>
      </c>
      <c r="CN889" s="281" t="s">
        <v>4791</v>
      </c>
      <c r="CO889" s="282" t="s">
        <v>4781</v>
      </c>
      <c r="CP889" s="281" t="s">
        <v>4782</v>
      </c>
      <c r="CQ889" s="281" t="s">
        <v>4791</v>
      </c>
      <c r="CR889" s="299" t="s">
        <v>4781</v>
      </c>
      <c r="CS889" s="281" t="str">
        <f>Z889&amp;" "&amp;COUNTIF($Z$2:Z889,report_02120201[[#This Row],[Vale22]])</f>
        <v>85083 2</v>
      </c>
      <c r="CT889" s="281">
        <f t="shared" si="117"/>
        <v>963563</v>
      </c>
      <c r="CU889" s="282">
        <f t="shared" si="118"/>
        <v>45985</v>
      </c>
      <c r="CV889" s="281" t="str">
        <f t="shared" si="119"/>
        <v>GFA VIDRO 330ML,AMBAR,TIPO S G</v>
      </c>
      <c r="CW889" s="281">
        <f t="shared" si="120"/>
        <v>2241</v>
      </c>
      <c r="CX889" s="281">
        <f t="shared" si="121"/>
        <v>1</v>
      </c>
      <c r="CY889" s="281">
        <f t="shared" si="122"/>
        <v>1.34</v>
      </c>
      <c r="CZ889" s="281" t="str">
        <f t="shared" si="123"/>
        <v xml:space="preserve">UNIDADE DE TROCA NAO PALETIZADA                                                                     </v>
      </c>
      <c r="DA889" s="281" t="str">
        <f t="shared" si="124"/>
        <v xml:space="preserve">                                                                                                    </v>
      </c>
      <c r="DB889" s="281">
        <f>DAY(report_02120201[[#This Row],[Data]])</f>
        <v>24</v>
      </c>
      <c r="DC889" s="281">
        <f>MONTH(report_02120201[[#This Row],[Data]])</f>
        <v>11</v>
      </c>
      <c r="DD889" s="281">
        <f>YEAR(report_02120201[[#This Row],[Data]])</f>
        <v>2025</v>
      </c>
      <c r="DE889" s="281">
        <f t="shared" si="125"/>
        <v>0</v>
      </c>
      <c r="DF889" s="281" t="e">
        <f>VLOOKUP(report_02120201[[#This Row],[Status]],#REF!,2,0)</f>
        <v>#REF!</v>
      </c>
      <c r="DG889" s="281">
        <f>report_02120201[[#This Row],[Data Ação Transportadora]]-report_02120201[[#This Row],[Emissão Vale]]</f>
        <v>2</v>
      </c>
      <c r="DH889" s="281" t="str">
        <f>IF(report_02120201[[#This Row],[Emissão Vale]]="","",PROPER(TEXT(report_02120201[[#This Row],[Emissão Vale]],"MMMM")))</f>
        <v>Novembro</v>
      </c>
    </row>
    <row r="890" spans="1:112" hidden="1" x14ac:dyDescent="0.3">
      <c r="A890" s="297">
        <f>IF(report_02120201[[#This Row],[Cód. UNB]]="","",IF(report_02120201[[#This Row],[Vale22]]=Z889,"",report_02120201[[#This Row],[Vale22]]))</f>
        <v>85108</v>
      </c>
      <c r="B890" s="5" cm="1">
        <f t="array" ref="B890">IF(report_02120201[[#This Row],[Vale]]="","",_xlfn.XLOOKUP(report_02120201[[#This Row],[Vale]],Tabela13[[#All],[Vale]],Tabela13[[#All],[Vale]]))</f>
        <v>85108</v>
      </c>
      <c r="C890" s="297">
        <f>IFERROR(VLOOKUP(report_02120201[[#This Row],[Ação Transportadora]],PlanAux!A:B,2,FALSE),"")</f>
        <v>2</v>
      </c>
      <c r="D890" s="297">
        <f>IFERROR(VLOOKUP(report_02120201[[#This Row],[Ação 1º Nível]],PlanAux!D:E,2,0),"")</f>
        <v>3</v>
      </c>
      <c r="E890" s="297" t="str">
        <f>VLOOKUP(report_02120201[[#This Row],[CONLOG]]*report_02120201[[#This Row],[TratAmbev]],PlanAux!$G$2:$H$6,2,0)</f>
        <v>ABONADO</v>
      </c>
      <c r="F890" s="280">
        <f>IF(report_02120201[[#This Row],[TratAmbev]]&gt;1,report_02120201[[#This Row],[Data 1º Nível]],IF(report_02120201[[#This Row],[CONLOG]]=3,report_02120201[[#This Row],[Data Ação Transportadora]],""))</f>
        <v>45988</v>
      </c>
      <c r="G890" s="297" t="str">
        <f>IF(TRIM(report_02120201[[#This Row],[02]])="","M"&amp;report_02120201[[#This Row],[Cód. Motorista]],"A"&amp;report_02120201[[#This Row],[02]])</f>
        <v>A8307</v>
      </c>
      <c r="H890" s="281">
        <v>36</v>
      </c>
      <c r="I890" s="281" t="s">
        <v>4762</v>
      </c>
      <c r="J890" s="281">
        <v>82</v>
      </c>
      <c r="K890" s="281" t="s">
        <v>7304</v>
      </c>
      <c r="L890" s="281">
        <v>483</v>
      </c>
      <c r="M890" s="281" t="s">
        <v>7393</v>
      </c>
      <c r="N890" s="281">
        <v>2127</v>
      </c>
      <c r="O890" s="281" t="s">
        <v>4899</v>
      </c>
      <c r="P890" s="281">
        <v>99824643</v>
      </c>
      <c r="Q890" s="281" t="s">
        <v>4835</v>
      </c>
      <c r="R890" s="281">
        <v>8307</v>
      </c>
      <c r="S890" s="281" t="s">
        <v>4985</v>
      </c>
      <c r="T890" s="281" t="s">
        <v>4766</v>
      </c>
      <c r="U890" s="281" t="s">
        <v>4767</v>
      </c>
      <c r="V890" s="281">
        <v>963477</v>
      </c>
      <c r="W890" s="282">
        <v>45985</v>
      </c>
      <c r="X890" s="281">
        <v>80656</v>
      </c>
      <c r="Y890" s="281" t="s">
        <v>4768</v>
      </c>
      <c r="Z890" s="281">
        <v>85108</v>
      </c>
      <c r="AA890" s="296">
        <v>45986</v>
      </c>
      <c r="AB890" s="281" t="s">
        <v>4769</v>
      </c>
      <c r="AC890" s="281">
        <v>37108</v>
      </c>
      <c r="AD890" s="281" t="s">
        <v>4837</v>
      </c>
      <c r="AE890" s="281" t="s">
        <v>4771</v>
      </c>
      <c r="AF890" s="281">
        <v>46</v>
      </c>
      <c r="AG890" s="281" t="s">
        <v>4772</v>
      </c>
      <c r="AH890" s="281" t="s">
        <v>4772</v>
      </c>
      <c r="AI890" s="281" t="s">
        <v>4772</v>
      </c>
      <c r="AJ890" s="281">
        <v>46</v>
      </c>
      <c r="AK890" s="281" t="s">
        <v>4772</v>
      </c>
      <c r="AL890" s="298">
        <v>419.52</v>
      </c>
      <c r="AM890" s="281" t="s">
        <v>4767</v>
      </c>
      <c r="AN890" s="281" t="s">
        <v>4767</v>
      </c>
      <c r="AO890" s="281" t="s">
        <v>4767</v>
      </c>
      <c r="AP890" s="281" t="s">
        <v>4767</v>
      </c>
      <c r="AQ890" s="281" t="s">
        <v>4767</v>
      </c>
      <c r="AR890" s="281" t="s">
        <v>4767</v>
      </c>
      <c r="AS890" s="281" t="s">
        <v>4767</v>
      </c>
      <c r="AT890" s="281" t="s">
        <v>4773</v>
      </c>
      <c r="AU890" s="281" t="s">
        <v>4774</v>
      </c>
      <c r="AV890" s="282">
        <v>45987</v>
      </c>
      <c r="AW890" s="281">
        <v>16655204771</v>
      </c>
      <c r="AX890" s="281" t="s">
        <v>4775</v>
      </c>
      <c r="AY890" s="281" t="s">
        <v>4800</v>
      </c>
      <c r="AZ890" s="281" t="s">
        <v>4772</v>
      </c>
      <c r="BA890" s="281" t="s">
        <v>7225</v>
      </c>
      <c r="BB890" s="281" t="s">
        <v>4777</v>
      </c>
      <c r="BC890" s="282">
        <v>45988</v>
      </c>
      <c r="BD890" s="281">
        <v>5923664720</v>
      </c>
      <c r="BE890" s="281" t="s">
        <v>4778</v>
      </c>
      <c r="BF890" s="281" t="s">
        <v>4800</v>
      </c>
      <c r="BG890" s="281" t="s">
        <v>4772</v>
      </c>
      <c r="BH890" s="281" t="s">
        <v>7226</v>
      </c>
      <c r="BI890" s="281" t="s">
        <v>4780</v>
      </c>
      <c r="BJ890" s="282" t="s">
        <v>4781</v>
      </c>
      <c r="BK890" s="281" t="s">
        <v>4782</v>
      </c>
      <c r="BL890" s="281" t="s">
        <v>4783</v>
      </c>
      <c r="BM890" s="281" t="s">
        <v>4784</v>
      </c>
      <c r="BN890" s="281" t="s">
        <v>4772</v>
      </c>
      <c r="BO890" s="281" t="s">
        <v>4779</v>
      </c>
      <c r="BP890" s="281" t="s">
        <v>4780</v>
      </c>
      <c r="BQ890" s="282" t="s">
        <v>4781</v>
      </c>
      <c r="BR890" s="281" t="s">
        <v>4782</v>
      </c>
      <c r="BS890" s="281" t="s">
        <v>4783</v>
      </c>
      <c r="BT890" s="281" t="s">
        <v>4784</v>
      </c>
      <c r="BU890" s="281" t="s">
        <v>4772</v>
      </c>
      <c r="BV890" s="281" t="s">
        <v>4779</v>
      </c>
      <c r="BW890" s="281" t="s">
        <v>4785</v>
      </c>
      <c r="BX890" s="281" t="s">
        <v>4786</v>
      </c>
      <c r="BY890" s="281" t="s">
        <v>4787</v>
      </c>
      <c r="BZ890" s="281" t="s">
        <v>4788</v>
      </c>
      <c r="CA890" s="282" t="s">
        <v>4781</v>
      </c>
      <c r="CB890" s="281" t="s">
        <v>4789</v>
      </c>
      <c r="CC890" s="281" t="s">
        <v>4537</v>
      </c>
      <c r="CD890" s="281" t="s">
        <v>4782</v>
      </c>
      <c r="CE890" s="281" t="s">
        <v>4781</v>
      </c>
      <c r="CF890" s="281" t="s">
        <v>4790</v>
      </c>
      <c r="CG890" s="281" t="s">
        <v>4781</v>
      </c>
      <c r="CH890" s="281" t="s">
        <v>4783</v>
      </c>
      <c r="CI890" s="281" t="s">
        <v>4791</v>
      </c>
      <c r="CJ890" s="282" t="s">
        <v>4781</v>
      </c>
      <c r="CK890" s="281" t="s">
        <v>4787</v>
      </c>
      <c r="CL890" s="281" t="s">
        <v>4788</v>
      </c>
      <c r="CM890" s="282" t="s">
        <v>4781</v>
      </c>
      <c r="CN890" s="281" t="s">
        <v>4791</v>
      </c>
      <c r="CO890" s="282" t="s">
        <v>4781</v>
      </c>
      <c r="CP890" s="281" t="s">
        <v>4782</v>
      </c>
      <c r="CQ890" s="281" t="s">
        <v>4791</v>
      </c>
      <c r="CR890" s="299" t="s">
        <v>4781</v>
      </c>
      <c r="CS890" s="281" t="str">
        <f>Z890&amp;" "&amp;COUNTIF($Z$2:Z890,report_02120201[[#This Row],[Vale22]])</f>
        <v>85108 1</v>
      </c>
      <c r="CT890" s="281">
        <f t="shared" si="117"/>
        <v>963477</v>
      </c>
      <c r="CU890" s="282">
        <f t="shared" si="118"/>
        <v>45985</v>
      </c>
      <c r="CV890" s="281" t="str">
        <f t="shared" si="119"/>
        <v>CHAPATEX,1,00 M,1,20 M,0,03 M,</v>
      </c>
      <c r="CW890" s="281">
        <f t="shared" si="120"/>
        <v>46</v>
      </c>
      <c r="CX890" s="281">
        <f t="shared" si="121"/>
        <v>46</v>
      </c>
      <c r="CY890" s="281">
        <f t="shared" si="122"/>
        <v>419.52</v>
      </c>
      <c r="CZ890" s="281" t="str">
        <f t="shared" si="123"/>
        <v xml:space="preserve">ACORDO COLETIVO = VALE CHAPATEX COMODATO                                                            </v>
      </c>
      <c r="DA890" s="281" t="str">
        <f t="shared" si="124"/>
        <v xml:space="preserve">ACORDO COLETIVO = VALE CHAPATEX COMODATO - cliente não reconhece como ativo.                        </v>
      </c>
      <c r="DB890" s="281">
        <f>DAY(report_02120201[[#This Row],[Data]])</f>
        <v>24</v>
      </c>
      <c r="DC890" s="281">
        <f>MONTH(report_02120201[[#This Row],[Data]])</f>
        <v>11</v>
      </c>
      <c r="DD890" s="281">
        <f>YEAR(report_02120201[[#This Row],[Data]])</f>
        <v>2025</v>
      </c>
      <c r="DE890" s="281">
        <f t="shared" si="125"/>
        <v>1</v>
      </c>
      <c r="DF890" s="281" t="e">
        <f>VLOOKUP(report_02120201[[#This Row],[Status]],#REF!,2,0)</f>
        <v>#REF!</v>
      </c>
      <c r="DG890" s="281">
        <f>report_02120201[[#This Row],[Data Ação Transportadora]]-report_02120201[[#This Row],[Emissão Vale]]</f>
        <v>1</v>
      </c>
      <c r="DH890" s="281" t="str">
        <f>IF(report_02120201[[#This Row],[Emissão Vale]]="","",PROPER(TEXT(report_02120201[[#This Row],[Emissão Vale]],"MMMM")))</f>
        <v>Novembro</v>
      </c>
    </row>
    <row r="891" spans="1:112" hidden="1" x14ac:dyDescent="0.3">
      <c r="A891" s="297">
        <f>IF(report_02120201[[#This Row],[Cód. UNB]]="","",IF(report_02120201[[#This Row],[Vale22]]=Z890,"",report_02120201[[#This Row],[Vale22]]))</f>
        <v>85173</v>
      </c>
      <c r="B891" s="5" cm="1">
        <f t="array" ref="B891">IF(report_02120201[[#This Row],[Vale]]="","",_xlfn.XLOOKUP(report_02120201[[#This Row],[Vale]],Tabela13[[#All],[Vale]],Tabela13[[#All],[Vale]]))</f>
        <v>85173</v>
      </c>
      <c r="C891" s="297">
        <f>IFERROR(VLOOKUP(report_02120201[[#This Row],[Ação Transportadora]],PlanAux!A:B,2,FALSE),"")</f>
        <v>2</v>
      </c>
      <c r="D891" s="297">
        <f>IFERROR(VLOOKUP(report_02120201[[#This Row],[Ação 1º Nível]],PlanAux!D:E,2,0),"")</f>
        <v>3</v>
      </c>
      <c r="E891" s="297" t="str">
        <f>VLOOKUP(report_02120201[[#This Row],[CONLOG]]*report_02120201[[#This Row],[TratAmbev]],PlanAux!$G$2:$H$6,2,0)</f>
        <v>ABONADO</v>
      </c>
      <c r="F891" s="280">
        <f>IF(report_02120201[[#This Row],[TratAmbev]]&gt;1,report_02120201[[#This Row],[Data 1º Nível]],IF(report_02120201[[#This Row],[CONLOG]]=3,report_02120201[[#This Row],[Data Ação Transportadora]],""))</f>
        <v>45988</v>
      </c>
      <c r="G891" s="297" t="str">
        <f>IF(TRIM(report_02120201[[#This Row],[02]])="","M"&amp;report_02120201[[#This Row],[Cód. Motorista]],"A"&amp;report_02120201[[#This Row],[02]])</f>
        <v>M1190</v>
      </c>
      <c r="H891" s="281">
        <v>36</v>
      </c>
      <c r="I891" s="281" t="s">
        <v>4762</v>
      </c>
      <c r="J891" s="281">
        <v>80</v>
      </c>
      <c r="K891" s="281" t="s">
        <v>4763</v>
      </c>
      <c r="L891" s="281">
        <v>341</v>
      </c>
      <c r="M891" s="281" t="s">
        <v>5041</v>
      </c>
      <c r="N891" s="281">
        <v>1190</v>
      </c>
      <c r="O891" s="281" t="s">
        <v>5173</v>
      </c>
      <c r="P891" s="281" t="s">
        <v>4794</v>
      </c>
      <c r="Q891" s="281" t="s">
        <v>4767</v>
      </c>
      <c r="R891" s="281" t="s">
        <v>4766</v>
      </c>
      <c r="S891" s="281" t="s">
        <v>4767</v>
      </c>
      <c r="T891" s="281" t="s">
        <v>4766</v>
      </c>
      <c r="U891" s="281" t="s">
        <v>4767</v>
      </c>
      <c r="V891" s="281">
        <v>963658</v>
      </c>
      <c r="W891" s="282">
        <v>45986</v>
      </c>
      <c r="X891" s="281">
        <v>80656</v>
      </c>
      <c r="Y891" s="281" t="s">
        <v>4768</v>
      </c>
      <c r="Z891" s="281">
        <v>85173</v>
      </c>
      <c r="AA891" s="296">
        <v>45986</v>
      </c>
      <c r="AB891" s="281" t="s">
        <v>4769</v>
      </c>
      <c r="AC891" s="281">
        <v>37108</v>
      </c>
      <c r="AD891" s="281" t="s">
        <v>4837</v>
      </c>
      <c r="AE891" s="281" t="s">
        <v>4771</v>
      </c>
      <c r="AF891" s="281">
        <v>80</v>
      </c>
      <c r="AG891" s="281" t="s">
        <v>4772</v>
      </c>
      <c r="AH891" s="281">
        <v>30</v>
      </c>
      <c r="AI891" s="281" t="s">
        <v>4772</v>
      </c>
      <c r="AJ891" s="281">
        <v>50</v>
      </c>
      <c r="AK891" s="281" t="s">
        <v>4772</v>
      </c>
      <c r="AL891" s="298">
        <v>456</v>
      </c>
      <c r="AM891" s="281" t="s">
        <v>4767</v>
      </c>
      <c r="AN891" s="281" t="s">
        <v>4767</v>
      </c>
      <c r="AO891" s="281" t="s">
        <v>4767</v>
      </c>
      <c r="AP891" s="281" t="s">
        <v>4767</v>
      </c>
      <c r="AQ891" s="281" t="s">
        <v>4767</v>
      </c>
      <c r="AR891" s="281" t="s">
        <v>4767</v>
      </c>
      <c r="AS891" s="281" t="s">
        <v>4767</v>
      </c>
      <c r="AT891" s="281" t="s">
        <v>4773</v>
      </c>
      <c r="AU891" s="281" t="s">
        <v>4774</v>
      </c>
      <c r="AV891" s="282">
        <v>45987</v>
      </c>
      <c r="AW891" s="281">
        <v>16655204771</v>
      </c>
      <c r="AX891" s="281" t="s">
        <v>4775</v>
      </c>
      <c r="AY891" s="281" t="s">
        <v>4800</v>
      </c>
      <c r="AZ891" s="281" t="s">
        <v>4772</v>
      </c>
      <c r="BA891" s="281" t="s">
        <v>7258</v>
      </c>
      <c r="BB891" s="281" t="s">
        <v>4777</v>
      </c>
      <c r="BC891" s="282">
        <v>45988</v>
      </c>
      <c r="BD891" s="281">
        <v>5923664720</v>
      </c>
      <c r="BE891" s="281" t="s">
        <v>4778</v>
      </c>
      <c r="BF891" s="281" t="s">
        <v>4800</v>
      </c>
      <c r="BG891" s="281" t="s">
        <v>4772</v>
      </c>
      <c r="BH891" s="281" t="s">
        <v>4779</v>
      </c>
      <c r="BI891" s="281" t="s">
        <v>4780</v>
      </c>
      <c r="BJ891" s="282" t="s">
        <v>4781</v>
      </c>
      <c r="BK891" s="281" t="s">
        <v>4782</v>
      </c>
      <c r="BL891" s="281" t="s">
        <v>4783</v>
      </c>
      <c r="BM891" s="281" t="s">
        <v>4784</v>
      </c>
      <c r="BN891" s="281" t="s">
        <v>4772</v>
      </c>
      <c r="BO891" s="281" t="s">
        <v>4779</v>
      </c>
      <c r="BP891" s="281" t="s">
        <v>4780</v>
      </c>
      <c r="BQ891" s="282" t="s">
        <v>4781</v>
      </c>
      <c r="BR891" s="281" t="s">
        <v>4782</v>
      </c>
      <c r="BS891" s="281" t="s">
        <v>4783</v>
      </c>
      <c r="BT891" s="281" t="s">
        <v>4784</v>
      </c>
      <c r="BU891" s="281" t="s">
        <v>4772</v>
      </c>
      <c r="BV891" s="281" t="s">
        <v>4779</v>
      </c>
      <c r="BW891" s="281" t="s">
        <v>4785</v>
      </c>
      <c r="BX891" s="281" t="s">
        <v>4786</v>
      </c>
      <c r="BY891" s="281" t="s">
        <v>4787</v>
      </c>
      <c r="BZ891" s="281" t="s">
        <v>4788</v>
      </c>
      <c r="CA891" s="282" t="s">
        <v>4781</v>
      </c>
      <c r="CB891" s="281" t="s">
        <v>4789</v>
      </c>
      <c r="CC891" s="281" t="s">
        <v>4537</v>
      </c>
      <c r="CD891" s="281" t="s">
        <v>4782</v>
      </c>
      <c r="CE891" s="281" t="s">
        <v>4781</v>
      </c>
      <c r="CF891" s="281" t="s">
        <v>4790</v>
      </c>
      <c r="CG891" s="281" t="s">
        <v>4781</v>
      </c>
      <c r="CH891" s="281" t="s">
        <v>4783</v>
      </c>
      <c r="CI891" s="281" t="s">
        <v>4791</v>
      </c>
      <c r="CJ891" s="282" t="s">
        <v>4781</v>
      </c>
      <c r="CK891" s="281" t="s">
        <v>4787</v>
      </c>
      <c r="CL891" s="281" t="s">
        <v>4788</v>
      </c>
      <c r="CM891" s="282" t="s">
        <v>4781</v>
      </c>
      <c r="CN891" s="281" t="s">
        <v>4791</v>
      </c>
      <c r="CO891" s="282" t="s">
        <v>4781</v>
      </c>
      <c r="CP891" s="281" t="s">
        <v>4782</v>
      </c>
      <c r="CQ891" s="281" t="s">
        <v>4791</v>
      </c>
      <c r="CR891" s="299" t="s">
        <v>4781</v>
      </c>
      <c r="CS891" s="281" t="str">
        <f>Z891&amp;" "&amp;COUNTIF($Z$2:Z891,report_02120201[[#This Row],[Vale22]])</f>
        <v>85173 1</v>
      </c>
      <c r="CT891" s="281">
        <f t="shared" si="117"/>
        <v>963658</v>
      </c>
      <c r="CU891" s="282">
        <f t="shared" si="118"/>
        <v>45986</v>
      </c>
      <c r="CV891" s="281" t="str">
        <f t="shared" si="119"/>
        <v>CHAPATEX,1,00 M,1,20 M,0,03 M,</v>
      </c>
      <c r="CW891" s="281">
        <f t="shared" si="120"/>
        <v>80</v>
      </c>
      <c r="CX891" s="281">
        <f t="shared" si="121"/>
        <v>50</v>
      </c>
      <c r="CY891" s="281">
        <f t="shared" si="122"/>
        <v>456</v>
      </c>
      <c r="CZ891" s="281" t="str">
        <f t="shared" si="123"/>
        <v xml:space="preserve">ACORDO COLETIVO = VALE CHAPATEX E PALETE  COMODATO                                                  </v>
      </c>
      <c r="DA891" s="281" t="str">
        <f t="shared" si="124"/>
        <v xml:space="preserve">                                                                                                    </v>
      </c>
      <c r="DB891" s="281">
        <f>DAY(report_02120201[[#This Row],[Data]])</f>
        <v>25</v>
      </c>
      <c r="DC891" s="281">
        <f>MONTH(report_02120201[[#This Row],[Data]])</f>
        <v>11</v>
      </c>
      <c r="DD891" s="281">
        <f>YEAR(report_02120201[[#This Row],[Data]])</f>
        <v>2025</v>
      </c>
      <c r="DE891" s="281">
        <f t="shared" si="125"/>
        <v>1</v>
      </c>
      <c r="DF891" s="281" t="e">
        <f>VLOOKUP(report_02120201[[#This Row],[Status]],#REF!,2,0)</f>
        <v>#REF!</v>
      </c>
      <c r="DG891" s="281">
        <f>report_02120201[[#This Row],[Data Ação Transportadora]]-report_02120201[[#This Row],[Emissão Vale]]</f>
        <v>1</v>
      </c>
      <c r="DH891" s="281" t="str">
        <f>IF(report_02120201[[#This Row],[Emissão Vale]]="","",PROPER(TEXT(report_02120201[[#This Row],[Emissão Vale]],"MMMM")))</f>
        <v>Novembro</v>
      </c>
    </row>
    <row r="892" spans="1:112" hidden="1" x14ac:dyDescent="0.3">
      <c r="A892" s="297">
        <f>IF(report_02120201[[#This Row],[Cód. UNB]]="","",IF(report_02120201[[#This Row],[Vale22]]=Z891,"",report_02120201[[#This Row],[Vale22]]))</f>
        <v>85174</v>
      </c>
      <c r="B892" s="5" cm="1">
        <f t="array" ref="B892">IF(report_02120201[[#This Row],[Vale]]="","",_xlfn.XLOOKUP(report_02120201[[#This Row],[Vale]],Tabela13[[#All],[Vale]],Tabela13[[#All],[Vale]]))</f>
        <v>85174</v>
      </c>
      <c r="C892" s="297">
        <f>IFERROR(VLOOKUP(report_02120201[[#This Row],[Ação Transportadora]],PlanAux!A:B,2,FALSE),"")</f>
        <v>2</v>
      </c>
      <c r="D892" s="297">
        <f>IFERROR(VLOOKUP(report_02120201[[#This Row],[Ação 1º Nível]],PlanAux!D:E,2,0),"")</f>
        <v>3</v>
      </c>
      <c r="E892" s="297" t="str">
        <f>VLOOKUP(report_02120201[[#This Row],[CONLOG]]*report_02120201[[#This Row],[TratAmbev]],PlanAux!$G$2:$H$6,2,0)</f>
        <v>ABONADO</v>
      </c>
      <c r="F892" s="280">
        <f>IF(report_02120201[[#This Row],[TratAmbev]]&gt;1,report_02120201[[#This Row],[Data 1º Nível]],IF(report_02120201[[#This Row],[CONLOG]]=3,report_02120201[[#This Row],[Data Ação Transportadora]],""))</f>
        <v>45988</v>
      </c>
      <c r="G892" s="297" t="str">
        <f>IF(TRIM(report_02120201[[#This Row],[02]])="","M"&amp;report_02120201[[#This Row],[Cód. Motorista]],"A"&amp;report_02120201[[#This Row],[02]])</f>
        <v>M1190</v>
      </c>
      <c r="H892" s="281">
        <v>36</v>
      </c>
      <c r="I892" s="281" t="s">
        <v>4762</v>
      </c>
      <c r="J892" s="281">
        <v>80</v>
      </c>
      <c r="K892" s="281" t="s">
        <v>4763</v>
      </c>
      <c r="L892" s="281">
        <v>341</v>
      </c>
      <c r="M892" s="281" t="s">
        <v>5041</v>
      </c>
      <c r="N892" s="281">
        <v>1190</v>
      </c>
      <c r="O892" s="281" t="s">
        <v>5173</v>
      </c>
      <c r="P892" s="281" t="s">
        <v>4794</v>
      </c>
      <c r="Q892" s="281" t="s">
        <v>4767</v>
      </c>
      <c r="R892" s="281" t="s">
        <v>4766</v>
      </c>
      <c r="S892" s="281" t="s">
        <v>4767</v>
      </c>
      <c r="T892" s="281" t="s">
        <v>4766</v>
      </c>
      <c r="U892" s="281" t="s">
        <v>4767</v>
      </c>
      <c r="V892" s="281">
        <v>963658</v>
      </c>
      <c r="W892" s="282">
        <v>45986</v>
      </c>
      <c r="X892" s="281">
        <v>80656</v>
      </c>
      <c r="Y892" s="281" t="s">
        <v>4768</v>
      </c>
      <c r="Z892" s="281">
        <v>85174</v>
      </c>
      <c r="AA892" s="296">
        <v>45986</v>
      </c>
      <c r="AB892" s="281" t="s">
        <v>4769</v>
      </c>
      <c r="AC892" s="281">
        <v>104195</v>
      </c>
      <c r="AD892" s="281" t="s">
        <v>4770</v>
      </c>
      <c r="AE892" s="281" t="s">
        <v>4771</v>
      </c>
      <c r="AF892" s="281">
        <v>10</v>
      </c>
      <c r="AG892" s="281" t="s">
        <v>4772</v>
      </c>
      <c r="AH892" s="281">
        <v>8</v>
      </c>
      <c r="AI892" s="281" t="s">
        <v>4772</v>
      </c>
      <c r="AJ892" s="281">
        <v>2</v>
      </c>
      <c r="AK892" s="281" t="s">
        <v>4772</v>
      </c>
      <c r="AL892" s="298">
        <v>129.62</v>
      </c>
      <c r="AM892" s="281" t="s">
        <v>4767</v>
      </c>
      <c r="AN892" s="281" t="s">
        <v>4767</v>
      </c>
      <c r="AO892" s="281" t="s">
        <v>4767</v>
      </c>
      <c r="AP892" s="281" t="s">
        <v>4767</v>
      </c>
      <c r="AQ892" s="281" t="s">
        <v>4767</v>
      </c>
      <c r="AR892" s="281" t="s">
        <v>4767</v>
      </c>
      <c r="AS892" s="281" t="s">
        <v>4767</v>
      </c>
      <c r="AT892" s="281" t="s">
        <v>4773</v>
      </c>
      <c r="AU892" s="281" t="s">
        <v>4774</v>
      </c>
      <c r="AV892" s="282">
        <v>45987</v>
      </c>
      <c r="AW892" s="281">
        <v>16655204771</v>
      </c>
      <c r="AX892" s="281" t="s">
        <v>4775</v>
      </c>
      <c r="AY892" s="281" t="s">
        <v>4800</v>
      </c>
      <c r="AZ892" s="281" t="s">
        <v>4772</v>
      </c>
      <c r="BA892" s="281" t="s">
        <v>7258</v>
      </c>
      <c r="BB892" s="281" t="s">
        <v>4777</v>
      </c>
      <c r="BC892" s="282">
        <v>45988</v>
      </c>
      <c r="BD892" s="281">
        <v>5923664720</v>
      </c>
      <c r="BE892" s="281" t="s">
        <v>4778</v>
      </c>
      <c r="BF892" s="281" t="s">
        <v>4776</v>
      </c>
      <c r="BG892" s="281" t="s">
        <v>4772</v>
      </c>
      <c r="BH892" s="281" t="s">
        <v>4779</v>
      </c>
      <c r="BI892" s="281" t="s">
        <v>4780</v>
      </c>
      <c r="BJ892" s="282" t="s">
        <v>4781</v>
      </c>
      <c r="BK892" s="281" t="s">
        <v>4782</v>
      </c>
      <c r="BL892" s="281" t="s">
        <v>4783</v>
      </c>
      <c r="BM892" s="281" t="s">
        <v>4784</v>
      </c>
      <c r="BN892" s="281" t="s">
        <v>4772</v>
      </c>
      <c r="BO892" s="281" t="s">
        <v>4779</v>
      </c>
      <c r="BP892" s="281" t="s">
        <v>4780</v>
      </c>
      <c r="BQ892" s="282" t="s">
        <v>4781</v>
      </c>
      <c r="BR892" s="281" t="s">
        <v>4782</v>
      </c>
      <c r="BS892" s="281" t="s">
        <v>4783</v>
      </c>
      <c r="BT892" s="281" t="s">
        <v>4784</v>
      </c>
      <c r="BU892" s="281" t="s">
        <v>4772</v>
      </c>
      <c r="BV892" s="281" t="s">
        <v>4779</v>
      </c>
      <c r="BW892" s="281" t="s">
        <v>4785</v>
      </c>
      <c r="BX892" s="281" t="s">
        <v>4786</v>
      </c>
      <c r="BY892" s="281" t="s">
        <v>4787</v>
      </c>
      <c r="BZ892" s="281" t="s">
        <v>4788</v>
      </c>
      <c r="CA892" s="282" t="s">
        <v>4781</v>
      </c>
      <c r="CB892" s="281" t="s">
        <v>4789</v>
      </c>
      <c r="CC892" s="281" t="s">
        <v>4537</v>
      </c>
      <c r="CD892" s="281" t="s">
        <v>4782</v>
      </c>
      <c r="CE892" s="281" t="s">
        <v>4781</v>
      </c>
      <c r="CF892" s="281" t="s">
        <v>4790</v>
      </c>
      <c r="CG892" s="281" t="s">
        <v>4781</v>
      </c>
      <c r="CH892" s="281" t="s">
        <v>4783</v>
      </c>
      <c r="CI892" s="281" t="s">
        <v>4791</v>
      </c>
      <c r="CJ892" s="282" t="s">
        <v>4781</v>
      </c>
      <c r="CK892" s="281" t="s">
        <v>4787</v>
      </c>
      <c r="CL892" s="281" t="s">
        <v>4788</v>
      </c>
      <c r="CM892" s="282" t="s">
        <v>4781</v>
      </c>
      <c r="CN892" s="281" t="s">
        <v>4791</v>
      </c>
      <c r="CO892" s="282" t="s">
        <v>4781</v>
      </c>
      <c r="CP892" s="281" t="s">
        <v>4782</v>
      </c>
      <c r="CQ892" s="281" t="s">
        <v>4791</v>
      </c>
      <c r="CR892" s="299" t="s">
        <v>4781</v>
      </c>
      <c r="CS892" s="281" t="str">
        <f>Z892&amp;" "&amp;COUNTIF($Z$2:Z892,report_02120201[[#This Row],[Vale22]])</f>
        <v>85174 1</v>
      </c>
      <c r="CT892" s="281">
        <f t="shared" si="117"/>
        <v>963658</v>
      </c>
      <c r="CU892" s="282">
        <f t="shared" si="118"/>
        <v>45986</v>
      </c>
      <c r="CV892" s="281" t="str">
        <f t="shared" si="119"/>
        <v>PALETE MADEIRA,1,00 M,1,20 M,0</v>
      </c>
      <c r="CW892" s="281">
        <f t="shared" si="120"/>
        <v>10</v>
      </c>
      <c r="CX892" s="281">
        <f t="shared" si="121"/>
        <v>2</v>
      </c>
      <c r="CY892" s="281">
        <f t="shared" si="122"/>
        <v>129.62</v>
      </c>
      <c r="CZ892" s="281" t="str">
        <f t="shared" si="123"/>
        <v xml:space="preserve">ACORDO COLETIVO = VALE CHAPATEX E PALETE  COMODATO                                                  </v>
      </c>
      <c r="DA892" s="281" t="str">
        <f t="shared" si="124"/>
        <v xml:space="preserve">                                                                                                    </v>
      </c>
      <c r="DB892" s="281">
        <f>DAY(report_02120201[[#This Row],[Data]])</f>
        <v>25</v>
      </c>
      <c r="DC892" s="281">
        <f>MONTH(report_02120201[[#This Row],[Data]])</f>
        <v>11</v>
      </c>
      <c r="DD892" s="281">
        <f>YEAR(report_02120201[[#This Row],[Data]])</f>
        <v>2025</v>
      </c>
      <c r="DE892" s="281">
        <f t="shared" si="125"/>
        <v>0</v>
      </c>
      <c r="DF892" s="281" t="e">
        <f>VLOOKUP(report_02120201[[#This Row],[Status]],#REF!,2,0)</f>
        <v>#REF!</v>
      </c>
      <c r="DG892" s="281">
        <f>report_02120201[[#This Row],[Data Ação Transportadora]]-report_02120201[[#This Row],[Emissão Vale]]</f>
        <v>1</v>
      </c>
      <c r="DH892" s="281" t="str">
        <f>IF(report_02120201[[#This Row],[Emissão Vale]]="","",PROPER(TEXT(report_02120201[[#This Row],[Emissão Vale]],"MMMM")))</f>
        <v>Novembro</v>
      </c>
    </row>
    <row r="893" spans="1:112" hidden="1" x14ac:dyDescent="0.3">
      <c r="A893" s="297">
        <f>IF(report_02120201[[#This Row],[Cód. UNB]]="","",IF(report_02120201[[#This Row],[Vale22]]=Z892,"",report_02120201[[#This Row],[Vale22]]))</f>
        <v>85071</v>
      </c>
      <c r="B893" s="5" cm="1">
        <f t="array" ref="B893">IF(report_02120201[[#This Row],[Vale]]="","",_xlfn.XLOOKUP(report_02120201[[#This Row],[Vale]],Tabela13[[#All],[Vale]],Tabela13[[#All],[Vale]]))</f>
        <v>85071</v>
      </c>
      <c r="C893" s="297">
        <f>IFERROR(VLOOKUP(report_02120201[[#This Row],[Ação Transportadora]],PlanAux!A:B,2,FALSE),"")</f>
        <v>2</v>
      </c>
      <c r="D893" s="297">
        <f>IFERROR(VLOOKUP(report_02120201[[#This Row],[Ação 1º Nível]],PlanAux!D:E,2,0),"")</f>
        <v>3</v>
      </c>
      <c r="E893" s="297" t="str">
        <f>VLOOKUP(report_02120201[[#This Row],[CONLOG]]*report_02120201[[#This Row],[TratAmbev]],PlanAux!$G$2:$H$6,2,0)</f>
        <v>ABONADO</v>
      </c>
      <c r="F893" s="280">
        <f>IF(report_02120201[[#This Row],[TratAmbev]]&gt;1,report_02120201[[#This Row],[Data 1º Nível]],IF(report_02120201[[#This Row],[CONLOG]]=3,report_02120201[[#This Row],[Data Ação Transportadora]],""))</f>
        <v>45988</v>
      </c>
      <c r="G893" s="297" t="str">
        <f>IF(TRIM(report_02120201[[#This Row],[02]])="","M"&amp;report_02120201[[#This Row],[Cód. Motorista]],"A"&amp;report_02120201[[#This Row],[02]])</f>
        <v>A82185</v>
      </c>
      <c r="H893" s="281">
        <v>36</v>
      </c>
      <c r="I893" s="281" t="s">
        <v>4762</v>
      </c>
      <c r="J893" s="281">
        <v>80</v>
      </c>
      <c r="K893" s="281" t="s">
        <v>4763</v>
      </c>
      <c r="L893" s="281">
        <v>422</v>
      </c>
      <c r="M893" s="281" t="s">
        <v>5063</v>
      </c>
      <c r="N893" s="281">
        <v>883</v>
      </c>
      <c r="O893" s="281" t="s">
        <v>5000</v>
      </c>
      <c r="P893" s="281" t="s">
        <v>4794</v>
      </c>
      <c r="Q893" s="281" t="s">
        <v>4767</v>
      </c>
      <c r="R893" s="281">
        <v>82185</v>
      </c>
      <c r="S893" s="281" t="s">
        <v>4933</v>
      </c>
      <c r="T893" s="281" t="s">
        <v>4766</v>
      </c>
      <c r="U893" s="281" t="s">
        <v>4767</v>
      </c>
      <c r="V893" s="281">
        <v>963801</v>
      </c>
      <c r="W893" s="282">
        <v>45986</v>
      </c>
      <c r="X893" s="281">
        <v>80656</v>
      </c>
      <c r="Y893" s="281" t="s">
        <v>4768</v>
      </c>
      <c r="Z893" s="281">
        <v>85071</v>
      </c>
      <c r="AA893" s="296">
        <v>45986</v>
      </c>
      <c r="AB893" s="281" t="s">
        <v>4769</v>
      </c>
      <c r="AC893" s="281">
        <v>104195</v>
      </c>
      <c r="AD893" s="281" t="s">
        <v>4770</v>
      </c>
      <c r="AE893" s="281" t="s">
        <v>4771</v>
      </c>
      <c r="AF893" s="281">
        <v>10</v>
      </c>
      <c r="AG893" s="281" t="s">
        <v>4772</v>
      </c>
      <c r="AH893" s="281">
        <v>1</v>
      </c>
      <c r="AI893" s="281" t="s">
        <v>4772</v>
      </c>
      <c r="AJ893" s="281">
        <v>9</v>
      </c>
      <c r="AK893" s="281" t="s">
        <v>4772</v>
      </c>
      <c r="AL893" s="298">
        <v>583.29</v>
      </c>
      <c r="AM893" s="281" t="s">
        <v>4767</v>
      </c>
      <c r="AN893" s="281" t="s">
        <v>4767</v>
      </c>
      <c r="AO893" s="281" t="s">
        <v>4767</v>
      </c>
      <c r="AP893" s="281" t="s">
        <v>4767</v>
      </c>
      <c r="AQ893" s="281" t="s">
        <v>4767</v>
      </c>
      <c r="AR893" s="281" t="s">
        <v>4767</v>
      </c>
      <c r="AS893" s="281" t="s">
        <v>4767</v>
      </c>
      <c r="AT893" s="281" t="s">
        <v>4773</v>
      </c>
      <c r="AU893" s="281" t="s">
        <v>4774</v>
      </c>
      <c r="AV893" s="282">
        <v>45987</v>
      </c>
      <c r="AW893" s="281">
        <v>16655204771</v>
      </c>
      <c r="AX893" s="281" t="s">
        <v>4775</v>
      </c>
      <c r="AY893" s="281" t="s">
        <v>4800</v>
      </c>
      <c r="AZ893" s="281" t="s">
        <v>4772</v>
      </c>
      <c r="BA893" s="281" t="s">
        <v>7239</v>
      </c>
      <c r="BB893" s="281" t="s">
        <v>4777</v>
      </c>
      <c r="BC893" s="282">
        <v>45988</v>
      </c>
      <c r="BD893" s="281">
        <v>5923664720</v>
      </c>
      <c r="BE893" s="281" t="s">
        <v>4778</v>
      </c>
      <c r="BF893" s="281" t="s">
        <v>4776</v>
      </c>
      <c r="BG893" s="281" t="s">
        <v>4772</v>
      </c>
      <c r="BH893" s="281" t="s">
        <v>4779</v>
      </c>
      <c r="BI893" s="281" t="s">
        <v>4780</v>
      </c>
      <c r="BJ893" s="282" t="s">
        <v>4781</v>
      </c>
      <c r="BK893" s="281" t="s">
        <v>4782</v>
      </c>
      <c r="BL893" s="281" t="s">
        <v>4783</v>
      </c>
      <c r="BM893" s="281" t="s">
        <v>4784</v>
      </c>
      <c r="BN893" s="281" t="s">
        <v>4772</v>
      </c>
      <c r="BO893" s="281" t="s">
        <v>4779</v>
      </c>
      <c r="BP893" s="281" t="s">
        <v>4780</v>
      </c>
      <c r="BQ893" s="282" t="s">
        <v>4781</v>
      </c>
      <c r="BR893" s="281" t="s">
        <v>4782</v>
      </c>
      <c r="BS893" s="281" t="s">
        <v>4783</v>
      </c>
      <c r="BT893" s="281" t="s">
        <v>4784</v>
      </c>
      <c r="BU893" s="281" t="s">
        <v>4772</v>
      </c>
      <c r="BV893" s="281" t="s">
        <v>4779</v>
      </c>
      <c r="BW893" s="281" t="s">
        <v>4785</v>
      </c>
      <c r="BX893" s="281" t="s">
        <v>4786</v>
      </c>
      <c r="BY893" s="281" t="s">
        <v>4787</v>
      </c>
      <c r="BZ893" s="281" t="s">
        <v>4788</v>
      </c>
      <c r="CA893" s="282" t="s">
        <v>4781</v>
      </c>
      <c r="CB893" s="281" t="s">
        <v>4789</v>
      </c>
      <c r="CC893" s="281" t="s">
        <v>4537</v>
      </c>
      <c r="CD893" s="281" t="s">
        <v>4782</v>
      </c>
      <c r="CE893" s="281" t="s">
        <v>4781</v>
      </c>
      <c r="CF893" s="281" t="s">
        <v>4790</v>
      </c>
      <c r="CG893" s="281" t="s">
        <v>4781</v>
      </c>
      <c r="CH893" s="281" t="s">
        <v>4783</v>
      </c>
      <c r="CI893" s="281" t="s">
        <v>4791</v>
      </c>
      <c r="CJ893" s="282" t="s">
        <v>4781</v>
      </c>
      <c r="CK893" s="281" t="s">
        <v>4787</v>
      </c>
      <c r="CL893" s="281" t="s">
        <v>4788</v>
      </c>
      <c r="CM893" s="282" t="s">
        <v>4781</v>
      </c>
      <c r="CN893" s="281" t="s">
        <v>4791</v>
      </c>
      <c r="CO893" s="282" t="s">
        <v>4781</v>
      </c>
      <c r="CP893" s="281" t="s">
        <v>4782</v>
      </c>
      <c r="CQ893" s="281" t="s">
        <v>4791</v>
      </c>
      <c r="CR893" s="299" t="s">
        <v>4781</v>
      </c>
      <c r="CS893" s="281" t="str">
        <f>Z893&amp;" "&amp;COUNTIF($Z$2:Z893,report_02120201[[#This Row],[Vale22]])</f>
        <v>85071 1</v>
      </c>
      <c r="CT893" s="281">
        <f t="shared" si="117"/>
        <v>963801</v>
      </c>
      <c r="CU893" s="282">
        <f t="shared" si="118"/>
        <v>45986</v>
      </c>
      <c r="CV893" s="281" t="str">
        <f t="shared" si="119"/>
        <v>PALETE MADEIRA,1,00 M,1,20 M,0</v>
      </c>
      <c r="CW893" s="281">
        <f t="shared" si="120"/>
        <v>10</v>
      </c>
      <c r="CX893" s="281">
        <f t="shared" si="121"/>
        <v>9</v>
      </c>
      <c r="CY893" s="281">
        <f t="shared" si="122"/>
        <v>583.29</v>
      </c>
      <c r="CZ893" s="281" t="str">
        <f t="shared" si="123"/>
        <v xml:space="preserve">COMODATO PDV ERA DO GELO                                                                            </v>
      </c>
      <c r="DA893" s="281" t="str">
        <f t="shared" si="124"/>
        <v xml:space="preserve">                                                                                                    </v>
      </c>
      <c r="DB893" s="281">
        <f>DAY(report_02120201[[#This Row],[Data]])</f>
        <v>25</v>
      </c>
      <c r="DC893" s="281">
        <f>MONTH(report_02120201[[#This Row],[Data]])</f>
        <v>11</v>
      </c>
      <c r="DD893" s="281">
        <f>YEAR(report_02120201[[#This Row],[Data]])</f>
        <v>2025</v>
      </c>
      <c r="DE893" s="281">
        <f t="shared" si="125"/>
        <v>1</v>
      </c>
      <c r="DF893" s="281" t="e">
        <f>VLOOKUP(report_02120201[[#This Row],[Status]],#REF!,2,0)</f>
        <v>#REF!</v>
      </c>
      <c r="DG893" s="281">
        <f>report_02120201[[#This Row],[Data Ação Transportadora]]-report_02120201[[#This Row],[Emissão Vale]]</f>
        <v>1</v>
      </c>
      <c r="DH893" s="281" t="str">
        <f>IF(report_02120201[[#This Row],[Emissão Vale]]="","",PROPER(TEXT(report_02120201[[#This Row],[Emissão Vale]],"MMMM")))</f>
        <v>Novembro</v>
      </c>
    </row>
    <row r="894" spans="1:112" hidden="1" x14ac:dyDescent="0.3">
      <c r="A894" s="297">
        <f>IF(report_02120201[[#This Row],[Cód. UNB]]="","",IF(report_02120201[[#This Row],[Vale22]]=Z893,"",report_02120201[[#This Row],[Vale22]]))</f>
        <v>85072</v>
      </c>
      <c r="B894" s="5" cm="1">
        <f t="array" ref="B894">IF(report_02120201[[#This Row],[Vale]]="","",_xlfn.XLOOKUP(report_02120201[[#This Row],[Vale]],Tabela13[[#All],[Vale]],Tabela13[[#All],[Vale]]))</f>
        <v>85072</v>
      </c>
      <c r="C894" s="297">
        <f>IFERROR(VLOOKUP(report_02120201[[#This Row],[Ação Transportadora]],PlanAux!A:B,2,FALSE),"")</f>
        <v>2</v>
      </c>
      <c r="D894" s="297">
        <f>IFERROR(VLOOKUP(report_02120201[[#This Row],[Ação 1º Nível]],PlanAux!D:E,2,0),"")</f>
        <v>3</v>
      </c>
      <c r="E894" s="297" t="str">
        <f>VLOOKUP(report_02120201[[#This Row],[CONLOG]]*report_02120201[[#This Row],[TratAmbev]],PlanAux!$G$2:$H$6,2,0)</f>
        <v>ABONADO</v>
      </c>
      <c r="F894" s="280">
        <f>IF(report_02120201[[#This Row],[TratAmbev]]&gt;1,report_02120201[[#This Row],[Data 1º Nível]],IF(report_02120201[[#This Row],[CONLOG]]=3,report_02120201[[#This Row],[Data Ação Transportadora]],""))</f>
        <v>45988</v>
      </c>
      <c r="G894" s="297" t="str">
        <f>IF(TRIM(report_02120201[[#This Row],[02]])="","M"&amp;report_02120201[[#This Row],[Cód. Motorista]],"A"&amp;report_02120201[[#This Row],[02]])</f>
        <v>M659</v>
      </c>
      <c r="H894" s="281">
        <v>36</v>
      </c>
      <c r="I894" s="281" t="s">
        <v>4762</v>
      </c>
      <c r="J894" s="281">
        <v>80</v>
      </c>
      <c r="K894" s="281" t="s">
        <v>4763</v>
      </c>
      <c r="L894" s="281">
        <v>602</v>
      </c>
      <c r="M894" s="281" t="s">
        <v>5641</v>
      </c>
      <c r="N894" s="281">
        <v>659</v>
      </c>
      <c r="O894" s="4" t="s">
        <v>7115</v>
      </c>
      <c r="P894" s="281" t="s">
        <v>4794</v>
      </c>
      <c r="Q894" s="281" t="s">
        <v>4767</v>
      </c>
      <c r="R894" s="281" t="s">
        <v>4766</v>
      </c>
      <c r="S894" s="281" t="s">
        <v>4767</v>
      </c>
      <c r="T894" s="281" t="s">
        <v>4766</v>
      </c>
      <c r="U894" s="281" t="s">
        <v>4767</v>
      </c>
      <c r="V894" s="281">
        <v>963659</v>
      </c>
      <c r="W894" s="282">
        <v>45986</v>
      </c>
      <c r="X894" s="281">
        <v>80656</v>
      </c>
      <c r="Y894" s="281" t="s">
        <v>4768</v>
      </c>
      <c r="Z894" s="281">
        <v>85072</v>
      </c>
      <c r="AA894" s="296">
        <v>45986</v>
      </c>
      <c r="AB894" s="281" t="s">
        <v>4769</v>
      </c>
      <c r="AC894" s="281">
        <v>104195</v>
      </c>
      <c r="AD894" s="281" t="s">
        <v>4770</v>
      </c>
      <c r="AE894" s="281" t="s">
        <v>4771</v>
      </c>
      <c r="AF894" s="281">
        <v>9</v>
      </c>
      <c r="AG894" s="281" t="s">
        <v>4772</v>
      </c>
      <c r="AH894" s="281" t="s">
        <v>4772</v>
      </c>
      <c r="AI894" s="281" t="s">
        <v>4772</v>
      </c>
      <c r="AJ894" s="281">
        <v>9</v>
      </c>
      <c r="AK894" s="281" t="s">
        <v>4772</v>
      </c>
      <c r="AL894" s="298">
        <v>583.29</v>
      </c>
      <c r="AM894" s="281" t="s">
        <v>4767</v>
      </c>
      <c r="AN894" s="281" t="s">
        <v>4767</v>
      </c>
      <c r="AO894" s="281" t="s">
        <v>4767</v>
      </c>
      <c r="AP894" s="281" t="s">
        <v>4767</v>
      </c>
      <c r="AQ894" s="281" t="s">
        <v>4767</v>
      </c>
      <c r="AR894" s="281" t="s">
        <v>4767</v>
      </c>
      <c r="AS894" s="281" t="s">
        <v>4767</v>
      </c>
      <c r="AT894" s="281" t="s">
        <v>4773</v>
      </c>
      <c r="AU894" s="281" t="s">
        <v>4774</v>
      </c>
      <c r="AV894" s="282">
        <v>45987</v>
      </c>
      <c r="AW894" s="281">
        <v>16655204771</v>
      </c>
      <c r="AX894" s="281" t="s">
        <v>4775</v>
      </c>
      <c r="AY894" s="281" t="s">
        <v>4800</v>
      </c>
      <c r="AZ894" s="281" t="s">
        <v>4772</v>
      </c>
      <c r="BA894" s="281" t="s">
        <v>7239</v>
      </c>
      <c r="BB894" s="281" t="s">
        <v>4777</v>
      </c>
      <c r="BC894" s="282">
        <v>45988</v>
      </c>
      <c r="BD894" s="281">
        <v>5923664720</v>
      </c>
      <c r="BE894" s="281" t="s">
        <v>4778</v>
      </c>
      <c r="BF894" s="281" t="s">
        <v>4800</v>
      </c>
      <c r="BG894" s="281" t="s">
        <v>4772</v>
      </c>
      <c r="BH894" s="281" t="s">
        <v>7226</v>
      </c>
      <c r="BI894" s="281" t="s">
        <v>4780</v>
      </c>
      <c r="BJ894" s="282" t="s">
        <v>4781</v>
      </c>
      <c r="BK894" s="281" t="s">
        <v>4782</v>
      </c>
      <c r="BL894" s="281" t="s">
        <v>4783</v>
      </c>
      <c r="BM894" s="281" t="s">
        <v>4784</v>
      </c>
      <c r="BN894" s="281" t="s">
        <v>4772</v>
      </c>
      <c r="BO894" s="281" t="s">
        <v>4779</v>
      </c>
      <c r="BP894" s="281" t="s">
        <v>4780</v>
      </c>
      <c r="BQ894" s="282" t="s">
        <v>4781</v>
      </c>
      <c r="BR894" s="281" t="s">
        <v>4782</v>
      </c>
      <c r="BS894" s="281" t="s">
        <v>4783</v>
      </c>
      <c r="BT894" s="281" t="s">
        <v>4784</v>
      </c>
      <c r="BU894" s="281" t="s">
        <v>4772</v>
      </c>
      <c r="BV894" s="281" t="s">
        <v>4779</v>
      </c>
      <c r="BW894" s="281" t="s">
        <v>4785</v>
      </c>
      <c r="BX894" s="281" t="s">
        <v>4786</v>
      </c>
      <c r="BY894" s="281" t="s">
        <v>4787</v>
      </c>
      <c r="BZ894" s="281" t="s">
        <v>4788</v>
      </c>
      <c r="CA894" s="282" t="s">
        <v>4781</v>
      </c>
      <c r="CB894" s="281" t="s">
        <v>4789</v>
      </c>
      <c r="CC894" s="281" t="s">
        <v>4537</v>
      </c>
      <c r="CD894" s="281" t="s">
        <v>4782</v>
      </c>
      <c r="CE894" s="281" t="s">
        <v>4781</v>
      </c>
      <c r="CF894" s="281" t="s">
        <v>4790</v>
      </c>
      <c r="CG894" s="281" t="s">
        <v>4781</v>
      </c>
      <c r="CH894" s="281" t="s">
        <v>4783</v>
      </c>
      <c r="CI894" s="281" t="s">
        <v>4791</v>
      </c>
      <c r="CJ894" s="282" t="s">
        <v>4781</v>
      </c>
      <c r="CK894" s="281" t="s">
        <v>4787</v>
      </c>
      <c r="CL894" s="281" t="s">
        <v>4788</v>
      </c>
      <c r="CM894" s="282" t="s">
        <v>4781</v>
      </c>
      <c r="CN894" s="281" t="s">
        <v>4791</v>
      </c>
      <c r="CO894" s="282" t="s">
        <v>4781</v>
      </c>
      <c r="CP894" s="281" t="s">
        <v>4782</v>
      </c>
      <c r="CQ894" s="281" t="s">
        <v>4791</v>
      </c>
      <c r="CR894" s="299" t="s">
        <v>4781</v>
      </c>
      <c r="CS894" s="281" t="str">
        <f>Z894&amp;" "&amp;COUNTIF($Z$2:Z894,report_02120201[[#This Row],[Vale22]])</f>
        <v>85072 1</v>
      </c>
      <c r="CT894" s="281">
        <f t="shared" si="117"/>
        <v>963659</v>
      </c>
      <c r="CU894" s="282">
        <f t="shared" si="118"/>
        <v>45986</v>
      </c>
      <c r="CV894" s="281" t="str">
        <f t="shared" si="119"/>
        <v>PALETE MADEIRA,1,00 M,1,20 M,0</v>
      </c>
      <c r="CW894" s="281">
        <f t="shared" si="120"/>
        <v>9</v>
      </c>
      <c r="CX894" s="281">
        <f t="shared" si="121"/>
        <v>9</v>
      </c>
      <c r="CY894" s="281">
        <f t="shared" si="122"/>
        <v>583.29</v>
      </c>
      <c r="CZ894" s="281" t="str">
        <f t="shared" si="123"/>
        <v xml:space="preserve">COMODATO PDV ERA DO GELO                                                                            </v>
      </c>
      <c r="DA894" s="281" t="str">
        <f t="shared" si="124"/>
        <v xml:space="preserve">ACORDO COLETIVO = VALE CHAPATEX COMODATO - cliente não reconhece como ativo.                        </v>
      </c>
      <c r="DB894" s="281">
        <f>DAY(report_02120201[[#This Row],[Data]])</f>
        <v>25</v>
      </c>
      <c r="DC894" s="281">
        <f>MONTH(report_02120201[[#This Row],[Data]])</f>
        <v>11</v>
      </c>
      <c r="DD894" s="281">
        <f>YEAR(report_02120201[[#This Row],[Data]])</f>
        <v>2025</v>
      </c>
      <c r="DE894" s="281">
        <f t="shared" si="125"/>
        <v>1</v>
      </c>
      <c r="DF894" s="281" t="e">
        <f>VLOOKUP(report_02120201[[#This Row],[Status]],#REF!,2,0)</f>
        <v>#REF!</v>
      </c>
      <c r="DG894" s="281">
        <f>report_02120201[[#This Row],[Data Ação Transportadora]]-report_02120201[[#This Row],[Emissão Vale]]</f>
        <v>1</v>
      </c>
      <c r="DH894" s="281" t="str">
        <f>IF(report_02120201[[#This Row],[Emissão Vale]]="","",PROPER(TEXT(report_02120201[[#This Row],[Emissão Vale]],"MMMM")))</f>
        <v>Novembro</v>
      </c>
    </row>
    <row r="895" spans="1:112" hidden="1" x14ac:dyDescent="0.3">
      <c r="A895" s="297">
        <f>IF(report_02120201[[#This Row],[Cód. UNB]]="","",IF(report_02120201[[#This Row],[Vale22]]=Z894,"",report_02120201[[#This Row],[Vale22]]))</f>
        <v>85073</v>
      </c>
      <c r="B895" s="5" cm="1">
        <f t="array" ref="B895">IF(report_02120201[[#This Row],[Vale]]="","",_xlfn.XLOOKUP(report_02120201[[#This Row],[Vale]],Tabela13[[#All],[Vale]],Tabela13[[#All],[Vale]]))</f>
        <v>85073</v>
      </c>
      <c r="C895" s="297">
        <f>IFERROR(VLOOKUP(report_02120201[[#This Row],[Ação Transportadora]],PlanAux!A:B,2,FALSE),"")</f>
        <v>2</v>
      </c>
      <c r="D895" s="297">
        <f>IFERROR(VLOOKUP(report_02120201[[#This Row],[Ação 1º Nível]],PlanAux!D:E,2,0),"")</f>
        <v>3</v>
      </c>
      <c r="E895" s="297" t="str">
        <f>VLOOKUP(report_02120201[[#This Row],[CONLOG]]*report_02120201[[#This Row],[TratAmbev]],PlanAux!$G$2:$H$6,2,0)</f>
        <v>ABONADO</v>
      </c>
      <c r="F895" s="280">
        <f>IF(report_02120201[[#This Row],[TratAmbev]]&gt;1,report_02120201[[#This Row],[Data 1º Nível]],IF(report_02120201[[#This Row],[CONLOG]]=3,report_02120201[[#This Row],[Data Ação Transportadora]],""))</f>
        <v>45988</v>
      </c>
      <c r="G895" s="297" t="str">
        <f>IF(TRIM(report_02120201[[#This Row],[02]])="","M"&amp;report_02120201[[#This Row],[Cód. Motorista]],"A"&amp;report_02120201[[#This Row],[02]])</f>
        <v>A82764</v>
      </c>
      <c r="H895" s="281">
        <v>36</v>
      </c>
      <c r="I895" s="281" t="s">
        <v>4762</v>
      </c>
      <c r="J895" s="281">
        <v>80</v>
      </c>
      <c r="K895" s="281" t="s">
        <v>4763</v>
      </c>
      <c r="L895" s="281">
        <v>405</v>
      </c>
      <c r="M895" s="281" t="s">
        <v>7049</v>
      </c>
      <c r="N895" s="281">
        <v>104</v>
      </c>
      <c r="O895" s="281" t="s">
        <v>5341</v>
      </c>
      <c r="P895" s="281" t="s">
        <v>4794</v>
      </c>
      <c r="Q895" s="281" t="s">
        <v>4767</v>
      </c>
      <c r="R895" s="281">
        <v>82764</v>
      </c>
      <c r="S895" s="281" t="s">
        <v>5573</v>
      </c>
      <c r="T895" s="281" t="s">
        <v>4766</v>
      </c>
      <c r="U895" s="281" t="s">
        <v>4767</v>
      </c>
      <c r="V895" s="281">
        <v>963657</v>
      </c>
      <c r="W895" s="282">
        <v>45986</v>
      </c>
      <c r="X895" s="281">
        <v>80656</v>
      </c>
      <c r="Y895" s="281" t="s">
        <v>4768</v>
      </c>
      <c r="Z895" s="281">
        <v>85073</v>
      </c>
      <c r="AA895" s="296">
        <v>45986</v>
      </c>
      <c r="AB895" s="281" t="s">
        <v>4769</v>
      </c>
      <c r="AC895" s="281">
        <v>104195</v>
      </c>
      <c r="AD895" s="281" t="s">
        <v>4770</v>
      </c>
      <c r="AE895" s="281" t="s">
        <v>4771</v>
      </c>
      <c r="AF895" s="281">
        <v>9</v>
      </c>
      <c r="AG895" s="281" t="s">
        <v>4772</v>
      </c>
      <c r="AH895" s="281" t="s">
        <v>4772</v>
      </c>
      <c r="AI895" s="281" t="s">
        <v>4772</v>
      </c>
      <c r="AJ895" s="281">
        <v>9</v>
      </c>
      <c r="AK895" s="281" t="s">
        <v>4772</v>
      </c>
      <c r="AL895" s="298">
        <v>583.29</v>
      </c>
      <c r="AM895" s="281" t="s">
        <v>4767</v>
      </c>
      <c r="AN895" s="281" t="s">
        <v>4767</v>
      </c>
      <c r="AO895" s="281" t="s">
        <v>4767</v>
      </c>
      <c r="AP895" s="281" t="s">
        <v>4767</v>
      </c>
      <c r="AQ895" s="281" t="s">
        <v>4767</v>
      </c>
      <c r="AR895" s="281" t="s">
        <v>4767</v>
      </c>
      <c r="AS895" s="281" t="s">
        <v>4767</v>
      </c>
      <c r="AT895" s="281" t="s">
        <v>4773</v>
      </c>
      <c r="AU895" s="281" t="s">
        <v>4774</v>
      </c>
      <c r="AV895" s="282">
        <v>45987</v>
      </c>
      <c r="AW895" s="281">
        <v>16655204771</v>
      </c>
      <c r="AX895" s="281" t="s">
        <v>4775</v>
      </c>
      <c r="AY895" s="281" t="s">
        <v>4800</v>
      </c>
      <c r="AZ895" s="281" t="s">
        <v>4772</v>
      </c>
      <c r="BA895" s="281" t="s">
        <v>7239</v>
      </c>
      <c r="BB895" s="281" t="s">
        <v>4777</v>
      </c>
      <c r="BC895" s="282">
        <v>45988</v>
      </c>
      <c r="BD895" s="281">
        <v>5923664720</v>
      </c>
      <c r="BE895" s="281" t="s">
        <v>4778</v>
      </c>
      <c r="BF895" s="281" t="s">
        <v>4800</v>
      </c>
      <c r="BG895" s="281" t="s">
        <v>4772</v>
      </c>
      <c r="BH895" s="281" t="s">
        <v>7226</v>
      </c>
      <c r="BI895" s="281" t="s">
        <v>4780</v>
      </c>
      <c r="BJ895" s="282" t="s">
        <v>4781</v>
      </c>
      <c r="BK895" s="281" t="s">
        <v>4782</v>
      </c>
      <c r="BL895" s="281" t="s">
        <v>4783</v>
      </c>
      <c r="BM895" s="281" t="s">
        <v>4784</v>
      </c>
      <c r="BN895" s="281" t="s">
        <v>4772</v>
      </c>
      <c r="BO895" s="281" t="s">
        <v>4779</v>
      </c>
      <c r="BP895" s="281" t="s">
        <v>4780</v>
      </c>
      <c r="BQ895" s="282" t="s">
        <v>4781</v>
      </c>
      <c r="BR895" s="281" t="s">
        <v>4782</v>
      </c>
      <c r="BS895" s="281" t="s">
        <v>4783</v>
      </c>
      <c r="BT895" s="281" t="s">
        <v>4784</v>
      </c>
      <c r="BU895" s="281" t="s">
        <v>4772</v>
      </c>
      <c r="BV895" s="281" t="s">
        <v>4779</v>
      </c>
      <c r="BW895" s="281" t="s">
        <v>4785</v>
      </c>
      <c r="BX895" s="281" t="s">
        <v>4786</v>
      </c>
      <c r="BY895" s="281" t="s">
        <v>4787</v>
      </c>
      <c r="BZ895" s="281" t="s">
        <v>4788</v>
      </c>
      <c r="CA895" s="282" t="s">
        <v>4781</v>
      </c>
      <c r="CB895" s="281" t="s">
        <v>4789</v>
      </c>
      <c r="CC895" s="281" t="s">
        <v>4537</v>
      </c>
      <c r="CD895" s="281" t="s">
        <v>4782</v>
      </c>
      <c r="CE895" s="281" t="s">
        <v>4781</v>
      </c>
      <c r="CF895" s="281" t="s">
        <v>4790</v>
      </c>
      <c r="CG895" s="281" t="s">
        <v>4781</v>
      </c>
      <c r="CH895" s="281" t="s">
        <v>4783</v>
      </c>
      <c r="CI895" s="281" t="s">
        <v>4791</v>
      </c>
      <c r="CJ895" s="282" t="s">
        <v>4781</v>
      </c>
      <c r="CK895" s="281" t="s">
        <v>4787</v>
      </c>
      <c r="CL895" s="281" t="s">
        <v>4788</v>
      </c>
      <c r="CM895" s="282" t="s">
        <v>4781</v>
      </c>
      <c r="CN895" s="281" t="s">
        <v>4791</v>
      </c>
      <c r="CO895" s="282" t="s">
        <v>4781</v>
      </c>
      <c r="CP895" s="281" t="s">
        <v>4782</v>
      </c>
      <c r="CQ895" s="281" t="s">
        <v>4791</v>
      </c>
      <c r="CR895" s="299" t="s">
        <v>4781</v>
      </c>
      <c r="CS895" s="281" t="str">
        <f>Z895&amp;" "&amp;COUNTIF($Z$2:Z895,report_02120201[[#This Row],[Vale22]])</f>
        <v>85073 1</v>
      </c>
      <c r="CT895" s="281">
        <f t="shared" si="117"/>
        <v>963657</v>
      </c>
      <c r="CU895" s="282">
        <f t="shared" si="118"/>
        <v>45986</v>
      </c>
      <c r="CV895" s="281" t="str">
        <f t="shared" si="119"/>
        <v>PALETE MADEIRA,1,00 M,1,20 M,0</v>
      </c>
      <c r="CW895" s="281">
        <f t="shared" si="120"/>
        <v>9</v>
      </c>
      <c r="CX895" s="281">
        <f t="shared" si="121"/>
        <v>9</v>
      </c>
      <c r="CY895" s="281">
        <f t="shared" si="122"/>
        <v>583.29</v>
      </c>
      <c r="CZ895" s="281" t="str">
        <f t="shared" si="123"/>
        <v xml:space="preserve">COMODATO PDV ERA DO GELO                                                                            </v>
      </c>
      <c r="DA895" s="281" t="str">
        <f t="shared" si="124"/>
        <v xml:space="preserve">ACORDO COLETIVO = VALE CHAPATEX COMODATO - cliente não reconhece como ativo.                        </v>
      </c>
      <c r="DB895" s="281">
        <f>DAY(report_02120201[[#This Row],[Data]])</f>
        <v>25</v>
      </c>
      <c r="DC895" s="281">
        <f>MONTH(report_02120201[[#This Row],[Data]])</f>
        <v>11</v>
      </c>
      <c r="DD895" s="281">
        <f>YEAR(report_02120201[[#This Row],[Data]])</f>
        <v>2025</v>
      </c>
      <c r="DE895" s="281">
        <f t="shared" si="125"/>
        <v>1</v>
      </c>
      <c r="DF895" s="281" t="e">
        <f>VLOOKUP(report_02120201[[#This Row],[Status]],#REF!,2,0)</f>
        <v>#REF!</v>
      </c>
      <c r="DG895" s="281">
        <f>report_02120201[[#This Row],[Data Ação Transportadora]]-report_02120201[[#This Row],[Emissão Vale]]</f>
        <v>1</v>
      </c>
      <c r="DH895" s="281" t="str">
        <f>IF(report_02120201[[#This Row],[Emissão Vale]]="","",PROPER(TEXT(report_02120201[[#This Row],[Emissão Vale]],"MMMM")))</f>
        <v>Novembro</v>
      </c>
    </row>
    <row r="896" spans="1:112" hidden="1" x14ac:dyDescent="0.3">
      <c r="A896" s="297">
        <f>IF(report_02120201[[#This Row],[Cód. UNB]]="","",IF(report_02120201[[#This Row],[Vale22]]=Z895,"",report_02120201[[#This Row],[Vale22]]))</f>
        <v>85076</v>
      </c>
      <c r="B896" s="5" cm="1">
        <f t="array" ref="B896">IF(report_02120201[[#This Row],[Vale]]="","",_xlfn.XLOOKUP(report_02120201[[#This Row],[Vale]],Tabela13[[#All],[Vale]],Tabela13[[#All],[Vale]]))</f>
        <v>85076</v>
      </c>
      <c r="C896" s="297">
        <f>IFERROR(VLOOKUP(report_02120201[[#This Row],[Ação Transportadora]],PlanAux!A:B,2,FALSE),"")</f>
        <v>2</v>
      </c>
      <c r="D896" s="297">
        <f>IFERROR(VLOOKUP(report_02120201[[#This Row],[Ação 1º Nível]],PlanAux!D:E,2,0),"")</f>
        <v>2</v>
      </c>
      <c r="E896" s="297" t="str">
        <f>VLOOKUP(report_02120201[[#This Row],[CONLOG]]*report_02120201[[#This Row],[TratAmbev]],PlanAux!$G$2:$H$6,2,0)</f>
        <v>COBRANÇA - REPROVADO</v>
      </c>
      <c r="F896" s="280">
        <f>IF(report_02120201[[#This Row],[TratAmbev]]&gt;1,report_02120201[[#This Row],[Data 1º Nível]],IF(report_02120201[[#This Row],[CONLOG]]=3,report_02120201[[#This Row],[Data Ação Transportadora]],""))</f>
        <v>45992</v>
      </c>
      <c r="G896" s="297" t="str">
        <f>IF(TRIM(report_02120201[[#This Row],[02]])="","M"&amp;report_02120201[[#This Row],[Cód. Motorista]],"A"&amp;report_02120201[[#This Row],[02]])</f>
        <v>M1181</v>
      </c>
      <c r="H896" s="281">
        <v>36</v>
      </c>
      <c r="I896" s="281" t="s">
        <v>4762</v>
      </c>
      <c r="J896" s="281">
        <v>82</v>
      </c>
      <c r="K896" s="281" t="s">
        <v>7304</v>
      </c>
      <c r="L896" s="281">
        <v>144</v>
      </c>
      <c r="M896" s="281" t="s">
        <v>7378</v>
      </c>
      <c r="N896" s="281">
        <v>1181</v>
      </c>
      <c r="O896" s="281" t="s">
        <v>7379</v>
      </c>
      <c r="P896" s="281">
        <v>99848469</v>
      </c>
      <c r="Q896" s="281" t="s">
        <v>4917</v>
      </c>
      <c r="R896" s="281" t="s">
        <v>4766</v>
      </c>
      <c r="S896" s="281" t="s">
        <v>4767</v>
      </c>
      <c r="T896" s="281" t="s">
        <v>4766</v>
      </c>
      <c r="U896" s="281" t="s">
        <v>4767</v>
      </c>
      <c r="V896" s="281">
        <v>963761</v>
      </c>
      <c r="W896" s="282">
        <v>45986</v>
      </c>
      <c r="X896" s="281">
        <v>80656</v>
      </c>
      <c r="Y896" s="281" t="s">
        <v>4768</v>
      </c>
      <c r="Z896" s="281">
        <v>85076</v>
      </c>
      <c r="AA896" s="296">
        <v>45986</v>
      </c>
      <c r="AB896" s="281" t="s">
        <v>4816</v>
      </c>
      <c r="AC896" s="281">
        <v>20178</v>
      </c>
      <c r="AD896" s="281" t="s">
        <v>5215</v>
      </c>
      <c r="AE896" s="281" t="s">
        <v>4818</v>
      </c>
      <c r="AF896" s="281">
        <v>2</v>
      </c>
      <c r="AG896" s="281" t="s">
        <v>4772</v>
      </c>
      <c r="AH896" s="281">
        <v>1</v>
      </c>
      <c r="AI896" s="281" t="s">
        <v>4772</v>
      </c>
      <c r="AJ896" s="281">
        <v>1</v>
      </c>
      <c r="AK896" s="281" t="s">
        <v>4772</v>
      </c>
      <c r="AL896" s="298">
        <v>19.440000000000001</v>
      </c>
      <c r="AM896" s="281" t="s">
        <v>4767</v>
      </c>
      <c r="AN896" s="281" t="s">
        <v>4767</v>
      </c>
      <c r="AO896" s="281" t="s">
        <v>4767</v>
      </c>
      <c r="AP896" s="281" t="s">
        <v>4767</v>
      </c>
      <c r="AQ896" s="281" t="s">
        <v>4767</v>
      </c>
      <c r="AR896" s="281" t="s">
        <v>4767</v>
      </c>
      <c r="AS896" s="281" t="s">
        <v>4767</v>
      </c>
      <c r="AT896" s="281" t="s">
        <v>4773</v>
      </c>
      <c r="AU896" s="281" t="s">
        <v>4774</v>
      </c>
      <c r="AV896" s="282">
        <v>45988</v>
      </c>
      <c r="AW896" s="281">
        <v>16655204771</v>
      </c>
      <c r="AX896" s="281" t="s">
        <v>4775</v>
      </c>
      <c r="AY896" s="281" t="s">
        <v>4776</v>
      </c>
      <c r="AZ896" s="281" t="s">
        <v>4772</v>
      </c>
      <c r="BA896" s="281" t="s">
        <v>7242</v>
      </c>
      <c r="BB896" s="281" t="s">
        <v>4838</v>
      </c>
      <c r="BC896" s="282">
        <v>45992</v>
      </c>
      <c r="BD896" s="281">
        <v>5923664720</v>
      </c>
      <c r="BE896" s="281" t="s">
        <v>4778</v>
      </c>
      <c r="BF896" s="281" t="s">
        <v>4773</v>
      </c>
      <c r="BG896" s="281" t="s">
        <v>4772</v>
      </c>
      <c r="BH896" s="281" t="s">
        <v>4891</v>
      </c>
      <c r="BI896" s="281" t="s">
        <v>4780</v>
      </c>
      <c r="BJ896" s="282" t="s">
        <v>4781</v>
      </c>
      <c r="BK896" s="281" t="s">
        <v>4782</v>
      </c>
      <c r="BL896" s="281" t="s">
        <v>4783</v>
      </c>
      <c r="BM896" s="281" t="s">
        <v>4784</v>
      </c>
      <c r="BN896" s="281" t="s">
        <v>4772</v>
      </c>
      <c r="BO896" s="281" t="s">
        <v>4779</v>
      </c>
      <c r="BP896" s="281" t="s">
        <v>4780</v>
      </c>
      <c r="BQ896" s="282" t="s">
        <v>4781</v>
      </c>
      <c r="BR896" s="281" t="s">
        <v>4782</v>
      </c>
      <c r="BS896" s="281" t="s">
        <v>4783</v>
      </c>
      <c r="BT896" s="281" t="s">
        <v>4784</v>
      </c>
      <c r="BU896" s="281" t="s">
        <v>4772</v>
      </c>
      <c r="BV896" s="281" t="s">
        <v>4779</v>
      </c>
      <c r="BW896" s="281" t="s">
        <v>4839</v>
      </c>
      <c r="BX896" s="281" t="s">
        <v>4786</v>
      </c>
      <c r="BY896" s="281">
        <v>85074</v>
      </c>
      <c r="BZ896" s="281">
        <v>1</v>
      </c>
      <c r="CA896" s="282">
        <v>46006</v>
      </c>
      <c r="CB896" s="281">
        <v>8211064</v>
      </c>
      <c r="CC896" s="281">
        <v>2</v>
      </c>
      <c r="CD896" s="281" t="s">
        <v>7009</v>
      </c>
      <c r="CE896" s="281">
        <v>6412034</v>
      </c>
      <c r="CF896" s="281" t="s">
        <v>7010</v>
      </c>
      <c r="CG896" s="281" t="s">
        <v>7011</v>
      </c>
      <c r="CH896" s="281" t="s">
        <v>7012</v>
      </c>
      <c r="CI896" s="281">
        <v>785.92</v>
      </c>
      <c r="CJ896" s="282">
        <v>46027</v>
      </c>
      <c r="CK896" s="281" t="s">
        <v>4787</v>
      </c>
      <c r="CL896" s="281" t="s">
        <v>4788</v>
      </c>
      <c r="CM896" s="282" t="s">
        <v>4781</v>
      </c>
      <c r="CN896" s="281" t="s">
        <v>4791</v>
      </c>
      <c r="CO896" s="282" t="s">
        <v>4781</v>
      </c>
      <c r="CP896" s="281" t="s">
        <v>4782</v>
      </c>
      <c r="CQ896" s="281" t="s">
        <v>4791</v>
      </c>
      <c r="CR896" s="299" t="s">
        <v>4781</v>
      </c>
      <c r="CS896" s="281" t="str">
        <f>Z896&amp;" "&amp;COUNTIF($Z$2:Z896,report_02120201[[#This Row],[Vale22]])</f>
        <v>85076 1</v>
      </c>
      <c r="CT896" s="281">
        <f t="shared" si="117"/>
        <v>963761</v>
      </c>
      <c r="CU896" s="282">
        <f t="shared" si="118"/>
        <v>45986</v>
      </c>
      <c r="CV896" s="281" t="str">
        <f t="shared" si="119"/>
        <v xml:space="preserve">PEPSI TWIST PET 200ML SH C/12 </v>
      </c>
      <c r="CW896" s="281">
        <f t="shared" si="120"/>
        <v>2</v>
      </c>
      <c r="CX896" s="281">
        <f t="shared" si="121"/>
        <v>1</v>
      </c>
      <c r="CY896" s="281">
        <f t="shared" si="122"/>
        <v>19.440000000000001</v>
      </c>
      <c r="CZ896" s="281" t="str">
        <f t="shared" si="123"/>
        <v xml:space="preserve">CARRO SAROBADO E DIFICIL CONFERENCIA .                                                              </v>
      </c>
      <c r="DA896" s="281" t="str">
        <f t="shared" si="124"/>
        <v>Equipes não procuraram Financeiro para justificar / enviar Evid. e defesa dos vales. Dado mais Prazo</v>
      </c>
      <c r="DB896" s="281">
        <f>DAY(report_02120201[[#This Row],[Data]])</f>
        <v>25</v>
      </c>
      <c r="DC896" s="281">
        <f>MONTH(report_02120201[[#This Row],[Data]])</f>
        <v>11</v>
      </c>
      <c r="DD896" s="281">
        <f>YEAR(report_02120201[[#This Row],[Data]])</f>
        <v>2025</v>
      </c>
      <c r="DE896" s="281">
        <f t="shared" si="125"/>
        <v>1</v>
      </c>
      <c r="DF896" s="281" t="e">
        <f>VLOOKUP(report_02120201[[#This Row],[Status]],#REF!,2,0)</f>
        <v>#REF!</v>
      </c>
      <c r="DG896" s="281">
        <f>report_02120201[[#This Row],[Data Ação Transportadora]]-report_02120201[[#This Row],[Emissão Vale]]</f>
        <v>2</v>
      </c>
      <c r="DH896" s="281" t="str">
        <f>IF(report_02120201[[#This Row],[Emissão Vale]]="","",PROPER(TEXT(report_02120201[[#This Row],[Emissão Vale]],"MMMM")))</f>
        <v>Novembro</v>
      </c>
    </row>
    <row r="897" spans="1:112" hidden="1" x14ac:dyDescent="0.3">
      <c r="A897" s="297">
        <f>IF(report_02120201[[#This Row],[Cód. UNB]]="","",IF(report_02120201[[#This Row],[Vale22]]=Z896,"",report_02120201[[#This Row],[Vale22]]))</f>
        <v>85175</v>
      </c>
      <c r="B897" s="5" cm="1">
        <f t="array" ref="B897">IF(report_02120201[[#This Row],[Vale]]="","",_xlfn.XLOOKUP(report_02120201[[#This Row],[Vale]],Tabela13[[#All],[Vale]],Tabela13[[#All],[Vale]]))</f>
        <v>85175</v>
      </c>
      <c r="C897" s="297">
        <f>IFERROR(VLOOKUP(report_02120201[[#This Row],[Ação Transportadora]],PlanAux!A:B,2,FALSE),"")</f>
        <v>2</v>
      </c>
      <c r="D897" s="297">
        <f>IFERROR(VLOOKUP(report_02120201[[#This Row],[Ação 1º Nível]],PlanAux!D:E,2,0),"")</f>
        <v>3</v>
      </c>
      <c r="E897" s="297" t="str">
        <f>VLOOKUP(report_02120201[[#This Row],[CONLOG]]*report_02120201[[#This Row],[TratAmbev]],PlanAux!$G$2:$H$6,2,0)</f>
        <v>ABONADO</v>
      </c>
      <c r="F897" s="280">
        <f>IF(report_02120201[[#This Row],[TratAmbev]]&gt;1,report_02120201[[#This Row],[Data 1º Nível]],IF(report_02120201[[#This Row],[CONLOG]]=3,report_02120201[[#This Row],[Data Ação Transportadora]],""))</f>
        <v>45988</v>
      </c>
      <c r="G897" s="297" t="str">
        <f>IF(TRIM(report_02120201[[#This Row],[02]])="","M"&amp;report_02120201[[#This Row],[Cód. Motorista]],"A"&amp;report_02120201[[#This Row],[02]])</f>
        <v>M83001</v>
      </c>
      <c r="H897" s="281">
        <v>36</v>
      </c>
      <c r="I897" s="281" t="s">
        <v>4762</v>
      </c>
      <c r="J897" s="281">
        <v>80</v>
      </c>
      <c r="K897" s="281" t="s">
        <v>4763</v>
      </c>
      <c r="L897" s="281">
        <v>448</v>
      </c>
      <c r="M897" s="281" t="s">
        <v>4992</v>
      </c>
      <c r="N897" s="281">
        <v>83001</v>
      </c>
      <c r="O897" s="281" t="s">
        <v>4928</v>
      </c>
      <c r="P897" s="281" t="s">
        <v>4794</v>
      </c>
      <c r="Q897" s="281" t="s">
        <v>4767</v>
      </c>
      <c r="R897" s="281" t="s">
        <v>4766</v>
      </c>
      <c r="S897" s="281" t="s">
        <v>4767</v>
      </c>
      <c r="T897" s="281" t="s">
        <v>4766</v>
      </c>
      <c r="U897" s="281" t="s">
        <v>4767</v>
      </c>
      <c r="V897" s="281">
        <v>963667</v>
      </c>
      <c r="W897" s="282">
        <v>45986</v>
      </c>
      <c r="X897" s="281">
        <v>80656</v>
      </c>
      <c r="Y897" s="281" t="s">
        <v>4768</v>
      </c>
      <c r="Z897" s="281">
        <v>85175</v>
      </c>
      <c r="AA897" s="296">
        <v>45986</v>
      </c>
      <c r="AB897" s="281" t="s">
        <v>4769</v>
      </c>
      <c r="AC897" s="281">
        <v>37108</v>
      </c>
      <c r="AD897" s="281" t="s">
        <v>4837</v>
      </c>
      <c r="AE897" s="281" t="s">
        <v>4771</v>
      </c>
      <c r="AF897" s="281">
        <v>80</v>
      </c>
      <c r="AG897" s="281" t="s">
        <v>4772</v>
      </c>
      <c r="AH897" s="281" t="s">
        <v>4772</v>
      </c>
      <c r="AI897" s="281" t="s">
        <v>4772</v>
      </c>
      <c r="AJ897" s="281">
        <v>80</v>
      </c>
      <c r="AK897" s="281" t="s">
        <v>4772</v>
      </c>
      <c r="AL897" s="298">
        <v>729.6</v>
      </c>
      <c r="AM897" s="281" t="s">
        <v>4767</v>
      </c>
      <c r="AN897" s="281" t="s">
        <v>4767</v>
      </c>
      <c r="AO897" s="281" t="s">
        <v>4767</v>
      </c>
      <c r="AP897" s="281" t="s">
        <v>4767</v>
      </c>
      <c r="AQ897" s="281" t="s">
        <v>4767</v>
      </c>
      <c r="AR897" s="281" t="s">
        <v>4767</v>
      </c>
      <c r="AS897" s="281" t="s">
        <v>4767</v>
      </c>
      <c r="AT897" s="281" t="s">
        <v>4773</v>
      </c>
      <c r="AU897" s="281" t="s">
        <v>4774</v>
      </c>
      <c r="AV897" s="282">
        <v>45987</v>
      </c>
      <c r="AW897" s="281">
        <v>16655204771</v>
      </c>
      <c r="AX897" s="281" t="s">
        <v>4775</v>
      </c>
      <c r="AY897" s="281" t="s">
        <v>4800</v>
      </c>
      <c r="AZ897" s="281" t="s">
        <v>4772</v>
      </c>
      <c r="BA897" s="281" t="s">
        <v>7259</v>
      </c>
      <c r="BB897" s="281" t="s">
        <v>4777</v>
      </c>
      <c r="BC897" s="282">
        <v>45988</v>
      </c>
      <c r="BD897" s="281">
        <v>5923664720</v>
      </c>
      <c r="BE897" s="281" t="s">
        <v>4778</v>
      </c>
      <c r="BF897" s="281" t="s">
        <v>4800</v>
      </c>
      <c r="BG897" s="281" t="s">
        <v>4772</v>
      </c>
      <c r="BH897" s="281" t="s">
        <v>4779</v>
      </c>
      <c r="BI897" s="281" t="s">
        <v>4780</v>
      </c>
      <c r="BJ897" s="282" t="s">
        <v>4781</v>
      </c>
      <c r="BK897" s="281" t="s">
        <v>4782</v>
      </c>
      <c r="BL897" s="281" t="s">
        <v>4783</v>
      </c>
      <c r="BM897" s="281" t="s">
        <v>4784</v>
      </c>
      <c r="BN897" s="281" t="s">
        <v>4772</v>
      </c>
      <c r="BO897" s="281" t="s">
        <v>4779</v>
      </c>
      <c r="BP897" s="281" t="s">
        <v>4780</v>
      </c>
      <c r="BQ897" s="282" t="s">
        <v>4781</v>
      </c>
      <c r="BR897" s="281" t="s">
        <v>4782</v>
      </c>
      <c r="BS897" s="281" t="s">
        <v>4783</v>
      </c>
      <c r="BT897" s="281" t="s">
        <v>4784</v>
      </c>
      <c r="BU897" s="281" t="s">
        <v>4772</v>
      </c>
      <c r="BV897" s="281" t="s">
        <v>4779</v>
      </c>
      <c r="BW897" s="281" t="s">
        <v>4785</v>
      </c>
      <c r="BX897" s="281" t="s">
        <v>4786</v>
      </c>
      <c r="BY897" s="281" t="s">
        <v>4787</v>
      </c>
      <c r="BZ897" s="281" t="s">
        <v>4788</v>
      </c>
      <c r="CA897" s="282" t="s">
        <v>4781</v>
      </c>
      <c r="CB897" s="281" t="s">
        <v>4789</v>
      </c>
      <c r="CC897" s="281" t="s">
        <v>4537</v>
      </c>
      <c r="CD897" s="281" t="s">
        <v>4782</v>
      </c>
      <c r="CE897" s="281" t="s">
        <v>4781</v>
      </c>
      <c r="CF897" s="281" t="s">
        <v>4790</v>
      </c>
      <c r="CG897" s="281" t="s">
        <v>4781</v>
      </c>
      <c r="CH897" s="281" t="s">
        <v>4783</v>
      </c>
      <c r="CI897" s="281" t="s">
        <v>4791</v>
      </c>
      <c r="CJ897" s="282" t="s">
        <v>4781</v>
      </c>
      <c r="CK897" s="281" t="s">
        <v>4787</v>
      </c>
      <c r="CL897" s="281" t="s">
        <v>4788</v>
      </c>
      <c r="CM897" s="282" t="s">
        <v>4781</v>
      </c>
      <c r="CN897" s="281" t="s">
        <v>4791</v>
      </c>
      <c r="CO897" s="282" t="s">
        <v>4781</v>
      </c>
      <c r="CP897" s="281" t="s">
        <v>4782</v>
      </c>
      <c r="CQ897" s="281" t="s">
        <v>4791</v>
      </c>
      <c r="CR897" s="299" t="s">
        <v>4781</v>
      </c>
      <c r="CS897" s="281" t="str">
        <f>Z897&amp;" "&amp;COUNTIF($Z$2:Z897,report_02120201[[#This Row],[Vale22]])</f>
        <v>85175 1</v>
      </c>
      <c r="CT897" s="281">
        <f t="shared" si="117"/>
        <v>963667</v>
      </c>
      <c r="CU897" s="282">
        <f t="shared" si="118"/>
        <v>45986</v>
      </c>
      <c r="CV897" s="281" t="str">
        <f t="shared" si="119"/>
        <v>CHAPATEX,1,00 M,1,20 M,0,03 M,</v>
      </c>
      <c r="CW897" s="281">
        <f t="shared" si="120"/>
        <v>80</v>
      </c>
      <c r="CX897" s="281">
        <f t="shared" si="121"/>
        <v>80</v>
      </c>
      <c r="CY897" s="281">
        <f t="shared" si="122"/>
        <v>729.6</v>
      </c>
      <c r="CZ897" s="281" t="str">
        <f t="shared" si="123"/>
        <v xml:space="preserve">ACORDO COLETIVO = VALE CHAPATEX PALETE COMODATO                                                     </v>
      </c>
      <c r="DA897" s="281" t="str">
        <f t="shared" si="124"/>
        <v xml:space="preserve">                                                                                                    </v>
      </c>
      <c r="DB897" s="281">
        <f>DAY(report_02120201[[#This Row],[Data]])</f>
        <v>25</v>
      </c>
      <c r="DC897" s="281">
        <f>MONTH(report_02120201[[#This Row],[Data]])</f>
        <v>11</v>
      </c>
      <c r="DD897" s="281">
        <f>YEAR(report_02120201[[#This Row],[Data]])</f>
        <v>2025</v>
      </c>
      <c r="DE897" s="281">
        <f t="shared" si="125"/>
        <v>1</v>
      </c>
      <c r="DF897" s="281" t="e">
        <f>VLOOKUP(report_02120201[[#This Row],[Status]],#REF!,2,0)</f>
        <v>#REF!</v>
      </c>
      <c r="DG897" s="281">
        <f>report_02120201[[#This Row],[Data Ação Transportadora]]-report_02120201[[#This Row],[Emissão Vale]]</f>
        <v>1</v>
      </c>
      <c r="DH897" s="281" t="str">
        <f>IF(report_02120201[[#This Row],[Emissão Vale]]="","",PROPER(TEXT(report_02120201[[#This Row],[Emissão Vale]],"MMMM")))</f>
        <v>Novembro</v>
      </c>
    </row>
    <row r="898" spans="1:112" hidden="1" x14ac:dyDescent="0.3">
      <c r="A898" s="297">
        <f>IF(report_02120201[[#This Row],[Cód. UNB]]="","",IF(report_02120201[[#This Row],[Vale22]]=Z897,"",report_02120201[[#This Row],[Vale22]]))</f>
        <v>85176</v>
      </c>
      <c r="B898" s="5" cm="1">
        <f t="array" ref="B898">IF(report_02120201[[#This Row],[Vale]]="","",_xlfn.XLOOKUP(report_02120201[[#This Row],[Vale]],Tabela13[[#All],[Vale]],Tabela13[[#All],[Vale]]))</f>
        <v>85176</v>
      </c>
      <c r="C898" s="297">
        <f>IFERROR(VLOOKUP(report_02120201[[#This Row],[Ação Transportadora]],PlanAux!A:B,2,FALSE),"")</f>
        <v>2</v>
      </c>
      <c r="D898" s="297">
        <f>IFERROR(VLOOKUP(report_02120201[[#This Row],[Ação 1º Nível]],PlanAux!D:E,2,0),"")</f>
        <v>3</v>
      </c>
      <c r="E898" s="297" t="str">
        <f>VLOOKUP(report_02120201[[#This Row],[CONLOG]]*report_02120201[[#This Row],[TratAmbev]],PlanAux!$G$2:$H$6,2,0)</f>
        <v>ABONADO</v>
      </c>
      <c r="F898" s="280">
        <f>IF(report_02120201[[#This Row],[TratAmbev]]&gt;1,report_02120201[[#This Row],[Data 1º Nível]],IF(report_02120201[[#This Row],[CONLOG]]=3,report_02120201[[#This Row],[Data Ação Transportadora]],""))</f>
        <v>45988</v>
      </c>
      <c r="G898" s="297" t="str">
        <f>IF(TRIM(report_02120201[[#This Row],[02]])="","M"&amp;report_02120201[[#This Row],[Cód. Motorista]],"A"&amp;report_02120201[[#This Row],[02]])</f>
        <v>M83001</v>
      </c>
      <c r="H898" s="281">
        <v>36</v>
      </c>
      <c r="I898" s="281" t="s">
        <v>4762</v>
      </c>
      <c r="J898" s="281">
        <v>80</v>
      </c>
      <c r="K898" s="281" t="s">
        <v>4763</v>
      </c>
      <c r="L898" s="281">
        <v>448</v>
      </c>
      <c r="M898" s="281" t="s">
        <v>4992</v>
      </c>
      <c r="N898" s="281">
        <v>83001</v>
      </c>
      <c r="O898" s="281" t="s">
        <v>4928</v>
      </c>
      <c r="P898" s="281" t="s">
        <v>4794</v>
      </c>
      <c r="Q898" s="281" t="s">
        <v>4767</v>
      </c>
      <c r="R898" s="281" t="s">
        <v>4766</v>
      </c>
      <c r="S898" s="281" t="s">
        <v>4767</v>
      </c>
      <c r="T898" s="281" t="s">
        <v>4766</v>
      </c>
      <c r="U898" s="281" t="s">
        <v>4767</v>
      </c>
      <c r="V898" s="281">
        <v>963667</v>
      </c>
      <c r="W898" s="282">
        <v>45986</v>
      </c>
      <c r="X898" s="281">
        <v>80656</v>
      </c>
      <c r="Y898" s="281" t="s">
        <v>4768</v>
      </c>
      <c r="Z898" s="281">
        <v>85176</v>
      </c>
      <c r="AA898" s="296">
        <v>45986</v>
      </c>
      <c r="AB898" s="281" t="s">
        <v>4769</v>
      </c>
      <c r="AC898" s="281">
        <v>104195</v>
      </c>
      <c r="AD898" s="281" t="s">
        <v>4770</v>
      </c>
      <c r="AE898" s="281" t="s">
        <v>4771</v>
      </c>
      <c r="AF898" s="281">
        <v>10</v>
      </c>
      <c r="AG898" s="281" t="s">
        <v>4772</v>
      </c>
      <c r="AH898" s="281" t="s">
        <v>4772</v>
      </c>
      <c r="AI898" s="281" t="s">
        <v>4772</v>
      </c>
      <c r="AJ898" s="281">
        <v>10</v>
      </c>
      <c r="AK898" s="281" t="s">
        <v>4772</v>
      </c>
      <c r="AL898" s="298">
        <v>648.1</v>
      </c>
      <c r="AM898" s="281" t="s">
        <v>4767</v>
      </c>
      <c r="AN898" s="281" t="s">
        <v>4767</v>
      </c>
      <c r="AO898" s="281" t="s">
        <v>4767</v>
      </c>
      <c r="AP898" s="281" t="s">
        <v>4767</v>
      </c>
      <c r="AQ898" s="281" t="s">
        <v>4767</v>
      </c>
      <c r="AR898" s="281" t="s">
        <v>4767</v>
      </c>
      <c r="AS898" s="281" t="s">
        <v>4767</v>
      </c>
      <c r="AT898" s="281" t="s">
        <v>4773</v>
      </c>
      <c r="AU898" s="281" t="s">
        <v>4774</v>
      </c>
      <c r="AV898" s="282">
        <v>45987</v>
      </c>
      <c r="AW898" s="281">
        <v>16655204771</v>
      </c>
      <c r="AX898" s="281" t="s">
        <v>4775</v>
      </c>
      <c r="AY898" s="281" t="s">
        <v>4800</v>
      </c>
      <c r="AZ898" s="281" t="s">
        <v>4772</v>
      </c>
      <c r="BA898" s="281" t="s">
        <v>7259</v>
      </c>
      <c r="BB898" s="281" t="s">
        <v>4777</v>
      </c>
      <c r="BC898" s="282">
        <v>45988</v>
      </c>
      <c r="BD898" s="281">
        <v>5923664720</v>
      </c>
      <c r="BE898" s="281" t="s">
        <v>4778</v>
      </c>
      <c r="BF898" s="281" t="s">
        <v>4776</v>
      </c>
      <c r="BG898" s="281" t="s">
        <v>4772</v>
      </c>
      <c r="BH898" s="281" t="s">
        <v>4779</v>
      </c>
      <c r="BI898" s="281" t="s">
        <v>4780</v>
      </c>
      <c r="BJ898" s="282" t="s">
        <v>4781</v>
      </c>
      <c r="BK898" s="281" t="s">
        <v>4782</v>
      </c>
      <c r="BL898" s="281" t="s">
        <v>4783</v>
      </c>
      <c r="BM898" s="281" t="s">
        <v>4784</v>
      </c>
      <c r="BN898" s="281" t="s">
        <v>4772</v>
      </c>
      <c r="BO898" s="281" t="s">
        <v>4779</v>
      </c>
      <c r="BP898" s="281" t="s">
        <v>4780</v>
      </c>
      <c r="BQ898" s="282" t="s">
        <v>4781</v>
      </c>
      <c r="BR898" s="281" t="s">
        <v>4782</v>
      </c>
      <c r="BS898" s="281" t="s">
        <v>4783</v>
      </c>
      <c r="BT898" s="281" t="s">
        <v>4784</v>
      </c>
      <c r="BU898" s="281" t="s">
        <v>4772</v>
      </c>
      <c r="BV898" s="281" t="s">
        <v>4779</v>
      </c>
      <c r="BW898" s="281" t="s">
        <v>4785</v>
      </c>
      <c r="BX898" s="281" t="s">
        <v>4786</v>
      </c>
      <c r="BY898" s="281" t="s">
        <v>4787</v>
      </c>
      <c r="BZ898" s="281" t="s">
        <v>4788</v>
      </c>
      <c r="CA898" s="282" t="s">
        <v>4781</v>
      </c>
      <c r="CB898" s="281" t="s">
        <v>4789</v>
      </c>
      <c r="CC898" s="281" t="s">
        <v>4537</v>
      </c>
      <c r="CD898" s="281" t="s">
        <v>4782</v>
      </c>
      <c r="CE898" s="281" t="s">
        <v>4781</v>
      </c>
      <c r="CF898" s="281" t="s">
        <v>4790</v>
      </c>
      <c r="CG898" s="281" t="s">
        <v>4781</v>
      </c>
      <c r="CH898" s="281" t="s">
        <v>4783</v>
      </c>
      <c r="CI898" s="281" t="s">
        <v>4791</v>
      </c>
      <c r="CJ898" s="282" t="s">
        <v>4781</v>
      </c>
      <c r="CK898" s="281" t="s">
        <v>4787</v>
      </c>
      <c r="CL898" s="281" t="s">
        <v>4788</v>
      </c>
      <c r="CM898" s="282" t="s">
        <v>4781</v>
      </c>
      <c r="CN898" s="281" t="s">
        <v>4791</v>
      </c>
      <c r="CO898" s="282" t="s">
        <v>4781</v>
      </c>
      <c r="CP898" s="281" t="s">
        <v>4782</v>
      </c>
      <c r="CQ898" s="281" t="s">
        <v>4791</v>
      </c>
      <c r="CR898" s="299" t="s">
        <v>4781</v>
      </c>
      <c r="CS898" s="281" t="str">
        <f>Z898&amp;" "&amp;COUNTIF($Z$2:Z898,report_02120201[[#This Row],[Vale22]])</f>
        <v>85176 1</v>
      </c>
      <c r="CT898" s="281">
        <f t="shared" ref="CT898:CT961" si="126">V898</f>
        <v>963667</v>
      </c>
      <c r="CU898" s="282">
        <f t="shared" ref="CU898:CU961" si="127">W898</f>
        <v>45986</v>
      </c>
      <c r="CV898" s="281" t="str">
        <f t="shared" ref="CV898:CV961" si="128">AD898</f>
        <v>PALETE MADEIRA,1,00 M,1,20 M,0</v>
      </c>
      <c r="CW898" s="281">
        <f t="shared" ref="CW898:CW961" si="129">AF898</f>
        <v>10</v>
      </c>
      <c r="CX898" s="281">
        <f t="shared" ref="CX898:CX961" si="130">AJ898</f>
        <v>10</v>
      </c>
      <c r="CY898" s="281">
        <f t="shared" ref="CY898:CY961" si="131">AL898</f>
        <v>648.1</v>
      </c>
      <c r="CZ898" s="281" t="str">
        <f t="shared" ref="CZ898:CZ961" si="132">BA898</f>
        <v xml:space="preserve">ACORDO COLETIVO = VALE CHAPATEX PALETE COMODATO                                                     </v>
      </c>
      <c r="DA898" s="281" t="str">
        <f t="shared" ref="DA898:DA961" si="133">BH898</f>
        <v xml:space="preserve">                                                                                                    </v>
      </c>
      <c r="DB898" s="281">
        <f>DAY(report_02120201[[#This Row],[Data]])</f>
        <v>25</v>
      </c>
      <c r="DC898" s="281">
        <f>MONTH(report_02120201[[#This Row],[Data]])</f>
        <v>11</v>
      </c>
      <c r="DD898" s="281">
        <f>YEAR(report_02120201[[#This Row],[Data]])</f>
        <v>2025</v>
      </c>
      <c r="DE898" s="281">
        <f t="shared" si="125"/>
        <v>0</v>
      </c>
      <c r="DF898" s="281" t="e">
        <f>VLOOKUP(report_02120201[[#This Row],[Status]],#REF!,2,0)</f>
        <v>#REF!</v>
      </c>
      <c r="DG898" s="281">
        <f>report_02120201[[#This Row],[Data Ação Transportadora]]-report_02120201[[#This Row],[Emissão Vale]]</f>
        <v>1</v>
      </c>
      <c r="DH898" s="281" t="str">
        <f>IF(report_02120201[[#This Row],[Emissão Vale]]="","",PROPER(TEXT(report_02120201[[#This Row],[Emissão Vale]],"MMMM")))</f>
        <v>Novembro</v>
      </c>
    </row>
    <row r="899" spans="1:112" hidden="1" x14ac:dyDescent="0.3">
      <c r="A899" s="297">
        <f>IF(report_02120201[[#This Row],[Cód. UNB]]="","",IF(report_02120201[[#This Row],[Vale22]]=Z898,"",report_02120201[[#This Row],[Vale22]]))</f>
        <v>85177</v>
      </c>
      <c r="B899" s="5" cm="1">
        <f t="array" ref="B899">IF(report_02120201[[#This Row],[Vale]]="","",_xlfn.XLOOKUP(report_02120201[[#This Row],[Vale]],Tabela13[[#All],[Vale]],Tabela13[[#All],[Vale]]))</f>
        <v>85177</v>
      </c>
      <c r="C899" s="297">
        <f>IFERROR(VLOOKUP(report_02120201[[#This Row],[Ação Transportadora]],PlanAux!A:B,2,FALSE),"")</f>
        <v>2</v>
      </c>
      <c r="D899" s="297">
        <f>IFERROR(VLOOKUP(report_02120201[[#This Row],[Ação 1º Nível]],PlanAux!D:E,2,0),"")</f>
        <v>3</v>
      </c>
      <c r="E899" s="297" t="str">
        <f>VLOOKUP(report_02120201[[#This Row],[CONLOG]]*report_02120201[[#This Row],[TratAmbev]],PlanAux!$G$2:$H$6,2,0)</f>
        <v>ABONADO</v>
      </c>
      <c r="F899" s="280">
        <f>IF(report_02120201[[#This Row],[TratAmbev]]&gt;1,report_02120201[[#This Row],[Data 1º Nível]],IF(report_02120201[[#This Row],[CONLOG]]=3,report_02120201[[#This Row],[Data Ação Transportadora]],""))</f>
        <v>45988</v>
      </c>
      <c r="G899" s="297" t="str">
        <f>IF(TRIM(report_02120201[[#This Row],[02]])="","M"&amp;report_02120201[[#This Row],[Cód. Motorista]],"A"&amp;report_02120201[[#This Row],[02]])</f>
        <v>M65845</v>
      </c>
      <c r="H899" s="281">
        <v>36</v>
      </c>
      <c r="I899" s="281" t="s">
        <v>4762</v>
      </c>
      <c r="J899" s="281">
        <v>82</v>
      </c>
      <c r="K899" s="281" t="s">
        <v>7304</v>
      </c>
      <c r="L899" s="281">
        <v>487</v>
      </c>
      <c r="M899" s="281" t="s">
        <v>7397</v>
      </c>
      <c r="N899" s="281">
        <v>65845</v>
      </c>
      <c r="O899" s="281" t="s">
        <v>5280</v>
      </c>
      <c r="P899" s="281" t="s">
        <v>4794</v>
      </c>
      <c r="Q899" s="281" t="s">
        <v>4767</v>
      </c>
      <c r="R899" s="281" t="s">
        <v>4766</v>
      </c>
      <c r="S899" s="281" t="s">
        <v>4767</v>
      </c>
      <c r="T899" s="281" t="s">
        <v>4766</v>
      </c>
      <c r="U899" s="281" t="s">
        <v>4767</v>
      </c>
      <c r="V899" s="281">
        <v>963731</v>
      </c>
      <c r="W899" s="282">
        <v>45986</v>
      </c>
      <c r="X899" s="281">
        <v>80656</v>
      </c>
      <c r="Y899" s="281" t="s">
        <v>4768</v>
      </c>
      <c r="Z899" s="281">
        <v>85177</v>
      </c>
      <c r="AA899" s="296">
        <v>45986</v>
      </c>
      <c r="AB899" s="281" t="s">
        <v>4769</v>
      </c>
      <c r="AC899" s="281">
        <v>37108</v>
      </c>
      <c r="AD899" s="281" t="s">
        <v>4837</v>
      </c>
      <c r="AE899" s="281" t="s">
        <v>4771</v>
      </c>
      <c r="AF899" s="281">
        <v>65</v>
      </c>
      <c r="AG899" s="281" t="s">
        <v>4772</v>
      </c>
      <c r="AH899" s="281" t="s">
        <v>4772</v>
      </c>
      <c r="AI899" s="281" t="s">
        <v>4772</v>
      </c>
      <c r="AJ899" s="281">
        <v>65</v>
      </c>
      <c r="AK899" s="281" t="s">
        <v>4772</v>
      </c>
      <c r="AL899" s="298">
        <v>592.79999999999995</v>
      </c>
      <c r="AM899" s="281" t="s">
        <v>4767</v>
      </c>
      <c r="AN899" s="281" t="s">
        <v>4767</v>
      </c>
      <c r="AO899" s="281" t="s">
        <v>4767</v>
      </c>
      <c r="AP899" s="281" t="s">
        <v>4767</v>
      </c>
      <c r="AQ899" s="281" t="s">
        <v>4767</v>
      </c>
      <c r="AR899" s="281" t="s">
        <v>4767</v>
      </c>
      <c r="AS899" s="281" t="s">
        <v>4767</v>
      </c>
      <c r="AT899" s="281" t="s">
        <v>4773</v>
      </c>
      <c r="AU899" s="281" t="s">
        <v>4774</v>
      </c>
      <c r="AV899" s="282">
        <v>45987</v>
      </c>
      <c r="AW899" s="281">
        <v>16655204771</v>
      </c>
      <c r="AX899" s="281" t="s">
        <v>4775</v>
      </c>
      <c r="AY899" s="281" t="s">
        <v>4800</v>
      </c>
      <c r="AZ899" s="281" t="s">
        <v>4772</v>
      </c>
      <c r="BA899" s="281" t="s">
        <v>7398</v>
      </c>
      <c r="BB899" s="281" t="s">
        <v>4777</v>
      </c>
      <c r="BC899" s="282">
        <v>45988</v>
      </c>
      <c r="BD899" s="281">
        <v>5923664720</v>
      </c>
      <c r="BE899" s="281" t="s">
        <v>4778</v>
      </c>
      <c r="BF899" s="281" t="s">
        <v>4800</v>
      </c>
      <c r="BG899" s="281" t="s">
        <v>4772</v>
      </c>
      <c r="BH899" s="281" t="s">
        <v>4779</v>
      </c>
      <c r="BI899" s="281" t="s">
        <v>4780</v>
      </c>
      <c r="BJ899" s="282" t="s">
        <v>4781</v>
      </c>
      <c r="BK899" s="281" t="s">
        <v>4782</v>
      </c>
      <c r="BL899" s="281" t="s">
        <v>4783</v>
      </c>
      <c r="BM899" s="281" t="s">
        <v>4784</v>
      </c>
      <c r="BN899" s="281" t="s">
        <v>4772</v>
      </c>
      <c r="BO899" s="281" t="s">
        <v>4779</v>
      </c>
      <c r="BP899" s="281" t="s">
        <v>4780</v>
      </c>
      <c r="BQ899" s="282" t="s">
        <v>4781</v>
      </c>
      <c r="BR899" s="281" t="s">
        <v>4782</v>
      </c>
      <c r="BS899" s="281" t="s">
        <v>4783</v>
      </c>
      <c r="BT899" s="281" t="s">
        <v>4784</v>
      </c>
      <c r="BU899" s="281" t="s">
        <v>4772</v>
      </c>
      <c r="BV899" s="281" t="s">
        <v>4779</v>
      </c>
      <c r="BW899" s="281" t="s">
        <v>4785</v>
      </c>
      <c r="BX899" s="281" t="s">
        <v>4786</v>
      </c>
      <c r="BY899" s="281" t="s">
        <v>4787</v>
      </c>
      <c r="BZ899" s="281" t="s">
        <v>4788</v>
      </c>
      <c r="CA899" s="282" t="s">
        <v>4781</v>
      </c>
      <c r="CB899" s="281" t="s">
        <v>4789</v>
      </c>
      <c r="CC899" s="281" t="s">
        <v>4537</v>
      </c>
      <c r="CD899" s="281" t="s">
        <v>4782</v>
      </c>
      <c r="CE899" s="281" t="s">
        <v>4781</v>
      </c>
      <c r="CF899" s="281" t="s">
        <v>4790</v>
      </c>
      <c r="CG899" s="281" t="s">
        <v>4781</v>
      </c>
      <c r="CH899" s="281" t="s">
        <v>4783</v>
      </c>
      <c r="CI899" s="281" t="s">
        <v>4791</v>
      </c>
      <c r="CJ899" s="282" t="s">
        <v>4781</v>
      </c>
      <c r="CK899" s="281" t="s">
        <v>4787</v>
      </c>
      <c r="CL899" s="281" t="s">
        <v>4788</v>
      </c>
      <c r="CM899" s="282" t="s">
        <v>4781</v>
      </c>
      <c r="CN899" s="281" t="s">
        <v>4791</v>
      </c>
      <c r="CO899" s="282" t="s">
        <v>4781</v>
      </c>
      <c r="CP899" s="281" t="s">
        <v>4782</v>
      </c>
      <c r="CQ899" s="281" t="s">
        <v>4791</v>
      </c>
      <c r="CR899" s="299" t="s">
        <v>4781</v>
      </c>
      <c r="CS899" s="281" t="str">
        <f>Z899&amp;" "&amp;COUNTIF($Z$2:Z899,report_02120201[[#This Row],[Vale22]])</f>
        <v>85177 1</v>
      </c>
      <c r="CT899" s="281">
        <f t="shared" si="126"/>
        <v>963731</v>
      </c>
      <c r="CU899" s="282">
        <f t="shared" si="127"/>
        <v>45986</v>
      </c>
      <c r="CV899" s="281" t="str">
        <f t="shared" si="128"/>
        <v>CHAPATEX,1,00 M,1,20 M,0,03 M,</v>
      </c>
      <c r="CW899" s="281">
        <f t="shared" si="129"/>
        <v>65</v>
      </c>
      <c r="CX899" s="281">
        <f t="shared" si="130"/>
        <v>65</v>
      </c>
      <c r="CY899" s="281">
        <f t="shared" si="131"/>
        <v>592.79999999999995</v>
      </c>
      <c r="CZ899" s="281" t="str">
        <f t="shared" si="132"/>
        <v xml:space="preserve">ACORDO COLETIVO = VALE CHAPATEX PALETE  COMODATO                                                    </v>
      </c>
      <c r="DA899" s="281" t="str">
        <f t="shared" si="133"/>
        <v xml:space="preserve">                                                                                                    </v>
      </c>
      <c r="DB899" s="281">
        <f>DAY(report_02120201[[#This Row],[Data]])</f>
        <v>25</v>
      </c>
      <c r="DC899" s="281">
        <f>MONTH(report_02120201[[#This Row],[Data]])</f>
        <v>11</v>
      </c>
      <c r="DD899" s="281">
        <f>YEAR(report_02120201[[#This Row],[Data]])</f>
        <v>2025</v>
      </c>
      <c r="DE899" s="281">
        <f t="shared" si="125"/>
        <v>1</v>
      </c>
      <c r="DF899" s="281" t="e">
        <f>VLOOKUP(report_02120201[[#This Row],[Status]],#REF!,2,0)</f>
        <v>#REF!</v>
      </c>
      <c r="DG899" s="281">
        <f>report_02120201[[#This Row],[Data Ação Transportadora]]-report_02120201[[#This Row],[Emissão Vale]]</f>
        <v>1</v>
      </c>
      <c r="DH899" s="281" t="str">
        <f>IF(report_02120201[[#This Row],[Emissão Vale]]="","",PROPER(TEXT(report_02120201[[#This Row],[Emissão Vale]],"MMMM")))</f>
        <v>Novembro</v>
      </c>
    </row>
    <row r="900" spans="1:112" hidden="1" x14ac:dyDescent="0.3">
      <c r="A900" s="297">
        <f>IF(report_02120201[[#This Row],[Cód. UNB]]="","",IF(report_02120201[[#This Row],[Vale22]]=Z899,"",report_02120201[[#This Row],[Vale22]]))</f>
        <v>85178</v>
      </c>
      <c r="B900" s="5" cm="1">
        <f t="array" ref="B900">IF(report_02120201[[#This Row],[Vale]]="","",_xlfn.XLOOKUP(report_02120201[[#This Row],[Vale]],Tabela13[[#All],[Vale]],Tabela13[[#All],[Vale]]))</f>
        <v>85178</v>
      </c>
      <c r="C900" s="297">
        <f>IFERROR(VLOOKUP(report_02120201[[#This Row],[Ação Transportadora]],PlanAux!A:B,2,FALSE),"")</f>
        <v>2</v>
      </c>
      <c r="D900" s="297">
        <f>IFERROR(VLOOKUP(report_02120201[[#This Row],[Ação 1º Nível]],PlanAux!D:E,2,0),"")</f>
        <v>3</v>
      </c>
      <c r="E900" s="297" t="str">
        <f>VLOOKUP(report_02120201[[#This Row],[CONLOG]]*report_02120201[[#This Row],[TratAmbev]],PlanAux!$G$2:$H$6,2,0)</f>
        <v>ABONADO</v>
      </c>
      <c r="F900" s="280">
        <f>IF(report_02120201[[#This Row],[TratAmbev]]&gt;1,report_02120201[[#This Row],[Data 1º Nível]],IF(report_02120201[[#This Row],[CONLOG]]=3,report_02120201[[#This Row],[Data Ação Transportadora]],""))</f>
        <v>45988</v>
      </c>
      <c r="G900" s="297" t="str">
        <f>IF(TRIM(report_02120201[[#This Row],[02]])="","M"&amp;report_02120201[[#This Row],[Cód. Motorista]],"A"&amp;report_02120201[[#This Row],[02]])</f>
        <v>M65845</v>
      </c>
      <c r="H900" s="281">
        <v>36</v>
      </c>
      <c r="I900" s="281" t="s">
        <v>4762</v>
      </c>
      <c r="J900" s="281">
        <v>82</v>
      </c>
      <c r="K900" s="281" t="s">
        <v>7304</v>
      </c>
      <c r="L900" s="281">
        <v>487</v>
      </c>
      <c r="M900" s="281" t="s">
        <v>7397</v>
      </c>
      <c r="N900" s="281">
        <v>65845</v>
      </c>
      <c r="O900" s="281" t="s">
        <v>5280</v>
      </c>
      <c r="P900" s="281" t="s">
        <v>4794</v>
      </c>
      <c r="Q900" s="281" t="s">
        <v>4767</v>
      </c>
      <c r="R900" s="281" t="s">
        <v>4766</v>
      </c>
      <c r="S900" s="281" t="s">
        <v>4767</v>
      </c>
      <c r="T900" s="281" t="s">
        <v>4766</v>
      </c>
      <c r="U900" s="281" t="s">
        <v>4767</v>
      </c>
      <c r="V900" s="281">
        <v>963731</v>
      </c>
      <c r="W900" s="282">
        <v>45986</v>
      </c>
      <c r="X900" s="281">
        <v>80656</v>
      </c>
      <c r="Y900" s="281" t="s">
        <v>4768</v>
      </c>
      <c r="Z900" s="281">
        <v>85178</v>
      </c>
      <c r="AA900" s="296">
        <v>45986</v>
      </c>
      <c r="AB900" s="281" t="s">
        <v>4769</v>
      </c>
      <c r="AC900" s="281">
        <v>104195</v>
      </c>
      <c r="AD900" s="281" t="s">
        <v>4770</v>
      </c>
      <c r="AE900" s="281" t="s">
        <v>4771</v>
      </c>
      <c r="AF900" s="281">
        <v>13</v>
      </c>
      <c r="AG900" s="281" t="s">
        <v>4772</v>
      </c>
      <c r="AH900" s="281">
        <v>1</v>
      </c>
      <c r="AI900" s="281" t="s">
        <v>4772</v>
      </c>
      <c r="AJ900" s="281">
        <v>12</v>
      </c>
      <c r="AK900" s="281" t="s">
        <v>4772</v>
      </c>
      <c r="AL900" s="298">
        <v>777.72</v>
      </c>
      <c r="AM900" s="281" t="s">
        <v>4767</v>
      </c>
      <c r="AN900" s="281" t="s">
        <v>4767</v>
      </c>
      <c r="AO900" s="281" t="s">
        <v>4767</v>
      </c>
      <c r="AP900" s="281" t="s">
        <v>4767</v>
      </c>
      <c r="AQ900" s="281" t="s">
        <v>4767</v>
      </c>
      <c r="AR900" s="281" t="s">
        <v>4767</v>
      </c>
      <c r="AS900" s="281" t="s">
        <v>4767</v>
      </c>
      <c r="AT900" s="281" t="s">
        <v>4773</v>
      </c>
      <c r="AU900" s="281" t="s">
        <v>4774</v>
      </c>
      <c r="AV900" s="282">
        <v>45987</v>
      </c>
      <c r="AW900" s="281">
        <v>16655204771</v>
      </c>
      <c r="AX900" s="281" t="s">
        <v>4775</v>
      </c>
      <c r="AY900" s="281" t="s">
        <v>4800</v>
      </c>
      <c r="AZ900" s="281" t="s">
        <v>4772</v>
      </c>
      <c r="BA900" s="281" t="s">
        <v>7398</v>
      </c>
      <c r="BB900" s="281" t="s">
        <v>4777</v>
      </c>
      <c r="BC900" s="282">
        <v>45988</v>
      </c>
      <c r="BD900" s="281">
        <v>5923664720</v>
      </c>
      <c r="BE900" s="281" t="s">
        <v>4778</v>
      </c>
      <c r="BF900" s="281" t="s">
        <v>4776</v>
      </c>
      <c r="BG900" s="281" t="s">
        <v>4772</v>
      </c>
      <c r="BH900" s="281" t="s">
        <v>4779</v>
      </c>
      <c r="BI900" s="281" t="s">
        <v>4780</v>
      </c>
      <c r="BJ900" s="282" t="s">
        <v>4781</v>
      </c>
      <c r="BK900" s="281" t="s">
        <v>4782</v>
      </c>
      <c r="BL900" s="281" t="s">
        <v>4783</v>
      </c>
      <c r="BM900" s="281" t="s">
        <v>4784</v>
      </c>
      <c r="BN900" s="281" t="s">
        <v>4772</v>
      </c>
      <c r="BO900" s="281" t="s">
        <v>4779</v>
      </c>
      <c r="BP900" s="281" t="s">
        <v>4780</v>
      </c>
      <c r="BQ900" s="282" t="s">
        <v>4781</v>
      </c>
      <c r="BR900" s="281" t="s">
        <v>4782</v>
      </c>
      <c r="BS900" s="281" t="s">
        <v>4783</v>
      </c>
      <c r="BT900" s="281" t="s">
        <v>4784</v>
      </c>
      <c r="BU900" s="281" t="s">
        <v>4772</v>
      </c>
      <c r="BV900" s="281" t="s">
        <v>4779</v>
      </c>
      <c r="BW900" s="281" t="s">
        <v>4785</v>
      </c>
      <c r="BX900" s="281" t="s">
        <v>4786</v>
      </c>
      <c r="BY900" s="281" t="s">
        <v>4787</v>
      </c>
      <c r="BZ900" s="281" t="s">
        <v>4788</v>
      </c>
      <c r="CA900" s="282" t="s">
        <v>4781</v>
      </c>
      <c r="CB900" s="281" t="s">
        <v>4789</v>
      </c>
      <c r="CC900" s="281" t="s">
        <v>4537</v>
      </c>
      <c r="CD900" s="281" t="s">
        <v>4782</v>
      </c>
      <c r="CE900" s="281" t="s">
        <v>4781</v>
      </c>
      <c r="CF900" s="281" t="s">
        <v>4790</v>
      </c>
      <c r="CG900" s="281" t="s">
        <v>4781</v>
      </c>
      <c r="CH900" s="281" t="s">
        <v>4783</v>
      </c>
      <c r="CI900" s="281" t="s">
        <v>4791</v>
      </c>
      <c r="CJ900" s="282" t="s">
        <v>4781</v>
      </c>
      <c r="CK900" s="281" t="s">
        <v>4787</v>
      </c>
      <c r="CL900" s="281" t="s">
        <v>4788</v>
      </c>
      <c r="CM900" s="282" t="s">
        <v>4781</v>
      </c>
      <c r="CN900" s="281" t="s">
        <v>4791</v>
      </c>
      <c r="CO900" s="282" t="s">
        <v>4781</v>
      </c>
      <c r="CP900" s="281" t="s">
        <v>4782</v>
      </c>
      <c r="CQ900" s="281" t="s">
        <v>4791</v>
      </c>
      <c r="CR900" s="299" t="s">
        <v>4781</v>
      </c>
      <c r="CS900" s="281" t="str">
        <f>Z900&amp;" "&amp;COUNTIF($Z$2:Z900,report_02120201[[#This Row],[Vale22]])</f>
        <v>85178 1</v>
      </c>
      <c r="CT900" s="281">
        <f t="shared" si="126"/>
        <v>963731</v>
      </c>
      <c r="CU900" s="282">
        <f t="shared" si="127"/>
        <v>45986</v>
      </c>
      <c r="CV900" s="281" t="str">
        <f t="shared" si="128"/>
        <v>PALETE MADEIRA,1,00 M,1,20 M,0</v>
      </c>
      <c r="CW900" s="281">
        <f t="shared" si="129"/>
        <v>13</v>
      </c>
      <c r="CX900" s="281">
        <f t="shared" si="130"/>
        <v>12</v>
      </c>
      <c r="CY900" s="281">
        <f t="shared" si="131"/>
        <v>777.72</v>
      </c>
      <c r="CZ900" s="281" t="str">
        <f t="shared" si="132"/>
        <v xml:space="preserve">ACORDO COLETIVO = VALE CHAPATEX PALETE  COMODATO                                                    </v>
      </c>
      <c r="DA900" s="281" t="str">
        <f t="shared" si="133"/>
        <v xml:space="preserve">                                                                                                    </v>
      </c>
      <c r="DB900" s="281">
        <f>DAY(report_02120201[[#This Row],[Data]])</f>
        <v>25</v>
      </c>
      <c r="DC900" s="281">
        <f>MONTH(report_02120201[[#This Row],[Data]])</f>
        <v>11</v>
      </c>
      <c r="DD900" s="281">
        <f>YEAR(report_02120201[[#This Row],[Data]])</f>
        <v>2025</v>
      </c>
      <c r="DE900" s="281">
        <f t="shared" si="125"/>
        <v>0</v>
      </c>
      <c r="DF900" s="281" t="e">
        <f>VLOOKUP(report_02120201[[#This Row],[Status]],#REF!,2,0)</f>
        <v>#REF!</v>
      </c>
      <c r="DG900" s="281">
        <f>report_02120201[[#This Row],[Data Ação Transportadora]]-report_02120201[[#This Row],[Emissão Vale]]</f>
        <v>1</v>
      </c>
      <c r="DH900" s="281" t="str">
        <f>IF(report_02120201[[#This Row],[Emissão Vale]]="","",PROPER(TEXT(report_02120201[[#This Row],[Emissão Vale]],"MMMM")))</f>
        <v>Novembro</v>
      </c>
    </row>
    <row r="901" spans="1:112" hidden="1" x14ac:dyDescent="0.3">
      <c r="A901" s="297">
        <f>IF(report_02120201[[#This Row],[Cód. UNB]]="","",IF(report_02120201[[#This Row],[Vale22]]=Z900,"",report_02120201[[#This Row],[Vale22]]))</f>
        <v>85086</v>
      </c>
      <c r="B901" s="5" cm="1">
        <f t="array" ref="B901">IF(report_02120201[[#This Row],[Vale]]="","",_xlfn.XLOOKUP(report_02120201[[#This Row],[Vale]],Tabela13[[#All],[Vale]],Tabela13[[#All],[Vale]]))</f>
        <v>85086</v>
      </c>
      <c r="C901" s="297">
        <f>IFERROR(VLOOKUP(report_02120201[[#This Row],[Ação Transportadora]],PlanAux!A:B,2,FALSE),"")</f>
        <v>2</v>
      </c>
      <c r="D901" s="297">
        <f>IFERROR(VLOOKUP(report_02120201[[#This Row],[Ação 1º Nível]],PlanAux!D:E,2,0),"")</f>
        <v>3</v>
      </c>
      <c r="E901" s="297" t="str">
        <f>VLOOKUP(report_02120201[[#This Row],[CONLOG]]*report_02120201[[#This Row],[TratAmbev]],PlanAux!$G$2:$H$6,2,0)</f>
        <v>ABONADO</v>
      </c>
      <c r="F901" s="280">
        <f>IF(report_02120201[[#This Row],[TratAmbev]]&gt;1,report_02120201[[#This Row],[Data 1º Nível]],IF(report_02120201[[#This Row],[CONLOG]]=3,report_02120201[[#This Row],[Data Ação Transportadora]],""))</f>
        <v>45988</v>
      </c>
      <c r="G901" s="297" t="str">
        <f>IF(TRIM(report_02120201[[#This Row],[02]])="","M"&amp;report_02120201[[#This Row],[Cód. Motorista]],"A"&amp;report_02120201[[#This Row],[02]])</f>
        <v>A83039</v>
      </c>
      <c r="H901" s="281">
        <v>36</v>
      </c>
      <c r="I901" s="281" t="s">
        <v>4762</v>
      </c>
      <c r="J901" s="281">
        <v>80</v>
      </c>
      <c r="K901" s="281" t="s">
        <v>4763</v>
      </c>
      <c r="L901" s="281">
        <v>245</v>
      </c>
      <c r="M901" s="281" t="s">
        <v>4974</v>
      </c>
      <c r="N901" s="281">
        <v>823</v>
      </c>
      <c r="O901" s="281" t="s">
        <v>4975</v>
      </c>
      <c r="P901" s="281" t="s">
        <v>4794</v>
      </c>
      <c r="Q901" s="281" t="s">
        <v>4767</v>
      </c>
      <c r="R901" s="281">
        <v>83039</v>
      </c>
      <c r="S901" s="281" t="s">
        <v>4976</v>
      </c>
      <c r="T901" s="281">
        <v>8528</v>
      </c>
      <c r="U901" s="281" t="s">
        <v>5380</v>
      </c>
      <c r="V901" s="281">
        <v>963803</v>
      </c>
      <c r="W901" s="282">
        <v>45986</v>
      </c>
      <c r="X901" s="281">
        <v>80656</v>
      </c>
      <c r="Y901" s="281" t="s">
        <v>4768</v>
      </c>
      <c r="Z901" s="281">
        <v>85086</v>
      </c>
      <c r="AA901" s="296">
        <v>45986</v>
      </c>
      <c r="AB901" s="281" t="s">
        <v>4769</v>
      </c>
      <c r="AC901" s="281">
        <v>27983</v>
      </c>
      <c r="AD901" s="281" t="s">
        <v>5069</v>
      </c>
      <c r="AE901" s="281" t="s">
        <v>4852</v>
      </c>
      <c r="AF901" s="281">
        <v>912</v>
      </c>
      <c r="AG901" s="281" t="s">
        <v>4772</v>
      </c>
      <c r="AH901" s="281">
        <v>840</v>
      </c>
      <c r="AI901" s="281" t="s">
        <v>4772</v>
      </c>
      <c r="AJ901" s="281">
        <v>72</v>
      </c>
      <c r="AK901" s="281" t="s">
        <v>4772</v>
      </c>
      <c r="AL901" s="298">
        <v>134.63999999999999</v>
      </c>
      <c r="AM901" s="281" t="s">
        <v>4767</v>
      </c>
      <c r="AN901" s="281" t="s">
        <v>4767</v>
      </c>
      <c r="AO901" s="281" t="s">
        <v>4767</v>
      </c>
      <c r="AP901" s="281" t="s">
        <v>4767</v>
      </c>
      <c r="AQ901" s="281" t="s">
        <v>4767</v>
      </c>
      <c r="AR901" s="281" t="s">
        <v>4767</v>
      </c>
      <c r="AS901" s="281" t="s">
        <v>4767</v>
      </c>
      <c r="AT901" s="281" t="s">
        <v>4773</v>
      </c>
      <c r="AU901" s="281" t="s">
        <v>4774</v>
      </c>
      <c r="AV901" s="282">
        <v>45988</v>
      </c>
      <c r="AW901" s="281">
        <v>16655204771</v>
      </c>
      <c r="AX901" s="281" t="s">
        <v>4775</v>
      </c>
      <c r="AY901" s="281" t="s">
        <v>4873</v>
      </c>
      <c r="AZ901" s="281" t="s">
        <v>4772</v>
      </c>
      <c r="BA901" s="281" t="s">
        <v>7240</v>
      </c>
      <c r="BB901" s="281" t="s">
        <v>4777</v>
      </c>
      <c r="BC901" s="282">
        <v>45988</v>
      </c>
      <c r="BD901" s="281">
        <v>5923664720</v>
      </c>
      <c r="BE901" s="281" t="s">
        <v>4778</v>
      </c>
      <c r="BF901" s="281" t="s">
        <v>4873</v>
      </c>
      <c r="BG901" s="281" t="s">
        <v>4772</v>
      </c>
      <c r="BH901" s="281" t="s">
        <v>7241</v>
      </c>
      <c r="BI901" s="281" t="s">
        <v>4780</v>
      </c>
      <c r="BJ901" s="282" t="s">
        <v>4781</v>
      </c>
      <c r="BK901" s="281" t="s">
        <v>4782</v>
      </c>
      <c r="BL901" s="281" t="s">
        <v>4783</v>
      </c>
      <c r="BM901" s="281" t="s">
        <v>4784</v>
      </c>
      <c r="BN901" s="281" t="s">
        <v>4772</v>
      </c>
      <c r="BO901" s="281" t="s">
        <v>4779</v>
      </c>
      <c r="BP901" s="281" t="s">
        <v>4780</v>
      </c>
      <c r="BQ901" s="282" t="s">
        <v>4781</v>
      </c>
      <c r="BR901" s="281" t="s">
        <v>4782</v>
      </c>
      <c r="BS901" s="281" t="s">
        <v>4783</v>
      </c>
      <c r="BT901" s="281" t="s">
        <v>4784</v>
      </c>
      <c r="BU901" s="281" t="s">
        <v>4772</v>
      </c>
      <c r="BV901" s="281" t="s">
        <v>4779</v>
      </c>
      <c r="BW901" s="281" t="s">
        <v>4785</v>
      </c>
      <c r="BX901" s="281" t="s">
        <v>4786</v>
      </c>
      <c r="BY901" s="281" t="s">
        <v>4787</v>
      </c>
      <c r="BZ901" s="281" t="s">
        <v>4788</v>
      </c>
      <c r="CA901" s="282" t="s">
        <v>4781</v>
      </c>
      <c r="CB901" s="281" t="s">
        <v>4789</v>
      </c>
      <c r="CC901" s="281" t="s">
        <v>4537</v>
      </c>
      <c r="CD901" s="281" t="s">
        <v>4782</v>
      </c>
      <c r="CE901" s="281" t="s">
        <v>4781</v>
      </c>
      <c r="CF901" s="281" t="s">
        <v>4790</v>
      </c>
      <c r="CG901" s="281" t="s">
        <v>4781</v>
      </c>
      <c r="CH901" s="281" t="s">
        <v>4783</v>
      </c>
      <c r="CI901" s="281" t="s">
        <v>4791</v>
      </c>
      <c r="CJ901" s="282" t="s">
        <v>4781</v>
      </c>
      <c r="CK901" s="281" t="s">
        <v>4787</v>
      </c>
      <c r="CL901" s="281" t="s">
        <v>4788</v>
      </c>
      <c r="CM901" s="282" t="s">
        <v>4781</v>
      </c>
      <c r="CN901" s="281" t="s">
        <v>4791</v>
      </c>
      <c r="CO901" s="282" t="s">
        <v>4781</v>
      </c>
      <c r="CP901" s="281" t="s">
        <v>4782</v>
      </c>
      <c r="CQ901" s="281" t="s">
        <v>4791</v>
      </c>
      <c r="CR901" s="299" t="s">
        <v>4781</v>
      </c>
      <c r="CS901" s="281" t="str">
        <f>Z901&amp;" "&amp;COUNTIF($Z$2:Z901,report_02120201[[#This Row],[Vale22]])</f>
        <v>85086 1</v>
      </c>
      <c r="CT901" s="281">
        <f t="shared" si="126"/>
        <v>963803</v>
      </c>
      <c r="CU901" s="282">
        <f t="shared" si="127"/>
        <v>45986</v>
      </c>
      <c r="CV901" s="281" t="str">
        <f t="shared" si="128"/>
        <v>GFA VIDRO 635ML,AMBAR,TIPO A,R</v>
      </c>
      <c r="CW901" s="281">
        <f t="shared" si="129"/>
        <v>912</v>
      </c>
      <c r="CX901" s="281">
        <f t="shared" si="130"/>
        <v>72</v>
      </c>
      <c r="CY901" s="281">
        <f t="shared" si="131"/>
        <v>134.63999999999999</v>
      </c>
      <c r="CZ901" s="281" t="str">
        <f t="shared" si="132"/>
        <v xml:space="preserve">INVERSAO DE CAIXARIA                                                                                </v>
      </c>
      <c r="DA901" s="281" t="str">
        <f t="shared" si="133"/>
        <v xml:space="preserve">  Em consulta ao sistema (promax) existe sobra de ativos.                                           </v>
      </c>
      <c r="DB901" s="281">
        <f>DAY(report_02120201[[#This Row],[Data]])</f>
        <v>25</v>
      </c>
      <c r="DC901" s="281">
        <f>MONTH(report_02120201[[#This Row],[Data]])</f>
        <v>11</v>
      </c>
      <c r="DD901" s="281">
        <f>YEAR(report_02120201[[#This Row],[Data]])</f>
        <v>2025</v>
      </c>
      <c r="DE901" s="281">
        <f t="shared" si="125"/>
        <v>1</v>
      </c>
      <c r="DF901" s="281" t="e">
        <f>VLOOKUP(report_02120201[[#This Row],[Status]],#REF!,2,0)</f>
        <v>#REF!</v>
      </c>
      <c r="DG901" s="281">
        <f>report_02120201[[#This Row],[Data Ação Transportadora]]-report_02120201[[#This Row],[Emissão Vale]]</f>
        <v>2</v>
      </c>
      <c r="DH901" s="281" t="str">
        <f>IF(report_02120201[[#This Row],[Emissão Vale]]="","",PROPER(TEXT(report_02120201[[#This Row],[Emissão Vale]],"MMMM")))</f>
        <v>Novembro</v>
      </c>
    </row>
    <row r="902" spans="1:112" hidden="1" x14ac:dyDescent="0.3">
      <c r="A902" s="297" t="str">
        <f>IF(report_02120201[[#This Row],[Cód. UNB]]="","",IF(report_02120201[[#This Row],[Vale22]]=Z901,"",report_02120201[[#This Row],[Vale22]]))</f>
        <v/>
      </c>
      <c r="B902" s="5" t="str" cm="1">
        <f t="array" ref="B902">IF(report_02120201[[#This Row],[Vale]]="","",_xlfn.XLOOKUP(report_02120201[[#This Row],[Vale]],Tabela13[[#All],[Vale]],Tabela13[[#All],[Vale]]))</f>
        <v/>
      </c>
      <c r="C902" s="297">
        <f>IFERROR(VLOOKUP(report_02120201[[#This Row],[Ação Transportadora]],PlanAux!A:B,2,FALSE),"")</f>
        <v>2</v>
      </c>
      <c r="D902" s="297">
        <f>IFERROR(VLOOKUP(report_02120201[[#This Row],[Ação 1º Nível]],PlanAux!D:E,2,0),"")</f>
        <v>3</v>
      </c>
      <c r="E902" s="297" t="str">
        <f>VLOOKUP(report_02120201[[#This Row],[CONLOG]]*report_02120201[[#This Row],[TratAmbev]],PlanAux!$G$2:$H$6,2,0)</f>
        <v>ABONADO</v>
      </c>
      <c r="F902" s="280">
        <f>IF(report_02120201[[#This Row],[TratAmbev]]&gt;1,report_02120201[[#This Row],[Data 1º Nível]],IF(report_02120201[[#This Row],[CONLOG]]=3,report_02120201[[#This Row],[Data Ação Transportadora]],""))</f>
        <v>45988</v>
      </c>
      <c r="G902" s="297" t="str">
        <f>IF(TRIM(report_02120201[[#This Row],[02]])="","M"&amp;report_02120201[[#This Row],[Cód. Motorista]],"A"&amp;report_02120201[[#This Row],[02]])</f>
        <v>A83039</v>
      </c>
      <c r="H902" s="281">
        <v>36</v>
      </c>
      <c r="I902" s="281" t="s">
        <v>4762</v>
      </c>
      <c r="J902" s="281">
        <v>80</v>
      </c>
      <c r="K902" s="281" t="s">
        <v>4763</v>
      </c>
      <c r="L902" s="281">
        <v>245</v>
      </c>
      <c r="M902" s="281" t="s">
        <v>4974</v>
      </c>
      <c r="N902" s="281">
        <v>823</v>
      </c>
      <c r="O902" s="281" t="s">
        <v>4975</v>
      </c>
      <c r="P902" s="281" t="s">
        <v>4794</v>
      </c>
      <c r="Q902" s="281" t="s">
        <v>4767</v>
      </c>
      <c r="R902" s="281">
        <v>83039</v>
      </c>
      <c r="S902" s="281" t="s">
        <v>4976</v>
      </c>
      <c r="T902" s="281">
        <v>8528</v>
      </c>
      <c r="U902" s="281" t="s">
        <v>5380</v>
      </c>
      <c r="V902" s="281">
        <v>963803</v>
      </c>
      <c r="W902" s="282">
        <v>45986</v>
      </c>
      <c r="X902" s="281">
        <v>80656</v>
      </c>
      <c r="Y902" s="281" t="s">
        <v>4768</v>
      </c>
      <c r="Z902" s="281">
        <v>85086</v>
      </c>
      <c r="AA902" s="296">
        <v>45986</v>
      </c>
      <c r="AB902" s="281" t="s">
        <v>4769</v>
      </c>
      <c r="AC902" s="281">
        <v>899599</v>
      </c>
      <c r="AD902" s="281" t="s">
        <v>4914</v>
      </c>
      <c r="AE902" s="281" t="s">
        <v>4771</v>
      </c>
      <c r="AF902" s="281">
        <v>54</v>
      </c>
      <c r="AG902" s="281" t="s">
        <v>4772</v>
      </c>
      <c r="AH902" s="281" t="s">
        <v>4772</v>
      </c>
      <c r="AI902" s="281" t="s">
        <v>4772</v>
      </c>
      <c r="AJ902" s="281">
        <v>3</v>
      </c>
      <c r="AK902" s="281" t="s">
        <v>4772</v>
      </c>
      <c r="AL902" s="298">
        <v>319.5</v>
      </c>
      <c r="AM902" s="281" t="s">
        <v>4767</v>
      </c>
      <c r="AN902" s="281" t="s">
        <v>4767</v>
      </c>
      <c r="AO902" s="281" t="s">
        <v>4767</v>
      </c>
      <c r="AP902" s="281" t="s">
        <v>4767</v>
      </c>
      <c r="AQ902" s="281" t="s">
        <v>4767</v>
      </c>
      <c r="AR902" s="281" t="s">
        <v>4767</v>
      </c>
      <c r="AS902" s="281" t="s">
        <v>4767</v>
      </c>
      <c r="AT902" s="281" t="s">
        <v>4773</v>
      </c>
      <c r="AU902" s="281" t="s">
        <v>4774</v>
      </c>
      <c r="AV902" s="282">
        <v>45988</v>
      </c>
      <c r="AW902" s="281">
        <v>16655204771</v>
      </c>
      <c r="AX902" s="281" t="s">
        <v>4775</v>
      </c>
      <c r="AY902" s="281" t="s">
        <v>4873</v>
      </c>
      <c r="AZ902" s="281" t="s">
        <v>4772</v>
      </c>
      <c r="BA902" s="281" t="s">
        <v>7240</v>
      </c>
      <c r="BB902" s="281" t="s">
        <v>4777</v>
      </c>
      <c r="BC902" s="282">
        <v>45988</v>
      </c>
      <c r="BD902" s="281">
        <v>5923664720</v>
      </c>
      <c r="BE902" s="281" t="s">
        <v>4778</v>
      </c>
      <c r="BF902" s="281" t="s">
        <v>4873</v>
      </c>
      <c r="BG902" s="281" t="s">
        <v>4772</v>
      </c>
      <c r="BH902" s="281" t="s">
        <v>7241</v>
      </c>
      <c r="BI902" s="281" t="s">
        <v>4780</v>
      </c>
      <c r="BJ902" s="282" t="s">
        <v>4781</v>
      </c>
      <c r="BK902" s="281" t="s">
        <v>4782</v>
      </c>
      <c r="BL902" s="281" t="s">
        <v>4783</v>
      </c>
      <c r="BM902" s="281" t="s">
        <v>4784</v>
      </c>
      <c r="BN902" s="281" t="s">
        <v>4772</v>
      </c>
      <c r="BO902" s="281" t="s">
        <v>4779</v>
      </c>
      <c r="BP902" s="281" t="s">
        <v>4780</v>
      </c>
      <c r="BQ902" s="282" t="s">
        <v>4781</v>
      </c>
      <c r="BR902" s="281" t="s">
        <v>4782</v>
      </c>
      <c r="BS902" s="281" t="s">
        <v>4783</v>
      </c>
      <c r="BT902" s="281" t="s">
        <v>4784</v>
      </c>
      <c r="BU902" s="281" t="s">
        <v>4772</v>
      </c>
      <c r="BV902" s="281" t="s">
        <v>4779</v>
      </c>
      <c r="BW902" s="281" t="s">
        <v>4785</v>
      </c>
      <c r="BX902" s="281" t="s">
        <v>4786</v>
      </c>
      <c r="BY902" s="281" t="s">
        <v>4787</v>
      </c>
      <c r="BZ902" s="281" t="s">
        <v>4788</v>
      </c>
      <c r="CA902" s="282" t="s">
        <v>4781</v>
      </c>
      <c r="CB902" s="281" t="s">
        <v>4789</v>
      </c>
      <c r="CC902" s="281" t="s">
        <v>4537</v>
      </c>
      <c r="CD902" s="281" t="s">
        <v>4782</v>
      </c>
      <c r="CE902" s="281" t="s">
        <v>4781</v>
      </c>
      <c r="CF902" s="281" t="s">
        <v>4790</v>
      </c>
      <c r="CG902" s="281" t="s">
        <v>4781</v>
      </c>
      <c r="CH902" s="281" t="s">
        <v>4783</v>
      </c>
      <c r="CI902" s="281" t="s">
        <v>4791</v>
      </c>
      <c r="CJ902" s="282" t="s">
        <v>4781</v>
      </c>
      <c r="CK902" s="281" t="s">
        <v>4787</v>
      </c>
      <c r="CL902" s="281" t="s">
        <v>4788</v>
      </c>
      <c r="CM902" s="282" t="s">
        <v>4781</v>
      </c>
      <c r="CN902" s="281" t="s">
        <v>4791</v>
      </c>
      <c r="CO902" s="282" t="s">
        <v>4781</v>
      </c>
      <c r="CP902" s="281" t="s">
        <v>4782</v>
      </c>
      <c r="CQ902" s="281" t="s">
        <v>4791</v>
      </c>
      <c r="CR902" s="299" t="s">
        <v>4781</v>
      </c>
      <c r="CS902" s="281" t="str">
        <f>Z902&amp;" "&amp;COUNTIF($Z$2:Z902,report_02120201[[#This Row],[Vale22]])</f>
        <v>85086 2</v>
      </c>
      <c r="CT902" s="281">
        <f t="shared" si="126"/>
        <v>963803</v>
      </c>
      <c r="CU902" s="282">
        <f t="shared" si="127"/>
        <v>45986</v>
      </c>
      <c r="CV902" s="281" t="str">
        <f t="shared" si="128"/>
        <v>GARRAFEIRA PLAST,24 GFA 600ML,</v>
      </c>
      <c r="CW902" s="281">
        <f t="shared" si="129"/>
        <v>54</v>
      </c>
      <c r="CX902" s="281">
        <f t="shared" si="130"/>
        <v>3</v>
      </c>
      <c r="CY902" s="281">
        <f t="shared" si="131"/>
        <v>319.5</v>
      </c>
      <c r="CZ902" s="281" t="str">
        <f t="shared" si="132"/>
        <v xml:space="preserve">INVERSAO DE CAIXARIA                                                                                </v>
      </c>
      <c r="DA902" s="281" t="str">
        <f t="shared" si="133"/>
        <v xml:space="preserve">  Em consulta ao sistema (promax) existe sobra de ativos.                                           </v>
      </c>
      <c r="DB902" s="281">
        <f>DAY(report_02120201[[#This Row],[Data]])</f>
        <v>25</v>
      </c>
      <c r="DC902" s="281">
        <f>MONTH(report_02120201[[#This Row],[Data]])</f>
        <v>11</v>
      </c>
      <c r="DD902" s="281">
        <f>YEAR(report_02120201[[#This Row],[Data]])</f>
        <v>2025</v>
      </c>
      <c r="DE902" s="281">
        <f t="shared" si="125"/>
        <v>0</v>
      </c>
      <c r="DF902" s="281" t="e">
        <f>VLOOKUP(report_02120201[[#This Row],[Status]],#REF!,2,0)</f>
        <v>#REF!</v>
      </c>
      <c r="DG902" s="281">
        <f>report_02120201[[#This Row],[Data Ação Transportadora]]-report_02120201[[#This Row],[Emissão Vale]]</f>
        <v>2</v>
      </c>
      <c r="DH902" s="281" t="str">
        <f>IF(report_02120201[[#This Row],[Emissão Vale]]="","",PROPER(TEXT(report_02120201[[#This Row],[Emissão Vale]],"MMMM")))</f>
        <v>Novembro</v>
      </c>
    </row>
    <row r="903" spans="1:112" hidden="1" x14ac:dyDescent="0.3">
      <c r="A903" s="297">
        <f>IF(report_02120201[[#This Row],[Cód. UNB]]="","",IF(report_02120201[[#This Row],[Vale22]]=Z902,"",report_02120201[[#This Row],[Vale22]]))</f>
        <v>85088</v>
      </c>
      <c r="B903" s="5" cm="1">
        <f t="array" ref="B903">IF(report_02120201[[#This Row],[Vale]]="","",_xlfn.XLOOKUP(report_02120201[[#This Row],[Vale]],Tabela13[[#All],[Vale]],Tabela13[[#All],[Vale]]))</f>
        <v>85088</v>
      </c>
      <c r="C903" s="297">
        <f>IFERROR(VLOOKUP(report_02120201[[#This Row],[Ação Transportadora]],PlanAux!A:B,2,FALSE),"")</f>
        <v>2</v>
      </c>
      <c r="D903" s="297">
        <f>IFERROR(VLOOKUP(report_02120201[[#This Row],[Ação 1º Nível]],PlanAux!D:E,2,0),"")</f>
        <v>2</v>
      </c>
      <c r="E903" s="297" t="str">
        <f>VLOOKUP(report_02120201[[#This Row],[CONLOG]]*report_02120201[[#This Row],[TratAmbev]],PlanAux!$G$2:$H$6,2,0)</f>
        <v>COBRANÇA - REPROVADO</v>
      </c>
      <c r="F903" s="280">
        <f>IF(report_02120201[[#This Row],[TratAmbev]]&gt;1,report_02120201[[#This Row],[Data 1º Nível]],IF(report_02120201[[#This Row],[CONLOG]]=3,report_02120201[[#This Row],[Data Ação Transportadora]],""))</f>
        <v>45988</v>
      </c>
      <c r="G903" s="297" t="str">
        <f>IF(TRIM(report_02120201[[#This Row],[02]])="","M"&amp;report_02120201[[#This Row],[Cód. Motorista]],"A"&amp;report_02120201[[#This Row],[02]])</f>
        <v>A702</v>
      </c>
      <c r="H903" s="281">
        <v>36</v>
      </c>
      <c r="I903" s="281" t="s">
        <v>4762</v>
      </c>
      <c r="J903" s="281">
        <v>80</v>
      </c>
      <c r="K903" s="281" t="s">
        <v>4763</v>
      </c>
      <c r="L903" s="281">
        <v>150</v>
      </c>
      <c r="M903" s="281" t="s">
        <v>5094</v>
      </c>
      <c r="N903" s="281">
        <v>244</v>
      </c>
      <c r="O903" s="281" t="s">
        <v>4909</v>
      </c>
      <c r="P903" s="281" t="s">
        <v>4794</v>
      </c>
      <c r="Q903" s="281" t="s">
        <v>4767</v>
      </c>
      <c r="R903" s="281">
        <v>702</v>
      </c>
      <c r="S903" s="281" t="s">
        <v>5126</v>
      </c>
      <c r="T903" s="281" t="s">
        <v>4766</v>
      </c>
      <c r="U903" s="281" t="s">
        <v>4767</v>
      </c>
      <c r="V903" s="281">
        <v>963724</v>
      </c>
      <c r="W903" s="282">
        <v>45986</v>
      </c>
      <c r="X903" s="281">
        <v>80656</v>
      </c>
      <c r="Y903" s="281" t="s">
        <v>4768</v>
      </c>
      <c r="Z903" s="281">
        <v>85088</v>
      </c>
      <c r="AA903" s="296">
        <v>45986</v>
      </c>
      <c r="AB903" s="281" t="s">
        <v>4816</v>
      </c>
      <c r="AC903" s="281">
        <v>9427</v>
      </c>
      <c r="AD903" s="281" t="s">
        <v>4952</v>
      </c>
      <c r="AE903" s="281" t="s">
        <v>4818</v>
      </c>
      <c r="AF903" s="281">
        <v>2</v>
      </c>
      <c r="AG903" s="281" t="s">
        <v>4772</v>
      </c>
      <c r="AH903" s="281">
        <v>1</v>
      </c>
      <c r="AI903" s="281" t="s">
        <v>4772</v>
      </c>
      <c r="AJ903" s="281">
        <v>1</v>
      </c>
      <c r="AK903" s="281" t="s">
        <v>4772</v>
      </c>
      <c r="AL903" s="298">
        <v>54.77</v>
      </c>
      <c r="AM903" s="281" t="s">
        <v>4767</v>
      </c>
      <c r="AN903" s="281" t="s">
        <v>4767</v>
      </c>
      <c r="AO903" s="281" t="s">
        <v>4767</v>
      </c>
      <c r="AP903" s="281" t="s">
        <v>4767</v>
      </c>
      <c r="AQ903" s="281" t="s">
        <v>4767</v>
      </c>
      <c r="AR903" s="281" t="s">
        <v>4767</v>
      </c>
      <c r="AS903" s="281" t="s">
        <v>4767</v>
      </c>
      <c r="AT903" s="281" t="s">
        <v>4773</v>
      </c>
      <c r="AU903" s="281" t="s">
        <v>4774</v>
      </c>
      <c r="AV903" s="282">
        <v>45987</v>
      </c>
      <c r="AW903" s="281">
        <v>16655204771</v>
      </c>
      <c r="AX903" s="281" t="s">
        <v>4775</v>
      </c>
      <c r="AY903" s="281" t="s">
        <v>4776</v>
      </c>
      <c r="AZ903" s="281" t="s">
        <v>4772</v>
      </c>
      <c r="BA903" s="281" t="s">
        <v>7222</v>
      </c>
      <c r="BB903" s="281" t="s">
        <v>4838</v>
      </c>
      <c r="BC903" s="282">
        <v>45988</v>
      </c>
      <c r="BD903" s="281">
        <v>5923664720</v>
      </c>
      <c r="BE903" s="281" t="s">
        <v>4778</v>
      </c>
      <c r="BF903" s="281" t="s">
        <v>4773</v>
      </c>
      <c r="BG903" s="281" t="s">
        <v>4772</v>
      </c>
      <c r="BH903" s="281" t="s">
        <v>7223</v>
      </c>
      <c r="BI903" s="281" t="s">
        <v>4780</v>
      </c>
      <c r="BJ903" s="282" t="s">
        <v>4781</v>
      </c>
      <c r="BK903" s="281" t="s">
        <v>4782</v>
      </c>
      <c r="BL903" s="281" t="s">
        <v>4783</v>
      </c>
      <c r="BM903" s="281" t="s">
        <v>4784</v>
      </c>
      <c r="BN903" s="281" t="s">
        <v>4772</v>
      </c>
      <c r="BO903" s="281" t="s">
        <v>4779</v>
      </c>
      <c r="BP903" s="281" t="s">
        <v>4780</v>
      </c>
      <c r="BQ903" s="282" t="s">
        <v>4781</v>
      </c>
      <c r="BR903" s="281" t="s">
        <v>4782</v>
      </c>
      <c r="BS903" s="281" t="s">
        <v>4783</v>
      </c>
      <c r="BT903" s="281" t="s">
        <v>4784</v>
      </c>
      <c r="BU903" s="281" t="s">
        <v>4772</v>
      </c>
      <c r="BV903" s="281" t="s">
        <v>4779</v>
      </c>
      <c r="BW903" s="281" t="s">
        <v>4839</v>
      </c>
      <c r="BX903" s="281" t="s">
        <v>4786</v>
      </c>
      <c r="BY903" s="281">
        <v>84952</v>
      </c>
      <c r="BZ903" s="281">
        <v>1</v>
      </c>
      <c r="CA903" s="282">
        <v>46006</v>
      </c>
      <c r="CB903" s="281">
        <v>8211063</v>
      </c>
      <c r="CC903" s="281">
        <v>4</v>
      </c>
      <c r="CD903" s="281" t="s">
        <v>7009</v>
      </c>
      <c r="CE903" s="281">
        <v>6412034</v>
      </c>
      <c r="CF903" s="281" t="s">
        <v>7010</v>
      </c>
      <c r="CG903" s="281" t="s">
        <v>7011</v>
      </c>
      <c r="CH903" s="281" t="s">
        <v>7012</v>
      </c>
      <c r="CI903" s="281">
        <v>19404.96</v>
      </c>
      <c r="CJ903" s="282">
        <v>46027</v>
      </c>
      <c r="CK903" s="281" t="s">
        <v>4787</v>
      </c>
      <c r="CL903" s="281" t="s">
        <v>4788</v>
      </c>
      <c r="CM903" s="282" t="s">
        <v>4781</v>
      </c>
      <c r="CN903" s="281" t="s">
        <v>4791</v>
      </c>
      <c r="CO903" s="282" t="s">
        <v>4781</v>
      </c>
      <c r="CP903" s="281" t="s">
        <v>4782</v>
      </c>
      <c r="CQ903" s="281" t="s">
        <v>4791</v>
      </c>
      <c r="CR903" s="299" t="s">
        <v>4781</v>
      </c>
      <c r="CS903" s="281" t="str">
        <f>Z903&amp;" "&amp;COUNTIF($Z$2:Z903,report_02120201[[#This Row],[Vale22]])</f>
        <v>85088 1</v>
      </c>
      <c r="CT903" s="281">
        <f t="shared" si="126"/>
        <v>963724</v>
      </c>
      <c r="CU903" s="282">
        <f t="shared" si="127"/>
        <v>45986</v>
      </c>
      <c r="CV903" s="281" t="str">
        <f t="shared" si="128"/>
        <v xml:space="preserve">ANTARCTICA PILSEN LT 473ML SH </v>
      </c>
      <c r="CW903" s="281">
        <f t="shared" si="129"/>
        <v>2</v>
      </c>
      <c r="CX903" s="281">
        <f t="shared" si="130"/>
        <v>1</v>
      </c>
      <c r="CY903" s="281">
        <f t="shared" si="131"/>
        <v>54.77</v>
      </c>
      <c r="CZ903" s="281" t="str">
        <f t="shared" si="132"/>
        <v xml:space="preserve">ERRO NO CARREGAMEMTO - CARRO SAROBADO DE DIFICIL CONFERENCIA                                        </v>
      </c>
      <c r="DA903" s="281" t="str">
        <f t="shared" si="133"/>
        <v xml:space="preserve">Equipes não procuraram Financeiro para justificar / enviar Evid. e defesa dos vales.                </v>
      </c>
      <c r="DB903" s="281">
        <f>DAY(report_02120201[[#This Row],[Data]])</f>
        <v>25</v>
      </c>
      <c r="DC903" s="281">
        <f>MONTH(report_02120201[[#This Row],[Data]])</f>
        <v>11</v>
      </c>
      <c r="DD903" s="281">
        <f>YEAR(report_02120201[[#This Row],[Data]])</f>
        <v>2025</v>
      </c>
      <c r="DE903" s="281">
        <f t="shared" ref="DE903:DE966" si="134">IF(V903=V902,0,1)</f>
        <v>1</v>
      </c>
      <c r="DF903" s="281" t="e">
        <f>VLOOKUP(report_02120201[[#This Row],[Status]],#REF!,2,0)</f>
        <v>#REF!</v>
      </c>
      <c r="DG903" s="281">
        <f>report_02120201[[#This Row],[Data Ação Transportadora]]-report_02120201[[#This Row],[Emissão Vale]]</f>
        <v>1</v>
      </c>
      <c r="DH903" s="281" t="str">
        <f>IF(report_02120201[[#This Row],[Emissão Vale]]="","",PROPER(TEXT(report_02120201[[#This Row],[Emissão Vale]],"MMMM")))</f>
        <v>Novembro</v>
      </c>
    </row>
    <row r="904" spans="1:112" hidden="1" x14ac:dyDescent="0.3">
      <c r="A904" s="297" t="str">
        <f>IF(report_02120201[[#This Row],[Cód. UNB]]="","",IF(report_02120201[[#This Row],[Vale22]]=Z903,"",report_02120201[[#This Row],[Vale22]]))</f>
        <v/>
      </c>
      <c r="B904" s="5" t="str" cm="1">
        <f t="array" ref="B904">IF(report_02120201[[#This Row],[Vale]]="","",_xlfn.XLOOKUP(report_02120201[[#This Row],[Vale]],Tabela13[[#All],[Vale]],Tabela13[[#All],[Vale]]))</f>
        <v/>
      </c>
      <c r="C904" s="297">
        <f>IFERROR(VLOOKUP(report_02120201[[#This Row],[Ação Transportadora]],PlanAux!A:B,2,FALSE),"")</f>
        <v>2</v>
      </c>
      <c r="D904" s="297">
        <f>IFERROR(VLOOKUP(report_02120201[[#This Row],[Ação 1º Nível]],PlanAux!D:E,2,0),"")</f>
        <v>2</v>
      </c>
      <c r="E904" s="297" t="str">
        <f>VLOOKUP(report_02120201[[#This Row],[CONLOG]]*report_02120201[[#This Row],[TratAmbev]],PlanAux!$G$2:$H$6,2,0)</f>
        <v>COBRANÇA - REPROVADO</v>
      </c>
      <c r="F904" s="280">
        <f>IF(report_02120201[[#This Row],[TratAmbev]]&gt;1,report_02120201[[#This Row],[Data 1º Nível]],IF(report_02120201[[#This Row],[CONLOG]]=3,report_02120201[[#This Row],[Data Ação Transportadora]],""))</f>
        <v>45988</v>
      </c>
      <c r="G904" s="297" t="str">
        <f>IF(TRIM(report_02120201[[#This Row],[02]])="","M"&amp;report_02120201[[#This Row],[Cód. Motorista]],"A"&amp;report_02120201[[#This Row],[02]])</f>
        <v>A702</v>
      </c>
      <c r="H904" s="281">
        <v>36</v>
      </c>
      <c r="I904" s="281" t="s">
        <v>4762</v>
      </c>
      <c r="J904" s="281">
        <v>80</v>
      </c>
      <c r="K904" s="281" t="s">
        <v>4763</v>
      </c>
      <c r="L904" s="281">
        <v>150</v>
      </c>
      <c r="M904" s="281" t="s">
        <v>5094</v>
      </c>
      <c r="N904" s="281">
        <v>244</v>
      </c>
      <c r="O904" s="281" t="s">
        <v>4909</v>
      </c>
      <c r="P904" s="281" t="s">
        <v>4794</v>
      </c>
      <c r="Q904" s="281" t="s">
        <v>4767</v>
      </c>
      <c r="R904" s="281">
        <v>702</v>
      </c>
      <c r="S904" s="281" t="s">
        <v>5126</v>
      </c>
      <c r="T904" s="281" t="s">
        <v>4766</v>
      </c>
      <c r="U904" s="281" t="s">
        <v>4767</v>
      </c>
      <c r="V904" s="281">
        <v>963724</v>
      </c>
      <c r="W904" s="282">
        <v>45986</v>
      </c>
      <c r="X904" s="281">
        <v>80656</v>
      </c>
      <c r="Y904" s="281" t="s">
        <v>4768</v>
      </c>
      <c r="Z904" s="281">
        <v>85088</v>
      </c>
      <c r="AA904" s="296">
        <v>45986</v>
      </c>
      <c r="AB904" s="281" t="s">
        <v>4816</v>
      </c>
      <c r="AC904" s="281">
        <v>19321</v>
      </c>
      <c r="AD904" s="281" t="s">
        <v>5161</v>
      </c>
      <c r="AE904" s="281" t="s">
        <v>4818</v>
      </c>
      <c r="AF904" s="281">
        <v>3</v>
      </c>
      <c r="AG904" s="281" t="s">
        <v>4772</v>
      </c>
      <c r="AH904" s="281">
        <v>2</v>
      </c>
      <c r="AI904" s="281" t="s">
        <v>4772</v>
      </c>
      <c r="AJ904" s="281">
        <v>1</v>
      </c>
      <c r="AK904" s="281" t="s">
        <v>4772</v>
      </c>
      <c r="AL904" s="298">
        <v>19.440000000000001</v>
      </c>
      <c r="AM904" s="281" t="s">
        <v>4767</v>
      </c>
      <c r="AN904" s="281" t="s">
        <v>4767</v>
      </c>
      <c r="AO904" s="281" t="s">
        <v>4767</v>
      </c>
      <c r="AP904" s="281" t="s">
        <v>4767</v>
      </c>
      <c r="AQ904" s="281" t="s">
        <v>4767</v>
      </c>
      <c r="AR904" s="281" t="s">
        <v>4767</v>
      </c>
      <c r="AS904" s="281" t="s">
        <v>4767</v>
      </c>
      <c r="AT904" s="281" t="s">
        <v>4773</v>
      </c>
      <c r="AU904" s="281" t="s">
        <v>4774</v>
      </c>
      <c r="AV904" s="282">
        <v>45987</v>
      </c>
      <c r="AW904" s="281">
        <v>16655204771</v>
      </c>
      <c r="AX904" s="281" t="s">
        <v>4775</v>
      </c>
      <c r="AY904" s="281" t="s">
        <v>4776</v>
      </c>
      <c r="AZ904" s="281" t="s">
        <v>4772</v>
      </c>
      <c r="BA904" s="281" t="s">
        <v>7222</v>
      </c>
      <c r="BB904" s="281" t="s">
        <v>4838</v>
      </c>
      <c r="BC904" s="282">
        <v>45988</v>
      </c>
      <c r="BD904" s="281">
        <v>5923664720</v>
      </c>
      <c r="BE904" s="281" t="s">
        <v>4778</v>
      </c>
      <c r="BF904" s="281" t="s">
        <v>4773</v>
      </c>
      <c r="BG904" s="281" t="s">
        <v>4772</v>
      </c>
      <c r="BH904" s="281" t="s">
        <v>7223</v>
      </c>
      <c r="BI904" s="281" t="s">
        <v>4780</v>
      </c>
      <c r="BJ904" s="282" t="s">
        <v>4781</v>
      </c>
      <c r="BK904" s="281" t="s">
        <v>4782</v>
      </c>
      <c r="BL904" s="281" t="s">
        <v>4783</v>
      </c>
      <c r="BM904" s="281" t="s">
        <v>4784</v>
      </c>
      <c r="BN904" s="281" t="s">
        <v>4772</v>
      </c>
      <c r="BO904" s="281" t="s">
        <v>4779</v>
      </c>
      <c r="BP904" s="281" t="s">
        <v>4780</v>
      </c>
      <c r="BQ904" s="282" t="s">
        <v>4781</v>
      </c>
      <c r="BR904" s="281" t="s">
        <v>4782</v>
      </c>
      <c r="BS904" s="281" t="s">
        <v>4783</v>
      </c>
      <c r="BT904" s="281" t="s">
        <v>4784</v>
      </c>
      <c r="BU904" s="281" t="s">
        <v>4772</v>
      </c>
      <c r="BV904" s="281" t="s">
        <v>4779</v>
      </c>
      <c r="BW904" s="281" t="s">
        <v>4839</v>
      </c>
      <c r="BX904" s="281" t="s">
        <v>4786</v>
      </c>
      <c r="BY904" s="281">
        <v>84952</v>
      </c>
      <c r="BZ904" s="281">
        <v>1</v>
      </c>
      <c r="CA904" s="282">
        <v>46006</v>
      </c>
      <c r="CB904" s="281">
        <v>8211063</v>
      </c>
      <c r="CC904" s="281">
        <v>4</v>
      </c>
      <c r="CD904" s="281" t="s">
        <v>7009</v>
      </c>
      <c r="CE904" s="281">
        <v>6412034</v>
      </c>
      <c r="CF904" s="281" t="s">
        <v>7010</v>
      </c>
      <c r="CG904" s="281" t="s">
        <v>7011</v>
      </c>
      <c r="CH904" s="281" t="s">
        <v>7012</v>
      </c>
      <c r="CI904" s="281">
        <v>19404.96</v>
      </c>
      <c r="CJ904" s="282">
        <v>46027</v>
      </c>
      <c r="CK904" s="281" t="s">
        <v>4787</v>
      </c>
      <c r="CL904" s="281" t="s">
        <v>4788</v>
      </c>
      <c r="CM904" s="282" t="s">
        <v>4781</v>
      </c>
      <c r="CN904" s="281" t="s">
        <v>4791</v>
      </c>
      <c r="CO904" s="282" t="s">
        <v>4781</v>
      </c>
      <c r="CP904" s="281" t="s">
        <v>4782</v>
      </c>
      <c r="CQ904" s="281" t="s">
        <v>4791</v>
      </c>
      <c r="CR904" s="299" t="s">
        <v>4781</v>
      </c>
      <c r="CS904" s="281" t="str">
        <f>Z904&amp;" "&amp;COUNTIF($Z$2:Z904,report_02120201[[#This Row],[Vale22]])</f>
        <v>85088 2</v>
      </c>
      <c r="CT904" s="281">
        <f t="shared" si="126"/>
        <v>963724</v>
      </c>
      <c r="CU904" s="282">
        <f t="shared" si="127"/>
        <v>45986</v>
      </c>
      <c r="CV904" s="281" t="str">
        <f t="shared" si="128"/>
        <v>GUARANA ANTARCTICA ZERO PET 20</v>
      </c>
      <c r="CW904" s="281">
        <f t="shared" si="129"/>
        <v>3</v>
      </c>
      <c r="CX904" s="281">
        <f t="shared" si="130"/>
        <v>1</v>
      </c>
      <c r="CY904" s="281">
        <f t="shared" si="131"/>
        <v>19.440000000000001</v>
      </c>
      <c r="CZ904" s="281" t="str">
        <f t="shared" si="132"/>
        <v xml:space="preserve">ERRO NO CARREGAMEMTO - CARRO SAROBADO DE DIFICIL CONFERENCIA                                        </v>
      </c>
      <c r="DA904" s="281" t="str">
        <f t="shared" si="133"/>
        <v xml:space="preserve">Equipes não procuraram Financeiro para justificar / enviar Evid. e defesa dos vales.                </v>
      </c>
      <c r="DB904" s="281">
        <f>DAY(report_02120201[[#This Row],[Data]])</f>
        <v>25</v>
      </c>
      <c r="DC904" s="281">
        <f>MONTH(report_02120201[[#This Row],[Data]])</f>
        <v>11</v>
      </c>
      <c r="DD904" s="281">
        <f>YEAR(report_02120201[[#This Row],[Data]])</f>
        <v>2025</v>
      </c>
      <c r="DE904" s="281">
        <f t="shared" si="134"/>
        <v>0</v>
      </c>
      <c r="DF904" s="281" t="e">
        <f>VLOOKUP(report_02120201[[#This Row],[Status]],#REF!,2,0)</f>
        <v>#REF!</v>
      </c>
      <c r="DG904" s="281">
        <f>report_02120201[[#This Row],[Data Ação Transportadora]]-report_02120201[[#This Row],[Emissão Vale]]</f>
        <v>1</v>
      </c>
      <c r="DH904" s="281" t="str">
        <f>IF(report_02120201[[#This Row],[Emissão Vale]]="","",PROPER(TEXT(report_02120201[[#This Row],[Emissão Vale]],"MMMM")))</f>
        <v>Novembro</v>
      </c>
    </row>
    <row r="905" spans="1:112" hidden="1" x14ac:dyDescent="0.3">
      <c r="A905" s="297" t="str">
        <f>IF(report_02120201[[#This Row],[Cód. UNB]]="","",IF(report_02120201[[#This Row],[Vale22]]=Z904,"",report_02120201[[#This Row],[Vale22]]))</f>
        <v/>
      </c>
      <c r="B905" s="5" t="str" cm="1">
        <f t="array" ref="B905">IF(report_02120201[[#This Row],[Vale]]="","",_xlfn.XLOOKUP(report_02120201[[#This Row],[Vale]],Tabela13[[#All],[Vale]],Tabela13[[#All],[Vale]]))</f>
        <v/>
      </c>
      <c r="C905" s="297">
        <f>IFERROR(VLOOKUP(report_02120201[[#This Row],[Ação Transportadora]],PlanAux!A:B,2,FALSE),"")</f>
        <v>2</v>
      </c>
      <c r="D905" s="297">
        <f>IFERROR(VLOOKUP(report_02120201[[#This Row],[Ação 1º Nível]],PlanAux!D:E,2,0),"")</f>
        <v>2</v>
      </c>
      <c r="E905" s="297" t="str">
        <f>VLOOKUP(report_02120201[[#This Row],[CONLOG]]*report_02120201[[#This Row],[TratAmbev]],PlanAux!$G$2:$H$6,2,0)</f>
        <v>COBRANÇA - REPROVADO</v>
      </c>
      <c r="F905" s="280">
        <f>IF(report_02120201[[#This Row],[TratAmbev]]&gt;1,report_02120201[[#This Row],[Data 1º Nível]],IF(report_02120201[[#This Row],[CONLOG]]=3,report_02120201[[#This Row],[Data Ação Transportadora]],""))</f>
        <v>45988</v>
      </c>
      <c r="G905" s="297" t="str">
        <f>IF(TRIM(report_02120201[[#This Row],[02]])="","M"&amp;report_02120201[[#This Row],[Cód. Motorista]],"A"&amp;report_02120201[[#This Row],[02]])</f>
        <v>A702</v>
      </c>
      <c r="H905" s="281">
        <v>36</v>
      </c>
      <c r="I905" s="281" t="s">
        <v>4762</v>
      </c>
      <c r="J905" s="281">
        <v>80</v>
      </c>
      <c r="K905" s="281" t="s">
        <v>4763</v>
      </c>
      <c r="L905" s="281">
        <v>150</v>
      </c>
      <c r="M905" s="281" t="s">
        <v>5094</v>
      </c>
      <c r="N905" s="281">
        <v>244</v>
      </c>
      <c r="O905" s="281" t="s">
        <v>4909</v>
      </c>
      <c r="P905" s="281" t="s">
        <v>4794</v>
      </c>
      <c r="Q905" s="281" t="s">
        <v>4767</v>
      </c>
      <c r="R905" s="281">
        <v>702</v>
      </c>
      <c r="S905" s="281" t="s">
        <v>5126</v>
      </c>
      <c r="T905" s="281" t="s">
        <v>4766</v>
      </c>
      <c r="U905" s="281" t="s">
        <v>4767</v>
      </c>
      <c r="V905" s="281">
        <v>963724</v>
      </c>
      <c r="W905" s="282">
        <v>45986</v>
      </c>
      <c r="X905" s="281">
        <v>80656</v>
      </c>
      <c r="Y905" s="281" t="s">
        <v>4768</v>
      </c>
      <c r="Z905" s="281">
        <v>85088</v>
      </c>
      <c r="AA905" s="296">
        <v>45986</v>
      </c>
      <c r="AB905" s="281" t="s">
        <v>4816</v>
      </c>
      <c r="AC905" s="281">
        <v>21391</v>
      </c>
      <c r="AD905" s="281" t="s">
        <v>5694</v>
      </c>
      <c r="AE905" s="281" t="s">
        <v>4818</v>
      </c>
      <c r="AF905" s="281">
        <v>1</v>
      </c>
      <c r="AG905" s="281" t="s">
        <v>4772</v>
      </c>
      <c r="AH905" s="281" t="s">
        <v>4772</v>
      </c>
      <c r="AI905" s="281" t="s">
        <v>4772</v>
      </c>
      <c r="AJ905" s="281">
        <v>1</v>
      </c>
      <c r="AK905" s="281" t="s">
        <v>4772</v>
      </c>
      <c r="AL905" s="298">
        <v>25.13</v>
      </c>
      <c r="AM905" s="281" t="s">
        <v>4767</v>
      </c>
      <c r="AN905" s="281" t="s">
        <v>4767</v>
      </c>
      <c r="AO905" s="281" t="s">
        <v>4767</v>
      </c>
      <c r="AP905" s="281" t="s">
        <v>4767</v>
      </c>
      <c r="AQ905" s="281" t="s">
        <v>4767</v>
      </c>
      <c r="AR905" s="281" t="s">
        <v>4767</v>
      </c>
      <c r="AS905" s="281" t="s">
        <v>4767</v>
      </c>
      <c r="AT905" s="281" t="s">
        <v>4773</v>
      </c>
      <c r="AU905" s="281" t="s">
        <v>4774</v>
      </c>
      <c r="AV905" s="282">
        <v>45987</v>
      </c>
      <c r="AW905" s="281">
        <v>16655204771</v>
      </c>
      <c r="AX905" s="281" t="s">
        <v>4775</v>
      </c>
      <c r="AY905" s="281" t="s">
        <v>4776</v>
      </c>
      <c r="AZ905" s="281" t="s">
        <v>4772</v>
      </c>
      <c r="BA905" s="281" t="s">
        <v>7222</v>
      </c>
      <c r="BB905" s="281" t="s">
        <v>4838</v>
      </c>
      <c r="BC905" s="282">
        <v>45988</v>
      </c>
      <c r="BD905" s="281">
        <v>5923664720</v>
      </c>
      <c r="BE905" s="281" t="s">
        <v>4778</v>
      </c>
      <c r="BF905" s="281" t="s">
        <v>4773</v>
      </c>
      <c r="BG905" s="281" t="s">
        <v>4772</v>
      </c>
      <c r="BH905" s="281" t="s">
        <v>7223</v>
      </c>
      <c r="BI905" s="281" t="s">
        <v>4780</v>
      </c>
      <c r="BJ905" s="282" t="s">
        <v>4781</v>
      </c>
      <c r="BK905" s="281" t="s">
        <v>4782</v>
      </c>
      <c r="BL905" s="281" t="s">
        <v>4783</v>
      </c>
      <c r="BM905" s="281" t="s">
        <v>4784</v>
      </c>
      <c r="BN905" s="281" t="s">
        <v>4772</v>
      </c>
      <c r="BO905" s="281" t="s">
        <v>4779</v>
      </c>
      <c r="BP905" s="281" t="s">
        <v>4780</v>
      </c>
      <c r="BQ905" s="282" t="s">
        <v>4781</v>
      </c>
      <c r="BR905" s="281" t="s">
        <v>4782</v>
      </c>
      <c r="BS905" s="281" t="s">
        <v>4783</v>
      </c>
      <c r="BT905" s="281" t="s">
        <v>4784</v>
      </c>
      <c r="BU905" s="281" t="s">
        <v>4772</v>
      </c>
      <c r="BV905" s="281" t="s">
        <v>4779</v>
      </c>
      <c r="BW905" s="281" t="s">
        <v>4839</v>
      </c>
      <c r="BX905" s="281" t="s">
        <v>4786</v>
      </c>
      <c r="BY905" s="281">
        <v>84952</v>
      </c>
      <c r="BZ905" s="281">
        <v>1</v>
      </c>
      <c r="CA905" s="282">
        <v>46006</v>
      </c>
      <c r="CB905" s="281">
        <v>8211063</v>
      </c>
      <c r="CC905" s="281">
        <v>4</v>
      </c>
      <c r="CD905" s="281" t="s">
        <v>7009</v>
      </c>
      <c r="CE905" s="281">
        <v>6412034</v>
      </c>
      <c r="CF905" s="281" t="s">
        <v>7010</v>
      </c>
      <c r="CG905" s="281" t="s">
        <v>7011</v>
      </c>
      <c r="CH905" s="281" t="s">
        <v>7012</v>
      </c>
      <c r="CI905" s="281">
        <v>19404.96</v>
      </c>
      <c r="CJ905" s="282">
        <v>46027</v>
      </c>
      <c r="CK905" s="281" t="s">
        <v>4787</v>
      </c>
      <c r="CL905" s="281" t="s">
        <v>4788</v>
      </c>
      <c r="CM905" s="282" t="s">
        <v>4781</v>
      </c>
      <c r="CN905" s="281" t="s">
        <v>4791</v>
      </c>
      <c r="CO905" s="282" t="s">
        <v>4781</v>
      </c>
      <c r="CP905" s="281" t="s">
        <v>4782</v>
      </c>
      <c r="CQ905" s="281" t="s">
        <v>4791</v>
      </c>
      <c r="CR905" s="299" t="s">
        <v>4781</v>
      </c>
      <c r="CS905" s="281" t="str">
        <f>Z905&amp;" "&amp;COUNTIF($Z$2:Z905,report_02120201[[#This Row],[Vale22]])</f>
        <v>85088 3</v>
      </c>
      <c r="CT905" s="281">
        <f t="shared" si="126"/>
        <v>963724</v>
      </c>
      <c r="CU905" s="282">
        <f t="shared" si="127"/>
        <v>45986</v>
      </c>
      <c r="CV905" s="281" t="str">
        <f t="shared" si="128"/>
        <v>AGUA MINERAL S/ GAS AMA PET 1,</v>
      </c>
      <c r="CW905" s="281">
        <f t="shared" si="129"/>
        <v>1</v>
      </c>
      <c r="CX905" s="281">
        <f t="shared" si="130"/>
        <v>1</v>
      </c>
      <c r="CY905" s="281">
        <f t="shared" si="131"/>
        <v>25.13</v>
      </c>
      <c r="CZ905" s="281" t="str">
        <f t="shared" si="132"/>
        <v xml:space="preserve">ERRO NO CARREGAMEMTO - CARRO SAROBADO DE DIFICIL CONFERENCIA                                        </v>
      </c>
      <c r="DA905" s="281" t="str">
        <f t="shared" si="133"/>
        <v xml:space="preserve">Equipes não procuraram Financeiro para justificar / enviar Evid. e defesa dos vales.                </v>
      </c>
      <c r="DB905" s="281">
        <f>DAY(report_02120201[[#This Row],[Data]])</f>
        <v>25</v>
      </c>
      <c r="DC905" s="281">
        <f>MONTH(report_02120201[[#This Row],[Data]])</f>
        <v>11</v>
      </c>
      <c r="DD905" s="281">
        <f>YEAR(report_02120201[[#This Row],[Data]])</f>
        <v>2025</v>
      </c>
      <c r="DE905" s="281">
        <f t="shared" si="134"/>
        <v>0</v>
      </c>
      <c r="DF905" s="281" t="e">
        <f>VLOOKUP(report_02120201[[#This Row],[Status]],#REF!,2,0)</f>
        <v>#REF!</v>
      </c>
      <c r="DG905" s="281">
        <f>report_02120201[[#This Row],[Data Ação Transportadora]]-report_02120201[[#This Row],[Emissão Vale]]</f>
        <v>1</v>
      </c>
      <c r="DH905" s="281" t="str">
        <f>IF(report_02120201[[#This Row],[Emissão Vale]]="","",PROPER(TEXT(report_02120201[[#This Row],[Emissão Vale]],"MMMM")))</f>
        <v>Novembro</v>
      </c>
    </row>
    <row r="906" spans="1:112" hidden="1" x14ac:dyDescent="0.3">
      <c r="A906" s="297" t="str">
        <f>IF(report_02120201[[#This Row],[Cód. UNB]]="","",IF(report_02120201[[#This Row],[Vale22]]=Z905,"",report_02120201[[#This Row],[Vale22]]))</f>
        <v/>
      </c>
      <c r="B906" s="5" t="str" cm="1">
        <f t="array" ref="B906">IF(report_02120201[[#This Row],[Vale]]="","",_xlfn.XLOOKUP(report_02120201[[#This Row],[Vale]],Tabela13[[#All],[Vale]],Tabela13[[#All],[Vale]]))</f>
        <v/>
      </c>
      <c r="C906" s="297">
        <f>IFERROR(VLOOKUP(report_02120201[[#This Row],[Ação Transportadora]],PlanAux!A:B,2,FALSE),"")</f>
        <v>2</v>
      </c>
      <c r="D906" s="297">
        <f>IFERROR(VLOOKUP(report_02120201[[#This Row],[Ação 1º Nível]],PlanAux!D:E,2,0),"")</f>
        <v>2</v>
      </c>
      <c r="E906" s="297" t="str">
        <f>VLOOKUP(report_02120201[[#This Row],[CONLOG]]*report_02120201[[#This Row],[TratAmbev]],PlanAux!$G$2:$H$6,2,0)</f>
        <v>COBRANÇA - REPROVADO</v>
      </c>
      <c r="F906" s="280">
        <f>IF(report_02120201[[#This Row],[TratAmbev]]&gt;1,report_02120201[[#This Row],[Data 1º Nível]],IF(report_02120201[[#This Row],[CONLOG]]=3,report_02120201[[#This Row],[Data Ação Transportadora]],""))</f>
        <v>45988</v>
      </c>
      <c r="G906" s="297" t="str">
        <f>IF(TRIM(report_02120201[[#This Row],[02]])="","M"&amp;report_02120201[[#This Row],[Cód. Motorista]],"A"&amp;report_02120201[[#This Row],[02]])</f>
        <v>A702</v>
      </c>
      <c r="H906" s="281">
        <v>36</v>
      </c>
      <c r="I906" s="281" t="s">
        <v>4762</v>
      </c>
      <c r="J906" s="281">
        <v>80</v>
      </c>
      <c r="K906" s="281" t="s">
        <v>4763</v>
      </c>
      <c r="L906" s="281">
        <v>150</v>
      </c>
      <c r="M906" s="281" t="s">
        <v>5094</v>
      </c>
      <c r="N906" s="281">
        <v>244</v>
      </c>
      <c r="O906" s="281" t="s">
        <v>4909</v>
      </c>
      <c r="P906" s="281" t="s">
        <v>4794</v>
      </c>
      <c r="Q906" s="281" t="s">
        <v>4767</v>
      </c>
      <c r="R906" s="281">
        <v>702</v>
      </c>
      <c r="S906" s="281" t="s">
        <v>5126</v>
      </c>
      <c r="T906" s="281" t="s">
        <v>4766</v>
      </c>
      <c r="U906" s="281" t="s">
        <v>4767</v>
      </c>
      <c r="V906" s="281">
        <v>963724</v>
      </c>
      <c r="W906" s="282">
        <v>45986</v>
      </c>
      <c r="X906" s="281">
        <v>80656</v>
      </c>
      <c r="Y906" s="281" t="s">
        <v>4768</v>
      </c>
      <c r="Z906" s="281">
        <v>85088</v>
      </c>
      <c r="AA906" s="296">
        <v>45986</v>
      </c>
      <c r="AB906" s="281" t="s">
        <v>4816</v>
      </c>
      <c r="AC906" s="281">
        <v>24046</v>
      </c>
      <c r="AD906" s="281" t="s">
        <v>5124</v>
      </c>
      <c r="AE906" s="281" t="s">
        <v>4818</v>
      </c>
      <c r="AF906" s="281">
        <v>3</v>
      </c>
      <c r="AG906" s="281" t="s">
        <v>4772</v>
      </c>
      <c r="AH906" s="281">
        <v>2</v>
      </c>
      <c r="AI906" s="281" t="s">
        <v>4772</v>
      </c>
      <c r="AJ906" s="281">
        <v>1</v>
      </c>
      <c r="AK906" s="281" t="s">
        <v>4772</v>
      </c>
      <c r="AL906" s="298">
        <v>50.7</v>
      </c>
      <c r="AM906" s="281" t="s">
        <v>4767</v>
      </c>
      <c r="AN906" s="281" t="s">
        <v>4767</v>
      </c>
      <c r="AO906" s="281" t="s">
        <v>4767</v>
      </c>
      <c r="AP906" s="281" t="s">
        <v>4767</v>
      </c>
      <c r="AQ906" s="281" t="s">
        <v>4767</v>
      </c>
      <c r="AR906" s="281" t="s">
        <v>4767</v>
      </c>
      <c r="AS906" s="281" t="s">
        <v>4767</v>
      </c>
      <c r="AT906" s="281" t="s">
        <v>4773</v>
      </c>
      <c r="AU906" s="281" t="s">
        <v>4774</v>
      </c>
      <c r="AV906" s="282">
        <v>45987</v>
      </c>
      <c r="AW906" s="281">
        <v>16655204771</v>
      </c>
      <c r="AX906" s="281" t="s">
        <v>4775</v>
      </c>
      <c r="AY906" s="281" t="s">
        <v>4776</v>
      </c>
      <c r="AZ906" s="281" t="s">
        <v>4772</v>
      </c>
      <c r="BA906" s="281" t="s">
        <v>7222</v>
      </c>
      <c r="BB906" s="281" t="s">
        <v>4838</v>
      </c>
      <c r="BC906" s="282">
        <v>45988</v>
      </c>
      <c r="BD906" s="281">
        <v>5923664720</v>
      </c>
      <c r="BE906" s="281" t="s">
        <v>4778</v>
      </c>
      <c r="BF906" s="281" t="s">
        <v>4773</v>
      </c>
      <c r="BG906" s="281" t="s">
        <v>4772</v>
      </c>
      <c r="BH906" s="281" t="s">
        <v>7223</v>
      </c>
      <c r="BI906" s="281" t="s">
        <v>4780</v>
      </c>
      <c r="BJ906" s="282" t="s">
        <v>4781</v>
      </c>
      <c r="BK906" s="281" t="s">
        <v>4782</v>
      </c>
      <c r="BL906" s="281" t="s">
        <v>4783</v>
      </c>
      <c r="BM906" s="281" t="s">
        <v>4784</v>
      </c>
      <c r="BN906" s="281" t="s">
        <v>4772</v>
      </c>
      <c r="BO906" s="281" t="s">
        <v>4779</v>
      </c>
      <c r="BP906" s="281" t="s">
        <v>4780</v>
      </c>
      <c r="BQ906" s="282" t="s">
        <v>4781</v>
      </c>
      <c r="BR906" s="281" t="s">
        <v>4782</v>
      </c>
      <c r="BS906" s="281" t="s">
        <v>4783</v>
      </c>
      <c r="BT906" s="281" t="s">
        <v>4784</v>
      </c>
      <c r="BU906" s="281" t="s">
        <v>4772</v>
      </c>
      <c r="BV906" s="281" t="s">
        <v>4779</v>
      </c>
      <c r="BW906" s="281" t="s">
        <v>4839</v>
      </c>
      <c r="BX906" s="281" t="s">
        <v>4786</v>
      </c>
      <c r="BY906" s="281">
        <v>84952</v>
      </c>
      <c r="BZ906" s="281">
        <v>1</v>
      </c>
      <c r="CA906" s="282">
        <v>46006</v>
      </c>
      <c r="CB906" s="281">
        <v>8211063</v>
      </c>
      <c r="CC906" s="281">
        <v>4</v>
      </c>
      <c r="CD906" s="281" t="s">
        <v>7009</v>
      </c>
      <c r="CE906" s="281">
        <v>6412034</v>
      </c>
      <c r="CF906" s="281" t="s">
        <v>7010</v>
      </c>
      <c r="CG906" s="281" t="s">
        <v>7011</v>
      </c>
      <c r="CH906" s="281" t="s">
        <v>7012</v>
      </c>
      <c r="CI906" s="281">
        <v>19404.96</v>
      </c>
      <c r="CJ906" s="282">
        <v>46027</v>
      </c>
      <c r="CK906" s="281" t="s">
        <v>4787</v>
      </c>
      <c r="CL906" s="281" t="s">
        <v>4788</v>
      </c>
      <c r="CM906" s="282" t="s">
        <v>4781</v>
      </c>
      <c r="CN906" s="281" t="s">
        <v>4791</v>
      </c>
      <c r="CO906" s="282" t="s">
        <v>4781</v>
      </c>
      <c r="CP906" s="281" t="s">
        <v>4782</v>
      </c>
      <c r="CQ906" s="281" t="s">
        <v>4791</v>
      </c>
      <c r="CR906" s="299" t="s">
        <v>4781</v>
      </c>
      <c r="CS906" s="281" t="str">
        <f>Z906&amp;" "&amp;COUNTIF($Z$2:Z906,report_02120201[[#This Row],[Vale22]])</f>
        <v>85088 4</v>
      </c>
      <c r="CT906" s="281">
        <f t="shared" si="126"/>
        <v>963724</v>
      </c>
      <c r="CU906" s="282">
        <f t="shared" si="127"/>
        <v>45986</v>
      </c>
      <c r="CV906" s="281" t="str">
        <f t="shared" si="128"/>
        <v>PUREZA VITAL AGUA MIN. S GAS G</v>
      </c>
      <c r="CW906" s="281">
        <f t="shared" si="129"/>
        <v>3</v>
      </c>
      <c r="CX906" s="281">
        <f t="shared" si="130"/>
        <v>1</v>
      </c>
      <c r="CY906" s="281">
        <f t="shared" si="131"/>
        <v>50.7</v>
      </c>
      <c r="CZ906" s="281" t="str">
        <f t="shared" si="132"/>
        <v xml:space="preserve">ERRO NO CARREGAMEMTO - CARRO SAROBADO DE DIFICIL CONFERENCIA                                        </v>
      </c>
      <c r="DA906" s="281" t="str">
        <f t="shared" si="133"/>
        <v xml:space="preserve">Equipes não procuraram Financeiro para justificar / enviar Evid. e defesa dos vales.                </v>
      </c>
      <c r="DB906" s="281">
        <f>DAY(report_02120201[[#This Row],[Data]])</f>
        <v>25</v>
      </c>
      <c r="DC906" s="281">
        <f>MONTH(report_02120201[[#This Row],[Data]])</f>
        <v>11</v>
      </c>
      <c r="DD906" s="281">
        <f>YEAR(report_02120201[[#This Row],[Data]])</f>
        <v>2025</v>
      </c>
      <c r="DE906" s="281">
        <f t="shared" si="134"/>
        <v>0</v>
      </c>
      <c r="DF906" s="281" t="e">
        <f>VLOOKUP(report_02120201[[#This Row],[Status]],#REF!,2,0)</f>
        <v>#REF!</v>
      </c>
      <c r="DG906" s="281">
        <f>report_02120201[[#This Row],[Data Ação Transportadora]]-report_02120201[[#This Row],[Emissão Vale]]</f>
        <v>1</v>
      </c>
      <c r="DH906" s="281" t="str">
        <f>IF(report_02120201[[#This Row],[Emissão Vale]]="","",PROPER(TEXT(report_02120201[[#This Row],[Emissão Vale]],"MMMM")))</f>
        <v>Novembro</v>
      </c>
    </row>
    <row r="907" spans="1:112" hidden="1" x14ac:dyDescent="0.3">
      <c r="A907" s="297">
        <f>IF(report_02120201[[#This Row],[Cód. UNB]]="","",IF(report_02120201[[#This Row],[Vale22]]=Z906,"",report_02120201[[#This Row],[Vale22]]))</f>
        <v>85089</v>
      </c>
      <c r="B907" s="5" cm="1">
        <f t="array" ref="B907">IF(report_02120201[[#This Row],[Vale]]="","",_xlfn.XLOOKUP(report_02120201[[#This Row],[Vale]],Tabela13[[#All],[Vale]],Tabela13[[#All],[Vale]]))</f>
        <v>85089</v>
      </c>
      <c r="C907" s="297">
        <f>IFERROR(VLOOKUP(report_02120201[[#This Row],[Ação Transportadora]],PlanAux!A:B,2,FALSE),"")</f>
        <v>2</v>
      </c>
      <c r="D907" s="297">
        <f>IFERROR(VLOOKUP(report_02120201[[#This Row],[Ação 1º Nível]],PlanAux!D:E,2,0),"")</f>
        <v>2</v>
      </c>
      <c r="E907" s="297" t="str">
        <f>VLOOKUP(report_02120201[[#This Row],[CONLOG]]*report_02120201[[#This Row],[TratAmbev]],PlanAux!$G$2:$H$6,2,0)</f>
        <v>COBRANÇA - REPROVADO</v>
      </c>
      <c r="F907" s="280">
        <f>IF(report_02120201[[#This Row],[TratAmbev]]&gt;1,report_02120201[[#This Row],[Data 1º Nível]],IF(report_02120201[[#This Row],[CONLOG]]=3,report_02120201[[#This Row],[Data Ação Transportadora]],""))</f>
        <v>45992</v>
      </c>
      <c r="G907" s="297" t="str">
        <f>IF(TRIM(report_02120201[[#This Row],[02]])="","M"&amp;report_02120201[[#This Row],[Cód. Motorista]],"A"&amp;report_02120201[[#This Row],[02]])</f>
        <v>A477</v>
      </c>
      <c r="H907" s="281">
        <v>36</v>
      </c>
      <c r="I907" s="281" t="s">
        <v>4762</v>
      </c>
      <c r="J907" s="281">
        <v>80</v>
      </c>
      <c r="K907" s="281" t="s">
        <v>4763</v>
      </c>
      <c r="L907" s="281">
        <v>421</v>
      </c>
      <c r="M907" s="281" t="s">
        <v>4621</v>
      </c>
      <c r="N907" s="281">
        <v>2183</v>
      </c>
      <c r="O907" s="281" t="s">
        <v>4797</v>
      </c>
      <c r="P907" s="281" t="s">
        <v>4794</v>
      </c>
      <c r="Q907" s="281" t="s">
        <v>4767</v>
      </c>
      <c r="R907" s="281">
        <v>477</v>
      </c>
      <c r="S907" s="281" t="s">
        <v>5276</v>
      </c>
      <c r="T907" s="281" t="s">
        <v>4766</v>
      </c>
      <c r="U907" s="281" t="s">
        <v>4767</v>
      </c>
      <c r="V907" s="281">
        <v>963831</v>
      </c>
      <c r="W907" s="282">
        <v>45986</v>
      </c>
      <c r="X907" s="281">
        <v>80656</v>
      </c>
      <c r="Y907" s="281" t="s">
        <v>4768</v>
      </c>
      <c r="Z907" s="281">
        <v>85089</v>
      </c>
      <c r="AA907" s="296">
        <v>45986</v>
      </c>
      <c r="AB907" s="281" t="s">
        <v>4816</v>
      </c>
      <c r="AC907" s="281">
        <v>18836</v>
      </c>
      <c r="AD907" s="281" t="s">
        <v>5144</v>
      </c>
      <c r="AE907" s="281" t="s">
        <v>4818</v>
      </c>
      <c r="AF907" s="281">
        <v>1</v>
      </c>
      <c r="AG907" s="281" t="s">
        <v>4772</v>
      </c>
      <c r="AH907" s="281" t="s">
        <v>4772</v>
      </c>
      <c r="AI907" s="281" t="s">
        <v>4772</v>
      </c>
      <c r="AJ907" s="281">
        <v>1</v>
      </c>
      <c r="AK907" s="281" t="s">
        <v>4772</v>
      </c>
      <c r="AL907" s="298">
        <v>154.1</v>
      </c>
      <c r="AM907" s="281" t="s">
        <v>4767</v>
      </c>
      <c r="AN907" s="281" t="s">
        <v>4767</v>
      </c>
      <c r="AO907" s="281" t="s">
        <v>4767</v>
      </c>
      <c r="AP907" s="281" t="s">
        <v>4767</v>
      </c>
      <c r="AQ907" s="281" t="s">
        <v>4767</v>
      </c>
      <c r="AR907" s="281" t="s">
        <v>4767</v>
      </c>
      <c r="AS907" s="281" t="s">
        <v>4767</v>
      </c>
      <c r="AT907" s="281" t="s">
        <v>4773</v>
      </c>
      <c r="AU907" s="281" t="s">
        <v>4774</v>
      </c>
      <c r="AV907" s="282">
        <v>45988</v>
      </c>
      <c r="AW907" s="281">
        <v>16655204771</v>
      </c>
      <c r="AX907" s="281" t="s">
        <v>4775</v>
      </c>
      <c r="AY907" s="281" t="s">
        <v>4776</v>
      </c>
      <c r="AZ907" s="281" t="s">
        <v>4772</v>
      </c>
      <c r="BA907" s="281" t="s">
        <v>7237</v>
      </c>
      <c r="BB907" s="281" t="s">
        <v>4838</v>
      </c>
      <c r="BC907" s="282">
        <v>45992</v>
      </c>
      <c r="BD907" s="281">
        <v>5923664720</v>
      </c>
      <c r="BE907" s="281" t="s">
        <v>4778</v>
      </c>
      <c r="BF907" s="281" t="s">
        <v>4773</v>
      </c>
      <c r="BG907" s="281" t="s">
        <v>4772</v>
      </c>
      <c r="BH907" s="281" t="s">
        <v>4891</v>
      </c>
      <c r="BI907" s="281" t="s">
        <v>4780</v>
      </c>
      <c r="BJ907" s="282" t="s">
        <v>4781</v>
      </c>
      <c r="BK907" s="281" t="s">
        <v>4782</v>
      </c>
      <c r="BL907" s="281" t="s">
        <v>4783</v>
      </c>
      <c r="BM907" s="281" t="s">
        <v>4784</v>
      </c>
      <c r="BN907" s="281" t="s">
        <v>4772</v>
      </c>
      <c r="BO907" s="281" t="s">
        <v>4779</v>
      </c>
      <c r="BP907" s="281" t="s">
        <v>4780</v>
      </c>
      <c r="BQ907" s="282" t="s">
        <v>4781</v>
      </c>
      <c r="BR907" s="281" t="s">
        <v>4782</v>
      </c>
      <c r="BS907" s="281" t="s">
        <v>4783</v>
      </c>
      <c r="BT907" s="281" t="s">
        <v>4784</v>
      </c>
      <c r="BU907" s="281" t="s">
        <v>4772</v>
      </c>
      <c r="BV907" s="281" t="s">
        <v>4779</v>
      </c>
      <c r="BW907" s="281" t="s">
        <v>4839</v>
      </c>
      <c r="BX907" s="281" t="s">
        <v>4786</v>
      </c>
      <c r="BY907" s="281">
        <v>84952</v>
      </c>
      <c r="BZ907" s="281">
        <v>1</v>
      </c>
      <c r="CA907" s="282">
        <v>46006</v>
      </c>
      <c r="CB907" s="281">
        <v>8211063</v>
      </c>
      <c r="CC907" s="281">
        <v>4</v>
      </c>
      <c r="CD907" s="281" t="s">
        <v>7009</v>
      </c>
      <c r="CE907" s="281">
        <v>6412034</v>
      </c>
      <c r="CF907" s="281" t="s">
        <v>7010</v>
      </c>
      <c r="CG907" s="281" t="s">
        <v>7011</v>
      </c>
      <c r="CH907" s="281" t="s">
        <v>7012</v>
      </c>
      <c r="CI907" s="281">
        <v>19404.96</v>
      </c>
      <c r="CJ907" s="282">
        <v>46027</v>
      </c>
      <c r="CK907" s="281" t="s">
        <v>4787</v>
      </c>
      <c r="CL907" s="281" t="s">
        <v>4788</v>
      </c>
      <c r="CM907" s="282" t="s">
        <v>4781</v>
      </c>
      <c r="CN907" s="281" t="s">
        <v>4791</v>
      </c>
      <c r="CO907" s="282" t="s">
        <v>4781</v>
      </c>
      <c r="CP907" s="281" t="s">
        <v>4782</v>
      </c>
      <c r="CQ907" s="281" t="s">
        <v>4791</v>
      </c>
      <c r="CR907" s="299" t="s">
        <v>4781</v>
      </c>
      <c r="CS907" s="281" t="str">
        <f>Z907&amp;" "&amp;COUNTIF($Z$2:Z907,report_02120201[[#This Row],[Vale22]])</f>
        <v>85089 1</v>
      </c>
      <c r="CT907" s="281">
        <f t="shared" si="126"/>
        <v>963831</v>
      </c>
      <c r="CU907" s="282">
        <f t="shared" si="127"/>
        <v>45986</v>
      </c>
      <c r="CV907" s="281" t="str">
        <f t="shared" si="128"/>
        <v>CORONA EXTRA N LONG NECK 330ML</v>
      </c>
      <c r="CW907" s="281">
        <f t="shared" si="129"/>
        <v>1</v>
      </c>
      <c r="CX907" s="281">
        <f t="shared" si="130"/>
        <v>1</v>
      </c>
      <c r="CY907" s="281">
        <f t="shared" si="131"/>
        <v>154.1</v>
      </c>
      <c r="CZ907" s="281" t="str">
        <f t="shared" si="132"/>
        <v xml:space="preserve">CARRO SAROBADO E DIFICIL CONFERENCIA . INVERSAO                                                     </v>
      </c>
      <c r="DA907" s="281" t="str">
        <f t="shared" si="133"/>
        <v>Equipes não procuraram Financeiro para justificar / enviar Evid. e defesa dos vales. Dado mais Prazo</v>
      </c>
      <c r="DB907" s="281">
        <f>DAY(report_02120201[[#This Row],[Data]])</f>
        <v>25</v>
      </c>
      <c r="DC907" s="281">
        <f>MONTH(report_02120201[[#This Row],[Data]])</f>
        <v>11</v>
      </c>
      <c r="DD907" s="281">
        <f>YEAR(report_02120201[[#This Row],[Data]])</f>
        <v>2025</v>
      </c>
      <c r="DE907" s="281">
        <f t="shared" si="134"/>
        <v>1</v>
      </c>
      <c r="DF907" s="281" t="e">
        <f>VLOOKUP(report_02120201[[#This Row],[Status]],#REF!,2,0)</f>
        <v>#REF!</v>
      </c>
      <c r="DG907" s="281">
        <f>report_02120201[[#This Row],[Data Ação Transportadora]]-report_02120201[[#This Row],[Emissão Vale]]</f>
        <v>2</v>
      </c>
      <c r="DH907" s="281" t="str">
        <f>IF(report_02120201[[#This Row],[Emissão Vale]]="","",PROPER(TEXT(report_02120201[[#This Row],[Emissão Vale]],"MMMM")))</f>
        <v>Novembro</v>
      </c>
    </row>
    <row r="908" spans="1:112" hidden="1" x14ac:dyDescent="0.3">
      <c r="A908" s="297">
        <f>IF(report_02120201[[#This Row],[Cód. UNB]]="","",IF(report_02120201[[#This Row],[Vale22]]=Z907,"",report_02120201[[#This Row],[Vale22]]))</f>
        <v>85090</v>
      </c>
      <c r="B908" s="5" cm="1">
        <f t="array" ref="B908">IF(report_02120201[[#This Row],[Vale]]="","",_xlfn.XLOOKUP(report_02120201[[#This Row],[Vale]],Tabela13[[#All],[Vale]],Tabela13[[#All],[Vale]]))</f>
        <v>85090</v>
      </c>
      <c r="C908" s="297">
        <f>IFERROR(VLOOKUP(report_02120201[[#This Row],[Ação Transportadora]],PlanAux!A:B,2,FALSE),"")</f>
        <v>2</v>
      </c>
      <c r="D908" s="297">
        <f>IFERROR(VLOOKUP(report_02120201[[#This Row],[Ação 1º Nível]],PlanAux!D:E,2,0),"")</f>
        <v>2</v>
      </c>
      <c r="E908" s="297" t="str">
        <f>VLOOKUP(report_02120201[[#This Row],[CONLOG]]*report_02120201[[#This Row],[TratAmbev]],PlanAux!$G$2:$H$6,2,0)</f>
        <v>COBRANÇA - REPROVADO</v>
      </c>
      <c r="F908" s="280">
        <f>IF(report_02120201[[#This Row],[TratAmbev]]&gt;1,report_02120201[[#This Row],[Data 1º Nível]],IF(report_02120201[[#This Row],[CONLOG]]=3,report_02120201[[#This Row],[Data Ação Transportadora]],""))</f>
        <v>45992</v>
      </c>
      <c r="G908" s="297" t="str">
        <f>IF(TRIM(report_02120201[[#This Row],[02]])="","M"&amp;report_02120201[[#This Row],[Cód. Motorista]],"A"&amp;report_02120201[[#This Row],[02]])</f>
        <v>A293</v>
      </c>
      <c r="H908" s="281">
        <v>36</v>
      </c>
      <c r="I908" s="281" t="s">
        <v>4762</v>
      </c>
      <c r="J908" s="281">
        <v>80</v>
      </c>
      <c r="K908" s="281" t="s">
        <v>4763</v>
      </c>
      <c r="L908" s="281">
        <v>775</v>
      </c>
      <c r="M908" s="281" t="s">
        <v>4644</v>
      </c>
      <c r="N908" s="281">
        <v>268</v>
      </c>
      <c r="O908" s="281" t="s">
        <v>4903</v>
      </c>
      <c r="P908" s="281" t="s">
        <v>4794</v>
      </c>
      <c r="Q908" s="281" t="s">
        <v>4767</v>
      </c>
      <c r="R908" s="281">
        <v>293</v>
      </c>
      <c r="S908" s="281" t="s">
        <v>4849</v>
      </c>
      <c r="T908" s="281" t="s">
        <v>4766</v>
      </c>
      <c r="U908" s="281" t="s">
        <v>4767</v>
      </c>
      <c r="V908" s="281">
        <v>963673</v>
      </c>
      <c r="W908" s="282">
        <v>45986</v>
      </c>
      <c r="X908" s="281">
        <v>80656</v>
      </c>
      <c r="Y908" s="281" t="s">
        <v>4768</v>
      </c>
      <c r="Z908" s="281">
        <v>85090</v>
      </c>
      <c r="AA908" s="296">
        <v>45986</v>
      </c>
      <c r="AB908" s="281" t="s">
        <v>4816</v>
      </c>
      <c r="AC908" s="281">
        <v>2349</v>
      </c>
      <c r="AD908" s="281" t="s">
        <v>4942</v>
      </c>
      <c r="AE908" s="281" t="s">
        <v>4818</v>
      </c>
      <c r="AF908" s="281">
        <v>2</v>
      </c>
      <c r="AG908" s="281" t="s">
        <v>4772</v>
      </c>
      <c r="AH908" s="281">
        <v>1</v>
      </c>
      <c r="AI908" s="281" t="s">
        <v>4772</v>
      </c>
      <c r="AJ908" s="281">
        <v>1</v>
      </c>
      <c r="AK908" s="281" t="s">
        <v>4772</v>
      </c>
      <c r="AL908" s="298">
        <v>51.34</v>
      </c>
      <c r="AM908" s="281" t="s">
        <v>4767</v>
      </c>
      <c r="AN908" s="281" t="s">
        <v>4767</v>
      </c>
      <c r="AO908" s="281" t="s">
        <v>4767</v>
      </c>
      <c r="AP908" s="281" t="s">
        <v>4767</v>
      </c>
      <c r="AQ908" s="281" t="s">
        <v>4767</v>
      </c>
      <c r="AR908" s="281" t="s">
        <v>4767</v>
      </c>
      <c r="AS908" s="281" t="s">
        <v>4767</v>
      </c>
      <c r="AT908" s="281" t="s">
        <v>4773</v>
      </c>
      <c r="AU908" s="281" t="s">
        <v>4774</v>
      </c>
      <c r="AV908" s="282">
        <v>45988</v>
      </c>
      <c r="AW908" s="281">
        <v>16655204771</v>
      </c>
      <c r="AX908" s="281" t="s">
        <v>4775</v>
      </c>
      <c r="AY908" s="281" t="s">
        <v>4776</v>
      </c>
      <c r="AZ908" s="281" t="s">
        <v>4772</v>
      </c>
      <c r="BA908" s="281" t="s">
        <v>7242</v>
      </c>
      <c r="BB908" s="281" t="s">
        <v>4838</v>
      </c>
      <c r="BC908" s="282">
        <v>45992</v>
      </c>
      <c r="BD908" s="281">
        <v>5923664720</v>
      </c>
      <c r="BE908" s="281" t="s">
        <v>4778</v>
      </c>
      <c r="BF908" s="281" t="s">
        <v>4773</v>
      </c>
      <c r="BG908" s="281" t="s">
        <v>4772</v>
      </c>
      <c r="BH908" s="281" t="s">
        <v>4891</v>
      </c>
      <c r="BI908" s="281" t="s">
        <v>4780</v>
      </c>
      <c r="BJ908" s="282" t="s">
        <v>4781</v>
      </c>
      <c r="BK908" s="281" t="s">
        <v>4782</v>
      </c>
      <c r="BL908" s="281" t="s">
        <v>4783</v>
      </c>
      <c r="BM908" s="281" t="s">
        <v>4784</v>
      </c>
      <c r="BN908" s="281" t="s">
        <v>4772</v>
      </c>
      <c r="BO908" s="281" t="s">
        <v>4779</v>
      </c>
      <c r="BP908" s="281" t="s">
        <v>4780</v>
      </c>
      <c r="BQ908" s="282" t="s">
        <v>4781</v>
      </c>
      <c r="BR908" s="281" t="s">
        <v>4782</v>
      </c>
      <c r="BS908" s="281" t="s">
        <v>4783</v>
      </c>
      <c r="BT908" s="281" t="s">
        <v>4784</v>
      </c>
      <c r="BU908" s="281" t="s">
        <v>4772</v>
      </c>
      <c r="BV908" s="281" t="s">
        <v>4779</v>
      </c>
      <c r="BW908" s="281" t="s">
        <v>4839</v>
      </c>
      <c r="BX908" s="281" t="s">
        <v>4786</v>
      </c>
      <c r="BY908" s="281">
        <v>84952</v>
      </c>
      <c r="BZ908" s="281">
        <v>1</v>
      </c>
      <c r="CA908" s="282">
        <v>46006</v>
      </c>
      <c r="CB908" s="281">
        <v>8211063</v>
      </c>
      <c r="CC908" s="281">
        <v>4</v>
      </c>
      <c r="CD908" s="281" t="s">
        <v>7009</v>
      </c>
      <c r="CE908" s="281">
        <v>6412034</v>
      </c>
      <c r="CF908" s="281" t="s">
        <v>7010</v>
      </c>
      <c r="CG908" s="281" t="s">
        <v>7011</v>
      </c>
      <c r="CH908" s="281" t="s">
        <v>7012</v>
      </c>
      <c r="CI908" s="281">
        <v>19404.96</v>
      </c>
      <c r="CJ908" s="282">
        <v>46027</v>
      </c>
      <c r="CK908" s="281" t="s">
        <v>4787</v>
      </c>
      <c r="CL908" s="281" t="s">
        <v>4788</v>
      </c>
      <c r="CM908" s="282" t="s">
        <v>4781</v>
      </c>
      <c r="CN908" s="281" t="s">
        <v>4791</v>
      </c>
      <c r="CO908" s="282" t="s">
        <v>4781</v>
      </c>
      <c r="CP908" s="281" t="s">
        <v>4782</v>
      </c>
      <c r="CQ908" s="281" t="s">
        <v>4791</v>
      </c>
      <c r="CR908" s="299" t="s">
        <v>4781</v>
      </c>
      <c r="CS908" s="281" t="str">
        <f>Z908&amp;" "&amp;COUNTIF($Z$2:Z908,report_02120201[[#This Row],[Vale22]])</f>
        <v>85090 1</v>
      </c>
      <c r="CT908" s="281">
        <f t="shared" si="126"/>
        <v>963673</v>
      </c>
      <c r="CU908" s="282">
        <f t="shared" si="127"/>
        <v>45986</v>
      </c>
      <c r="CV908" s="281" t="str">
        <f t="shared" si="128"/>
        <v xml:space="preserve">GUARANA CHP ANTARCTICA PET 2L </v>
      </c>
      <c r="CW908" s="281">
        <f t="shared" si="129"/>
        <v>2</v>
      </c>
      <c r="CX908" s="281">
        <f t="shared" si="130"/>
        <v>1</v>
      </c>
      <c r="CY908" s="281">
        <f t="shared" si="131"/>
        <v>51.34</v>
      </c>
      <c r="CZ908" s="281" t="str">
        <f t="shared" si="132"/>
        <v xml:space="preserve">CARRO SAROBADO E DIFICIL CONFERENCIA .                                                              </v>
      </c>
      <c r="DA908" s="281" t="str">
        <f t="shared" si="133"/>
        <v>Equipes não procuraram Financeiro para justificar / enviar Evid. e defesa dos vales. Dado mais Prazo</v>
      </c>
      <c r="DB908" s="281">
        <f>DAY(report_02120201[[#This Row],[Data]])</f>
        <v>25</v>
      </c>
      <c r="DC908" s="281">
        <f>MONTH(report_02120201[[#This Row],[Data]])</f>
        <v>11</v>
      </c>
      <c r="DD908" s="281">
        <f>YEAR(report_02120201[[#This Row],[Data]])</f>
        <v>2025</v>
      </c>
      <c r="DE908" s="281">
        <f t="shared" si="134"/>
        <v>1</v>
      </c>
      <c r="DF908" s="281" t="e">
        <f>VLOOKUP(report_02120201[[#This Row],[Status]],#REF!,2,0)</f>
        <v>#REF!</v>
      </c>
      <c r="DG908" s="281">
        <f>report_02120201[[#This Row],[Data Ação Transportadora]]-report_02120201[[#This Row],[Emissão Vale]]</f>
        <v>2</v>
      </c>
      <c r="DH908" s="281" t="str">
        <f>IF(report_02120201[[#This Row],[Emissão Vale]]="","",PROPER(TEXT(report_02120201[[#This Row],[Emissão Vale]],"MMMM")))</f>
        <v>Novembro</v>
      </c>
    </row>
    <row r="909" spans="1:112" hidden="1" x14ac:dyDescent="0.3">
      <c r="A909" s="297">
        <f>IF(report_02120201[[#This Row],[Cód. UNB]]="","",IF(report_02120201[[#This Row],[Vale22]]=Z908,"",report_02120201[[#This Row],[Vale22]]))</f>
        <v>85362</v>
      </c>
      <c r="B909" s="5" cm="1">
        <f t="array" ref="B909">IF(report_02120201[[#This Row],[Vale]]="","",_xlfn.XLOOKUP(report_02120201[[#This Row],[Vale]],Tabela13[[#All],[Vale]],Tabela13[[#All],[Vale]]))</f>
        <v>85362</v>
      </c>
      <c r="C909" s="297">
        <f>IFERROR(VLOOKUP(report_02120201[[#This Row],[Ação Transportadora]],PlanAux!A:B,2,FALSE),"")</f>
        <v>2</v>
      </c>
      <c r="D909" s="297">
        <f>IFERROR(VLOOKUP(report_02120201[[#This Row],[Ação 1º Nível]],PlanAux!D:E,2,0),"")</f>
        <v>2</v>
      </c>
      <c r="E909" s="297" t="str">
        <f>VLOOKUP(report_02120201[[#This Row],[CONLOG]]*report_02120201[[#This Row],[TratAmbev]],PlanAux!$G$2:$H$6,2,0)</f>
        <v>COBRANÇA - REPROVADO</v>
      </c>
      <c r="F909" s="280">
        <f>IF(report_02120201[[#This Row],[TratAmbev]]&gt;1,report_02120201[[#This Row],[Data 1º Nível]],IF(report_02120201[[#This Row],[CONLOG]]=3,report_02120201[[#This Row],[Data Ação Transportadora]],""))</f>
        <v>45992</v>
      </c>
      <c r="G909" s="297" t="str">
        <f>IF(TRIM(report_02120201[[#This Row],[02]])="","M"&amp;report_02120201[[#This Row],[Cód. Motorista]],"A"&amp;report_02120201[[#This Row],[02]])</f>
        <v>A84288</v>
      </c>
      <c r="H909" s="281">
        <v>36</v>
      </c>
      <c r="I909" s="281" t="s">
        <v>4762</v>
      </c>
      <c r="J909" s="281">
        <v>80</v>
      </c>
      <c r="K909" s="281" t="s">
        <v>4763</v>
      </c>
      <c r="L909" s="281">
        <v>400</v>
      </c>
      <c r="M909" s="281" t="s">
        <v>5459</v>
      </c>
      <c r="N909" s="281">
        <v>1726</v>
      </c>
      <c r="O909" s="281" t="s">
        <v>4793</v>
      </c>
      <c r="P909" s="281" t="s">
        <v>4794</v>
      </c>
      <c r="Q909" s="281" t="s">
        <v>4767</v>
      </c>
      <c r="R909" s="281">
        <v>84288</v>
      </c>
      <c r="S909" s="281" t="s">
        <v>4795</v>
      </c>
      <c r="T909" s="281" t="s">
        <v>4766</v>
      </c>
      <c r="U909" s="281" t="s">
        <v>4767</v>
      </c>
      <c r="V909" s="281">
        <v>963812</v>
      </c>
      <c r="W909" s="282">
        <v>45986</v>
      </c>
      <c r="X909" s="281">
        <v>80656</v>
      </c>
      <c r="Y909" s="281" t="s">
        <v>4768</v>
      </c>
      <c r="Z909" s="281">
        <v>85362</v>
      </c>
      <c r="AA909" s="296">
        <v>45986</v>
      </c>
      <c r="AB909" s="281" t="s">
        <v>4816</v>
      </c>
      <c r="AC909" s="281">
        <v>11191</v>
      </c>
      <c r="AD909" s="281" t="s">
        <v>5158</v>
      </c>
      <c r="AE909" s="281" t="s">
        <v>4818</v>
      </c>
      <c r="AF909" s="281">
        <v>1</v>
      </c>
      <c r="AG909" s="281" t="s">
        <v>4772</v>
      </c>
      <c r="AH909" s="281" t="s">
        <v>4772</v>
      </c>
      <c r="AI909" s="281" t="s">
        <v>4772</v>
      </c>
      <c r="AJ909" s="281">
        <v>1</v>
      </c>
      <c r="AK909" s="281" t="s">
        <v>4772</v>
      </c>
      <c r="AL909" s="298">
        <v>43.13</v>
      </c>
      <c r="AM909" s="281" t="s">
        <v>4767</v>
      </c>
      <c r="AN909" s="281" t="s">
        <v>4767</v>
      </c>
      <c r="AO909" s="281" t="s">
        <v>4767</v>
      </c>
      <c r="AP909" s="281" t="s">
        <v>4767</v>
      </c>
      <c r="AQ909" s="281" t="s">
        <v>4767</v>
      </c>
      <c r="AR909" s="281" t="s">
        <v>4767</v>
      </c>
      <c r="AS909" s="281" t="s">
        <v>4767</v>
      </c>
      <c r="AT909" s="281" t="s">
        <v>4773</v>
      </c>
      <c r="AU909" s="281" t="s">
        <v>4774</v>
      </c>
      <c r="AV909" s="282">
        <v>45988</v>
      </c>
      <c r="AW909" s="281">
        <v>16655204771</v>
      </c>
      <c r="AX909" s="281" t="s">
        <v>4775</v>
      </c>
      <c r="AY909" s="281" t="s">
        <v>4776</v>
      </c>
      <c r="AZ909" s="281" t="s">
        <v>4772</v>
      </c>
      <c r="BA909" s="281" t="s">
        <v>4406</v>
      </c>
      <c r="BB909" s="281" t="s">
        <v>4838</v>
      </c>
      <c r="BC909" s="282">
        <v>45992</v>
      </c>
      <c r="BD909" s="281">
        <v>5923664720</v>
      </c>
      <c r="BE909" s="281" t="s">
        <v>4778</v>
      </c>
      <c r="BF909" s="281" t="s">
        <v>4773</v>
      </c>
      <c r="BG909" s="281" t="s">
        <v>4772</v>
      </c>
      <c r="BH909" s="281" t="s">
        <v>4891</v>
      </c>
      <c r="BI909" s="281" t="s">
        <v>4780</v>
      </c>
      <c r="BJ909" s="282" t="s">
        <v>4781</v>
      </c>
      <c r="BK909" s="281" t="s">
        <v>4782</v>
      </c>
      <c r="BL909" s="281" t="s">
        <v>4783</v>
      </c>
      <c r="BM909" s="281" t="s">
        <v>4784</v>
      </c>
      <c r="BN909" s="281" t="s">
        <v>4772</v>
      </c>
      <c r="BO909" s="281" t="s">
        <v>4779</v>
      </c>
      <c r="BP909" s="281" t="s">
        <v>4780</v>
      </c>
      <c r="BQ909" s="282" t="s">
        <v>4781</v>
      </c>
      <c r="BR909" s="281" t="s">
        <v>4782</v>
      </c>
      <c r="BS909" s="281" t="s">
        <v>4783</v>
      </c>
      <c r="BT909" s="281" t="s">
        <v>4784</v>
      </c>
      <c r="BU909" s="281" t="s">
        <v>4772</v>
      </c>
      <c r="BV909" s="281" t="s">
        <v>4779</v>
      </c>
      <c r="BW909" s="281" t="s">
        <v>4839</v>
      </c>
      <c r="BX909" s="281" t="s">
        <v>4786</v>
      </c>
      <c r="BY909" s="281">
        <v>84952</v>
      </c>
      <c r="BZ909" s="281">
        <v>1</v>
      </c>
      <c r="CA909" s="282">
        <v>46006</v>
      </c>
      <c r="CB909" s="281">
        <v>8211063</v>
      </c>
      <c r="CC909" s="281">
        <v>4</v>
      </c>
      <c r="CD909" s="281" t="s">
        <v>7009</v>
      </c>
      <c r="CE909" s="281">
        <v>6412034</v>
      </c>
      <c r="CF909" s="281" t="s">
        <v>7010</v>
      </c>
      <c r="CG909" s="281" t="s">
        <v>7011</v>
      </c>
      <c r="CH909" s="281" t="s">
        <v>7012</v>
      </c>
      <c r="CI909" s="281">
        <v>19404.96</v>
      </c>
      <c r="CJ909" s="282">
        <v>46027</v>
      </c>
      <c r="CK909" s="281" t="s">
        <v>4787</v>
      </c>
      <c r="CL909" s="281" t="s">
        <v>4788</v>
      </c>
      <c r="CM909" s="282" t="s">
        <v>4781</v>
      </c>
      <c r="CN909" s="281" t="s">
        <v>4791</v>
      </c>
      <c r="CO909" s="282" t="s">
        <v>4781</v>
      </c>
      <c r="CP909" s="281" t="s">
        <v>4782</v>
      </c>
      <c r="CQ909" s="281" t="s">
        <v>4791</v>
      </c>
      <c r="CR909" s="299" t="s">
        <v>4781</v>
      </c>
      <c r="CS909" s="281" t="str">
        <f>Z909&amp;" "&amp;COUNTIF($Z$2:Z909,report_02120201[[#This Row],[Vale22]])</f>
        <v>85362 1</v>
      </c>
      <c r="CT909" s="281">
        <f t="shared" si="126"/>
        <v>963812</v>
      </c>
      <c r="CU909" s="282">
        <f t="shared" si="127"/>
        <v>45986</v>
      </c>
      <c r="CV909" s="281" t="str">
        <f t="shared" si="128"/>
        <v xml:space="preserve">LIPTON PESSEGO PET 1,5 SHRINK </v>
      </c>
      <c r="CW909" s="281">
        <f t="shared" si="129"/>
        <v>1</v>
      </c>
      <c r="CX909" s="281">
        <f t="shared" si="130"/>
        <v>1</v>
      </c>
      <c r="CY909" s="281">
        <f t="shared" si="131"/>
        <v>43.13</v>
      </c>
      <c r="CZ909" s="281" t="str">
        <f t="shared" si="132"/>
        <v xml:space="preserve">INVERSAO                                                                                            </v>
      </c>
      <c r="DA909" s="281" t="str">
        <f t="shared" si="133"/>
        <v>Equipes não procuraram Financeiro para justificar / enviar Evid. e defesa dos vales. Dado mais Prazo</v>
      </c>
      <c r="DB909" s="281">
        <f>DAY(report_02120201[[#This Row],[Data]])</f>
        <v>25</v>
      </c>
      <c r="DC909" s="281">
        <f>MONTH(report_02120201[[#This Row],[Data]])</f>
        <v>11</v>
      </c>
      <c r="DD909" s="281">
        <f>YEAR(report_02120201[[#This Row],[Data]])</f>
        <v>2025</v>
      </c>
      <c r="DE909" s="281">
        <f t="shared" si="134"/>
        <v>1</v>
      </c>
      <c r="DF909" s="281" t="e">
        <f>VLOOKUP(report_02120201[[#This Row],[Status]],#REF!,2,0)</f>
        <v>#REF!</v>
      </c>
      <c r="DG909" s="281">
        <f>report_02120201[[#This Row],[Data Ação Transportadora]]-report_02120201[[#This Row],[Emissão Vale]]</f>
        <v>2</v>
      </c>
      <c r="DH909" s="281" t="str">
        <f>IF(report_02120201[[#This Row],[Emissão Vale]]="","",PROPER(TEXT(report_02120201[[#This Row],[Emissão Vale]],"MMMM")))</f>
        <v>Novembro</v>
      </c>
    </row>
    <row r="910" spans="1:112" hidden="1" x14ac:dyDescent="0.3">
      <c r="A910" s="297" t="str">
        <f>IF(report_02120201[[#This Row],[Cód. UNB]]="","",IF(report_02120201[[#This Row],[Vale22]]=Z909,"",report_02120201[[#This Row],[Vale22]]))</f>
        <v/>
      </c>
      <c r="B910" s="5" t="str" cm="1">
        <f t="array" ref="B910">IF(report_02120201[[#This Row],[Vale]]="","",_xlfn.XLOOKUP(report_02120201[[#This Row],[Vale]],Tabela13[[#All],[Vale]],Tabela13[[#All],[Vale]]))</f>
        <v/>
      </c>
      <c r="C910" s="297">
        <f>IFERROR(VLOOKUP(report_02120201[[#This Row],[Ação Transportadora]],PlanAux!A:B,2,FALSE),"")</f>
        <v>2</v>
      </c>
      <c r="D910" s="297">
        <f>IFERROR(VLOOKUP(report_02120201[[#This Row],[Ação 1º Nível]],PlanAux!D:E,2,0),"")</f>
        <v>2</v>
      </c>
      <c r="E910" s="297" t="str">
        <f>VLOOKUP(report_02120201[[#This Row],[CONLOG]]*report_02120201[[#This Row],[TratAmbev]],PlanAux!$G$2:$H$6,2,0)</f>
        <v>COBRANÇA - REPROVADO</v>
      </c>
      <c r="F910" s="280">
        <f>IF(report_02120201[[#This Row],[TratAmbev]]&gt;1,report_02120201[[#This Row],[Data 1º Nível]],IF(report_02120201[[#This Row],[CONLOG]]=3,report_02120201[[#This Row],[Data Ação Transportadora]],""))</f>
        <v>45992</v>
      </c>
      <c r="G910" s="297" t="str">
        <f>IF(TRIM(report_02120201[[#This Row],[02]])="","M"&amp;report_02120201[[#This Row],[Cód. Motorista]],"A"&amp;report_02120201[[#This Row],[02]])</f>
        <v>A84288</v>
      </c>
      <c r="H910" s="281">
        <v>36</v>
      </c>
      <c r="I910" s="281" t="s">
        <v>4762</v>
      </c>
      <c r="J910" s="281">
        <v>80</v>
      </c>
      <c r="K910" s="281" t="s">
        <v>4763</v>
      </c>
      <c r="L910" s="281">
        <v>400</v>
      </c>
      <c r="M910" s="281" t="s">
        <v>5459</v>
      </c>
      <c r="N910" s="281">
        <v>1726</v>
      </c>
      <c r="O910" s="281" t="s">
        <v>4793</v>
      </c>
      <c r="P910" s="281" t="s">
        <v>4794</v>
      </c>
      <c r="Q910" s="281" t="s">
        <v>4767</v>
      </c>
      <c r="R910" s="281">
        <v>84288</v>
      </c>
      <c r="S910" s="281" t="s">
        <v>4795</v>
      </c>
      <c r="T910" s="281" t="s">
        <v>4766</v>
      </c>
      <c r="U910" s="281" t="s">
        <v>4767</v>
      </c>
      <c r="V910" s="281">
        <v>963812</v>
      </c>
      <c r="W910" s="282">
        <v>45986</v>
      </c>
      <c r="X910" s="281">
        <v>80656</v>
      </c>
      <c r="Y910" s="281" t="s">
        <v>4768</v>
      </c>
      <c r="Z910" s="281">
        <v>85362</v>
      </c>
      <c r="AA910" s="296">
        <v>45986</v>
      </c>
      <c r="AB910" s="281" t="s">
        <v>4816</v>
      </c>
      <c r="AC910" s="281">
        <v>21668</v>
      </c>
      <c r="AD910" s="281" t="s">
        <v>5504</v>
      </c>
      <c r="AE910" s="281" t="s">
        <v>4818</v>
      </c>
      <c r="AF910" s="281">
        <v>1</v>
      </c>
      <c r="AG910" s="281" t="s">
        <v>4772</v>
      </c>
      <c r="AH910" s="281" t="s">
        <v>4772</v>
      </c>
      <c r="AI910" s="281" t="s">
        <v>4772</v>
      </c>
      <c r="AJ910" s="281">
        <v>1</v>
      </c>
      <c r="AK910" s="281" t="s">
        <v>4772</v>
      </c>
      <c r="AL910" s="298">
        <v>120.6</v>
      </c>
      <c r="AM910" s="281" t="s">
        <v>4767</v>
      </c>
      <c r="AN910" s="281" t="s">
        <v>4767</v>
      </c>
      <c r="AO910" s="281" t="s">
        <v>4767</v>
      </c>
      <c r="AP910" s="281" t="s">
        <v>4767</v>
      </c>
      <c r="AQ910" s="281" t="s">
        <v>4767</v>
      </c>
      <c r="AR910" s="281" t="s">
        <v>4767</v>
      </c>
      <c r="AS910" s="281" t="s">
        <v>4767</v>
      </c>
      <c r="AT910" s="281" t="s">
        <v>4773</v>
      </c>
      <c r="AU910" s="281" t="s">
        <v>4774</v>
      </c>
      <c r="AV910" s="282">
        <v>45988</v>
      </c>
      <c r="AW910" s="281">
        <v>16655204771</v>
      </c>
      <c r="AX910" s="281" t="s">
        <v>4775</v>
      </c>
      <c r="AY910" s="281" t="s">
        <v>4776</v>
      </c>
      <c r="AZ910" s="281" t="s">
        <v>4772</v>
      </c>
      <c r="BA910" s="281" t="s">
        <v>4406</v>
      </c>
      <c r="BB910" s="281" t="s">
        <v>4838</v>
      </c>
      <c r="BC910" s="282">
        <v>45992</v>
      </c>
      <c r="BD910" s="281">
        <v>5923664720</v>
      </c>
      <c r="BE910" s="281" t="s">
        <v>4778</v>
      </c>
      <c r="BF910" s="281" t="s">
        <v>4773</v>
      </c>
      <c r="BG910" s="281" t="s">
        <v>4772</v>
      </c>
      <c r="BH910" s="281" t="s">
        <v>4891</v>
      </c>
      <c r="BI910" s="281" t="s">
        <v>4780</v>
      </c>
      <c r="BJ910" s="282" t="s">
        <v>4781</v>
      </c>
      <c r="BK910" s="281" t="s">
        <v>4782</v>
      </c>
      <c r="BL910" s="281" t="s">
        <v>4783</v>
      </c>
      <c r="BM910" s="281" t="s">
        <v>4784</v>
      </c>
      <c r="BN910" s="281" t="s">
        <v>4772</v>
      </c>
      <c r="BO910" s="281" t="s">
        <v>4779</v>
      </c>
      <c r="BP910" s="281" t="s">
        <v>4780</v>
      </c>
      <c r="BQ910" s="282" t="s">
        <v>4781</v>
      </c>
      <c r="BR910" s="281" t="s">
        <v>4782</v>
      </c>
      <c r="BS910" s="281" t="s">
        <v>4783</v>
      </c>
      <c r="BT910" s="281" t="s">
        <v>4784</v>
      </c>
      <c r="BU910" s="281" t="s">
        <v>4772</v>
      </c>
      <c r="BV910" s="281" t="s">
        <v>4779</v>
      </c>
      <c r="BW910" s="281" t="s">
        <v>4839</v>
      </c>
      <c r="BX910" s="281" t="s">
        <v>4786</v>
      </c>
      <c r="BY910" s="281">
        <v>84952</v>
      </c>
      <c r="BZ910" s="281">
        <v>1</v>
      </c>
      <c r="CA910" s="282">
        <v>46006</v>
      </c>
      <c r="CB910" s="281">
        <v>8211063</v>
      </c>
      <c r="CC910" s="281">
        <v>4</v>
      </c>
      <c r="CD910" s="281" t="s">
        <v>7009</v>
      </c>
      <c r="CE910" s="281">
        <v>6412034</v>
      </c>
      <c r="CF910" s="281" t="s">
        <v>7010</v>
      </c>
      <c r="CG910" s="281" t="s">
        <v>7011</v>
      </c>
      <c r="CH910" s="281" t="s">
        <v>7012</v>
      </c>
      <c r="CI910" s="281">
        <v>19404.96</v>
      </c>
      <c r="CJ910" s="282">
        <v>46027</v>
      </c>
      <c r="CK910" s="281" t="s">
        <v>4787</v>
      </c>
      <c r="CL910" s="281" t="s">
        <v>4788</v>
      </c>
      <c r="CM910" s="282" t="s">
        <v>4781</v>
      </c>
      <c r="CN910" s="281" t="s">
        <v>4791</v>
      </c>
      <c r="CO910" s="282" t="s">
        <v>4781</v>
      </c>
      <c r="CP910" s="281" t="s">
        <v>4782</v>
      </c>
      <c r="CQ910" s="281" t="s">
        <v>4791</v>
      </c>
      <c r="CR910" s="299" t="s">
        <v>4781</v>
      </c>
      <c r="CS910" s="281" t="str">
        <f>Z910&amp;" "&amp;COUNTIF($Z$2:Z910,report_02120201[[#This Row],[Vale22]])</f>
        <v>85362 2</v>
      </c>
      <c r="CT910" s="281">
        <f t="shared" si="126"/>
        <v>963812</v>
      </c>
      <c r="CU910" s="282">
        <f t="shared" si="127"/>
        <v>45986</v>
      </c>
      <c r="CV910" s="281" t="str">
        <f t="shared" si="128"/>
        <v>SPATEN N ONE WAY 600ML CX C/12</v>
      </c>
      <c r="CW910" s="281">
        <f t="shared" si="129"/>
        <v>1</v>
      </c>
      <c r="CX910" s="281">
        <f t="shared" si="130"/>
        <v>1</v>
      </c>
      <c r="CY910" s="281">
        <f t="shared" si="131"/>
        <v>120.6</v>
      </c>
      <c r="CZ910" s="281" t="str">
        <f t="shared" si="132"/>
        <v xml:space="preserve">INVERSAO                                                                                            </v>
      </c>
      <c r="DA910" s="281" t="str">
        <f t="shared" si="133"/>
        <v>Equipes não procuraram Financeiro para justificar / enviar Evid. e defesa dos vales. Dado mais Prazo</v>
      </c>
      <c r="DB910" s="281">
        <f>DAY(report_02120201[[#This Row],[Data]])</f>
        <v>25</v>
      </c>
      <c r="DC910" s="281">
        <f>MONTH(report_02120201[[#This Row],[Data]])</f>
        <v>11</v>
      </c>
      <c r="DD910" s="281">
        <f>YEAR(report_02120201[[#This Row],[Data]])</f>
        <v>2025</v>
      </c>
      <c r="DE910" s="281">
        <f t="shared" si="134"/>
        <v>0</v>
      </c>
      <c r="DF910" s="281" t="e">
        <f>VLOOKUP(report_02120201[[#This Row],[Status]],#REF!,2,0)</f>
        <v>#REF!</v>
      </c>
      <c r="DG910" s="281">
        <f>report_02120201[[#This Row],[Data Ação Transportadora]]-report_02120201[[#This Row],[Emissão Vale]]</f>
        <v>2</v>
      </c>
      <c r="DH910" s="281" t="str">
        <f>IF(report_02120201[[#This Row],[Emissão Vale]]="","",PROPER(TEXT(report_02120201[[#This Row],[Emissão Vale]],"MMMM")))</f>
        <v>Novembro</v>
      </c>
    </row>
    <row r="911" spans="1:112" hidden="1" x14ac:dyDescent="0.3">
      <c r="A911" s="297">
        <f>IF(report_02120201[[#This Row],[Cód. UNB]]="","",IF(report_02120201[[#This Row],[Vale22]]=Z910,"",report_02120201[[#This Row],[Vale22]]))</f>
        <v>85363</v>
      </c>
      <c r="B911" s="5" cm="1">
        <f t="array" ref="B911">IF(report_02120201[[#This Row],[Vale]]="","",_xlfn.XLOOKUP(report_02120201[[#This Row],[Vale]],Tabela13[[#All],[Vale]],Tabela13[[#All],[Vale]]))</f>
        <v>85363</v>
      </c>
      <c r="C911" s="297">
        <f>IFERROR(VLOOKUP(report_02120201[[#This Row],[Ação Transportadora]],PlanAux!A:B,2,FALSE),"")</f>
        <v>2</v>
      </c>
      <c r="D911" s="297">
        <f>IFERROR(VLOOKUP(report_02120201[[#This Row],[Ação 1º Nível]],PlanAux!D:E,2,0),"")</f>
        <v>3</v>
      </c>
      <c r="E911" s="297" t="str">
        <f>VLOOKUP(report_02120201[[#This Row],[CONLOG]]*report_02120201[[#This Row],[TratAmbev]],PlanAux!$G$2:$H$6,2,0)</f>
        <v>ABONADO</v>
      </c>
      <c r="F911" s="280">
        <f>IF(report_02120201[[#This Row],[TratAmbev]]&gt;1,report_02120201[[#This Row],[Data 1º Nível]],IF(report_02120201[[#This Row],[CONLOG]]=3,report_02120201[[#This Row],[Data Ação Transportadora]],""))</f>
        <v>45992</v>
      </c>
      <c r="G911" s="297" t="str">
        <f>IF(TRIM(report_02120201[[#This Row],[02]])="","M"&amp;report_02120201[[#This Row],[Cód. Motorista]],"A"&amp;report_02120201[[#This Row],[02]])</f>
        <v>A84288</v>
      </c>
      <c r="H911" s="281">
        <v>36</v>
      </c>
      <c r="I911" s="281" t="s">
        <v>4762</v>
      </c>
      <c r="J911" s="281">
        <v>80</v>
      </c>
      <c r="K911" s="281" t="s">
        <v>4763</v>
      </c>
      <c r="L911" s="281">
        <v>400</v>
      </c>
      <c r="M911" s="281" t="s">
        <v>5459</v>
      </c>
      <c r="N911" s="281">
        <v>1726</v>
      </c>
      <c r="O911" s="281" t="s">
        <v>4793</v>
      </c>
      <c r="P911" s="281" t="s">
        <v>4794</v>
      </c>
      <c r="Q911" s="281" t="s">
        <v>4767</v>
      </c>
      <c r="R911" s="281">
        <v>84288</v>
      </c>
      <c r="S911" s="281" t="s">
        <v>4795</v>
      </c>
      <c r="T911" s="281" t="s">
        <v>4766</v>
      </c>
      <c r="U911" s="281" t="s">
        <v>4767</v>
      </c>
      <c r="V911" s="281">
        <v>963812</v>
      </c>
      <c r="W911" s="282">
        <v>45986</v>
      </c>
      <c r="X911" s="281">
        <v>80656</v>
      </c>
      <c r="Y911" s="281" t="s">
        <v>4768</v>
      </c>
      <c r="Z911" s="281">
        <v>85363</v>
      </c>
      <c r="AA911" s="296">
        <v>45986</v>
      </c>
      <c r="AB911" s="281" t="s">
        <v>4816</v>
      </c>
      <c r="AC911" s="281">
        <v>32683</v>
      </c>
      <c r="AD911" s="281" t="s">
        <v>4952</v>
      </c>
      <c r="AE911" s="281" t="s">
        <v>4818</v>
      </c>
      <c r="AF911" s="281">
        <v>5</v>
      </c>
      <c r="AG911" s="281" t="s">
        <v>4772</v>
      </c>
      <c r="AH911" s="281">
        <v>4</v>
      </c>
      <c r="AI911" s="281" t="s">
        <v>4772</v>
      </c>
      <c r="AJ911" s="281">
        <v>1</v>
      </c>
      <c r="AK911" s="281" t="s">
        <v>4772</v>
      </c>
      <c r="AL911" s="298">
        <v>56.88</v>
      </c>
      <c r="AM911" s="281" t="s">
        <v>4767</v>
      </c>
      <c r="AN911" s="281" t="s">
        <v>4767</v>
      </c>
      <c r="AO911" s="281" t="s">
        <v>4767</v>
      </c>
      <c r="AP911" s="281" t="s">
        <v>4767</v>
      </c>
      <c r="AQ911" s="281" t="s">
        <v>4767</v>
      </c>
      <c r="AR911" s="281" t="s">
        <v>4767</v>
      </c>
      <c r="AS911" s="281" t="s">
        <v>4767</v>
      </c>
      <c r="AT911" s="281" t="s">
        <v>4773</v>
      </c>
      <c r="AU911" s="281" t="s">
        <v>4774</v>
      </c>
      <c r="AV911" s="282">
        <v>45988</v>
      </c>
      <c r="AW911" s="281">
        <v>16655204771</v>
      </c>
      <c r="AX911" s="281" t="s">
        <v>4775</v>
      </c>
      <c r="AY911" s="281" t="s">
        <v>4776</v>
      </c>
      <c r="AZ911" s="281" t="s">
        <v>4772</v>
      </c>
      <c r="BA911" s="281" t="s">
        <v>4406</v>
      </c>
      <c r="BB911" s="281" t="s">
        <v>4777</v>
      </c>
      <c r="BC911" s="282">
        <v>45992</v>
      </c>
      <c r="BD911" s="281">
        <v>5923664720</v>
      </c>
      <c r="BE911" s="281" t="s">
        <v>4778</v>
      </c>
      <c r="BF911" s="281" t="s">
        <v>4776</v>
      </c>
      <c r="BG911" s="281" t="s">
        <v>4772</v>
      </c>
      <c r="BH911" s="281" t="s">
        <v>4779</v>
      </c>
      <c r="BI911" s="281" t="s">
        <v>4780</v>
      </c>
      <c r="BJ911" s="282" t="s">
        <v>4781</v>
      </c>
      <c r="BK911" s="281" t="s">
        <v>4782</v>
      </c>
      <c r="BL911" s="281" t="s">
        <v>4783</v>
      </c>
      <c r="BM911" s="281" t="s">
        <v>4784</v>
      </c>
      <c r="BN911" s="281" t="s">
        <v>4772</v>
      </c>
      <c r="BO911" s="281" t="s">
        <v>4779</v>
      </c>
      <c r="BP911" s="281" t="s">
        <v>4780</v>
      </c>
      <c r="BQ911" s="282" t="s">
        <v>4781</v>
      </c>
      <c r="BR911" s="281" t="s">
        <v>4782</v>
      </c>
      <c r="BS911" s="281" t="s">
        <v>4783</v>
      </c>
      <c r="BT911" s="281" t="s">
        <v>4784</v>
      </c>
      <c r="BU911" s="281" t="s">
        <v>4772</v>
      </c>
      <c r="BV911" s="281" t="s">
        <v>4779</v>
      </c>
      <c r="BW911" s="281" t="s">
        <v>4785</v>
      </c>
      <c r="BX911" s="281" t="s">
        <v>4786</v>
      </c>
      <c r="BY911" s="281" t="s">
        <v>4787</v>
      </c>
      <c r="BZ911" s="281" t="s">
        <v>4788</v>
      </c>
      <c r="CA911" s="282" t="s">
        <v>4781</v>
      </c>
      <c r="CB911" s="281" t="s">
        <v>4789</v>
      </c>
      <c r="CC911" s="281" t="s">
        <v>4537</v>
      </c>
      <c r="CD911" s="281" t="s">
        <v>4782</v>
      </c>
      <c r="CE911" s="281" t="s">
        <v>4781</v>
      </c>
      <c r="CF911" s="281" t="s">
        <v>4790</v>
      </c>
      <c r="CG911" s="281" t="s">
        <v>4781</v>
      </c>
      <c r="CH911" s="281" t="s">
        <v>4783</v>
      </c>
      <c r="CI911" s="281" t="s">
        <v>4791</v>
      </c>
      <c r="CJ911" s="282" t="s">
        <v>4781</v>
      </c>
      <c r="CK911" s="281" t="s">
        <v>4787</v>
      </c>
      <c r="CL911" s="281" t="s">
        <v>4788</v>
      </c>
      <c r="CM911" s="282" t="s">
        <v>4781</v>
      </c>
      <c r="CN911" s="281" t="s">
        <v>4791</v>
      </c>
      <c r="CO911" s="282" t="s">
        <v>4781</v>
      </c>
      <c r="CP911" s="281" t="s">
        <v>4782</v>
      </c>
      <c r="CQ911" s="281" t="s">
        <v>4791</v>
      </c>
      <c r="CR911" s="299" t="s">
        <v>4781</v>
      </c>
      <c r="CS911" s="281" t="str">
        <f>Z911&amp;" "&amp;COUNTIF($Z$2:Z911,report_02120201[[#This Row],[Vale22]])</f>
        <v>85363 1</v>
      </c>
      <c r="CT911" s="281">
        <f t="shared" si="126"/>
        <v>963812</v>
      </c>
      <c r="CU911" s="282">
        <f t="shared" si="127"/>
        <v>45986</v>
      </c>
      <c r="CV911" s="281" t="str">
        <f t="shared" si="128"/>
        <v xml:space="preserve">ANTARCTICA PILSEN LT 473ML SH </v>
      </c>
      <c r="CW911" s="281">
        <f t="shared" si="129"/>
        <v>5</v>
      </c>
      <c r="CX911" s="281">
        <f t="shared" si="130"/>
        <v>1</v>
      </c>
      <c r="CY911" s="281">
        <f t="shared" si="131"/>
        <v>56.88</v>
      </c>
      <c r="CZ911" s="281" t="str">
        <f t="shared" si="132"/>
        <v xml:space="preserve">INVERSAO                                                                                            </v>
      </c>
      <c r="DA911" s="281" t="str">
        <f t="shared" si="133"/>
        <v xml:space="preserve">                                                                                                    </v>
      </c>
      <c r="DB911" s="281">
        <f>DAY(report_02120201[[#This Row],[Data]])</f>
        <v>25</v>
      </c>
      <c r="DC911" s="281">
        <f>MONTH(report_02120201[[#This Row],[Data]])</f>
        <v>11</v>
      </c>
      <c r="DD911" s="281">
        <f>YEAR(report_02120201[[#This Row],[Data]])</f>
        <v>2025</v>
      </c>
      <c r="DE911" s="281">
        <f t="shared" si="134"/>
        <v>0</v>
      </c>
      <c r="DF911" s="281" t="e">
        <f>VLOOKUP(report_02120201[[#This Row],[Status]],#REF!,2,0)</f>
        <v>#REF!</v>
      </c>
      <c r="DG911" s="281">
        <f>report_02120201[[#This Row],[Data Ação Transportadora]]-report_02120201[[#This Row],[Emissão Vale]]</f>
        <v>2</v>
      </c>
      <c r="DH911" s="281" t="str">
        <f>IF(report_02120201[[#This Row],[Emissão Vale]]="","",PROPER(TEXT(report_02120201[[#This Row],[Emissão Vale]],"MMMM")))</f>
        <v>Novembro</v>
      </c>
    </row>
    <row r="912" spans="1:112" hidden="1" x14ac:dyDescent="0.3">
      <c r="A912" s="297">
        <f>IF(report_02120201[[#This Row],[Cód. UNB]]="","",IF(report_02120201[[#This Row],[Vale22]]=Z911,"",report_02120201[[#This Row],[Vale22]]))</f>
        <v>85092</v>
      </c>
      <c r="B912" s="5" cm="1">
        <f t="array" ref="B912">IF(report_02120201[[#This Row],[Vale]]="","",_xlfn.XLOOKUP(report_02120201[[#This Row],[Vale]],Tabela13[[#All],[Vale]],Tabela13[[#All],[Vale]]))</f>
        <v>85092</v>
      </c>
      <c r="C912" s="297">
        <f>IFERROR(VLOOKUP(report_02120201[[#This Row],[Ação Transportadora]],PlanAux!A:B,2,FALSE),"")</f>
        <v>2</v>
      </c>
      <c r="D912" s="297">
        <f>IFERROR(VLOOKUP(report_02120201[[#This Row],[Ação 1º Nível]],PlanAux!D:E,2,0),"")</f>
        <v>2</v>
      </c>
      <c r="E912" s="297" t="str">
        <f>VLOOKUP(report_02120201[[#This Row],[CONLOG]]*report_02120201[[#This Row],[TratAmbev]],PlanAux!$G$2:$H$6,2,0)</f>
        <v>COBRANÇA - REPROVADO</v>
      </c>
      <c r="F912" s="280">
        <f>IF(report_02120201[[#This Row],[TratAmbev]]&gt;1,report_02120201[[#This Row],[Data 1º Nível]],IF(report_02120201[[#This Row],[CONLOG]]=3,report_02120201[[#This Row],[Data Ação Transportadora]],""))</f>
        <v>45988</v>
      </c>
      <c r="G912" s="297" t="str">
        <f>IF(TRIM(report_02120201[[#This Row],[02]])="","M"&amp;report_02120201[[#This Row],[Cód. Motorista]],"A"&amp;report_02120201[[#This Row],[02]])</f>
        <v>A1471</v>
      </c>
      <c r="H912" s="281">
        <v>36</v>
      </c>
      <c r="I912" s="281" t="s">
        <v>4762</v>
      </c>
      <c r="J912" s="281">
        <v>80</v>
      </c>
      <c r="K912" s="281" t="s">
        <v>4763</v>
      </c>
      <c r="L912" s="281">
        <v>176</v>
      </c>
      <c r="M912" s="281" t="s">
        <v>4864</v>
      </c>
      <c r="N912" s="281">
        <v>2428</v>
      </c>
      <c r="O912" s="281" t="s">
        <v>5318</v>
      </c>
      <c r="P912" s="281" t="s">
        <v>4794</v>
      </c>
      <c r="Q912" s="281" t="s">
        <v>4767</v>
      </c>
      <c r="R912" s="281">
        <v>1471</v>
      </c>
      <c r="S912" s="281" t="s">
        <v>5182</v>
      </c>
      <c r="T912" s="281" t="s">
        <v>4766</v>
      </c>
      <c r="U912" s="281" t="s">
        <v>4767</v>
      </c>
      <c r="V912" s="281">
        <v>963681</v>
      </c>
      <c r="W912" s="282">
        <v>45986</v>
      </c>
      <c r="X912" s="281">
        <v>80656</v>
      </c>
      <c r="Y912" s="281" t="s">
        <v>4768</v>
      </c>
      <c r="Z912" s="281">
        <v>85092</v>
      </c>
      <c r="AA912" s="296">
        <v>45986</v>
      </c>
      <c r="AB912" s="281" t="s">
        <v>4769</v>
      </c>
      <c r="AC912" s="281">
        <v>198214</v>
      </c>
      <c r="AD912" s="281" t="s">
        <v>4851</v>
      </c>
      <c r="AE912" s="281" t="s">
        <v>4852</v>
      </c>
      <c r="AF912" s="281">
        <v>7222</v>
      </c>
      <c r="AG912" s="281" t="s">
        <v>4772</v>
      </c>
      <c r="AH912" s="281">
        <v>552</v>
      </c>
      <c r="AI912" s="281" t="s">
        <v>4772</v>
      </c>
      <c r="AJ912" s="281">
        <v>11</v>
      </c>
      <c r="AK912" s="281" t="s">
        <v>4772</v>
      </c>
      <c r="AL912" s="298">
        <v>14.74</v>
      </c>
      <c r="AM912" s="281" t="s">
        <v>4767</v>
      </c>
      <c r="AN912" s="281" t="s">
        <v>4767</v>
      </c>
      <c r="AO912" s="281" t="s">
        <v>4767</v>
      </c>
      <c r="AP912" s="281" t="s">
        <v>4767</v>
      </c>
      <c r="AQ912" s="281" t="s">
        <v>4767</v>
      </c>
      <c r="AR912" s="281" t="s">
        <v>4767</v>
      </c>
      <c r="AS912" s="281" t="s">
        <v>4767</v>
      </c>
      <c r="AT912" s="281" t="s">
        <v>4773</v>
      </c>
      <c r="AU912" s="281" t="s">
        <v>4774</v>
      </c>
      <c r="AV912" s="282">
        <v>45987</v>
      </c>
      <c r="AW912" s="281">
        <v>16655204771</v>
      </c>
      <c r="AX912" s="281" t="s">
        <v>4775</v>
      </c>
      <c r="AY912" s="281" t="s">
        <v>4773</v>
      </c>
      <c r="AZ912" s="281" t="s">
        <v>4772</v>
      </c>
      <c r="BA912" s="281" t="s">
        <v>4853</v>
      </c>
      <c r="BB912" s="281" t="s">
        <v>4838</v>
      </c>
      <c r="BC912" s="282">
        <v>45988</v>
      </c>
      <c r="BD912" s="281">
        <v>5923664720</v>
      </c>
      <c r="BE912" s="281" t="s">
        <v>4778</v>
      </c>
      <c r="BF912" s="281" t="s">
        <v>4773</v>
      </c>
      <c r="BG912" s="281" t="s">
        <v>4772</v>
      </c>
      <c r="BH912" s="281" t="s">
        <v>4939</v>
      </c>
      <c r="BI912" s="281" t="s">
        <v>4780</v>
      </c>
      <c r="BJ912" s="282" t="s">
        <v>4781</v>
      </c>
      <c r="BK912" s="281" t="s">
        <v>4782</v>
      </c>
      <c r="BL912" s="281" t="s">
        <v>4783</v>
      </c>
      <c r="BM912" s="281" t="s">
        <v>4784</v>
      </c>
      <c r="BN912" s="281" t="s">
        <v>4772</v>
      </c>
      <c r="BO912" s="281" t="s">
        <v>4779</v>
      </c>
      <c r="BP912" s="281" t="s">
        <v>4780</v>
      </c>
      <c r="BQ912" s="282" t="s">
        <v>4781</v>
      </c>
      <c r="BR912" s="281" t="s">
        <v>4782</v>
      </c>
      <c r="BS912" s="281" t="s">
        <v>4783</v>
      </c>
      <c r="BT912" s="281" t="s">
        <v>4784</v>
      </c>
      <c r="BU912" s="281" t="s">
        <v>4772</v>
      </c>
      <c r="BV912" s="281" t="s">
        <v>4779</v>
      </c>
      <c r="BW912" s="281" t="s">
        <v>4839</v>
      </c>
      <c r="BX912" s="281" t="s">
        <v>4786</v>
      </c>
      <c r="BY912" s="281">
        <v>84952</v>
      </c>
      <c r="BZ912" s="281">
        <v>1</v>
      </c>
      <c r="CA912" s="282">
        <v>46006</v>
      </c>
      <c r="CB912" s="281">
        <v>8211063</v>
      </c>
      <c r="CC912" s="281">
        <v>4</v>
      </c>
      <c r="CD912" s="281" t="s">
        <v>7009</v>
      </c>
      <c r="CE912" s="281">
        <v>6412034</v>
      </c>
      <c r="CF912" s="281" t="s">
        <v>7010</v>
      </c>
      <c r="CG912" s="281" t="s">
        <v>7011</v>
      </c>
      <c r="CH912" s="281" t="s">
        <v>7012</v>
      </c>
      <c r="CI912" s="281">
        <v>19404.96</v>
      </c>
      <c r="CJ912" s="282">
        <v>46027</v>
      </c>
      <c r="CK912" s="281" t="s">
        <v>4787</v>
      </c>
      <c r="CL912" s="281" t="s">
        <v>4788</v>
      </c>
      <c r="CM912" s="282" t="s">
        <v>4781</v>
      </c>
      <c r="CN912" s="281" t="s">
        <v>4791</v>
      </c>
      <c r="CO912" s="282" t="s">
        <v>4781</v>
      </c>
      <c r="CP912" s="281" t="s">
        <v>4782</v>
      </c>
      <c r="CQ912" s="281" t="s">
        <v>4791</v>
      </c>
      <c r="CR912" s="299" t="s">
        <v>4781</v>
      </c>
      <c r="CS912" s="281" t="str">
        <f>Z912&amp;" "&amp;COUNTIF($Z$2:Z912,report_02120201[[#This Row],[Vale22]])</f>
        <v>85092 1</v>
      </c>
      <c r="CT912" s="281">
        <f t="shared" si="126"/>
        <v>963681</v>
      </c>
      <c r="CU912" s="282">
        <f t="shared" si="127"/>
        <v>45986</v>
      </c>
      <c r="CV912" s="281" t="str">
        <f t="shared" si="128"/>
        <v>GFA VIDRO 330ML,AMBAR,TIPO S G</v>
      </c>
      <c r="CW912" s="281">
        <f t="shared" si="129"/>
        <v>7222</v>
      </c>
      <c r="CX912" s="281">
        <f t="shared" si="130"/>
        <v>11</v>
      </c>
      <c r="CY912" s="281">
        <f t="shared" si="131"/>
        <v>14.74</v>
      </c>
      <c r="CZ912" s="281" t="str">
        <f t="shared" si="132"/>
        <v xml:space="preserve">MAPA DE BLITZ                                                                                       </v>
      </c>
      <c r="DA912" s="281" t="str">
        <f t="shared" si="133"/>
        <v xml:space="preserve">Não entrou no índice de refugo, vale físico.                                                        </v>
      </c>
      <c r="DB912" s="281">
        <f>DAY(report_02120201[[#This Row],[Data]])</f>
        <v>25</v>
      </c>
      <c r="DC912" s="281">
        <f>MONTH(report_02120201[[#This Row],[Data]])</f>
        <v>11</v>
      </c>
      <c r="DD912" s="281">
        <f>YEAR(report_02120201[[#This Row],[Data]])</f>
        <v>2025</v>
      </c>
      <c r="DE912" s="281">
        <f t="shared" si="134"/>
        <v>1</v>
      </c>
      <c r="DF912" s="281" t="e">
        <f>VLOOKUP(report_02120201[[#This Row],[Status]],#REF!,2,0)</f>
        <v>#REF!</v>
      </c>
      <c r="DG912" s="281">
        <f>report_02120201[[#This Row],[Data Ação Transportadora]]-report_02120201[[#This Row],[Emissão Vale]]</f>
        <v>1</v>
      </c>
      <c r="DH912" s="281" t="str">
        <f>IF(report_02120201[[#This Row],[Emissão Vale]]="","",PROPER(TEXT(report_02120201[[#This Row],[Emissão Vale]],"MMMM")))</f>
        <v>Novembro</v>
      </c>
    </row>
    <row r="913" spans="1:112" hidden="1" x14ac:dyDescent="0.3">
      <c r="A913" s="297">
        <f>IF(report_02120201[[#This Row],[Cód. UNB]]="","",IF(report_02120201[[#This Row],[Vale22]]=Z912,"",report_02120201[[#This Row],[Vale22]]))</f>
        <v>85093</v>
      </c>
      <c r="B913" s="5" cm="1">
        <f t="array" ref="B913">IF(report_02120201[[#This Row],[Vale]]="","",_xlfn.XLOOKUP(report_02120201[[#This Row],[Vale]],Tabela13[[#All],[Vale]],Tabela13[[#All],[Vale]]))</f>
        <v>85093</v>
      </c>
      <c r="C913" s="297">
        <f>IFERROR(VLOOKUP(report_02120201[[#This Row],[Ação Transportadora]],PlanAux!A:B,2,FALSE),"")</f>
        <v>2</v>
      </c>
      <c r="D913" s="297">
        <f>IFERROR(VLOOKUP(report_02120201[[#This Row],[Ação 1º Nível]],PlanAux!D:E,2,0),"")</f>
        <v>3</v>
      </c>
      <c r="E913" s="297" t="str">
        <f>VLOOKUP(report_02120201[[#This Row],[CONLOG]]*report_02120201[[#This Row],[TratAmbev]],PlanAux!$G$2:$H$6,2,0)</f>
        <v>ABONADO</v>
      </c>
      <c r="F913" s="280">
        <f>IF(report_02120201[[#This Row],[TratAmbev]]&gt;1,report_02120201[[#This Row],[Data 1º Nível]],IF(report_02120201[[#This Row],[CONLOG]]=3,report_02120201[[#This Row],[Data Ação Transportadora]],""))</f>
        <v>45988</v>
      </c>
      <c r="G913" s="297" t="str">
        <f>IF(TRIM(report_02120201[[#This Row],[02]])="","M"&amp;report_02120201[[#This Row],[Cód. Motorista]],"A"&amp;report_02120201[[#This Row],[02]])</f>
        <v>A471</v>
      </c>
      <c r="H913" s="281">
        <v>36</v>
      </c>
      <c r="I913" s="281" t="s">
        <v>4762</v>
      </c>
      <c r="J913" s="281">
        <v>80</v>
      </c>
      <c r="K913" s="281" t="s">
        <v>4763</v>
      </c>
      <c r="L913" s="281">
        <v>528</v>
      </c>
      <c r="M913" s="281" t="s">
        <v>5207</v>
      </c>
      <c r="N913" s="281">
        <v>981</v>
      </c>
      <c r="O913" s="281" t="s">
        <v>5254</v>
      </c>
      <c r="P913" s="281">
        <v>99845354</v>
      </c>
      <c r="Q913" s="281" t="s">
        <v>4863</v>
      </c>
      <c r="R913" s="281">
        <v>471</v>
      </c>
      <c r="S913" s="281" t="s">
        <v>5216</v>
      </c>
      <c r="T913" s="281" t="s">
        <v>4766</v>
      </c>
      <c r="U913" s="281" t="s">
        <v>4767</v>
      </c>
      <c r="V913" s="281">
        <v>963770</v>
      </c>
      <c r="W913" s="282">
        <v>45986</v>
      </c>
      <c r="X913" s="281">
        <v>80656</v>
      </c>
      <c r="Y913" s="281" t="s">
        <v>4768</v>
      </c>
      <c r="Z913" s="281">
        <v>85093</v>
      </c>
      <c r="AA913" s="296">
        <v>45986</v>
      </c>
      <c r="AB913" s="281" t="s">
        <v>4769</v>
      </c>
      <c r="AC913" s="281">
        <v>37108</v>
      </c>
      <c r="AD913" s="281" t="s">
        <v>4837</v>
      </c>
      <c r="AE913" s="281" t="s">
        <v>4771</v>
      </c>
      <c r="AF913" s="281">
        <v>15</v>
      </c>
      <c r="AG913" s="281" t="s">
        <v>4772</v>
      </c>
      <c r="AH913" s="281" t="s">
        <v>4772</v>
      </c>
      <c r="AI913" s="281" t="s">
        <v>4772</v>
      </c>
      <c r="AJ913" s="281">
        <v>15</v>
      </c>
      <c r="AK913" s="281" t="s">
        <v>4772</v>
      </c>
      <c r="AL913" s="298">
        <v>136.80000000000001</v>
      </c>
      <c r="AM913" s="281" t="s">
        <v>4767</v>
      </c>
      <c r="AN913" s="281" t="s">
        <v>4767</v>
      </c>
      <c r="AO913" s="281" t="s">
        <v>4767</v>
      </c>
      <c r="AP913" s="281" t="s">
        <v>4767</v>
      </c>
      <c r="AQ913" s="281" t="s">
        <v>4767</v>
      </c>
      <c r="AR913" s="281" t="s">
        <v>4767</v>
      </c>
      <c r="AS913" s="281" t="s">
        <v>4767</v>
      </c>
      <c r="AT913" s="281" t="s">
        <v>4773</v>
      </c>
      <c r="AU913" s="281" t="s">
        <v>4774</v>
      </c>
      <c r="AV913" s="282">
        <v>45987</v>
      </c>
      <c r="AW913" s="281">
        <v>16655204771</v>
      </c>
      <c r="AX913" s="281" t="s">
        <v>4775</v>
      </c>
      <c r="AY913" s="281" t="s">
        <v>4800</v>
      </c>
      <c r="AZ913" s="281" t="s">
        <v>4772</v>
      </c>
      <c r="BA913" s="281" t="s">
        <v>7225</v>
      </c>
      <c r="BB913" s="281" t="s">
        <v>4777</v>
      </c>
      <c r="BC913" s="282">
        <v>45988</v>
      </c>
      <c r="BD913" s="281">
        <v>5923664720</v>
      </c>
      <c r="BE913" s="281" t="s">
        <v>4778</v>
      </c>
      <c r="BF913" s="281" t="s">
        <v>4800</v>
      </c>
      <c r="BG913" s="281" t="s">
        <v>4772</v>
      </c>
      <c r="BH913" s="281" t="s">
        <v>7226</v>
      </c>
      <c r="BI913" s="281" t="s">
        <v>4780</v>
      </c>
      <c r="BJ913" s="282" t="s">
        <v>4781</v>
      </c>
      <c r="BK913" s="281" t="s">
        <v>4782</v>
      </c>
      <c r="BL913" s="281" t="s">
        <v>4783</v>
      </c>
      <c r="BM913" s="281" t="s">
        <v>4784</v>
      </c>
      <c r="BN913" s="281" t="s">
        <v>4772</v>
      </c>
      <c r="BO913" s="281" t="s">
        <v>4779</v>
      </c>
      <c r="BP913" s="281" t="s">
        <v>4780</v>
      </c>
      <c r="BQ913" s="282" t="s">
        <v>4781</v>
      </c>
      <c r="BR913" s="281" t="s">
        <v>4782</v>
      </c>
      <c r="BS913" s="281" t="s">
        <v>4783</v>
      </c>
      <c r="BT913" s="281" t="s">
        <v>4784</v>
      </c>
      <c r="BU913" s="281" t="s">
        <v>4772</v>
      </c>
      <c r="BV913" s="281" t="s">
        <v>4779</v>
      </c>
      <c r="BW913" s="281" t="s">
        <v>4785</v>
      </c>
      <c r="BX913" s="281" t="s">
        <v>4786</v>
      </c>
      <c r="BY913" s="281" t="s">
        <v>4787</v>
      </c>
      <c r="BZ913" s="281" t="s">
        <v>4788</v>
      </c>
      <c r="CA913" s="282" t="s">
        <v>4781</v>
      </c>
      <c r="CB913" s="281" t="s">
        <v>4789</v>
      </c>
      <c r="CC913" s="281" t="s">
        <v>4537</v>
      </c>
      <c r="CD913" s="281" t="s">
        <v>4782</v>
      </c>
      <c r="CE913" s="281" t="s">
        <v>4781</v>
      </c>
      <c r="CF913" s="281" t="s">
        <v>4790</v>
      </c>
      <c r="CG913" s="281" t="s">
        <v>4781</v>
      </c>
      <c r="CH913" s="281" t="s">
        <v>4783</v>
      </c>
      <c r="CI913" s="281" t="s">
        <v>4791</v>
      </c>
      <c r="CJ913" s="282" t="s">
        <v>4781</v>
      </c>
      <c r="CK913" s="281" t="s">
        <v>4787</v>
      </c>
      <c r="CL913" s="281" t="s">
        <v>4788</v>
      </c>
      <c r="CM913" s="282" t="s">
        <v>4781</v>
      </c>
      <c r="CN913" s="281" t="s">
        <v>4791</v>
      </c>
      <c r="CO913" s="282" t="s">
        <v>4781</v>
      </c>
      <c r="CP913" s="281" t="s">
        <v>4782</v>
      </c>
      <c r="CQ913" s="281" t="s">
        <v>4791</v>
      </c>
      <c r="CR913" s="299" t="s">
        <v>4781</v>
      </c>
      <c r="CS913" s="281" t="str">
        <f>Z913&amp;" "&amp;COUNTIF($Z$2:Z913,report_02120201[[#This Row],[Vale22]])</f>
        <v>85093 1</v>
      </c>
      <c r="CT913" s="281">
        <f t="shared" si="126"/>
        <v>963770</v>
      </c>
      <c r="CU913" s="282">
        <f t="shared" si="127"/>
        <v>45986</v>
      </c>
      <c r="CV913" s="281" t="str">
        <f t="shared" si="128"/>
        <v>CHAPATEX,1,00 M,1,20 M,0,03 M,</v>
      </c>
      <c r="CW913" s="281">
        <f t="shared" si="129"/>
        <v>15</v>
      </c>
      <c r="CX913" s="281">
        <f t="shared" si="130"/>
        <v>15</v>
      </c>
      <c r="CY913" s="281">
        <f t="shared" si="131"/>
        <v>136.80000000000001</v>
      </c>
      <c r="CZ913" s="281" t="str">
        <f t="shared" si="132"/>
        <v xml:space="preserve">ACORDO COLETIVO = VALE CHAPATEX COMODATO                                                            </v>
      </c>
      <c r="DA913" s="281" t="str">
        <f t="shared" si="133"/>
        <v xml:space="preserve">ACORDO COLETIVO = VALE CHAPATEX COMODATO - cliente não reconhece como ativo.                        </v>
      </c>
      <c r="DB913" s="281">
        <f>DAY(report_02120201[[#This Row],[Data]])</f>
        <v>25</v>
      </c>
      <c r="DC913" s="281">
        <f>MONTH(report_02120201[[#This Row],[Data]])</f>
        <v>11</v>
      </c>
      <c r="DD913" s="281">
        <f>YEAR(report_02120201[[#This Row],[Data]])</f>
        <v>2025</v>
      </c>
      <c r="DE913" s="281">
        <f t="shared" si="134"/>
        <v>1</v>
      </c>
      <c r="DF913" s="281" t="e">
        <f>VLOOKUP(report_02120201[[#This Row],[Status]],#REF!,2,0)</f>
        <v>#REF!</v>
      </c>
      <c r="DG913" s="281">
        <f>report_02120201[[#This Row],[Data Ação Transportadora]]-report_02120201[[#This Row],[Emissão Vale]]</f>
        <v>1</v>
      </c>
      <c r="DH913" s="281" t="str">
        <f>IF(report_02120201[[#This Row],[Emissão Vale]]="","",PROPER(TEXT(report_02120201[[#This Row],[Emissão Vale]],"MMMM")))</f>
        <v>Novembro</v>
      </c>
    </row>
    <row r="914" spans="1:112" hidden="1" x14ac:dyDescent="0.3">
      <c r="A914" s="297">
        <f>IF(report_02120201[[#This Row],[Cód. UNB]]="","",IF(report_02120201[[#This Row],[Vale22]]=Z913,"",report_02120201[[#This Row],[Vale22]]))</f>
        <v>85095</v>
      </c>
      <c r="B914" s="5" cm="1">
        <f t="array" ref="B914">IF(report_02120201[[#This Row],[Vale]]="","",_xlfn.XLOOKUP(report_02120201[[#This Row],[Vale]],Tabela13[[#All],[Vale]],Tabela13[[#All],[Vale]]))</f>
        <v>85095</v>
      </c>
      <c r="C914" s="297">
        <f>IFERROR(VLOOKUP(report_02120201[[#This Row],[Ação Transportadora]],PlanAux!A:B,2,FALSE),"")</f>
        <v>2</v>
      </c>
      <c r="D914" s="297">
        <f>IFERROR(VLOOKUP(report_02120201[[#This Row],[Ação 1º Nível]],PlanAux!D:E,2,0),"")</f>
        <v>3</v>
      </c>
      <c r="E914" s="297" t="str">
        <f>VLOOKUP(report_02120201[[#This Row],[CONLOG]]*report_02120201[[#This Row],[TratAmbev]],PlanAux!$G$2:$H$6,2,0)</f>
        <v>ABONADO</v>
      </c>
      <c r="F914" s="280">
        <f>IF(report_02120201[[#This Row],[TratAmbev]]&gt;1,report_02120201[[#This Row],[Data 1º Nível]],IF(report_02120201[[#This Row],[CONLOG]]=3,report_02120201[[#This Row],[Data Ação Transportadora]],""))</f>
        <v>45989</v>
      </c>
      <c r="G914" s="297" t="str">
        <f>IF(TRIM(report_02120201[[#This Row],[02]])="","M"&amp;report_02120201[[#This Row],[Cód. Motorista]],"A"&amp;report_02120201[[#This Row],[02]])</f>
        <v>A16</v>
      </c>
      <c r="H914" s="281">
        <v>36</v>
      </c>
      <c r="I914" s="281" t="s">
        <v>4762</v>
      </c>
      <c r="J914" s="281">
        <v>80</v>
      </c>
      <c r="K914" s="281" t="s">
        <v>4763</v>
      </c>
      <c r="L914" s="281">
        <v>403</v>
      </c>
      <c r="M914" s="281" t="s">
        <v>5044</v>
      </c>
      <c r="N914" s="281">
        <v>1001</v>
      </c>
      <c r="O914" s="281" t="s">
        <v>5054</v>
      </c>
      <c r="P914" s="281" t="s">
        <v>4794</v>
      </c>
      <c r="Q914" s="281" t="s">
        <v>4767</v>
      </c>
      <c r="R914" s="281">
        <v>16</v>
      </c>
      <c r="S914" s="281" t="s">
        <v>4850</v>
      </c>
      <c r="T914" s="281" t="s">
        <v>4766</v>
      </c>
      <c r="U914" s="281" t="s">
        <v>4767</v>
      </c>
      <c r="V914" s="281">
        <v>963669</v>
      </c>
      <c r="W914" s="282">
        <v>45986</v>
      </c>
      <c r="X914" s="281">
        <v>80656</v>
      </c>
      <c r="Y914" s="281" t="s">
        <v>4768</v>
      </c>
      <c r="Z914" s="281">
        <v>85095</v>
      </c>
      <c r="AA914" s="296">
        <v>45986</v>
      </c>
      <c r="AB914" s="281" t="s">
        <v>4769</v>
      </c>
      <c r="AC914" s="281">
        <v>198214</v>
      </c>
      <c r="AD914" s="281" t="s">
        <v>4851</v>
      </c>
      <c r="AE914" s="281" t="s">
        <v>4852</v>
      </c>
      <c r="AF914" s="281">
        <v>8073</v>
      </c>
      <c r="AG914" s="281" t="s">
        <v>4772</v>
      </c>
      <c r="AH914" s="281" t="s">
        <v>4772</v>
      </c>
      <c r="AI914" s="281" t="s">
        <v>4772</v>
      </c>
      <c r="AJ914" s="281">
        <v>23</v>
      </c>
      <c r="AK914" s="281" t="s">
        <v>4772</v>
      </c>
      <c r="AL914" s="298">
        <v>30.82</v>
      </c>
      <c r="AM914" s="281" t="s">
        <v>4767</v>
      </c>
      <c r="AN914" s="281" t="s">
        <v>4767</v>
      </c>
      <c r="AO914" s="281" t="s">
        <v>4767</v>
      </c>
      <c r="AP914" s="281" t="s">
        <v>4767</v>
      </c>
      <c r="AQ914" s="281" t="s">
        <v>4767</v>
      </c>
      <c r="AR914" s="281" t="s">
        <v>4767</v>
      </c>
      <c r="AS914" s="281" t="s">
        <v>4767</v>
      </c>
      <c r="AT914" s="281" t="s">
        <v>4773</v>
      </c>
      <c r="AU914" s="281" t="s">
        <v>4774</v>
      </c>
      <c r="AV914" s="282">
        <v>45988</v>
      </c>
      <c r="AW914" s="281">
        <v>16655204771</v>
      </c>
      <c r="AX914" s="281" t="s">
        <v>4775</v>
      </c>
      <c r="AY914" s="281" t="s">
        <v>4773</v>
      </c>
      <c r="AZ914" s="281" t="s">
        <v>4772</v>
      </c>
      <c r="BA914" s="281" t="s">
        <v>4880</v>
      </c>
      <c r="BB914" s="281" t="s">
        <v>4777</v>
      </c>
      <c r="BC914" s="282">
        <v>45989</v>
      </c>
      <c r="BD914" s="281">
        <v>5923664720</v>
      </c>
      <c r="BE914" s="281" t="s">
        <v>4778</v>
      </c>
      <c r="BF914" s="281" t="s">
        <v>4773</v>
      </c>
      <c r="BG914" s="281" t="s">
        <v>4772</v>
      </c>
      <c r="BH914" s="281" t="s">
        <v>7238</v>
      </c>
      <c r="BI914" s="281" t="s">
        <v>4780</v>
      </c>
      <c r="BJ914" s="282" t="s">
        <v>4781</v>
      </c>
      <c r="BK914" s="281" t="s">
        <v>4782</v>
      </c>
      <c r="BL914" s="281" t="s">
        <v>4783</v>
      </c>
      <c r="BM914" s="281" t="s">
        <v>4784</v>
      </c>
      <c r="BN914" s="281" t="s">
        <v>4772</v>
      </c>
      <c r="BO914" s="281" t="s">
        <v>4779</v>
      </c>
      <c r="BP914" s="281" t="s">
        <v>4780</v>
      </c>
      <c r="BQ914" s="282" t="s">
        <v>4781</v>
      </c>
      <c r="BR914" s="281" t="s">
        <v>4782</v>
      </c>
      <c r="BS914" s="281" t="s">
        <v>4783</v>
      </c>
      <c r="BT914" s="281" t="s">
        <v>4784</v>
      </c>
      <c r="BU914" s="281" t="s">
        <v>4772</v>
      </c>
      <c r="BV914" s="281" t="s">
        <v>4779</v>
      </c>
      <c r="BW914" s="281" t="s">
        <v>4785</v>
      </c>
      <c r="BX914" s="281" t="s">
        <v>4786</v>
      </c>
      <c r="BY914" s="281" t="s">
        <v>4787</v>
      </c>
      <c r="BZ914" s="281" t="s">
        <v>4788</v>
      </c>
      <c r="CA914" s="282" t="s">
        <v>4781</v>
      </c>
      <c r="CB914" s="281" t="s">
        <v>4789</v>
      </c>
      <c r="CC914" s="281" t="s">
        <v>4537</v>
      </c>
      <c r="CD914" s="281" t="s">
        <v>4782</v>
      </c>
      <c r="CE914" s="281" t="s">
        <v>4781</v>
      </c>
      <c r="CF914" s="281" t="s">
        <v>4790</v>
      </c>
      <c r="CG914" s="281" t="s">
        <v>4781</v>
      </c>
      <c r="CH914" s="281" t="s">
        <v>4783</v>
      </c>
      <c r="CI914" s="281" t="s">
        <v>4791</v>
      </c>
      <c r="CJ914" s="282" t="s">
        <v>4781</v>
      </c>
      <c r="CK914" s="281" t="s">
        <v>4787</v>
      </c>
      <c r="CL914" s="281" t="s">
        <v>4788</v>
      </c>
      <c r="CM914" s="282" t="s">
        <v>4781</v>
      </c>
      <c r="CN914" s="281" t="s">
        <v>4791</v>
      </c>
      <c r="CO914" s="282" t="s">
        <v>4781</v>
      </c>
      <c r="CP914" s="281" t="s">
        <v>4782</v>
      </c>
      <c r="CQ914" s="281" t="s">
        <v>4791</v>
      </c>
      <c r="CR914" s="299" t="s">
        <v>4781</v>
      </c>
      <c r="CS914" s="281" t="str">
        <f>Z914&amp;" "&amp;COUNTIF($Z$2:Z914,report_02120201[[#This Row],[Vale22]])</f>
        <v>85095 1</v>
      </c>
      <c r="CT914" s="281">
        <f t="shared" si="126"/>
        <v>963669</v>
      </c>
      <c r="CU914" s="282">
        <f t="shared" si="127"/>
        <v>45986</v>
      </c>
      <c r="CV914" s="281" t="str">
        <f t="shared" si="128"/>
        <v>GFA VIDRO 330ML,AMBAR,TIPO S G</v>
      </c>
      <c r="CW914" s="281">
        <f t="shared" si="129"/>
        <v>8073</v>
      </c>
      <c r="CX914" s="281">
        <f t="shared" si="130"/>
        <v>23</v>
      </c>
      <c r="CY914" s="281">
        <f t="shared" si="131"/>
        <v>30.82</v>
      </c>
      <c r="CZ914" s="281" t="str">
        <f t="shared" si="132"/>
        <v xml:space="preserve">ESQUECEU NO CLIENTE                                                                                 </v>
      </c>
      <c r="DA914" s="281" t="str">
        <f t="shared" si="133"/>
        <v xml:space="preserve">mapa Seria Reprovado mas foi  abonado para abater no mapa 949398                                    </v>
      </c>
      <c r="DB914" s="281">
        <f>DAY(report_02120201[[#This Row],[Data]])</f>
        <v>25</v>
      </c>
      <c r="DC914" s="281">
        <f>MONTH(report_02120201[[#This Row],[Data]])</f>
        <v>11</v>
      </c>
      <c r="DD914" s="281">
        <f>YEAR(report_02120201[[#This Row],[Data]])</f>
        <v>2025</v>
      </c>
      <c r="DE914" s="281">
        <f t="shared" si="134"/>
        <v>1</v>
      </c>
      <c r="DF914" s="281" t="e">
        <f>VLOOKUP(report_02120201[[#This Row],[Status]],#REF!,2,0)</f>
        <v>#REF!</v>
      </c>
      <c r="DG914" s="281">
        <f>report_02120201[[#This Row],[Data Ação Transportadora]]-report_02120201[[#This Row],[Emissão Vale]]</f>
        <v>2</v>
      </c>
      <c r="DH914" s="281" t="str">
        <f>IF(report_02120201[[#This Row],[Emissão Vale]]="","",PROPER(TEXT(report_02120201[[#This Row],[Emissão Vale]],"MMMM")))</f>
        <v>Novembro</v>
      </c>
    </row>
    <row r="915" spans="1:112" hidden="1" x14ac:dyDescent="0.3">
      <c r="A915" s="297" t="str">
        <f>IF(report_02120201[[#This Row],[Cód. UNB]]="","",IF(report_02120201[[#This Row],[Vale22]]=Z914,"",report_02120201[[#This Row],[Vale22]]))</f>
        <v/>
      </c>
      <c r="B915" s="5" t="str" cm="1">
        <f t="array" ref="B915">IF(report_02120201[[#This Row],[Vale]]="","",_xlfn.XLOOKUP(report_02120201[[#This Row],[Vale]],Tabela13[[#All],[Vale]],Tabela13[[#All],[Vale]]))</f>
        <v/>
      </c>
      <c r="C915" s="297">
        <f>IFERROR(VLOOKUP(report_02120201[[#This Row],[Ação Transportadora]],PlanAux!A:B,2,FALSE),"")</f>
        <v>2</v>
      </c>
      <c r="D915" s="297">
        <f>IFERROR(VLOOKUP(report_02120201[[#This Row],[Ação 1º Nível]],PlanAux!D:E,2,0),"")</f>
        <v>3</v>
      </c>
      <c r="E915" s="297" t="str">
        <f>VLOOKUP(report_02120201[[#This Row],[CONLOG]]*report_02120201[[#This Row],[TratAmbev]],PlanAux!$G$2:$H$6,2,0)</f>
        <v>ABONADO</v>
      </c>
      <c r="F915" s="280">
        <f>IF(report_02120201[[#This Row],[TratAmbev]]&gt;1,report_02120201[[#This Row],[Data 1º Nível]],IF(report_02120201[[#This Row],[CONLOG]]=3,report_02120201[[#This Row],[Data Ação Transportadora]],""))</f>
        <v>45989</v>
      </c>
      <c r="G915" s="297" t="str">
        <f>IF(TRIM(report_02120201[[#This Row],[02]])="","M"&amp;report_02120201[[#This Row],[Cód. Motorista]],"A"&amp;report_02120201[[#This Row],[02]])</f>
        <v>A16</v>
      </c>
      <c r="H915" s="281">
        <v>36</v>
      </c>
      <c r="I915" s="281" t="s">
        <v>4762</v>
      </c>
      <c r="J915" s="281">
        <v>80</v>
      </c>
      <c r="K915" s="281" t="s">
        <v>4763</v>
      </c>
      <c r="L915" s="281">
        <v>403</v>
      </c>
      <c r="M915" s="281" t="s">
        <v>5044</v>
      </c>
      <c r="N915" s="281">
        <v>1001</v>
      </c>
      <c r="O915" s="281" t="s">
        <v>5054</v>
      </c>
      <c r="P915" s="281" t="s">
        <v>4794</v>
      </c>
      <c r="Q915" s="281" t="s">
        <v>4767</v>
      </c>
      <c r="R915" s="281">
        <v>16</v>
      </c>
      <c r="S915" s="281" t="s">
        <v>4850</v>
      </c>
      <c r="T915" s="281" t="s">
        <v>4766</v>
      </c>
      <c r="U915" s="281" t="s">
        <v>4767</v>
      </c>
      <c r="V915" s="281">
        <v>963669</v>
      </c>
      <c r="W915" s="282">
        <v>45986</v>
      </c>
      <c r="X915" s="281">
        <v>80656</v>
      </c>
      <c r="Y915" s="281" t="s">
        <v>4768</v>
      </c>
      <c r="Z915" s="281">
        <v>85095</v>
      </c>
      <c r="AA915" s="296">
        <v>45986</v>
      </c>
      <c r="AB915" s="281" t="s">
        <v>4769</v>
      </c>
      <c r="AC915" s="281">
        <v>296156</v>
      </c>
      <c r="AD915" s="281" t="s">
        <v>4882</v>
      </c>
      <c r="AE915" s="281" t="s">
        <v>4771</v>
      </c>
      <c r="AF915" s="281">
        <v>352</v>
      </c>
      <c r="AG915" s="281" t="s">
        <v>4772</v>
      </c>
      <c r="AH915" s="281">
        <v>351</v>
      </c>
      <c r="AI915" s="281" t="s">
        <v>4772</v>
      </c>
      <c r="AJ915" s="281">
        <v>1</v>
      </c>
      <c r="AK915" s="281" t="s">
        <v>4772</v>
      </c>
      <c r="AL915" s="298">
        <v>73.8</v>
      </c>
      <c r="AM915" s="281" t="s">
        <v>4767</v>
      </c>
      <c r="AN915" s="281" t="s">
        <v>4767</v>
      </c>
      <c r="AO915" s="281" t="s">
        <v>4767</v>
      </c>
      <c r="AP915" s="281" t="s">
        <v>4767</v>
      </c>
      <c r="AQ915" s="281" t="s">
        <v>4767</v>
      </c>
      <c r="AR915" s="281" t="s">
        <v>4767</v>
      </c>
      <c r="AS915" s="281" t="s">
        <v>4767</v>
      </c>
      <c r="AT915" s="281" t="s">
        <v>4773</v>
      </c>
      <c r="AU915" s="281" t="s">
        <v>4774</v>
      </c>
      <c r="AV915" s="282">
        <v>45988</v>
      </c>
      <c r="AW915" s="281">
        <v>16655204771</v>
      </c>
      <c r="AX915" s="281" t="s">
        <v>4775</v>
      </c>
      <c r="AY915" s="281" t="s">
        <v>4773</v>
      </c>
      <c r="AZ915" s="281" t="s">
        <v>4772</v>
      </c>
      <c r="BA915" s="281" t="s">
        <v>4880</v>
      </c>
      <c r="BB915" s="281" t="s">
        <v>4777</v>
      </c>
      <c r="BC915" s="282">
        <v>45989</v>
      </c>
      <c r="BD915" s="281">
        <v>5923664720</v>
      </c>
      <c r="BE915" s="281" t="s">
        <v>4778</v>
      </c>
      <c r="BF915" s="281" t="s">
        <v>4773</v>
      </c>
      <c r="BG915" s="281" t="s">
        <v>4772</v>
      </c>
      <c r="BH915" s="281" t="s">
        <v>7238</v>
      </c>
      <c r="BI915" s="281" t="s">
        <v>4780</v>
      </c>
      <c r="BJ915" s="282" t="s">
        <v>4781</v>
      </c>
      <c r="BK915" s="281" t="s">
        <v>4782</v>
      </c>
      <c r="BL915" s="281" t="s">
        <v>4783</v>
      </c>
      <c r="BM915" s="281" t="s">
        <v>4784</v>
      </c>
      <c r="BN915" s="281" t="s">
        <v>4772</v>
      </c>
      <c r="BO915" s="281" t="s">
        <v>4779</v>
      </c>
      <c r="BP915" s="281" t="s">
        <v>4780</v>
      </c>
      <c r="BQ915" s="282" t="s">
        <v>4781</v>
      </c>
      <c r="BR915" s="281" t="s">
        <v>4782</v>
      </c>
      <c r="BS915" s="281" t="s">
        <v>4783</v>
      </c>
      <c r="BT915" s="281" t="s">
        <v>4784</v>
      </c>
      <c r="BU915" s="281" t="s">
        <v>4772</v>
      </c>
      <c r="BV915" s="281" t="s">
        <v>4779</v>
      </c>
      <c r="BW915" s="281" t="s">
        <v>4785</v>
      </c>
      <c r="BX915" s="281" t="s">
        <v>4786</v>
      </c>
      <c r="BY915" s="281" t="s">
        <v>4787</v>
      </c>
      <c r="BZ915" s="281" t="s">
        <v>4788</v>
      </c>
      <c r="CA915" s="282" t="s">
        <v>4781</v>
      </c>
      <c r="CB915" s="281" t="s">
        <v>4789</v>
      </c>
      <c r="CC915" s="281" t="s">
        <v>4537</v>
      </c>
      <c r="CD915" s="281" t="s">
        <v>4782</v>
      </c>
      <c r="CE915" s="281" t="s">
        <v>4781</v>
      </c>
      <c r="CF915" s="281" t="s">
        <v>4790</v>
      </c>
      <c r="CG915" s="281" t="s">
        <v>4781</v>
      </c>
      <c r="CH915" s="281" t="s">
        <v>4783</v>
      </c>
      <c r="CI915" s="281" t="s">
        <v>4791</v>
      </c>
      <c r="CJ915" s="282" t="s">
        <v>4781</v>
      </c>
      <c r="CK915" s="281" t="s">
        <v>4787</v>
      </c>
      <c r="CL915" s="281" t="s">
        <v>4788</v>
      </c>
      <c r="CM915" s="282" t="s">
        <v>4781</v>
      </c>
      <c r="CN915" s="281" t="s">
        <v>4791</v>
      </c>
      <c r="CO915" s="282" t="s">
        <v>4781</v>
      </c>
      <c r="CP915" s="281" t="s">
        <v>4782</v>
      </c>
      <c r="CQ915" s="281" t="s">
        <v>4791</v>
      </c>
      <c r="CR915" s="299" t="s">
        <v>4781</v>
      </c>
      <c r="CS915" s="281" t="str">
        <f>Z915&amp;" "&amp;COUNTIF($Z$2:Z915,report_02120201[[#This Row],[Vale22]])</f>
        <v>85095 2</v>
      </c>
      <c r="CT915" s="281">
        <f t="shared" si="126"/>
        <v>963669</v>
      </c>
      <c r="CU915" s="282">
        <f t="shared" si="127"/>
        <v>45986</v>
      </c>
      <c r="CV915" s="281" t="str">
        <f t="shared" si="128"/>
        <v>GARRAFEIRA PLAST,23 GFA 300ML,</v>
      </c>
      <c r="CW915" s="281">
        <f t="shared" si="129"/>
        <v>352</v>
      </c>
      <c r="CX915" s="281">
        <f t="shared" si="130"/>
        <v>1</v>
      </c>
      <c r="CY915" s="281">
        <f t="shared" si="131"/>
        <v>73.8</v>
      </c>
      <c r="CZ915" s="281" t="str">
        <f t="shared" si="132"/>
        <v xml:space="preserve">ESQUECEU NO CLIENTE                                                                                 </v>
      </c>
      <c r="DA915" s="281" t="str">
        <f t="shared" si="133"/>
        <v xml:space="preserve">mapa Seria Reprovado mas foi  abonado para abater no mapa 949398                                    </v>
      </c>
      <c r="DB915" s="281">
        <f>DAY(report_02120201[[#This Row],[Data]])</f>
        <v>25</v>
      </c>
      <c r="DC915" s="281">
        <f>MONTH(report_02120201[[#This Row],[Data]])</f>
        <v>11</v>
      </c>
      <c r="DD915" s="281">
        <f>YEAR(report_02120201[[#This Row],[Data]])</f>
        <v>2025</v>
      </c>
      <c r="DE915" s="281">
        <f t="shared" si="134"/>
        <v>0</v>
      </c>
      <c r="DF915" s="281" t="e">
        <f>VLOOKUP(report_02120201[[#This Row],[Status]],#REF!,2,0)</f>
        <v>#REF!</v>
      </c>
      <c r="DG915" s="281">
        <f>report_02120201[[#This Row],[Data Ação Transportadora]]-report_02120201[[#This Row],[Emissão Vale]]</f>
        <v>2</v>
      </c>
      <c r="DH915" s="281" t="str">
        <f>IF(report_02120201[[#This Row],[Emissão Vale]]="","",PROPER(TEXT(report_02120201[[#This Row],[Emissão Vale]],"MMMM")))</f>
        <v>Novembro</v>
      </c>
    </row>
    <row r="916" spans="1:112" hidden="1" x14ac:dyDescent="0.3">
      <c r="A916" s="297">
        <f>IF(report_02120201[[#This Row],[Cód. UNB]]="","",IF(report_02120201[[#This Row],[Vale22]]=Z915,"",report_02120201[[#This Row],[Vale22]]))</f>
        <v>85097</v>
      </c>
      <c r="B916" s="5" cm="1">
        <f t="array" ref="B916">IF(report_02120201[[#This Row],[Vale]]="","",_xlfn.XLOOKUP(report_02120201[[#This Row],[Vale]],Tabela13[[#All],[Vale]],Tabela13[[#All],[Vale]]))</f>
        <v>85097</v>
      </c>
      <c r="C916" s="297">
        <f>IFERROR(VLOOKUP(report_02120201[[#This Row],[Ação Transportadora]],PlanAux!A:B,2,FALSE),"")</f>
        <v>2</v>
      </c>
      <c r="D916" s="297">
        <f>IFERROR(VLOOKUP(report_02120201[[#This Row],[Ação 1º Nível]],PlanAux!D:E,2,0),"")</f>
        <v>3</v>
      </c>
      <c r="E916" s="297" t="str">
        <f>VLOOKUP(report_02120201[[#This Row],[CONLOG]]*report_02120201[[#This Row],[TratAmbev]],PlanAux!$G$2:$H$6,2,0)</f>
        <v>ABONADO</v>
      </c>
      <c r="F916" s="280">
        <f>IF(report_02120201[[#This Row],[TratAmbev]]&gt;1,report_02120201[[#This Row],[Data 1º Nível]],IF(report_02120201[[#This Row],[CONLOG]]=3,report_02120201[[#This Row],[Data Ação Transportadora]],""))</f>
        <v>45988</v>
      </c>
      <c r="G916" s="297" t="str">
        <f>IF(TRIM(report_02120201[[#This Row],[02]])="","M"&amp;report_02120201[[#This Row],[Cód. Motorista]],"A"&amp;report_02120201[[#This Row],[02]])</f>
        <v>A614</v>
      </c>
      <c r="H916" s="281">
        <v>36</v>
      </c>
      <c r="I916" s="281" t="s">
        <v>4762</v>
      </c>
      <c r="J916" s="281">
        <v>80</v>
      </c>
      <c r="K916" s="281" t="s">
        <v>4763</v>
      </c>
      <c r="L916" s="281">
        <v>198</v>
      </c>
      <c r="M916" s="281" t="s">
        <v>4931</v>
      </c>
      <c r="N916" s="281">
        <v>2430</v>
      </c>
      <c r="O916" s="281" t="s">
        <v>4856</v>
      </c>
      <c r="P916" s="281" t="s">
        <v>4794</v>
      </c>
      <c r="Q916" s="281" t="s">
        <v>4767</v>
      </c>
      <c r="R916" s="281">
        <v>614</v>
      </c>
      <c r="S916" s="281" t="s">
        <v>4911</v>
      </c>
      <c r="T916" s="281" t="s">
        <v>4766</v>
      </c>
      <c r="U916" s="281" t="s">
        <v>4767</v>
      </c>
      <c r="V916" s="281">
        <v>963818</v>
      </c>
      <c r="W916" s="282">
        <v>45986</v>
      </c>
      <c r="X916" s="281">
        <v>80656</v>
      </c>
      <c r="Y916" s="281" t="s">
        <v>4768</v>
      </c>
      <c r="Z916" s="281">
        <v>85097</v>
      </c>
      <c r="AA916" s="296">
        <v>45986</v>
      </c>
      <c r="AB916" s="281" t="s">
        <v>4816</v>
      </c>
      <c r="AC916" s="281">
        <v>13201</v>
      </c>
      <c r="AD916" s="281" t="s">
        <v>4817</v>
      </c>
      <c r="AE916" s="281" t="s">
        <v>4818</v>
      </c>
      <c r="AF916" s="281">
        <v>4</v>
      </c>
      <c r="AG916" s="281" t="s">
        <v>4772</v>
      </c>
      <c r="AH916" s="281">
        <v>2</v>
      </c>
      <c r="AI916" s="281" t="s">
        <v>4772</v>
      </c>
      <c r="AJ916" s="281">
        <v>2</v>
      </c>
      <c r="AK916" s="281" t="s">
        <v>4772</v>
      </c>
      <c r="AL916" s="298">
        <v>151.80000000000001</v>
      </c>
      <c r="AM916" s="281" t="s">
        <v>4767</v>
      </c>
      <c r="AN916" s="281" t="s">
        <v>4767</v>
      </c>
      <c r="AO916" s="281" t="s">
        <v>4767</v>
      </c>
      <c r="AP916" s="281" t="s">
        <v>4767</v>
      </c>
      <c r="AQ916" s="281" t="s">
        <v>4767</v>
      </c>
      <c r="AR916" s="281" t="s">
        <v>4767</v>
      </c>
      <c r="AS916" s="281" t="s">
        <v>4767</v>
      </c>
      <c r="AT916" s="281" t="s">
        <v>4773</v>
      </c>
      <c r="AU916" s="281" t="s">
        <v>4774</v>
      </c>
      <c r="AV916" s="282">
        <v>45988</v>
      </c>
      <c r="AW916" s="281">
        <v>16655204771</v>
      </c>
      <c r="AX916" s="281" t="s">
        <v>4775</v>
      </c>
      <c r="AY916" s="281" t="s">
        <v>4776</v>
      </c>
      <c r="AZ916" s="281" t="s">
        <v>4772</v>
      </c>
      <c r="BA916" s="281" t="s">
        <v>4406</v>
      </c>
      <c r="BB916" s="281" t="s">
        <v>4777</v>
      </c>
      <c r="BC916" s="282">
        <v>45988</v>
      </c>
      <c r="BD916" s="281">
        <v>5923664720</v>
      </c>
      <c r="BE916" s="281" t="s">
        <v>4778</v>
      </c>
      <c r="BF916" s="281" t="s">
        <v>4776</v>
      </c>
      <c r="BG916" s="281" t="s">
        <v>4772</v>
      </c>
      <c r="BH916" s="281" t="s">
        <v>4824</v>
      </c>
      <c r="BI916" s="281" t="s">
        <v>4780</v>
      </c>
      <c r="BJ916" s="282" t="s">
        <v>4781</v>
      </c>
      <c r="BK916" s="281" t="s">
        <v>4782</v>
      </c>
      <c r="BL916" s="281" t="s">
        <v>4783</v>
      </c>
      <c r="BM916" s="281" t="s">
        <v>4784</v>
      </c>
      <c r="BN916" s="281" t="s">
        <v>4772</v>
      </c>
      <c r="BO916" s="281" t="s">
        <v>4779</v>
      </c>
      <c r="BP916" s="281" t="s">
        <v>4780</v>
      </c>
      <c r="BQ916" s="282" t="s">
        <v>4781</v>
      </c>
      <c r="BR916" s="281" t="s">
        <v>4782</v>
      </c>
      <c r="BS916" s="281" t="s">
        <v>4783</v>
      </c>
      <c r="BT916" s="281" t="s">
        <v>4784</v>
      </c>
      <c r="BU916" s="281" t="s">
        <v>4772</v>
      </c>
      <c r="BV916" s="281" t="s">
        <v>4779</v>
      </c>
      <c r="BW916" s="281" t="s">
        <v>4785</v>
      </c>
      <c r="BX916" s="281" t="s">
        <v>4786</v>
      </c>
      <c r="BY916" s="281" t="s">
        <v>4787</v>
      </c>
      <c r="BZ916" s="281" t="s">
        <v>4788</v>
      </c>
      <c r="CA916" s="282" t="s">
        <v>4781</v>
      </c>
      <c r="CB916" s="281" t="s">
        <v>4789</v>
      </c>
      <c r="CC916" s="281" t="s">
        <v>4537</v>
      </c>
      <c r="CD916" s="281" t="s">
        <v>4782</v>
      </c>
      <c r="CE916" s="281" t="s">
        <v>4781</v>
      </c>
      <c r="CF916" s="281" t="s">
        <v>4790</v>
      </c>
      <c r="CG916" s="281" t="s">
        <v>4781</v>
      </c>
      <c r="CH916" s="281" t="s">
        <v>4783</v>
      </c>
      <c r="CI916" s="281" t="s">
        <v>4791</v>
      </c>
      <c r="CJ916" s="282" t="s">
        <v>4781</v>
      </c>
      <c r="CK916" s="281" t="s">
        <v>4787</v>
      </c>
      <c r="CL916" s="281" t="s">
        <v>4788</v>
      </c>
      <c r="CM916" s="282" t="s">
        <v>4781</v>
      </c>
      <c r="CN916" s="281" t="s">
        <v>4791</v>
      </c>
      <c r="CO916" s="282" t="s">
        <v>4781</v>
      </c>
      <c r="CP916" s="281" t="s">
        <v>4782</v>
      </c>
      <c r="CQ916" s="281" t="s">
        <v>4791</v>
      </c>
      <c r="CR916" s="299" t="s">
        <v>4781</v>
      </c>
      <c r="CS916" s="281" t="str">
        <f>Z916&amp;" "&amp;COUNTIF($Z$2:Z916,report_02120201[[#This Row],[Vale22]])</f>
        <v>85097 1</v>
      </c>
      <c r="CT916" s="281">
        <f t="shared" si="126"/>
        <v>963818</v>
      </c>
      <c r="CU916" s="282">
        <f t="shared" si="127"/>
        <v>45986</v>
      </c>
      <c r="CV916" s="281" t="str">
        <f t="shared" si="128"/>
        <v>BRAHMA CHOPP GFA VD 300ML CX C</v>
      </c>
      <c r="CW916" s="281">
        <f t="shared" si="129"/>
        <v>4</v>
      </c>
      <c r="CX916" s="281">
        <f t="shared" si="130"/>
        <v>2</v>
      </c>
      <c r="CY916" s="281">
        <f t="shared" si="131"/>
        <v>151.80000000000001</v>
      </c>
      <c r="CZ916" s="281" t="str">
        <f t="shared" si="132"/>
        <v xml:space="preserve">INVERSAO                                                                                            </v>
      </c>
      <c r="DA916" s="281" t="str">
        <f t="shared" si="133"/>
        <v xml:space="preserve">Em consulta ao sistema (promax) existe sobra de Sku.                                                </v>
      </c>
      <c r="DB916" s="281">
        <f>DAY(report_02120201[[#This Row],[Data]])</f>
        <v>25</v>
      </c>
      <c r="DC916" s="281">
        <f>MONTH(report_02120201[[#This Row],[Data]])</f>
        <v>11</v>
      </c>
      <c r="DD916" s="281">
        <f>YEAR(report_02120201[[#This Row],[Data]])</f>
        <v>2025</v>
      </c>
      <c r="DE916" s="281">
        <f t="shared" si="134"/>
        <v>1</v>
      </c>
      <c r="DF916" s="281" t="e">
        <f>VLOOKUP(report_02120201[[#This Row],[Status]],#REF!,2,0)</f>
        <v>#REF!</v>
      </c>
      <c r="DG916" s="281">
        <f>report_02120201[[#This Row],[Data Ação Transportadora]]-report_02120201[[#This Row],[Emissão Vale]]</f>
        <v>2</v>
      </c>
      <c r="DH916" s="281" t="str">
        <f>IF(report_02120201[[#This Row],[Emissão Vale]]="","",PROPER(TEXT(report_02120201[[#This Row],[Emissão Vale]],"MMMM")))</f>
        <v>Novembro</v>
      </c>
    </row>
    <row r="917" spans="1:112" hidden="1" x14ac:dyDescent="0.3">
      <c r="A917" s="297" t="str">
        <f>IF(report_02120201[[#This Row],[Cód. UNB]]="","",IF(report_02120201[[#This Row],[Vale22]]=Z916,"",report_02120201[[#This Row],[Vale22]]))</f>
        <v/>
      </c>
      <c r="B917" s="5" t="str" cm="1">
        <f t="array" ref="B917">IF(report_02120201[[#This Row],[Vale]]="","",_xlfn.XLOOKUP(report_02120201[[#This Row],[Vale]],Tabela13[[#All],[Vale]],Tabela13[[#All],[Vale]]))</f>
        <v/>
      </c>
      <c r="C917" s="297">
        <f>IFERROR(VLOOKUP(report_02120201[[#This Row],[Ação Transportadora]],PlanAux!A:B,2,FALSE),"")</f>
        <v>2</v>
      </c>
      <c r="D917" s="297">
        <f>IFERROR(VLOOKUP(report_02120201[[#This Row],[Ação 1º Nível]],PlanAux!D:E,2,0),"")</f>
        <v>3</v>
      </c>
      <c r="E917" s="297" t="str">
        <f>VLOOKUP(report_02120201[[#This Row],[CONLOG]]*report_02120201[[#This Row],[TratAmbev]],PlanAux!$G$2:$H$6,2,0)</f>
        <v>ABONADO</v>
      </c>
      <c r="F917" s="280">
        <f>IF(report_02120201[[#This Row],[TratAmbev]]&gt;1,report_02120201[[#This Row],[Data 1º Nível]],IF(report_02120201[[#This Row],[CONLOG]]=3,report_02120201[[#This Row],[Data Ação Transportadora]],""))</f>
        <v>45988</v>
      </c>
      <c r="G917" s="297" t="str">
        <f>IF(TRIM(report_02120201[[#This Row],[02]])="","M"&amp;report_02120201[[#This Row],[Cód. Motorista]],"A"&amp;report_02120201[[#This Row],[02]])</f>
        <v>A614</v>
      </c>
      <c r="H917" s="281">
        <v>36</v>
      </c>
      <c r="I917" s="281" t="s">
        <v>4762</v>
      </c>
      <c r="J917" s="281">
        <v>80</v>
      </c>
      <c r="K917" s="281" t="s">
        <v>4763</v>
      </c>
      <c r="L917" s="281">
        <v>198</v>
      </c>
      <c r="M917" s="281" t="s">
        <v>4931</v>
      </c>
      <c r="N917" s="281">
        <v>2430</v>
      </c>
      <c r="O917" s="281" t="s">
        <v>4856</v>
      </c>
      <c r="P917" s="281" t="s">
        <v>4794</v>
      </c>
      <c r="Q917" s="281" t="s">
        <v>4767</v>
      </c>
      <c r="R917" s="281">
        <v>614</v>
      </c>
      <c r="S917" s="281" t="s">
        <v>4911</v>
      </c>
      <c r="T917" s="281" t="s">
        <v>4766</v>
      </c>
      <c r="U917" s="281" t="s">
        <v>4767</v>
      </c>
      <c r="V917" s="281">
        <v>963818</v>
      </c>
      <c r="W917" s="282">
        <v>45986</v>
      </c>
      <c r="X917" s="281">
        <v>80656</v>
      </c>
      <c r="Y917" s="281" t="s">
        <v>4768</v>
      </c>
      <c r="Z917" s="281">
        <v>85097</v>
      </c>
      <c r="AA917" s="296">
        <v>45986</v>
      </c>
      <c r="AB917" s="281" t="s">
        <v>4816</v>
      </c>
      <c r="AC917" s="281">
        <v>23186</v>
      </c>
      <c r="AD917" s="281" t="s">
        <v>5110</v>
      </c>
      <c r="AE917" s="281" t="s">
        <v>4926</v>
      </c>
      <c r="AF917" s="281">
        <v>2</v>
      </c>
      <c r="AG917" s="281" t="s">
        <v>4772</v>
      </c>
      <c r="AH917" s="281" t="s">
        <v>4772</v>
      </c>
      <c r="AI917" s="281" t="s">
        <v>4772</v>
      </c>
      <c r="AJ917" s="281">
        <v>2</v>
      </c>
      <c r="AK917" s="281" t="s">
        <v>4772</v>
      </c>
      <c r="AL917" s="298">
        <v>400</v>
      </c>
      <c r="AM917" s="281" t="s">
        <v>4767</v>
      </c>
      <c r="AN917" s="281" t="s">
        <v>4767</v>
      </c>
      <c r="AO917" s="281" t="s">
        <v>4767</v>
      </c>
      <c r="AP917" s="281" t="s">
        <v>4767</v>
      </c>
      <c r="AQ917" s="281" t="s">
        <v>4767</v>
      </c>
      <c r="AR917" s="281" t="s">
        <v>4767</v>
      </c>
      <c r="AS917" s="281" t="s">
        <v>4767</v>
      </c>
      <c r="AT917" s="281" t="s">
        <v>4773</v>
      </c>
      <c r="AU917" s="281" t="s">
        <v>4774</v>
      </c>
      <c r="AV917" s="282">
        <v>45988</v>
      </c>
      <c r="AW917" s="281">
        <v>16655204771</v>
      </c>
      <c r="AX917" s="281" t="s">
        <v>4775</v>
      </c>
      <c r="AY917" s="281" t="s">
        <v>4776</v>
      </c>
      <c r="AZ917" s="281" t="s">
        <v>4772</v>
      </c>
      <c r="BA917" s="281" t="s">
        <v>4406</v>
      </c>
      <c r="BB917" s="281" t="s">
        <v>4777</v>
      </c>
      <c r="BC917" s="282">
        <v>45988</v>
      </c>
      <c r="BD917" s="281">
        <v>5923664720</v>
      </c>
      <c r="BE917" s="281" t="s">
        <v>4778</v>
      </c>
      <c r="BF917" s="281" t="s">
        <v>4776</v>
      </c>
      <c r="BG917" s="281" t="s">
        <v>4772</v>
      </c>
      <c r="BH917" s="281" t="s">
        <v>4824</v>
      </c>
      <c r="BI917" s="281" t="s">
        <v>4780</v>
      </c>
      <c r="BJ917" s="282" t="s">
        <v>4781</v>
      </c>
      <c r="BK917" s="281" t="s">
        <v>4782</v>
      </c>
      <c r="BL917" s="281" t="s">
        <v>4783</v>
      </c>
      <c r="BM917" s="281" t="s">
        <v>4784</v>
      </c>
      <c r="BN917" s="281" t="s">
        <v>4772</v>
      </c>
      <c r="BO917" s="281" t="s">
        <v>4779</v>
      </c>
      <c r="BP917" s="281" t="s">
        <v>4780</v>
      </c>
      <c r="BQ917" s="282" t="s">
        <v>4781</v>
      </c>
      <c r="BR917" s="281" t="s">
        <v>4782</v>
      </c>
      <c r="BS917" s="281" t="s">
        <v>4783</v>
      </c>
      <c r="BT917" s="281" t="s">
        <v>4784</v>
      </c>
      <c r="BU917" s="281" t="s">
        <v>4772</v>
      </c>
      <c r="BV917" s="281" t="s">
        <v>4779</v>
      </c>
      <c r="BW917" s="281" t="s">
        <v>4785</v>
      </c>
      <c r="BX917" s="281" t="s">
        <v>4786</v>
      </c>
      <c r="BY917" s="281" t="s">
        <v>4787</v>
      </c>
      <c r="BZ917" s="281" t="s">
        <v>4788</v>
      </c>
      <c r="CA917" s="282" t="s">
        <v>4781</v>
      </c>
      <c r="CB917" s="281" t="s">
        <v>4789</v>
      </c>
      <c r="CC917" s="281" t="s">
        <v>4537</v>
      </c>
      <c r="CD917" s="281" t="s">
        <v>4782</v>
      </c>
      <c r="CE917" s="281" t="s">
        <v>4781</v>
      </c>
      <c r="CF917" s="281" t="s">
        <v>4790</v>
      </c>
      <c r="CG917" s="281" t="s">
        <v>4781</v>
      </c>
      <c r="CH917" s="281" t="s">
        <v>4783</v>
      </c>
      <c r="CI917" s="281" t="s">
        <v>4791</v>
      </c>
      <c r="CJ917" s="282" t="s">
        <v>4781</v>
      </c>
      <c r="CK917" s="281" t="s">
        <v>4787</v>
      </c>
      <c r="CL917" s="281" t="s">
        <v>4788</v>
      </c>
      <c r="CM917" s="282" t="s">
        <v>4781</v>
      </c>
      <c r="CN917" s="281" t="s">
        <v>4791</v>
      </c>
      <c r="CO917" s="282" t="s">
        <v>4781</v>
      </c>
      <c r="CP917" s="281" t="s">
        <v>4782</v>
      </c>
      <c r="CQ917" s="281" t="s">
        <v>4791</v>
      </c>
      <c r="CR917" s="299" t="s">
        <v>4781</v>
      </c>
      <c r="CS917" s="281" t="str">
        <f>Z917&amp;" "&amp;COUNTIF($Z$2:Z917,report_02120201[[#This Row],[Vale22]])</f>
        <v>85097 2</v>
      </c>
      <c r="CT917" s="281">
        <f t="shared" si="126"/>
        <v>963818</v>
      </c>
      <c r="CU917" s="282">
        <f t="shared" si="127"/>
        <v>45986</v>
      </c>
      <c r="CV917" s="281" t="str">
        <f t="shared" si="128"/>
        <v xml:space="preserve">SPATEN N 600ML                </v>
      </c>
      <c r="CW917" s="281">
        <f t="shared" si="129"/>
        <v>2</v>
      </c>
      <c r="CX917" s="281">
        <f t="shared" si="130"/>
        <v>2</v>
      </c>
      <c r="CY917" s="281">
        <f t="shared" si="131"/>
        <v>400</v>
      </c>
      <c r="CZ917" s="281" t="str">
        <f t="shared" si="132"/>
        <v xml:space="preserve">INVERSAO                                                                                            </v>
      </c>
      <c r="DA917" s="281" t="str">
        <f t="shared" si="133"/>
        <v xml:space="preserve">Em consulta ao sistema (promax) existe sobra de Sku.                                                </v>
      </c>
      <c r="DB917" s="281">
        <f>DAY(report_02120201[[#This Row],[Data]])</f>
        <v>25</v>
      </c>
      <c r="DC917" s="281">
        <f>MONTH(report_02120201[[#This Row],[Data]])</f>
        <v>11</v>
      </c>
      <c r="DD917" s="281">
        <f>YEAR(report_02120201[[#This Row],[Data]])</f>
        <v>2025</v>
      </c>
      <c r="DE917" s="281">
        <f t="shared" si="134"/>
        <v>0</v>
      </c>
      <c r="DF917" s="281" t="e">
        <f>VLOOKUP(report_02120201[[#This Row],[Status]],#REF!,2,0)</f>
        <v>#REF!</v>
      </c>
      <c r="DG917" s="281">
        <f>report_02120201[[#This Row],[Data Ação Transportadora]]-report_02120201[[#This Row],[Emissão Vale]]</f>
        <v>2</v>
      </c>
      <c r="DH917" s="281" t="str">
        <f>IF(report_02120201[[#This Row],[Emissão Vale]]="","",PROPER(TEXT(report_02120201[[#This Row],[Emissão Vale]],"MMMM")))</f>
        <v>Novembro</v>
      </c>
    </row>
    <row r="918" spans="1:112" hidden="1" x14ac:dyDescent="0.3">
      <c r="A918" s="297">
        <f>IF(report_02120201[[#This Row],[Cód. UNB]]="","",IF(report_02120201[[#This Row],[Vale22]]=Z917,"",report_02120201[[#This Row],[Vale22]]))</f>
        <v>85099</v>
      </c>
      <c r="B918" s="5" cm="1">
        <f t="array" ref="B918">IF(report_02120201[[#This Row],[Vale]]="","",_xlfn.XLOOKUP(report_02120201[[#This Row],[Vale]],Tabela13[[#All],[Vale]],Tabela13[[#All],[Vale]]))</f>
        <v>85099</v>
      </c>
      <c r="C918" s="297">
        <f>IFERROR(VLOOKUP(report_02120201[[#This Row],[Ação Transportadora]],PlanAux!A:B,2,FALSE),"")</f>
        <v>2</v>
      </c>
      <c r="D918" s="297">
        <f>IFERROR(VLOOKUP(report_02120201[[#This Row],[Ação 1º Nível]],PlanAux!D:E,2,0),"")</f>
        <v>3</v>
      </c>
      <c r="E918" s="297" t="str">
        <f>VLOOKUP(report_02120201[[#This Row],[CONLOG]]*report_02120201[[#This Row],[TratAmbev]],PlanAux!$G$2:$H$6,2,0)</f>
        <v>ABONADO</v>
      </c>
      <c r="F918" s="280">
        <f>IF(report_02120201[[#This Row],[TratAmbev]]&gt;1,report_02120201[[#This Row],[Data 1º Nível]],IF(report_02120201[[#This Row],[CONLOG]]=3,report_02120201[[#This Row],[Data Ação Transportadora]],""))</f>
        <v>45988</v>
      </c>
      <c r="G918" s="297" t="str">
        <f>IF(TRIM(report_02120201[[#This Row],[02]])="","M"&amp;report_02120201[[#This Row],[Cód. Motorista]],"A"&amp;report_02120201[[#This Row],[02]])</f>
        <v>M1178</v>
      </c>
      <c r="H918" s="281">
        <v>36</v>
      </c>
      <c r="I918" s="281" t="s">
        <v>4762</v>
      </c>
      <c r="J918" s="281">
        <v>82</v>
      </c>
      <c r="K918" s="281" t="s">
        <v>7304</v>
      </c>
      <c r="L918" s="281">
        <v>101</v>
      </c>
      <c r="M918" s="281" t="s">
        <v>7317</v>
      </c>
      <c r="N918" s="281">
        <v>1178</v>
      </c>
      <c r="O918" s="281" t="s">
        <v>7318</v>
      </c>
      <c r="P918" s="281">
        <v>99824643</v>
      </c>
      <c r="Q918" s="281" t="s">
        <v>4835</v>
      </c>
      <c r="R918" s="281" t="s">
        <v>4766</v>
      </c>
      <c r="S918" s="281" t="s">
        <v>4767</v>
      </c>
      <c r="T918" s="281" t="s">
        <v>4766</v>
      </c>
      <c r="U918" s="281" t="s">
        <v>4767</v>
      </c>
      <c r="V918" s="281">
        <v>963757</v>
      </c>
      <c r="W918" s="282">
        <v>45986</v>
      </c>
      <c r="X918" s="281">
        <v>80656</v>
      </c>
      <c r="Y918" s="281" t="s">
        <v>4768</v>
      </c>
      <c r="Z918" s="281">
        <v>85099</v>
      </c>
      <c r="AA918" s="296">
        <v>45986</v>
      </c>
      <c r="AB918" s="281" t="s">
        <v>4769</v>
      </c>
      <c r="AC918" s="281">
        <v>37108</v>
      </c>
      <c r="AD918" s="281" t="s">
        <v>4837</v>
      </c>
      <c r="AE918" s="281" t="s">
        <v>4771</v>
      </c>
      <c r="AF918" s="281">
        <v>34</v>
      </c>
      <c r="AG918" s="281" t="s">
        <v>4772</v>
      </c>
      <c r="AH918" s="281" t="s">
        <v>4772</v>
      </c>
      <c r="AI918" s="281" t="s">
        <v>4772</v>
      </c>
      <c r="AJ918" s="281">
        <v>34</v>
      </c>
      <c r="AK918" s="281" t="s">
        <v>4772</v>
      </c>
      <c r="AL918" s="298">
        <v>310.08</v>
      </c>
      <c r="AM918" s="281" t="s">
        <v>4767</v>
      </c>
      <c r="AN918" s="281" t="s">
        <v>4767</v>
      </c>
      <c r="AO918" s="281" t="s">
        <v>4767</v>
      </c>
      <c r="AP918" s="281" t="s">
        <v>4767</v>
      </c>
      <c r="AQ918" s="281" t="s">
        <v>4767</v>
      </c>
      <c r="AR918" s="281" t="s">
        <v>4767</v>
      </c>
      <c r="AS918" s="281" t="s">
        <v>4767</v>
      </c>
      <c r="AT918" s="281" t="s">
        <v>4773</v>
      </c>
      <c r="AU918" s="281" t="s">
        <v>4774</v>
      </c>
      <c r="AV918" s="282">
        <v>45987</v>
      </c>
      <c r="AW918" s="281">
        <v>16655204771</v>
      </c>
      <c r="AX918" s="281" t="s">
        <v>4775</v>
      </c>
      <c r="AY918" s="281" t="s">
        <v>4800</v>
      </c>
      <c r="AZ918" s="281" t="s">
        <v>4772</v>
      </c>
      <c r="BA918" s="281" t="s">
        <v>7225</v>
      </c>
      <c r="BB918" s="281" t="s">
        <v>4777</v>
      </c>
      <c r="BC918" s="282">
        <v>45988</v>
      </c>
      <c r="BD918" s="281">
        <v>5923664720</v>
      </c>
      <c r="BE918" s="281" t="s">
        <v>4778</v>
      </c>
      <c r="BF918" s="281" t="s">
        <v>4800</v>
      </c>
      <c r="BG918" s="281" t="s">
        <v>4772</v>
      </c>
      <c r="BH918" s="281" t="s">
        <v>7226</v>
      </c>
      <c r="BI918" s="281" t="s">
        <v>4780</v>
      </c>
      <c r="BJ918" s="282" t="s">
        <v>4781</v>
      </c>
      <c r="BK918" s="281" t="s">
        <v>4782</v>
      </c>
      <c r="BL918" s="281" t="s">
        <v>4783</v>
      </c>
      <c r="BM918" s="281" t="s">
        <v>4784</v>
      </c>
      <c r="BN918" s="281" t="s">
        <v>4772</v>
      </c>
      <c r="BO918" s="281" t="s">
        <v>4779</v>
      </c>
      <c r="BP918" s="281" t="s">
        <v>4780</v>
      </c>
      <c r="BQ918" s="282" t="s">
        <v>4781</v>
      </c>
      <c r="BR918" s="281" t="s">
        <v>4782</v>
      </c>
      <c r="BS918" s="281" t="s">
        <v>4783</v>
      </c>
      <c r="BT918" s="281" t="s">
        <v>4784</v>
      </c>
      <c r="BU918" s="281" t="s">
        <v>4772</v>
      </c>
      <c r="BV918" s="281" t="s">
        <v>4779</v>
      </c>
      <c r="BW918" s="281" t="s">
        <v>4785</v>
      </c>
      <c r="BX918" s="281" t="s">
        <v>4786</v>
      </c>
      <c r="BY918" s="281" t="s">
        <v>4787</v>
      </c>
      <c r="BZ918" s="281" t="s">
        <v>4788</v>
      </c>
      <c r="CA918" s="282" t="s">
        <v>4781</v>
      </c>
      <c r="CB918" s="281" t="s">
        <v>4789</v>
      </c>
      <c r="CC918" s="281" t="s">
        <v>4537</v>
      </c>
      <c r="CD918" s="281" t="s">
        <v>4782</v>
      </c>
      <c r="CE918" s="281" t="s">
        <v>4781</v>
      </c>
      <c r="CF918" s="281" t="s">
        <v>4790</v>
      </c>
      <c r="CG918" s="281" t="s">
        <v>4781</v>
      </c>
      <c r="CH918" s="281" t="s">
        <v>4783</v>
      </c>
      <c r="CI918" s="281" t="s">
        <v>4791</v>
      </c>
      <c r="CJ918" s="282" t="s">
        <v>4781</v>
      </c>
      <c r="CK918" s="281" t="s">
        <v>4787</v>
      </c>
      <c r="CL918" s="281" t="s">
        <v>4788</v>
      </c>
      <c r="CM918" s="282" t="s">
        <v>4781</v>
      </c>
      <c r="CN918" s="281" t="s">
        <v>4791</v>
      </c>
      <c r="CO918" s="282" t="s">
        <v>4781</v>
      </c>
      <c r="CP918" s="281" t="s">
        <v>4782</v>
      </c>
      <c r="CQ918" s="281" t="s">
        <v>4791</v>
      </c>
      <c r="CR918" s="299" t="s">
        <v>4781</v>
      </c>
      <c r="CS918" s="281" t="str">
        <f>Z918&amp;" "&amp;COUNTIF($Z$2:Z918,report_02120201[[#This Row],[Vale22]])</f>
        <v>85099 1</v>
      </c>
      <c r="CT918" s="281">
        <f t="shared" si="126"/>
        <v>963757</v>
      </c>
      <c r="CU918" s="282">
        <f t="shared" si="127"/>
        <v>45986</v>
      </c>
      <c r="CV918" s="281" t="str">
        <f t="shared" si="128"/>
        <v>CHAPATEX,1,00 M,1,20 M,0,03 M,</v>
      </c>
      <c r="CW918" s="281">
        <f t="shared" si="129"/>
        <v>34</v>
      </c>
      <c r="CX918" s="281">
        <f t="shared" si="130"/>
        <v>34</v>
      </c>
      <c r="CY918" s="281">
        <f t="shared" si="131"/>
        <v>310.08</v>
      </c>
      <c r="CZ918" s="281" t="str">
        <f t="shared" si="132"/>
        <v xml:space="preserve">ACORDO COLETIVO = VALE CHAPATEX COMODATO                                                            </v>
      </c>
      <c r="DA918" s="281" t="str">
        <f t="shared" si="133"/>
        <v xml:space="preserve">ACORDO COLETIVO = VALE CHAPATEX COMODATO - cliente não reconhece como ativo.                        </v>
      </c>
      <c r="DB918" s="281">
        <f>DAY(report_02120201[[#This Row],[Data]])</f>
        <v>25</v>
      </c>
      <c r="DC918" s="281">
        <f>MONTH(report_02120201[[#This Row],[Data]])</f>
        <v>11</v>
      </c>
      <c r="DD918" s="281">
        <f>YEAR(report_02120201[[#This Row],[Data]])</f>
        <v>2025</v>
      </c>
      <c r="DE918" s="281">
        <f t="shared" si="134"/>
        <v>1</v>
      </c>
      <c r="DF918" s="281" t="e">
        <f>VLOOKUP(report_02120201[[#This Row],[Status]],#REF!,2,0)</f>
        <v>#REF!</v>
      </c>
      <c r="DG918" s="281">
        <f>report_02120201[[#This Row],[Data Ação Transportadora]]-report_02120201[[#This Row],[Emissão Vale]]</f>
        <v>1</v>
      </c>
      <c r="DH918" s="281" t="str">
        <f>IF(report_02120201[[#This Row],[Emissão Vale]]="","",PROPER(TEXT(report_02120201[[#This Row],[Emissão Vale]],"MMMM")))</f>
        <v>Novembro</v>
      </c>
    </row>
    <row r="919" spans="1:112" hidden="1" x14ac:dyDescent="0.3">
      <c r="A919" s="297">
        <f>IF(report_02120201[[#This Row],[Cód. UNB]]="","",IF(report_02120201[[#This Row],[Vale22]]=Z918,"",report_02120201[[#This Row],[Vale22]]))</f>
        <v>85101</v>
      </c>
      <c r="B919" s="5" cm="1">
        <f t="array" ref="B919">IF(report_02120201[[#This Row],[Vale]]="","",_xlfn.XLOOKUP(report_02120201[[#This Row],[Vale]],Tabela13[[#All],[Vale]],Tabela13[[#All],[Vale]]))</f>
        <v>85101</v>
      </c>
      <c r="C919" s="297">
        <f>IFERROR(VLOOKUP(report_02120201[[#This Row],[Ação Transportadora]],PlanAux!A:B,2,FALSE),"")</f>
        <v>2</v>
      </c>
      <c r="D919" s="297">
        <f>IFERROR(VLOOKUP(report_02120201[[#This Row],[Ação 1º Nível]],PlanAux!D:E,2,0),"")</f>
        <v>3</v>
      </c>
      <c r="E919" s="297" t="str">
        <f>VLOOKUP(report_02120201[[#This Row],[CONLOG]]*report_02120201[[#This Row],[TratAmbev]],PlanAux!$G$2:$H$6,2,0)</f>
        <v>ABONADO</v>
      </c>
      <c r="F919" s="280">
        <f>IF(report_02120201[[#This Row],[TratAmbev]]&gt;1,report_02120201[[#This Row],[Data 1º Nível]],IF(report_02120201[[#This Row],[CONLOG]]=3,report_02120201[[#This Row],[Data Ação Transportadora]],""))</f>
        <v>45988</v>
      </c>
      <c r="G919" s="297" t="str">
        <f>IF(TRIM(report_02120201[[#This Row],[02]])="","M"&amp;report_02120201[[#This Row],[Cód. Motorista]],"A"&amp;report_02120201[[#This Row],[02]])</f>
        <v>A1023</v>
      </c>
      <c r="H919" s="281">
        <v>36</v>
      </c>
      <c r="I919" s="281" t="s">
        <v>4762</v>
      </c>
      <c r="J919" s="281">
        <v>82</v>
      </c>
      <c r="K919" s="281" t="s">
        <v>7304</v>
      </c>
      <c r="L919" s="281">
        <v>103</v>
      </c>
      <c r="M919" s="281" t="s">
        <v>7390</v>
      </c>
      <c r="N919" s="281">
        <v>1612</v>
      </c>
      <c r="O919" s="281" t="s">
        <v>7391</v>
      </c>
      <c r="P919" s="281">
        <v>99792179</v>
      </c>
      <c r="Q919" s="281" t="s">
        <v>4900</v>
      </c>
      <c r="R919" s="281">
        <v>1023</v>
      </c>
      <c r="S919" s="281" t="s">
        <v>7352</v>
      </c>
      <c r="T919" s="281" t="s">
        <v>4766</v>
      </c>
      <c r="U919" s="281" t="s">
        <v>4767</v>
      </c>
      <c r="V919" s="281">
        <v>963751</v>
      </c>
      <c r="W919" s="282">
        <v>45986</v>
      </c>
      <c r="X919" s="281">
        <v>80656</v>
      </c>
      <c r="Y919" s="281" t="s">
        <v>4768</v>
      </c>
      <c r="Z919" s="281">
        <v>85101</v>
      </c>
      <c r="AA919" s="296">
        <v>45986</v>
      </c>
      <c r="AB919" s="281" t="s">
        <v>4769</v>
      </c>
      <c r="AC919" s="281">
        <v>37108</v>
      </c>
      <c r="AD919" s="281" t="s">
        <v>4837</v>
      </c>
      <c r="AE919" s="281" t="s">
        <v>4771</v>
      </c>
      <c r="AF919" s="281">
        <v>33</v>
      </c>
      <c r="AG919" s="281" t="s">
        <v>4772</v>
      </c>
      <c r="AH919" s="281" t="s">
        <v>4772</v>
      </c>
      <c r="AI919" s="281" t="s">
        <v>4772</v>
      </c>
      <c r="AJ919" s="281">
        <v>33</v>
      </c>
      <c r="AK919" s="281" t="s">
        <v>4772</v>
      </c>
      <c r="AL919" s="298">
        <v>300.95999999999998</v>
      </c>
      <c r="AM919" s="281" t="s">
        <v>4767</v>
      </c>
      <c r="AN919" s="281" t="s">
        <v>4767</v>
      </c>
      <c r="AO919" s="281" t="s">
        <v>4767</v>
      </c>
      <c r="AP919" s="281" t="s">
        <v>4767</v>
      </c>
      <c r="AQ919" s="281" t="s">
        <v>4767</v>
      </c>
      <c r="AR919" s="281" t="s">
        <v>4767</v>
      </c>
      <c r="AS919" s="281" t="s">
        <v>4767</v>
      </c>
      <c r="AT919" s="281" t="s">
        <v>4773</v>
      </c>
      <c r="AU919" s="281" t="s">
        <v>4774</v>
      </c>
      <c r="AV919" s="282">
        <v>45987</v>
      </c>
      <c r="AW919" s="281">
        <v>16655204771</v>
      </c>
      <c r="AX919" s="281" t="s">
        <v>4775</v>
      </c>
      <c r="AY919" s="281" t="s">
        <v>4800</v>
      </c>
      <c r="AZ919" s="281" t="s">
        <v>4772</v>
      </c>
      <c r="BA919" s="281" t="s">
        <v>7225</v>
      </c>
      <c r="BB919" s="281" t="s">
        <v>4777</v>
      </c>
      <c r="BC919" s="282">
        <v>45988</v>
      </c>
      <c r="BD919" s="281">
        <v>5923664720</v>
      </c>
      <c r="BE919" s="281" t="s">
        <v>4778</v>
      </c>
      <c r="BF919" s="281" t="s">
        <v>4800</v>
      </c>
      <c r="BG919" s="281" t="s">
        <v>4772</v>
      </c>
      <c r="BH919" s="281" t="s">
        <v>7226</v>
      </c>
      <c r="BI919" s="281" t="s">
        <v>4780</v>
      </c>
      <c r="BJ919" s="282" t="s">
        <v>4781</v>
      </c>
      <c r="BK919" s="281" t="s">
        <v>4782</v>
      </c>
      <c r="BL919" s="281" t="s">
        <v>4783</v>
      </c>
      <c r="BM919" s="281" t="s">
        <v>4784</v>
      </c>
      <c r="BN919" s="281" t="s">
        <v>4772</v>
      </c>
      <c r="BO919" s="281" t="s">
        <v>4779</v>
      </c>
      <c r="BP919" s="281" t="s">
        <v>4780</v>
      </c>
      <c r="BQ919" s="282" t="s">
        <v>4781</v>
      </c>
      <c r="BR919" s="281" t="s">
        <v>4782</v>
      </c>
      <c r="BS919" s="281" t="s">
        <v>4783</v>
      </c>
      <c r="BT919" s="281" t="s">
        <v>4784</v>
      </c>
      <c r="BU919" s="281" t="s">
        <v>4772</v>
      </c>
      <c r="BV919" s="281" t="s">
        <v>4779</v>
      </c>
      <c r="BW919" s="281" t="s">
        <v>4785</v>
      </c>
      <c r="BX919" s="281" t="s">
        <v>4786</v>
      </c>
      <c r="BY919" s="281" t="s">
        <v>4787</v>
      </c>
      <c r="BZ919" s="281" t="s">
        <v>4788</v>
      </c>
      <c r="CA919" s="282" t="s">
        <v>4781</v>
      </c>
      <c r="CB919" s="281" t="s">
        <v>4789</v>
      </c>
      <c r="CC919" s="281" t="s">
        <v>4537</v>
      </c>
      <c r="CD919" s="281" t="s">
        <v>4782</v>
      </c>
      <c r="CE919" s="281" t="s">
        <v>4781</v>
      </c>
      <c r="CF919" s="281" t="s">
        <v>4790</v>
      </c>
      <c r="CG919" s="281" t="s">
        <v>4781</v>
      </c>
      <c r="CH919" s="281" t="s">
        <v>4783</v>
      </c>
      <c r="CI919" s="281" t="s">
        <v>4791</v>
      </c>
      <c r="CJ919" s="282" t="s">
        <v>4781</v>
      </c>
      <c r="CK919" s="281" t="s">
        <v>4787</v>
      </c>
      <c r="CL919" s="281" t="s">
        <v>4788</v>
      </c>
      <c r="CM919" s="282" t="s">
        <v>4781</v>
      </c>
      <c r="CN919" s="281" t="s">
        <v>4791</v>
      </c>
      <c r="CO919" s="282" t="s">
        <v>4781</v>
      </c>
      <c r="CP919" s="281" t="s">
        <v>4782</v>
      </c>
      <c r="CQ919" s="281" t="s">
        <v>4791</v>
      </c>
      <c r="CR919" s="299" t="s">
        <v>4781</v>
      </c>
      <c r="CS919" s="281" t="str">
        <f>Z919&amp;" "&amp;COUNTIF($Z$2:Z919,report_02120201[[#This Row],[Vale22]])</f>
        <v>85101 1</v>
      </c>
      <c r="CT919" s="281">
        <f t="shared" si="126"/>
        <v>963751</v>
      </c>
      <c r="CU919" s="282">
        <f t="shared" si="127"/>
        <v>45986</v>
      </c>
      <c r="CV919" s="281" t="str">
        <f t="shared" si="128"/>
        <v>CHAPATEX,1,00 M,1,20 M,0,03 M,</v>
      </c>
      <c r="CW919" s="281">
        <f t="shared" si="129"/>
        <v>33</v>
      </c>
      <c r="CX919" s="281">
        <f t="shared" si="130"/>
        <v>33</v>
      </c>
      <c r="CY919" s="281">
        <f t="shared" si="131"/>
        <v>300.95999999999998</v>
      </c>
      <c r="CZ919" s="281" t="str">
        <f t="shared" si="132"/>
        <v xml:space="preserve">ACORDO COLETIVO = VALE CHAPATEX COMODATO                                                            </v>
      </c>
      <c r="DA919" s="281" t="str">
        <f t="shared" si="133"/>
        <v xml:space="preserve">ACORDO COLETIVO = VALE CHAPATEX COMODATO - cliente não reconhece como ativo.                        </v>
      </c>
      <c r="DB919" s="281">
        <f>DAY(report_02120201[[#This Row],[Data]])</f>
        <v>25</v>
      </c>
      <c r="DC919" s="281">
        <f>MONTH(report_02120201[[#This Row],[Data]])</f>
        <v>11</v>
      </c>
      <c r="DD919" s="281">
        <f>YEAR(report_02120201[[#This Row],[Data]])</f>
        <v>2025</v>
      </c>
      <c r="DE919" s="281">
        <f t="shared" si="134"/>
        <v>1</v>
      </c>
      <c r="DF919" s="281" t="e">
        <f>VLOOKUP(report_02120201[[#This Row],[Status]],#REF!,2,0)</f>
        <v>#REF!</v>
      </c>
      <c r="DG919" s="281">
        <f>report_02120201[[#This Row],[Data Ação Transportadora]]-report_02120201[[#This Row],[Emissão Vale]]</f>
        <v>1</v>
      </c>
      <c r="DH919" s="281" t="str">
        <f>IF(report_02120201[[#This Row],[Emissão Vale]]="","",PROPER(TEXT(report_02120201[[#This Row],[Emissão Vale]],"MMMM")))</f>
        <v>Novembro</v>
      </c>
    </row>
    <row r="920" spans="1:112" ht="14.4" hidden="1" x14ac:dyDescent="0.3">
      <c r="A920" s="297">
        <f>IF(report_02120201[[#This Row],[Cód. UNB]]="","",IF(report_02120201[[#This Row],[Vale22]]=Z919,"",report_02120201[[#This Row],[Vale22]]))</f>
        <v>85102</v>
      </c>
      <c r="B920" s="5" cm="1">
        <f t="array" ref="B920">IF(report_02120201[[#This Row],[Vale]]="","",_xlfn.XLOOKUP(report_02120201[[#This Row],[Vale]],Tabela13[[#All],[Vale]],Tabela13[[#All],[Vale]]))</f>
        <v>85102</v>
      </c>
      <c r="C920" s="297">
        <f>IFERROR(VLOOKUP(report_02120201[[#This Row],[Ação Transportadora]],PlanAux!A:B,2,FALSE),"")</f>
        <v>2</v>
      </c>
      <c r="D920" s="297">
        <f>IFERROR(VLOOKUP(report_02120201[[#This Row],[Ação 1º Nível]],PlanAux!D:E,2,0),"")</f>
        <v>3</v>
      </c>
      <c r="E920" s="297" t="str">
        <f>VLOOKUP(report_02120201[[#This Row],[CONLOG]]*report_02120201[[#This Row],[TratAmbev]],PlanAux!$G$2:$H$6,2,0)</f>
        <v>ABONADO</v>
      </c>
      <c r="F920" s="280">
        <f>IF(report_02120201[[#This Row],[TratAmbev]]&gt;1,report_02120201[[#This Row],[Data 1º Nível]],IF(report_02120201[[#This Row],[CONLOG]]=3,report_02120201[[#This Row],[Data Ação Transportadora]],""))</f>
        <v>45988</v>
      </c>
      <c r="G920" s="297" t="str">
        <f>IF(TRIM(report_02120201[[#This Row],[02]])="","M"&amp;report_02120201[[#This Row],[Cód. Motorista]],"A"&amp;report_02120201[[#This Row],[02]])</f>
        <v>A391</v>
      </c>
      <c r="H920" s="281">
        <v>36</v>
      </c>
      <c r="I920" s="281" t="s">
        <v>4762</v>
      </c>
      <c r="J920" s="281">
        <v>82</v>
      </c>
      <c r="K920" s="281" t="s">
        <v>7304</v>
      </c>
      <c r="L920" s="281">
        <v>160</v>
      </c>
      <c r="M920" s="281" t="s">
        <v>5034</v>
      </c>
      <c r="N920" s="281">
        <v>1888</v>
      </c>
      <c r="O920" s="281" t="s">
        <v>5090</v>
      </c>
      <c r="P920" s="281">
        <v>99792179</v>
      </c>
      <c r="Q920" s="281" t="s">
        <v>4900</v>
      </c>
      <c r="R920" s="281">
        <v>391</v>
      </c>
      <c r="S920" s="281" t="s">
        <v>4973</v>
      </c>
      <c r="T920" s="281" t="s">
        <v>4766</v>
      </c>
      <c r="U920" s="281" t="s">
        <v>4767</v>
      </c>
      <c r="V920" s="281">
        <v>963718</v>
      </c>
      <c r="W920" s="282">
        <v>45986</v>
      </c>
      <c r="X920" s="281">
        <v>80656</v>
      </c>
      <c r="Y920" s="281" t="s">
        <v>4768</v>
      </c>
      <c r="Z920" s="281">
        <v>85102</v>
      </c>
      <c r="AA920" s="296">
        <v>45986</v>
      </c>
      <c r="AB920" s="281" t="s">
        <v>4769</v>
      </c>
      <c r="AC920" s="281">
        <v>37108</v>
      </c>
      <c r="AD920" s="281" t="s">
        <v>4837</v>
      </c>
      <c r="AE920" s="281" t="s">
        <v>4771</v>
      </c>
      <c r="AF920" s="281">
        <v>35</v>
      </c>
      <c r="AG920" s="281" t="s">
        <v>4772</v>
      </c>
      <c r="AH920" s="281" t="s">
        <v>4772</v>
      </c>
      <c r="AI920" s="281" t="s">
        <v>4772</v>
      </c>
      <c r="AJ920" s="281">
        <v>35</v>
      </c>
      <c r="AK920" s="281" t="s">
        <v>4772</v>
      </c>
      <c r="AL920" s="298">
        <v>319.2</v>
      </c>
      <c r="AM920" s="281" t="s">
        <v>4767</v>
      </c>
      <c r="AN920" s="281" t="s">
        <v>4767</v>
      </c>
      <c r="AO920" s="281" t="s">
        <v>4767</v>
      </c>
      <c r="AP920" s="281" t="s">
        <v>4767</v>
      </c>
      <c r="AQ920" s="281" t="s">
        <v>4767</v>
      </c>
      <c r="AR920" s="281" t="s">
        <v>4767</v>
      </c>
      <c r="AS920" s="281" t="s">
        <v>4767</v>
      </c>
      <c r="AT920" s="281" t="s">
        <v>4773</v>
      </c>
      <c r="AU920" s="281" t="s">
        <v>4774</v>
      </c>
      <c r="AV920" s="282">
        <v>45987</v>
      </c>
      <c r="AW920" s="281">
        <v>16655204771</v>
      </c>
      <c r="AX920" s="281" t="s">
        <v>4775</v>
      </c>
      <c r="AY920" s="281" t="s">
        <v>4800</v>
      </c>
      <c r="AZ920" s="281" t="s">
        <v>4772</v>
      </c>
      <c r="BA920" s="281" t="s">
        <v>7225</v>
      </c>
      <c r="BB920" s="281" t="s">
        <v>4777</v>
      </c>
      <c r="BC920" s="282">
        <v>45988</v>
      </c>
      <c r="BD920" s="281">
        <v>5923664720</v>
      </c>
      <c r="BE920" s="281" t="s">
        <v>4778</v>
      </c>
      <c r="BF920" s="281" t="s">
        <v>4800</v>
      </c>
      <c r="BG920" s="281" t="s">
        <v>4772</v>
      </c>
      <c r="BH920" s="281" t="s">
        <v>7226</v>
      </c>
      <c r="BI920" s="281" t="s">
        <v>4780</v>
      </c>
      <c r="BJ920" s="282" t="s">
        <v>4781</v>
      </c>
      <c r="BK920" s="281" t="s">
        <v>4782</v>
      </c>
      <c r="BL920" s="281" t="s">
        <v>4783</v>
      </c>
      <c r="BM920" s="281" t="s">
        <v>4784</v>
      </c>
      <c r="BN920" s="281" t="s">
        <v>4772</v>
      </c>
      <c r="BO920" s="281" t="s">
        <v>4779</v>
      </c>
      <c r="BP920" s="281" t="s">
        <v>4780</v>
      </c>
      <c r="BQ920" s="282" t="s">
        <v>4781</v>
      </c>
      <c r="BR920" s="281" t="s">
        <v>4782</v>
      </c>
      <c r="BS920" s="281" t="s">
        <v>4783</v>
      </c>
      <c r="BT920" s="281" t="s">
        <v>4784</v>
      </c>
      <c r="BU920" s="281" t="s">
        <v>4772</v>
      </c>
      <c r="BV920" s="281" t="s">
        <v>4779</v>
      </c>
      <c r="BW920" s="281" t="s">
        <v>4785</v>
      </c>
      <c r="BX920" s="281" t="s">
        <v>4786</v>
      </c>
      <c r="BY920" s="281" t="s">
        <v>4787</v>
      </c>
      <c r="BZ920" s="281" t="s">
        <v>4788</v>
      </c>
      <c r="CA920" s="282" t="s">
        <v>4781</v>
      </c>
      <c r="CB920" s="281" t="s">
        <v>4789</v>
      </c>
      <c r="CC920" s="281" t="s">
        <v>4537</v>
      </c>
      <c r="CD920" s="281" t="s">
        <v>4782</v>
      </c>
      <c r="CE920" s="281" t="s">
        <v>4781</v>
      </c>
      <c r="CF920" s="281" t="s">
        <v>4790</v>
      </c>
      <c r="CG920" s="281" t="s">
        <v>4781</v>
      </c>
      <c r="CH920" s="281" t="s">
        <v>4783</v>
      </c>
      <c r="CI920" s="281" t="s">
        <v>4791</v>
      </c>
      <c r="CJ920" s="282" t="s">
        <v>4781</v>
      </c>
      <c r="CK920" s="281" t="s">
        <v>4787</v>
      </c>
      <c r="CL920" s="281" t="s">
        <v>4788</v>
      </c>
      <c r="CM920" s="282" t="s">
        <v>4781</v>
      </c>
      <c r="CN920" s="281" t="s">
        <v>4791</v>
      </c>
      <c r="CO920" s="282" t="s">
        <v>4781</v>
      </c>
      <c r="CP920" s="281" t="s">
        <v>4782</v>
      </c>
      <c r="CQ920" s="281" t="s">
        <v>4791</v>
      </c>
      <c r="CR920" s="299" t="s">
        <v>4781</v>
      </c>
      <c r="CS920" s="62" t="str">
        <f>Z920&amp;" "&amp;COUNTIF($Z$2:Z3437,report_02120201[[#This Row],[Vale22]])</f>
        <v>85102 1</v>
      </c>
      <c r="CT920" s="281">
        <f t="shared" si="126"/>
        <v>963718</v>
      </c>
      <c r="CU920" s="282">
        <f t="shared" si="127"/>
        <v>45986</v>
      </c>
      <c r="CV920" s="281" t="str">
        <f t="shared" si="128"/>
        <v>CHAPATEX,1,00 M,1,20 M,0,03 M,</v>
      </c>
      <c r="CW920" s="281">
        <f t="shared" si="129"/>
        <v>35</v>
      </c>
      <c r="CX920" s="281">
        <f t="shared" si="130"/>
        <v>35</v>
      </c>
      <c r="CY920" s="281">
        <f t="shared" si="131"/>
        <v>319.2</v>
      </c>
      <c r="CZ920" s="281" t="str">
        <f t="shared" si="132"/>
        <v xml:space="preserve">ACORDO COLETIVO = VALE CHAPATEX COMODATO                                                            </v>
      </c>
      <c r="DA920" s="281" t="str">
        <f t="shared" si="133"/>
        <v xml:space="preserve">ACORDO COLETIVO = VALE CHAPATEX COMODATO - cliente não reconhece como ativo.                        </v>
      </c>
      <c r="DB920" s="281">
        <f>DAY(report_02120201[[#This Row],[Data]])</f>
        <v>25</v>
      </c>
      <c r="DC920" s="281">
        <f>MONTH(report_02120201[[#This Row],[Data]])</f>
        <v>11</v>
      </c>
      <c r="DD920" s="281">
        <f>YEAR(report_02120201[[#This Row],[Data]])</f>
        <v>2025</v>
      </c>
      <c r="DE920" s="281">
        <f t="shared" si="134"/>
        <v>1</v>
      </c>
      <c r="DF920" s="281" t="e">
        <f>VLOOKUP(report_02120201[[#This Row],[Status]],#REF!,2,0)</f>
        <v>#REF!</v>
      </c>
      <c r="DG920" s="281">
        <f>report_02120201[[#This Row],[Data Ação Transportadora]]-report_02120201[[#This Row],[Emissão Vale]]</f>
        <v>1</v>
      </c>
      <c r="DH920" s="281" t="str">
        <f>IF(report_02120201[[#This Row],[Emissão Vale]]="","",PROPER(TEXT(report_02120201[[#This Row],[Emissão Vale]],"MMMM")))</f>
        <v>Novembro</v>
      </c>
    </row>
    <row r="921" spans="1:112" hidden="1" x14ac:dyDescent="0.3">
      <c r="A921" s="297">
        <f>IF(report_02120201[[#This Row],[Cód. UNB]]="","",IF(report_02120201[[#This Row],[Vale22]]=Z920,"",report_02120201[[#This Row],[Vale22]]))</f>
        <v>85225</v>
      </c>
      <c r="B921" s="5" cm="1">
        <f t="array" ref="B921">IF(report_02120201[[#This Row],[Vale]]="","",_xlfn.XLOOKUP(report_02120201[[#This Row],[Vale]],Tabela13[[#All],[Vale]],Tabela13[[#All],[Vale]]))</f>
        <v>85225</v>
      </c>
      <c r="C921" s="297">
        <f>IFERROR(VLOOKUP(report_02120201[[#This Row],[Ação Transportadora]],PlanAux!A:B,2,FALSE),"")</f>
        <v>2</v>
      </c>
      <c r="D921" s="297">
        <f>IFERROR(VLOOKUP(report_02120201[[#This Row],[Ação 1º Nível]],PlanAux!D:E,2,0),"")</f>
        <v>3</v>
      </c>
      <c r="E921" s="297" t="str">
        <f>VLOOKUP(report_02120201[[#This Row],[CONLOG]]*report_02120201[[#This Row],[TratAmbev]],PlanAux!$G$2:$H$6,2,0)</f>
        <v>ABONADO</v>
      </c>
      <c r="F921" s="280">
        <f>IF(report_02120201[[#This Row],[TratAmbev]]&gt;1,report_02120201[[#This Row],[Data 1º Nível]],IF(report_02120201[[#This Row],[CONLOG]]=3,report_02120201[[#This Row],[Data Ação Transportadora]],""))</f>
        <v>45989</v>
      </c>
      <c r="G921" s="297" t="str">
        <f>IF(TRIM(report_02120201[[#This Row],[02]])="","M"&amp;report_02120201[[#This Row],[Cód. Motorista]],"A"&amp;report_02120201[[#This Row],[02]])</f>
        <v>A535</v>
      </c>
      <c r="H921" s="281">
        <v>36</v>
      </c>
      <c r="I921" s="281" t="s">
        <v>4762</v>
      </c>
      <c r="J921" s="281">
        <v>80</v>
      </c>
      <c r="K921" s="281" t="s">
        <v>4763</v>
      </c>
      <c r="L921" s="281">
        <v>601</v>
      </c>
      <c r="M921" s="281" t="s">
        <v>5010</v>
      </c>
      <c r="N921" s="281">
        <v>993</v>
      </c>
      <c r="O921" s="281" t="s">
        <v>5039</v>
      </c>
      <c r="P921" s="281" t="s">
        <v>4794</v>
      </c>
      <c r="Q921" s="281" t="s">
        <v>4767</v>
      </c>
      <c r="R921" s="281">
        <v>535</v>
      </c>
      <c r="S921" s="281" t="s">
        <v>4938</v>
      </c>
      <c r="T921" s="281">
        <v>1013</v>
      </c>
      <c r="U921" s="281" t="s">
        <v>4997</v>
      </c>
      <c r="V921" s="281">
        <v>963828</v>
      </c>
      <c r="W921" s="282">
        <v>45986</v>
      </c>
      <c r="X921" s="281">
        <v>80656</v>
      </c>
      <c r="Y921" s="281" t="s">
        <v>4768</v>
      </c>
      <c r="Z921" s="281">
        <v>85225</v>
      </c>
      <c r="AA921" s="296">
        <v>45986</v>
      </c>
      <c r="AB921" s="281" t="s">
        <v>4816</v>
      </c>
      <c r="AC921" s="281">
        <v>504</v>
      </c>
      <c r="AD921" s="281" t="s">
        <v>5154</v>
      </c>
      <c r="AE921" s="281" t="s">
        <v>4818</v>
      </c>
      <c r="AF921" s="281">
        <v>6</v>
      </c>
      <c r="AG921" s="281" t="s">
        <v>4772</v>
      </c>
      <c r="AH921" s="281" t="s">
        <v>4772</v>
      </c>
      <c r="AI921" s="281" t="s">
        <v>4772</v>
      </c>
      <c r="AJ921" s="281">
        <v>6</v>
      </c>
      <c r="AK921" s="281" t="s">
        <v>4772</v>
      </c>
      <c r="AL921" s="298">
        <v>284.27999999999997</v>
      </c>
      <c r="AM921" s="281" t="s">
        <v>4767</v>
      </c>
      <c r="AN921" s="281" t="s">
        <v>4767</v>
      </c>
      <c r="AO921" s="281" t="s">
        <v>4767</v>
      </c>
      <c r="AP921" s="281" t="s">
        <v>4767</v>
      </c>
      <c r="AQ921" s="281" t="s">
        <v>4767</v>
      </c>
      <c r="AR921" s="281" t="s">
        <v>4767</v>
      </c>
      <c r="AS921" s="281" t="s">
        <v>4767</v>
      </c>
      <c r="AT921" s="281" t="s">
        <v>4773</v>
      </c>
      <c r="AU921" s="281" t="s">
        <v>4774</v>
      </c>
      <c r="AV921" s="282">
        <v>45987</v>
      </c>
      <c r="AW921" s="281">
        <v>16655204771</v>
      </c>
      <c r="AX921" s="281" t="s">
        <v>4775</v>
      </c>
      <c r="AY921" s="281" t="s">
        <v>4776</v>
      </c>
      <c r="AZ921" s="281" t="s">
        <v>4772</v>
      </c>
      <c r="BA921" s="281" t="s">
        <v>7270</v>
      </c>
      <c r="BB921" s="281" t="s">
        <v>4777</v>
      </c>
      <c r="BC921" s="282">
        <v>45989</v>
      </c>
      <c r="BD921" s="281">
        <v>5923664720</v>
      </c>
      <c r="BE921" s="281" t="s">
        <v>4778</v>
      </c>
      <c r="BF921" s="281" t="s">
        <v>4773</v>
      </c>
      <c r="BG921" s="281" t="s">
        <v>4772</v>
      </c>
      <c r="BH921" s="281" t="s">
        <v>4779</v>
      </c>
      <c r="BI921" s="281" t="s">
        <v>4780</v>
      </c>
      <c r="BJ921" s="282" t="s">
        <v>4781</v>
      </c>
      <c r="BK921" s="281" t="s">
        <v>4782</v>
      </c>
      <c r="BL921" s="281" t="s">
        <v>4783</v>
      </c>
      <c r="BM921" s="281" t="s">
        <v>4784</v>
      </c>
      <c r="BN921" s="281" t="s">
        <v>4772</v>
      </c>
      <c r="BO921" s="281" t="s">
        <v>4779</v>
      </c>
      <c r="BP921" s="281" t="s">
        <v>4780</v>
      </c>
      <c r="BQ921" s="282" t="s">
        <v>4781</v>
      </c>
      <c r="BR921" s="281" t="s">
        <v>4782</v>
      </c>
      <c r="BS921" s="281" t="s">
        <v>4783</v>
      </c>
      <c r="BT921" s="281" t="s">
        <v>4784</v>
      </c>
      <c r="BU921" s="281" t="s">
        <v>4772</v>
      </c>
      <c r="BV921" s="281" t="s">
        <v>4779</v>
      </c>
      <c r="BW921" s="281" t="s">
        <v>4785</v>
      </c>
      <c r="BX921" s="281" t="s">
        <v>4786</v>
      </c>
      <c r="BY921" s="281" t="s">
        <v>4787</v>
      </c>
      <c r="BZ921" s="281" t="s">
        <v>4788</v>
      </c>
      <c r="CA921" s="282" t="s">
        <v>4781</v>
      </c>
      <c r="CB921" s="281" t="s">
        <v>4789</v>
      </c>
      <c r="CC921" s="281" t="s">
        <v>4537</v>
      </c>
      <c r="CD921" s="281" t="s">
        <v>4782</v>
      </c>
      <c r="CE921" s="281" t="s">
        <v>4781</v>
      </c>
      <c r="CF921" s="281" t="s">
        <v>4790</v>
      </c>
      <c r="CG921" s="281" t="s">
        <v>4781</v>
      </c>
      <c r="CH921" s="281" t="s">
        <v>4783</v>
      </c>
      <c r="CI921" s="281" t="s">
        <v>4791</v>
      </c>
      <c r="CJ921" s="282" t="s">
        <v>4781</v>
      </c>
      <c r="CK921" s="281" t="s">
        <v>4787</v>
      </c>
      <c r="CL921" s="281" t="s">
        <v>4788</v>
      </c>
      <c r="CM921" s="282" t="s">
        <v>4781</v>
      </c>
      <c r="CN921" s="281" t="s">
        <v>4791</v>
      </c>
      <c r="CO921" s="282" t="s">
        <v>4781</v>
      </c>
      <c r="CP921" s="281" t="s">
        <v>4782</v>
      </c>
      <c r="CQ921" s="281" t="s">
        <v>4791</v>
      </c>
      <c r="CR921" s="299" t="s">
        <v>4781</v>
      </c>
      <c r="CS921" s="281" t="str">
        <f>Z921&amp;" "&amp;COUNTIF($Z$2:Z921,report_02120201[[#This Row],[Vale22]])</f>
        <v>85225 1</v>
      </c>
      <c r="CT921" s="281">
        <f t="shared" si="126"/>
        <v>963828</v>
      </c>
      <c r="CU921" s="282">
        <f t="shared" si="127"/>
        <v>45986</v>
      </c>
      <c r="CV921" s="281" t="str">
        <f t="shared" si="128"/>
        <v xml:space="preserve">PEPSI COLA PET 2L CAIXA C/6   </v>
      </c>
      <c r="CW921" s="281">
        <f t="shared" si="129"/>
        <v>6</v>
      </c>
      <c r="CX921" s="281">
        <f t="shared" si="130"/>
        <v>6</v>
      </c>
      <c r="CY921" s="281">
        <f t="shared" si="131"/>
        <v>284.27999999999997</v>
      </c>
      <c r="CZ921" s="281" t="str">
        <f t="shared" si="132"/>
        <v xml:space="preserve">ERRO NA CONFERENCIA SOLICITAR CAMERA                                                                </v>
      </c>
      <c r="DA921" s="281" t="str">
        <f t="shared" si="133"/>
        <v xml:space="preserve">                                                                                                    </v>
      </c>
      <c r="DB921" s="281">
        <f>DAY(report_02120201[[#This Row],[Data]])</f>
        <v>25</v>
      </c>
      <c r="DC921" s="281">
        <f>MONTH(report_02120201[[#This Row],[Data]])</f>
        <v>11</v>
      </c>
      <c r="DD921" s="281">
        <f>YEAR(report_02120201[[#This Row],[Data]])</f>
        <v>2025</v>
      </c>
      <c r="DE921" s="281">
        <f t="shared" si="134"/>
        <v>1</v>
      </c>
      <c r="DF921" s="281" t="e">
        <f>VLOOKUP(report_02120201[[#This Row],[Status]],#REF!,2,0)</f>
        <v>#REF!</v>
      </c>
      <c r="DG921" s="281">
        <f>report_02120201[[#This Row],[Data Ação Transportadora]]-report_02120201[[#This Row],[Emissão Vale]]</f>
        <v>1</v>
      </c>
      <c r="DH921" s="281" t="str">
        <f>IF(report_02120201[[#This Row],[Emissão Vale]]="","",PROPER(TEXT(report_02120201[[#This Row],[Emissão Vale]],"MMMM")))</f>
        <v>Novembro</v>
      </c>
    </row>
    <row r="922" spans="1:112" ht="14.4" hidden="1" x14ac:dyDescent="0.3">
      <c r="A922" s="297" t="str">
        <f>IF(report_02120201[[#This Row],[Cód. UNB]]="","",IF(report_02120201[[#This Row],[Vale22]]=Z921,"",report_02120201[[#This Row],[Vale22]]))</f>
        <v/>
      </c>
      <c r="B922" s="5" t="str" cm="1">
        <f t="array" ref="B922">IF(report_02120201[[#This Row],[Vale]]="","",_xlfn.XLOOKUP(report_02120201[[#This Row],[Vale]],Tabela13[[#All],[Vale]],Tabela13[[#All],[Vale]]))</f>
        <v/>
      </c>
      <c r="C922" s="297">
        <f>IFERROR(VLOOKUP(report_02120201[[#This Row],[Ação Transportadora]],PlanAux!A:B,2,FALSE),"")</f>
        <v>2</v>
      </c>
      <c r="D922" s="297">
        <f>IFERROR(VLOOKUP(report_02120201[[#This Row],[Ação 1º Nível]],PlanAux!D:E,2,0),"")</f>
        <v>3</v>
      </c>
      <c r="E922" s="297" t="str">
        <f>VLOOKUP(report_02120201[[#This Row],[CONLOG]]*report_02120201[[#This Row],[TratAmbev]],PlanAux!$G$2:$H$6,2,0)</f>
        <v>ABONADO</v>
      </c>
      <c r="F922" s="280">
        <f>IF(report_02120201[[#This Row],[TratAmbev]]&gt;1,report_02120201[[#This Row],[Data 1º Nível]],IF(report_02120201[[#This Row],[CONLOG]]=3,report_02120201[[#This Row],[Data Ação Transportadora]],""))</f>
        <v>45989</v>
      </c>
      <c r="G922" s="297" t="str">
        <f>IF(TRIM(report_02120201[[#This Row],[02]])="","M"&amp;report_02120201[[#This Row],[Cód. Motorista]],"A"&amp;report_02120201[[#This Row],[02]])</f>
        <v>A535</v>
      </c>
      <c r="H922" s="281">
        <v>36</v>
      </c>
      <c r="I922" s="281" t="s">
        <v>4762</v>
      </c>
      <c r="J922" s="281">
        <v>80</v>
      </c>
      <c r="K922" s="281" t="s">
        <v>4763</v>
      </c>
      <c r="L922" s="281">
        <v>601</v>
      </c>
      <c r="M922" s="281" t="s">
        <v>5010</v>
      </c>
      <c r="N922" s="281">
        <v>993</v>
      </c>
      <c r="O922" s="281" t="s">
        <v>5039</v>
      </c>
      <c r="P922" s="281" t="s">
        <v>4794</v>
      </c>
      <c r="Q922" s="281" t="s">
        <v>4767</v>
      </c>
      <c r="R922" s="281">
        <v>535</v>
      </c>
      <c r="S922" s="281" t="s">
        <v>4938</v>
      </c>
      <c r="T922" s="281">
        <v>1013</v>
      </c>
      <c r="U922" s="281" t="s">
        <v>4997</v>
      </c>
      <c r="V922" s="281">
        <v>963828</v>
      </c>
      <c r="W922" s="282">
        <v>45986</v>
      </c>
      <c r="X922" s="281">
        <v>80656</v>
      </c>
      <c r="Y922" s="281" t="s">
        <v>4768</v>
      </c>
      <c r="Z922" s="281">
        <v>85225</v>
      </c>
      <c r="AA922" s="296">
        <v>45986</v>
      </c>
      <c r="AB922" s="281" t="s">
        <v>4816</v>
      </c>
      <c r="AC922" s="281">
        <v>838</v>
      </c>
      <c r="AD922" s="281" t="s">
        <v>5273</v>
      </c>
      <c r="AE922" s="281" t="s">
        <v>4967</v>
      </c>
      <c r="AF922" s="281">
        <v>150</v>
      </c>
      <c r="AG922" s="281" t="s">
        <v>4772</v>
      </c>
      <c r="AH922" s="281">
        <v>50</v>
      </c>
      <c r="AI922" s="281" t="s">
        <v>4772</v>
      </c>
      <c r="AJ922" s="281">
        <v>100</v>
      </c>
      <c r="AK922" s="281" t="s">
        <v>4772</v>
      </c>
      <c r="AL922" s="298">
        <v>1573</v>
      </c>
      <c r="AM922" s="281" t="s">
        <v>4767</v>
      </c>
      <c r="AN922" s="281" t="s">
        <v>4767</v>
      </c>
      <c r="AO922" s="281" t="s">
        <v>4767</v>
      </c>
      <c r="AP922" s="281" t="s">
        <v>4767</v>
      </c>
      <c r="AQ922" s="281" t="s">
        <v>4767</v>
      </c>
      <c r="AR922" s="281" t="s">
        <v>4767</v>
      </c>
      <c r="AS922" s="281" t="s">
        <v>4767</v>
      </c>
      <c r="AT922" s="281" t="s">
        <v>4773</v>
      </c>
      <c r="AU922" s="281" t="s">
        <v>4774</v>
      </c>
      <c r="AV922" s="282">
        <v>45987</v>
      </c>
      <c r="AW922" s="281">
        <v>16655204771</v>
      </c>
      <c r="AX922" s="281" t="s">
        <v>4775</v>
      </c>
      <c r="AY922" s="281" t="s">
        <v>4776</v>
      </c>
      <c r="AZ922" s="281" t="s">
        <v>4772</v>
      </c>
      <c r="BA922" s="281" t="s">
        <v>7270</v>
      </c>
      <c r="BB922" s="281" t="s">
        <v>4777</v>
      </c>
      <c r="BC922" s="282">
        <v>45989</v>
      </c>
      <c r="BD922" s="281">
        <v>5923664720</v>
      </c>
      <c r="BE922" s="281" t="s">
        <v>4778</v>
      </c>
      <c r="BF922" s="281" t="s">
        <v>4773</v>
      </c>
      <c r="BG922" s="281" t="s">
        <v>4772</v>
      </c>
      <c r="BH922" s="281" t="s">
        <v>4779</v>
      </c>
      <c r="BI922" s="281" t="s">
        <v>4780</v>
      </c>
      <c r="BJ922" s="282" t="s">
        <v>4781</v>
      </c>
      <c r="BK922" s="281" t="s">
        <v>4782</v>
      </c>
      <c r="BL922" s="281" t="s">
        <v>4783</v>
      </c>
      <c r="BM922" s="281" t="s">
        <v>4784</v>
      </c>
      <c r="BN922" s="281" t="s">
        <v>4772</v>
      </c>
      <c r="BO922" s="281" t="s">
        <v>4779</v>
      </c>
      <c r="BP922" s="281" t="s">
        <v>4780</v>
      </c>
      <c r="BQ922" s="282" t="s">
        <v>4781</v>
      </c>
      <c r="BR922" s="281" t="s">
        <v>4782</v>
      </c>
      <c r="BS922" s="281" t="s">
        <v>4783</v>
      </c>
      <c r="BT922" s="281" t="s">
        <v>4784</v>
      </c>
      <c r="BU922" s="281" t="s">
        <v>4772</v>
      </c>
      <c r="BV922" s="281" t="s">
        <v>4779</v>
      </c>
      <c r="BW922" s="281" t="s">
        <v>4785</v>
      </c>
      <c r="BX922" s="281" t="s">
        <v>4786</v>
      </c>
      <c r="BY922" s="281" t="s">
        <v>4787</v>
      </c>
      <c r="BZ922" s="281" t="s">
        <v>4788</v>
      </c>
      <c r="CA922" s="282" t="s">
        <v>4781</v>
      </c>
      <c r="CB922" s="281" t="s">
        <v>4789</v>
      </c>
      <c r="CC922" s="281" t="s">
        <v>4537</v>
      </c>
      <c r="CD922" s="281" t="s">
        <v>4782</v>
      </c>
      <c r="CE922" s="281" t="s">
        <v>4781</v>
      </c>
      <c r="CF922" s="281" t="s">
        <v>4790</v>
      </c>
      <c r="CG922" s="281" t="s">
        <v>4781</v>
      </c>
      <c r="CH922" s="281" t="s">
        <v>4783</v>
      </c>
      <c r="CI922" s="281" t="s">
        <v>4791</v>
      </c>
      <c r="CJ922" s="282" t="s">
        <v>4781</v>
      </c>
      <c r="CK922" s="281" t="s">
        <v>4787</v>
      </c>
      <c r="CL922" s="281" t="s">
        <v>4788</v>
      </c>
      <c r="CM922" s="282" t="s">
        <v>4781</v>
      </c>
      <c r="CN922" s="281" t="s">
        <v>4791</v>
      </c>
      <c r="CO922" s="282" t="s">
        <v>4781</v>
      </c>
      <c r="CP922" s="281" t="s">
        <v>4782</v>
      </c>
      <c r="CQ922" s="281" t="s">
        <v>4791</v>
      </c>
      <c r="CR922" s="299" t="s">
        <v>4781</v>
      </c>
      <c r="CS922" s="62" t="str">
        <f>Z922&amp;" "&amp;COUNTIF($Z$2:Z3437,report_02120201[[#This Row],[Vale22]])</f>
        <v>85225 5</v>
      </c>
      <c r="CT922" s="281">
        <f t="shared" si="126"/>
        <v>963828</v>
      </c>
      <c r="CU922" s="282">
        <f t="shared" si="127"/>
        <v>45986</v>
      </c>
      <c r="CV922" s="281" t="str">
        <f t="shared" si="128"/>
        <v xml:space="preserve">CHOPP BRAHMA CLARO BARRIL KEG </v>
      </c>
      <c r="CW922" s="281">
        <f t="shared" si="129"/>
        <v>150</v>
      </c>
      <c r="CX922" s="281">
        <f t="shared" si="130"/>
        <v>100</v>
      </c>
      <c r="CY922" s="281">
        <f t="shared" si="131"/>
        <v>1573</v>
      </c>
      <c r="CZ922" s="281" t="str">
        <f t="shared" si="132"/>
        <v xml:space="preserve">ERRO NA CONFERENCIA SOLICITAR CAMERA                                                                </v>
      </c>
      <c r="DA922" s="281" t="str">
        <f t="shared" si="133"/>
        <v xml:space="preserve">                                                                                                    </v>
      </c>
      <c r="DB922" s="281">
        <f>DAY(report_02120201[[#This Row],[Data]])</f>
        <v>25</v>
      </c>
      <c r="DC922" s="281">
        <f>MONTH(report_02120201[[#This Row],[Data]])</f>
        <v>11</v>
      </c>
      <c r="DD922" s="281">
        <f>YEAR(report_02120201[[#This Row],[Data]])</f>
        <v>2025</v>
      </c>
      <c r="DE922" s="281">
        <f t="shared" si="134"/>
        <v>0</v>
      </c>
      <c r="DF922" s="281" t="e">
        <f>VLOOKUP(report_02120201[[#This Row],[Status]],#REF!,2,0)</f>
        <v>#REF!</v>
      </c>
      <c r="DG922" s="281">
        <f>report_02120201[[#This Row],[Data Ação Transportadora]]-report_02120201[[#This Row],[Emissão Vale]]</f>
        <v>1</v>
      </c>
      <c r="DH922" s="281" t="str">
        <f>IF(report_02120201[[#This Row],[Emissão Vale]]="","",PROPER(TEXT(report_02120201[[#This Row],[Emissão Vale]],"MMMM")))</f>
        <v>Novembro</v>
      </c>
    </row>
    <row r="923" spans="1:112" ht="14.4" hidden="1" x14ac:dyDescent="0.3">
      <c r="A923" s="297" t="str">
        <f>IF(report_02120201[[#This Row],[Cód. UNB]]="","",IF(report_02120201[[#This Row],[Vale22]]=Z922,"",report_02120201[[#This Row],[Vale22]]))</f>
        <v/>
      </c>
      <c r="B923" s="5" t="str" cm="1">
        <f t="array" ref="B923">IF(report_02120201[[#This Row],[Vale]]="","",_xlfn.XLOOKUP(report_02120201[[#This Row],[Vale]],Tabela13[[#All],[Vale]],Tabela13[[#All],[Vale]]))</f>
        <v/>
      </c>
      <c r="C923" s="297">
        <f>IFERROR(VLOOKUP(report_02120201[[#This Row],[Ação Transportadora]],PlanAux!A:B,2,FALSE),"")</f>
        <v>2</v>
      </c>
      <c r="D923" s="297">
        <f>IFERROR(VLOOKUP(report_02120201[[#This Row],[Ação 1º Nível]],PlanAux!D:E,2,0),"")</f>
        <v>3</v>
      </c>
      <c r="E923" s="297" t="str">
        <f>VLOOKUP(report_02120201[[#This Row],[CONLOG]]*report_02120201[[#This Row],[TratAmbev]],PlanAux!$G$2:$H$6,2,0)</f>
        <v>ABONADO</v>
      </c>
      <c r="F923" s="280">
        <f>IF(report_02120201[[#This Row],[TratAmbev]]&gt;1,report_02120201[[#This Row],[Data 1º Nível]],IF(report_02120201[[#This Row],[CONLOG]]=3,report_02120201[[#This Row],[Data Ação Transportadora]],""))</f>
        <v>45989</v>
      </c>
      <c r="G923" s="297" t="str">
        <f>IF(TRIM(report_02120201[[#This Row],[02]])="","M"&amp;report_02120201[[#This Row],[Cód. Motorista]],"A"&amp;report_02120201[[#This Row],[02]])</f>
        <v>A535</v>
      </c>
      <c r="H923" s="281">
        <v>36</v>
      </c>
      <c r="I923" s="281" t="s">
        <v>4762</v>
      </c>
      <c r="J923" s="281">
        <v>80</v>
      </c>
      <c r="K923" s="281" t="s">
        <v>4763</v>
      </c>
      <c r="L923" s="281">
        <v>601</v>
      </c>
      <c r="M923" s="281" t="s">
        <v>5010</v>
      </c>
      <c r="N923" s="281">
        <v>993</v>
      </c>
      <c r="O923" s="281" t="s">
        <v>5039</v>
      </c>
      <c r="P923" s="281" t="s">
        <v>4794</v>
      </c>
      <c r="Q923" s="281" t="s">
        <v>4767</v>
      </c>
      <c r="R923" s="281">
        <v>535</v>
      </c>
      <c r="S923" s="281" t="s">
        <v>4938</v>
      </c>
      <c r="T923" s="281">
        <v>1013</v>
      </c>
      <c r="U923" s="281" t="s">
        <v>4997</v>
      </c>
      <c r="V923" s="281">
        <v>963828</v>
      </c>
      <c r="W923" s="282">
        <v>45986</v>
      </c>
      <c r="X923" s="281">
        <v>80656</v>
      </c>
      <c r="Y923" s="281" t="s">
        <v>4768</v>
      </c>
      <c r="Z923" s="281">
        <v>85225</v>
      </c>
      <c r="AA923" s="296">
        <v>45986</v>
      </c>
      <c r="AB923" s="281" t="s">
        <v>4816</v>
      </c>
      <c r="AC923" s="281">
        <v>9320</v>
      </c>
      <c r="AD923" s="281" t="s">
        <v>4951</v>
      </c>
      <c r="AE923" s="281" t="s">
        <v>4818</v>
      </c>
      <c r="AF923" s="281">
        <v>12</v>
      </c>
      <c r="AG923" s="281" t="s">
        <v>4772</v>
      </c>
      <c r="AH923" s="281">
        <v>7</v>
      </c>
      <c r="AI923" s="281" t="s">
        <v>4772</v>
      </c>
      <c r="AJ923" s="281">
        <v>5</v>
      </c>
      <c r="AK923" s="281" t="s">
        <v>4772</v>
      </c>
      <c r="AL923" s="298">
        <v>281</v>
      </c>
      <c r="AM923" s="281" t="s">
        <v>4767</v>
      </c>
      <c r="AN923" s="281" t="s">
        <v>4767</v>
      </c>
      <c r="AO923" s="281" t="s">
        <v>4767</v>
      </c>
      <c r="AP923" s="281" t="s">
        <v>4767</v>
      </c>
      <c r="AQ923" s="281" t="s">
        <v>4767</v>
      </c>
      <c r="AR923" s="281" t="s">
        <v>4767</v>
      </c>
      <c r="AS923" s="281" t="s">
        <v>4767</v>
      </c>
      <c r="AT923" s="281" t="s">
        <v>4773</v>
      </c>
      <c r="AU923" s="281" t="s">
        <v>4774</v>
      </c>
      <c r="AV923" s="282">
        <v>45987</v>
      </c>
      <c r="AW923" s="281">
        <v>16655204771</v>
      </c>
      <c r="AX923" s="281" t="s">
        <v>4775</v>
      </c>
      <c r="AY923" s="281" t="s">
        <v>4776</v>
      </c>
      <c r="AZ923" s="281" t="s">
        <v>4772</v>
      </c>
      <c r="BA923" s="281" t="s">
        <v>7270</v>
      </c>
      <c r="BB923" s="281" t="s">
        <v>4777</v>
      </c>
      <c r="BC923" s="282">
        <v>45989</v>
      </c>
      <c r="BD923" s="281">
        <v>5923664720</v>
      </c>
      <c r="BE923" s="281" t="s">
        <v>4778</v>
      </c>
      <c r="BF923" s="281" t="s">
        <v>4773</v>
      </c>
      <c r="BG923" s="281" t="s">
        <v>4772</v>
      </c>
      <c r="BH923" s="281" t="s">
        <v>4779</v>
      </c>
      <c r="BI923" s="281" t="s">
        <v>4780</v>
      </c>
      <c r="BJ923" s="282" t="s">
        <v>4781</v>
      </c>
      <c r="BK923" s="281" t="s">
        <v>4782</v>
      </c>
      <c r="BL923" s="281" t="s">
        <v>4783</v>
      </c>
      <c r="BM923" s="281" t="s">
        <v>4784</v>
      </c>
      <c r="BN923" s="281" t="s">
        <v>4772</v>
      </c>
      <c r="BO923" s="281" t="s">
        <v>4779</v>
      </c>
      <c r="BP923" s="281" t="s">
        <v>4780</v>
      </c>
      <c r="BQ923" s="282" t="s">
        <v>4781</v>
      </c>
      <c r="BR923" s="281" t="s">
        <v>4782</v>
      </c>
      <c r="BS923" s="281" t="s">
        <v>4783</v>
      </c>
      <c r="BT923" s="281" t="s">
        <v>4784</v>
      </c>
      <c r="BU923" s="281" t="s">
        <v>4772</v>
      </c>
      <c r="BV923" s="281" t="s">
        <v>4779</v>
      </c>
      <c r="BW923" s="281" t="s">
        <v>4785</v>
      </c>
      <c r="BX923" s="281" t="s">
        <v>4786</v>
      </c>
      <c r="BY923" s="281" t="s">
        <v>4787</v>
      </c>
      <c r="BZ923" s="281" t="s">
        <v>4788</v>
      </c>
      <c r="CA923" s="282" t="s">
        <v>4781</v>
      </c>
      <c r="CB923" s="281" t="s">
        <v>4789</v>
      </c>
      <c r="CC923" s="281" t="s">
        <v>4537</v>
      </c>
      <c r="CD923" s="281" t="s">
        <v>4782</v>
      </c>
      <c r="CE923" s="281" t="s">
        <v>4781</v>
      </c>
      <c r="CF923" s="281" t="s">
        <v>4790</v>
      </c>
      <c r="CG923" s="281" t="s">
        <v>4781</v>
      </c>
      <c r="CH923" s="281" t="s">
        <v>4783</v>
      </c>
      <c r="CI923" s="281" t="s">
        <v>4791</v>
      </c>
      <c r="CJ923" s="282" t="s">
        <v>4781</v>
      </c>
      <c r="CK923" s="281" t="s">
        <v>4787</v>
      </c>
      <c r="CL923" s="281" t="s">
        <v>4788</v>
      </c>
      <c r="CM923" s="282" t="s">
        <v>4781</v>
      </c>
      <c r="CN923" s="281" t="s">
        <v>4791</v>
      </c>
      <c r="CO923" s="282" t="s">
        <v>4781</v>
      </c>
      <c r="CP923" s="281" t="s">
        <v>4782</v>
      </c>
      <c r="CQ923" s="281" t="s">
        <v>4791</v>
      </c>
      <c r="CR923" s="299" t="s">
        <v>4781</v>
      </c>
      <c r="CS923" s="62" t="str">
        <f>Z923&amp;" "&amp;COUNTIF($Z$2:Z3437,report_02120201[[#This Row],[Vale22]])</f>
        <v>85225 5</v>
      </c>
      <c r="CT923" s="281">
        <f t="shared" si="126"/>
        <v>963828</v>
      </c>
      <c r="CU923" s="282">
        <f t="shared" si="127"/>
        <v>45986</v>
      </c>
      <c r="CV923" s="281" t="str">
        <f t="shared" si="128"/>
        <v xml:space="preserve">BRAHMA CHOPP LT 473ML SH C/12 </v>
      </c>
      <c r="CW923" s="281">
        <f t="shared" si="129"/>
        <v>12</v>
      </c>
      <c r="CX923" s="281">
        <f t="shared" si="130"/>
        <v>5</v>
      </c>
      <c r="CY923" s="281">
        <f t="shared" si="131"/>
        <v>281</v>
      </c>
      <c r="CZ923" s="281" t="str">
        <f t="shared" si="132"/>
        <v xml:space="preserve">ERRO NA CONFERENCIA SOLICITAR CAMERA                                                                </v>
      </c>
      <c r="DA923" s="281" t="str">
        <f t="shared" si="133"/>
        <v xml:space="preserve">                                                                                                    </v>
      </c>
      <c r="DB923" s="281">
        <f>DAY(report_02120201[[#This Row],[Data]])</f>
        <v>25</v>
      </c>
      <c r="DC923" s="281">
        <f>MONTH(report_02120201[[#This Row],[Data]])</f>
        <v>11</v>
      </c>
      <c r="DD923" s="281">
        <f>YEAR(report_02120201[[#This Row],[Data]])</f>
        <v>2025</v>
      </c>
      <c r="DE923" s="281">
        <f t="shared" si="134"/>
        <v>0</v>
      </c>
      <c r="DF923" s="281" t="e">
        <f>VLOOKUP(report_02120201[[#This Row],[Status]],#REF!,2,0)</f>
        <v>#REF!</v>
      </c>
      <c r="DG923" s="281">
        <f>report_02120201[[#This Row],[Data Ação Transportadora]]-report_02120201[[#This Row],[Emissão Vale]]</f>
        <v>1</v>
      </c>
      <c r="DH923" s="281" t="str">
        <f>IF(report_02120201[[#This Row],[Emissão Vale]]="","",PROPER(TEXT(report_02120201[[#This Row],[Emissão Vale]],"MMMM")))</f>
        <v>Novembro</v>
      </c>
    </row>
    <row r="924" spans="1:112" hidden="1" x14ac:dyDescent="0.3">
      <c r="A924" s="297" t="str">
        <f>IF(report_02120201[[#This Row],[Cód. UNB]]="","",IF(report_02120201[[#This Row],[Vale22]]=Z923,"",report_02120201[[#This Row],[Vale22]]))</f>
        <v/>
      </c>
      <c r="B924" s="5" t="str" cm="1">
        <f t="array" ref="B924">IF(report_02120201[[#This Row],[Vale]]="","",_xlfn.XLOOKUP(report_02120201[[#This Row],[Vale]],Tabela13[[#All],[Vale]],Tabela13[[#All],[Vale]]))</f>
        <v/>
      </c>
      <c r="C924" s="297">
        <f>IFERROR(VLOOKUP(report_02120201[[#This Row],[Ação Transportadora]],PlanAux!A:B,2,FALSE),"")</f>
        <v>2</v>
      </c>
      <c r="D924" s="297">
        <f>IFERROR(VLOOKUP(report_02120201[[#This Row],[Ação 1º Nível]],PlanAux!D:E,2,0),"")</f>
        <v>3</v>
      </c>
      <c r="E924" s="297" t="str">
        <f>VLOOKUP(report_02120201[[#This Row],[CONLOG]]*report_02120201[[#This Row],[TratAmbev]],PlanAux!$G$2:$H$6,2,0)</f>
        <v>ABONADO</v>
      </c>
      <c r="F924" s="280">
        <f>IF(report_02120201[[#This Row],[TratAmbev]]&gt;1,report_02120201[[#This Row],[Data 1º Nível]],IF(report_02120201[[#This Row],[CONLOG]]=3,report_02120201[[#This Row],[Data Ação Transportadora]],""))</f>
        <v>45989</v>
      </c>
      <c r="G924" s="297" t="str">
        <f>IF(TRIM(report_02120201[[#This Row],[02]])="","M"&amp;report_02120201[[#This Row],[Cód. Motorista]],"A"&amp;report_02120201[[#This Row],[02]])</f>
        <v>A535</v>
      </c>
      <c r="H924" s="281">
        <v>36</v>
      </c>
      <c r="I924" s="281" t="s">
        <v>4762</v>
      </c>
      <c r="J924" s="281">
        <v>80</v>
      </c>
      <c r="K924" s="281" t="s">
        <v>4763</v>
      </c>
      <c r="L924" s="281">
        <v>601</v>
      </c>
      <c r="M924" s="281" t="s">
        <v>5010</v>
      </c>
      <c r="N924" s="281">
        <v>993</v>
      </c>
      <c r="O924" s="281" t="s">
        <v>5039</v>
      </c>
      <c r="P924" s="281" t="s">
        <v>4794</v>
      </c>
      <c r="Q924" s="281" t="s">
        <v>4767</v>
      </c>
      <c r="R924" s="281">
        <v>535</v>
      </c>
      <c r="S924" s="281" t="s">
        <v>4938</v>
      </c>
      <c r="T924" s="281">
        <v>1013</v>
      </c>
      <c r="U924" s="281" t="s">
        <v>4997</v>
      </c>
      <c r="V924" s="281">
        <v>963828</v>
      </c>
      <c r="W924" s="282">
        <v>45986</v>
      </c>
      <c r="X924" s="281">
        <v>80656</v>
      </c>
      <c r="Y924" s="281" t="s">
        <v>4768</v>
      </c>
      <c r="Z924" s="281">
        <v>85225</v>
      </c>
      <c r="AA924" s="296">
        <v>45986</v>
      </c>
      <c r="AB924" s="281" t="s">
        <v>4816</v>
      </c>
      <c r="AC924" s="281">
        <v>9427</v>
      </c>
      <c r="AD924" s="281" t="s">
        <v>4952</v>
      </c>
      <c r="AE924" s="281" t="s">
        <v>4818</v>
      </c>
      <c r="AF924" s="281">
        <v>12</v>
      </c>
      <c r="AG924" s="281" t="s">
        <v>4772</v>
      </c>
      <c r="AH924" s="281">
        <v>7</v>
      </c>
      <c r="AI924" s="281" t="s">
        <v>4772</v>
      </c>
      <c r="AJ924" s="281">
        <v>5</v>
      </c>
      <c r="AK924" s="281" t="s">
        <v>4772</v>
      </c>
      <c r="AL924" s="298">
        <v>273.85000000000002</v>
      </c>
      <c r="AM924" s="281" t="s">
        <v>4767</v>
      </c>
      <c r="AN924" s="281" t="s">
        <v>4767</v>
      </c>
      <c r="AO924" s="281" t="s">
        <v>4767</v>
      </c>
      <c r="AP924" s="281" t="s">
        <v>4767</v>
      </c>
      <c r="AQ924" s="281" t="s">
        <v>4767</v>
      </c>
      <c r="AR924" s="281" t="s">
        <v>4767</v>
      </c>
      <c r="AS924" s="281" t="s">
        <v>4767</v>
      </c>
      <c r="AT924" s="281" t="s">
        <v>4773</v>
      </c>
      <c r="AU924" s="281" t="s">
        <v>4774</v>
      </c>
      <c r="AV924" s="282">
        <v>45987</v>
      </c>
      <c r="AW924" s="281">
        <v>16655204771</v>
      </c>
      <c r="AX924" s="281" t="s">
        <v>4775</v>
      </c>
      <c r="AY924" s="281" t="s">
        <v>4776</v>
      </c>
      <c r="AZ924" s="281" t="s">
        <v>4772</v>
      </c>
      <c r="BA924" s="281" t="s">
        <v>7270</v>
      </c>
      <c r="BB924" s="281" t="s">
        <v>4777</v>
      </c>
      <c r="BC924" s="282">
        <v>45989</v>
      </c>
      <c r="BD924" s="281">
        <v>5923664720</v>
      </c>
      <c r="BE924" s="281" t="s">
        <v>4778</v>
      </c>
      <c r="BF924" s="281" t="s">
        <v>4773</v>
      </c>
      <c r="BG924" s="281" t="s">
        <v>4772</v>
      </c>
      <c r="BH924" s="281" t="s">
        <v>4779</v>
      </c>
      <c r="BI924" s="281" t="s">
        <v>4780</v>
      </c>
      <c r="BJ924" s="282" t="s">
        <v>4781</v>
      </c>
      <c r="BK924" s="281" t="s">
        <v>4782</v>
      </c>
      <c r="BL924" s="281" t="s">
        <v>4783</v>
      </c>
      <c r="BM924" s="281" t="s">
        <v>4784</v>
      </c>
      <c r="BN924" s="281" t="s">
        <v>4772</v>
      </c>
      <c r="BO924" s="281" t="s">
        <v>4779</v>
      </c>
      <c r="BP924" s="281" t="s">
        <v>4780</v>
      </c>
      <c r="BQ924" s="282" t="s">
        <v>4781</v>
      </c>
      <c r="BR924" s="281" t="s">
        <v>4782</v>
      </c>
      <c r="BS924" s="281" t="s">
        <v>4783</v>
      </c>
      <c r="BT924" s="281" t="s">
        <v>4784</v>
      </c>
      <c r="BU924" s="281" t="s">
        <v>4772</v>
      </c>
      <c r="BV924" s="281" t="s">
        <v>4779</v>
      </c>
      <c r="BW924" s="281" t="s">
        <v>4785</v>
      </c>
      <c r="BX924" s="281" t="s">
        <v>4786</v>
      </c>
      <c r="BY924" s="281" t="s">
        <v>4787</v>
      </c>
      <c r="BZ924" s="281" t="s">
        <v>4788</v>
      </c>
      <c r="CA924" s="282" t="s">
        <v>4781</v>
      </c>
      <c r="CB924" s="281" t="s">
        <v>4789</v>
      </c>
      <c r="CC924" s="281" t="s">
        <v>4537</v>
      </c>
      <c r="CD924" s="281" t="s">
        <v>4782</v>
      </c>
      <c r="CE924" s="281" t="s">
        <v>4781</v>
      </c>
      <c r="CF924" s="281" t="s">
        <v>4790</v>
      </c>
      <c r="CG924" s="281" t="s">
        <v>4781</v>
      </c>
      <c r="CH924" s="281" t="s">
        <v>4783</v>
      </c>
      <c r="CI924" s="281" t="s">
        <v>4791</v>
      </c>
      <c r="CJ924" s="282" t="s">
        <v>4781</v>
      </c>
      <c r="CK924" s="281" t="s">
        <v>4787</v>
      </c>
      <c r="CL924" s="281" t="s">
        <v>4788</v>
      </c>
      <c r="CM924" s="282" t="s">
        <v>4781</v>
      </c>
      <c r="CN924" s="281" t="s">
        <v>4791</v>
      </c>
      <c r="CO924" s="282" t="s">
        <v>4781</v>
      </c>
      <c r="CP924" s="281" t="s">
        <v>4782</v>
      </c>
      <c r="CQ924" s="281" t="s">
        <v>4791</v>
      </c>
      <c r="CR924" s="299" t="s">
        <v>4781</v>
      </c>
      <c r="CS924" s="281" t="str">
        <f>Z924&amp;" "&amp;COUNTIF($Z$2:Z924,report_02120201[[#This Row],[Vale22]])</f>
        <v>85225 4</v>
      </c>
      <c r="CT924" s="281">
        <f t="shared" si="126"/>
        <v>963828</v>
      </c>
      <c r="CU924" s="282">
        <f t="shared" si="127"/>
        <v>45986</v>
      </c>
      <c r="CV924" s="281" t="str">
        <f t="shared" si="128"/>
        <v xml:space="preserve">ANTARCTICA PILSEN LT 473ML SH </v>
      </c>
      <c r="CW924" s="281">
        <f t="shared" si="129"/>
        <v>12</v>
      </c>
      <c r="CX924" s="281">
        <f t="shared" si="130"/>
        <v>5</v>
      </c>
      <c r="CY924" s="281">
        <f t="shared" si="131"/>
        <v>273.85000000000002</v>
      </c>
      <c r="CZ924" s="281" t="str">
        <f t="shared" si="132"/>
        <v xml:space="preserve">ERRO NA CONFERENCIA SOLICITAR CAMERA                                                                </v>
      </c>
      <c r="DA924" s="281" t="str">
        <f t="shared" si="133"/>
        <v xml:space="preserve">                                                                                                    </v>
      </c>
      <c r="DB924" s="281">
        <f>DAY(report_02120201[[#This Row],[Data]])</f>
        <v>25</v>
      </c>
      <c r="DC924" s="281">
        <f>MONTH(report_02120201[[#This Row],[Data]])</f>
        <v>11</v>
      </c>
      <c r="DD924" s="281">
        <f>YEAR(report_02120201[[#This Row],[Data]])</f>
        <v>2025</v>
      </c>
      <c r="DE924" s="281">
        <f t="shared" si="134"/>
        <v>0</v>
      </c>
      <c r="DF924" s="281" t="e">
        <f>VLOOKUP(report_02120201[[#This Row],[Status]],#REF!,2,0)</f>
        <v>#REF!</v>
      </c>
      <c r="DG924" s="281">
        <f>report_02120201[[#This Row],[Data Ação Transportadora]]-report_02120201[[#This Row],[Emissão Vale]]</f>
        <v>1</v>
      </c>
      <c r="DH924" s="281" t="str">
        <f>IF(report_02120201[[#This Row],[Emissão Vale]]="","",PROPER(TEXT(report_02120201[[#This Row],[Emissão Vale]],"MMMM")))</f>
        <v>Novembro</v>
      </c>
    </row>
    <row r="925" spans="1:112" hidden="1" x14ac:dyDescent="0.3">
      <c r="A925" s="297" t="str">
        <f>IF(report_02120201[[#This Row],[Cód. UNB]]="","",IF(report_02120201[[#This Row],[Vale22]]=Z924,"",report_02120201[[#This Row],[Vale22]]))</f>
        <v/>
      </c>
      <c r="B925" s="5" t="str" cm="1">
        <f t="array" ref="B925">IF(report_02120201[[#This Row],[Vale]]="","",_xlfn.XLOOKUP(report_02120201[[#This Row],[Vale]],Tabela13[[#All],[Vale]],Tabela13[[#All],[Vale]]))</f>
        <v/>
      </c>
      <c r="C925" s="297">
        <f>IFERROR(VLOOKUP(report_02120201[[#This Row],[Ação Transportadora]],PlanAux!A:B,2,FALSE),"")</f>
        <v>2</v>
      </c>
      <c r="D925" s="297">
        <f>IFERROR(VLOOKUP(report_02120201[[#This Row],[Ação 1º Nível]],PlanAux!D:E,2,0),"")</f>
        <v>3</v>
      </c>
      <c r="E925" s="297" t="str">
        <f>VLOOKUP(report_02120201[[#This Row],[CONLOG]]*report_02120201[[#This Row],[TratAmbev]],PlanAux!$G$2:$H$6,2,0)</f>
        <v>ABONADO</v>
      </c>
      <c r="F925" s="280">
        <f>IF(report_02120201[[#This Row],[TratAmbev]]&gt;1,report_02120201[[#This Row],[Data 1º Nível]],IF(report_02120201[[#This Row],[CONLOG]]=3,report_02120201[[#This Row],[Data Ação Transportadora]],""))</f>
        <v>45989</v>
      </c>
      <c r="G925" s="297" t="str">
        <f>IF(TRIM(report_02120201[[#This Row],[02]])="","M"&amp;report_02120201[[#This Row],[Cód. Motorista]],"A"&amp;report_02120201[[#This Row],[02]])</f>
        <v>A535</v>
      </c>
      <c r="H925" s="281">
        <v>36</v>
      </c>
      <c r="I925" s="281" t="s">
        <v>4762</v>
      </c>
      <c r="J925" s="281">
        <v>80</v>
      </c>
      <c r="K925" s="281" t="s">
        <v>4763</v>
      </c>
      <c r="L925" s="281">
        <v>601</v>
      </c>
      <c r="M925" s="281" t="s">
        <v>5010</v>
      </c>
      <c r="N925" s="281">
        <v>993</v>
      </c>
      <c r="O925" s="281" t="s">
        <v>5039</v>
      </c>
      <c r="P925" s="281" t="s">
        <v>4794</v>
      </c>
      <c r="Q925" s="281" t="s">
        <v>4767</v>
      </c>
      <c r="R925" s="281">
        <v>535</v>
      </c>
      <c r="S925" s="281" t="s">
        <v>4938</v>
      </c>
      <c r="T925" s="281">
        <v>1013</v>
      </c>
      <c r="U925" s="281" t="s">
        <v>4997</v>
      </c>
      <c r="V925" s="281">
        <v>963828</v>
      </c>
      <c r="W925" s="282">
        <v>45986</v>
      </c>
      <c r="X925" s="281">
        <v>80656</v>
      </c>
      <c r="Y925" s="281" t="s">
        <v>4768</v>
      </c>
      <c r="Z925" s="281">
        <v>85225</v>
      </c>
      <c r="AA925" s="296">
        <v>45986</v>
      </c>
      <c r="AB925" s="281" t="s">
        <v>4816</v>
      </c>
      <c r="AC925" s="281">
        <v>13201</v>
      </c>
      <c r="AD925" s="281" t="s">
        <v>4817</v>
      </c>
      <c r="AE925" s="281" t="s">
        <v>4818</v>
      </c>
      <c r="AF925" s="281">
        <v>4</v>
      </c>
      <c r="AG925" s="281" t="s">
        <v>4772</v>
      </c>
      <c r="AH925" s="281">
        <v>1</v>
      </c>
      <c r="AI925" s="281" t="s">
        <v>4772</v>
      </c>
      <c r="AJ925" s="281">
        <v>3</v>
      </c>
      <c r="AK925" s="281" t="s">
        <v>4772</v>
      </c>
      <c r="AL925" s="298">
        <v>227.7</v>
      </c>
      <c r="AM925" s="281" t="s">
        <v>4767</v>
      </c>
      <c r="AN925" s="281" t="s">
        <v>4767</v>
      </c>
      <c r="AO925" s="281" t="s">
        <v>4767</v>
      </c>
      <c r="AP925" s="281" t="s">
        <v>4767</v>
      </c>
      <c r="AQ925" s="281" t="s">
        <v>4767</v>
      </c>
      <c r="AR925" s="281" t="s">
        <v>4767</v>
      </c>
      <c r="AS925" s="281" t="s">
        <v>4767</v>
      </c>
      <c r="AT925" s="281" t="s">
        <v>4773</v>
      </c>
      <c r="AU925" s="281" t="s">
        <v>4774</v>
      </c>
      <c r="AV925" s="282">
        <v>45987</v>
      </c>
      <c r="AW925" s="281">
        <v>16655204771</v>
      </c>
      <c r="AX925" s="281" t="s">
        <v>4775</v>
      </c>
      <c r="AY925" s="281" t="s">
        <v>4776</v>
      </c>
      <c r="AZ925" s="281" t="s">
        <v>4772</v>
      </c>
      <c r="BA925" s="281" t="s">
        <v>7270</v>
      </c>
      <c r="BB925" s="281" t="s">
        <v>4777</v>
      </c>
      <c r="BC925" s="282">
        <v>45989</v>
      </c>
      <c r="BD925" s="281">
        <v>5923664720</v>
      </c>
      <c r="BE925" s="281" t="s">
        <v>4778</v>
      </c>
      <c r="BF925" s="281" t="s">
        <v>4773</v>
      </c>
      <c r="BG925" s="281" t="s">
        <v>4772</v>
      </c>
      <c r="BH925" s="281" t="s">
        <v>4779</v>
      </c>
      <c r="BI925" s="281" t="s">
        <v>4780</v>
      </c>
      <c r="BJ925" s="282" t="s">
        <v>4781</v>
      </c>
      <c r="BK925" s="281" t="s">
        <v>4782</v>
      </c>
      <c r="BL925" s="281" t="s">
        <v>4783</v>
      </c>
      <c r="BM925" s="281" t="s">
        <v>4784</v>
      </c>
      <c r="BN925" s="281" t="s">
        <v>4772</v>
      </c>
      <c r="BO925" s="281" t="s">
        <v>4779</v>
      </c>
      <c r="BP925" s="281" t="s">
        <v>4780</v>
      </c>
      <c r="BQ925" s="282" t="s">
        <v>4781</v>
      </c>
      <c r="BR925" s="281" t="s">
        <v>4782</v>
      </c>
      <c r="BS925" s="281" t="s">
        <v>4783</v>
      </c>
      <c r="BT925" s="281" t="s">
        <v>4784</v>
      </c>
      <c r="BU925" s="281" t="s">
        <v>4772</v>
      </c>
      <c r="BV925" s="281" t="s">
        <v>4779</v>
      </c>
      <c r="BW925" s="281" t="s">
        <v>4785</v>
      </c>
      <c r="BX925" s="281" t="s">
        <v>4786</v>
      </c>
      <c r="BY925" s="281" t="s">
        <v>4787</v>
      </c>
      <c r="BZ925" s="281" t="s">
        <v>4788</v>
      </c>
      <c r="CA925" s="282" t="s">
        <v>4781</v>
      </c>
      <c r="CB925" s="281" t="s">
        <v>4789</v>
      </c>
      <c r="CC925" s="281" t="s">
        <v>4537</v>
      </c>
      <c r="CD925" s="281" t="s">
        <v>4782</v>
      </c>
      <c r="CE925" s="281" t="s">
        <v>4781</v>
      </c>
      <c r="CF925" s="281" t="s">
        <v>4790</v>
      </c>
      <c r="CG925" s="281" t="s">
        <v>4781</v>
      </c>
      <c r="CH925" s="281" t="s">
        <v>4783</v>
      </c>
      <c r="CI925" s="281" t="s">
        <v>4791</v>
      </c>
      <c r="CJ925" s="282" t="s">
        <v>4781</v>
      </c>
      <c r="CK925" s="281" t="s">
        <v>4787</v>
      </c>
      <c r="CL925" s="281" t="s">
        <v>4788</v>
      </c>
      <c r="CM925" s="282" t="s">
        <v>4781</v>
      </c>
      <c r="CN925" s="281" t="s">
        <v>4791</v>
      </c>
      <c r="CO925" s="282" t="s">
        <v>4781</v>
      </c>
      <c r="CP925" s="281" t="s">
        <v>4782</v>
      </c>
      <c r="CQ925" s="281" t="s">
        <v>4791</v>
      </c>
      <c r="CR925" s="299" t="s">
        <v>4781</v>
      </c>
      <c r="CS925" s="281" t="str">
        <f>Z925&amp;" "&amp;COUNTIF($Z$2:Z925,report_02120201[[#This Row],[Vale22]])</f>
        <v>85225 5</v>
      </c>
      <c r="CT925" s="281">
        <f t="shared" si="126"/>
        <v>963828</v>
      </c>
      <c r="CU925" s="282">
        <f t="shared" si="127"/>
        <v>45986</v>
      </c>
      <c r="CV925" s="281" t="str">
        <f t="shared" si="128"/>
        <v>BRAHMA CHOPP GFA VD 300ML CX C</v>
      </c>
      <c r="CW925" s="281">
        <f t="shared" si="129"/>
        <v>4</v>
      </c>
      <c r="CX925" s="281">
        <f t="shared" si="130"/>
        <v>3</v>
      </c>
      <c r="CY925" s="281">
        <f t="shared" si="131"/>
        <v>227.7</v>
      </c>
      <c r="CZ925" s="281" t="str">
        <f t="shared" si="132"/>
        <v xml:space="preserve">ERRO NA CONFERENCIA SOLICITAR CAMERA                                                                </v>
      </c>
      <c r="DA925" s="281" t="str">
        <f t="shared" si="133"/>
        <v xml:space="preserve">                                                                                                    </v>
      </c>
      <c r="DB925" s="281">
        <f>DAY(report_02120201[[#This Row],[Data]])</f>
        <v>25</v>
      </c>
      <c r="DC925" s="281">
        <f>MONTH(report_02120201[[#This Row],[Data]])</f>
        <v>11</v>
      </c>
      <c r="DD925" s="281">
        <f>YEAR(report_02120201[[#This Row],[Data]])</f>
        <v>2025</v>
      </c>
      <c r="DE925" s="281">
        <f t="shared" si="134"/>
        <v>0</v>
      </c>
      <c r="DF925" s="281" t="e">
        <f>VLOOKUP(report_02120201[[#This Row],[Status]],#REF!,2,0)</f>
        <v>#REF!</v>
      </c>
      <c r="DG925" s="281">
        <f>report_02120201[[#This Row],[Data Ação Transportadora]]-report_02120201[[#This Row],[Emissão Vale]]</f>
        <v>1</v>
      </c>
      <c r="DH925" s="281" t="str">
        <f>IF(report_02120201[[#This Row],[Emissão Vale]]="","",PROPER(TEXT(report_02120201[[#This Row],[Emissão Vale]],"MMMM")))</f>
        <v>Novembro</v>
      </c>
    </row>
    <row r="926" spans="1:112" hidden="1" x14ac:dyDescent="0.3">
      <c r="A926" s="297">
        <f>IF(report_02120201[[#This Row],[Cód. UNB]]="","",IF(report_02120201[[#This Row],[Vale22]]=Z925,"",report_02120201[[#This Row],[Vale22]]))</f>
        <v>85226</v>
      </c>
      <c r="B926" s="5" cm="1">
        <f t="array" ref="B926">IF(report_02120201[[#This Row],[Vale]]="","",_xlfn.XLOOKUP(report_02120201[[#This Row],[Vale]],Tabela13[[#All],[Vale]],Tabela13[[#All],[Vale]]))</f>
        <v>85226</v>
      </c>
      <c r="C926" s="297">
        <f>IFERROR(VLOOKUP(report_02120201[[#This Row],[Ação Transportadora]],PlanAux!A:B,2,FALSE),"")</f>
        <v>2</v>
      </c>
      <c r="D926" s="297">
        <f>IFERROR(VLOOKUP(report_02120201[[#This Row],[Ação 1º Nível]],PlanAux!D:E,2,0),"")</f>
        <v>3</v>
      </c>
      <c r="E926" s="297" t="str">
        <f>VLOOKUP(report_02120201[[#This Row],[CONLOG]]*report_02120201[[#This Row],[TratAmbev]],PlanAux!$G$2:$H$6,2,0)</f>
        <v>ABONADO</v>
      </c>
      <c r="F926" s="280">
        <f>IF(report_02120201[[#This Row],[TratAmbev]]&gt;1,report_02120201[[#This Row],[Data 1º Nível]],IF(report_02120201[[#This Row],[CONLOG]]=3,report_02120201[[#This Row],[Data Ação Transportadora]],""))</f>
        <v>45989</v>
      </c>
      <c r="G926" s="297" t="str">
        <f>IF(TRIM(report_02120201[[#This Row],[02]])="","M"&amp;report_02120201[[#This Row],[Cód. Motorista]],"A"&amp;report_02120201[[#This Row],[02]])</f>
        <v>A535</v>
      </c>
      <c r="H926" s="281">
        <v>36</v>
      </c>
      <c r="I926" s="281" t="s">
        <v>4762</v>
      </c>
      <c r="J926" s="281">
        <v>80</v>
      </c>
      <c r="K926" s="281" t="s">
        <v>4763</v>
      </c>
      <c r="L926" s="281">
        <v>601</v>
      </c>
      <c r="M926" s="281" t="s">
        <v>5010</v>
      </c>
      <c r="N926" s="281">
        <v>993</v>
      </c>
      <c r="O926" s="281" t="s">
        <v>5039</v>
      </c>
      <c r="P926" s="281" t="s">
        <v>4794</v>
      </c>
      <c r="Q926" s="281" t="s">
        <v>4767</v>
      </c>
      <c r="R926" s="281">
        <v>535</v>
      </c>
      <c r="S926" s="281" t="s">
        <v>4938</v>
      </c>
      <c r="T926" s="281">
        <v>1013</v>
      </c>
      <c r="U926" s="281" t="s">
        <v>4997</v>
      </c>
      <c r="V926" s="281">
        <v>963828</v>
      </c>
      <c r="W926" s="282">
        <v>45986</v>
      </c>
      <c r="X926" s="281">
        <v>80656</v>
      </c>
      <c r="Y926" s="281" t="s">
        <v>4768</v>
      </c>
      <c r="Z926" s="281">
        <v>85226</v>
      </c>
      <c r="AA926" s="296">
        <v>45986</v>
      </c>
      <c r="AB926" s="281" t="s">
        <v>4816</v>
      </c>
      <c r="AC926" s="281">
        <v>4311</v>
      </c>
      <c r="AD926" s="281" t="s">
        <v>4858</v>
      </c>
      <c r="AE926" s="281" t="s">
        <v>4818</v>
      </c>
      <c r="AF926" s="281">
        <v>5</v>
      </c>
      <c r="AG926" s="281" t="s">
        <v>4772</v>
      </c>
      <c r="AH926" s="281">
        <v>4</v>
      </c>
      <c r="AI926" s="281" t="s">
        <v>4772</v>
      </c>
      <c r="AJ926" s="281">
        <v>1</v>
      </c>
      <c r="AK926" s="281" t="s">
        <v>4772</v>
      </c>
      <c r="AL926" s="298">
        <v>50.7</v>
      </c>
      <c r="AM926" s="281" t="s">
        <v>4767</v>
      </c>
      <c r="AN926" s="281" t="s">
        <v>4767</v>
      </c>
      <c r="AO926" s="281" t="s">
        <v>4767</v>
      </c>
      <c r="AP926" s="281" t="s">
        <v>4767</v>
      </c>
      <c r="AQ926" s="281" t="s">
        <v>4767</v>
      </c>
      <c r="AR926" s="281" t="s">
        <v>4767</v>
      </c>
      <c r="AS926" s="281" t="s">
        <v>4767</v>
      </c>
      <c r="AT926" s="281" t="s">
        <v>4773</v>
      </c>
      <c r="AU926" s="281" t="s">
        <v>4774</v>
      </c>
      <c r="AV926" s="282">
        <v>45987</v>
      </c>
      <c r="AW926" s="281">
        <v>16655204771</v>
      </c>
      <c r="AX926" s="281" t="s">
        <v>4775</v>
      </c>
      <c r="AY926" s="281" t="s">
        <v>4776</v>
      </c>
      <c r="AZ926" s="281" t="s">
        <v>4772</v>
      </c>
      <c r="BA926" s="281" t="s">
        <v>7270</v>
      </c>
      <c r="BB926" s="281" t="s">
        <v>4777</v>
      </c>
      <c r="BC926" s="282">
        <v>45989</v>
      </c>
      <c r="BD926" s="281">
        <v>5923664720</v>
      </c>
      <c r="BE926" s="281" t="s">
        <v>4778</v>
      </c>
      <c r="BF926" s="281" t="s">
        <v>4776</v>
      </c>
      <c r="BG926" s="281" t="s">
        <v>4772</v>
      </c>
      <c r="BH926" s="281" t="s">
        <v>4779</v>
      </c>
      <c r="BI926" s="281" t="s">
        <v>4780</v>
      </c>
      <c r="BJ926" s="282" t="s">
        <v>4781</v>
      </c>
      <c r="BK926" s="281" t="s">
        <v>4782</v>
      </c>
      <c r="BL926" s="281" t="s">
        <v>4783</v>
      </c>
      <c r="BM926" s="281" t="s">
        <v>4784</v>
      </c>
      <c r="BN926" s="281" t="s">
        <v>4772</v>
      </c>
      <c r="BO926" s="281" t="s">
        <v>4779</v>
      </c>
      <c r="BP926" s="281" t="s">
        <v>4780</v>
      </c>
      <c r="BQ926" s="282" t="s">
        <v>4781</v>
      </c>
      <c r="BR926" s="281" t="s">
        <v>4782</v>
      </c>
      <c r="BS926" s="281" t="s">
        <v>4783</v>
      </c>
      <c r="BT926" s="281" t="s">
        <v>4784</v>
      </c>
      <c r="BU926" s="281" t="s">
        <v>4772</v>
      </c>
      <c r="BV926" s="281" t="s">
        <v>4779</v>
      </c>
      <c r="BW926" s="281" t="s">
        <v>4785</v>
      </c>
      <c r="BX926" s="281" t="s">
        <v>4786</v>
      </c>
      <c r="BY926" s="281" t="s">
        <v>4787</v>
      </c>
      <c r="BZ926" s="281" t="s">
        <v>4788</v>
      </c>
      <c r="CA926" s="282" t="s">
        <v>4781</v>
      </c>
      <c r="CB926" s="281" t="s">
        <v>4789</v>
      </c>
      <c r="CC926" s="281" t="s">
        <v>4537</v>
      </c>
      <c r="CD926" s="281" t="s">
        <v>4782</v>
      </c>
      <c r="CE926" s="281" t="s">
        <v>4781</v>
      </c>
      <c r="CF926" s="281" t="s">
        <v>4790</v>
      </c>
      <c r="CG926" s="281" t="s">
        <v>4781</v>
      </c>
      <c r="CH926" s="281" t="s">
        <v>4783</v>
      </c>
      <c r="CI926" s="281" t="s">
        <v>4791</v>
      </c>
      <c r="CJ926" s="282" t="s">
        <v>4781</v>
      </c>
      <c r="CK926" s="281" t="s">
        <v>4787</v>
      </c>
      <c r="CL926" s="281" t="s">
        <v>4788</v>
      </c>
      <c r="CM926" s="282" t="s">
        <v>4781</v>
      </c>
      <c r="CN926" s="281" t="s">
        <v>4791</v>
      </c>
      <c r="CO926" s="282" t="s">
        <v>4781</v>
      </c>
      <c r="CP926" s="281" t="s">
        <v>4782</v>
      </c>
      <c r="CQ926" s="281" t="s">
        <v>4791</v>
      </c>
      <c r="CR926" s="299" t="s">
        <v>4781</v>
      </c>
      <c r="CS926" s="281" t="str">
        <f>Z926&amp;" "&amp;COUNTIF($Z$2:Z926,report_02120201[[#This Row],[Vale22]])</f>
        <v>85226 1</v>
      </c>
      <c r="CT926" s="281">
        <f t="shared" si="126"/>
        <v>963828</v>
      </c>
      <c r="CU926" s="282">
        <f t="shared" si="127"/>
        <v>45986</v>
      </c>
      <c r="CV926" s="281" t="str">
        <f t="shared" si="128"/>
        <v>MINALBA AGUA MINERAL S/GAS GFA</v>
      </c>
      <c r="CW926" s="281">
        <f t="shared" si="129"/>
        <v>5</v>
      </c>
      <c r="CX926" s="281">
        <f t="shared" si="130"/>
        <v>1</v>
      </c>
      <c r="CY926" s="281">
        <f t="shared" si="131"/>
        <v>50.7</v>
      </c>
      <c r="CZ926" s="281" t="str">
        <f t="shared" si="132"/>
        <v xml:space="preserve">ERRO NA CONFERENCIA SOLICITAR CAMERA                                                                </v>
      </c>
      <c r="DA926" s="281" t="str">
        <f t="shared" si="133"/>
        <v xml:space="preserve">                                                                                                    </v>
      </c>
      <c r="DB926" s="281">
        <f>DAY(report_02120201[[#This Row],[Data]])</f>
        <v>25</v>
      </c>
      <c r="DC926" s="281">
        <f>MONTH(report_02120201[[#This Row],[Data]])</f>
        <v>11</v>
      </c>
      <c r="DD926" s="281">
        <f>YEAR(report_02120201[[#This Row],[Data]])</f>
        <v>2025</v>
      </c>
      <c r="DE926" s="281">
        <f t="shared" si="134"/>
        <v>0</v>
      </c>
      <c r="DF926" s="281" t="e">
        <f>VLOOKUP(report_02120201[[#This Row],[Status]],#REF!,2,0)</f>
        <v>#REF!</v>
      </c>
      <c r="DG926" s="281">
        <f>report_02120201[[#This Row],[Data Ação Transportadora]]-report_02120201[[#This Row],[Emissão Vale]]</f>
        <v>1</v>
      </c>
      <c r="DH926" s="281" t="str">
        <f>IF(report_02120201[[#This Row],[Emissão Vale]]="","",PROPER(TEXT(report_02120201[[#This Row],[Emissão Vale]],"MMMM")))</f>
        <v>Novembro</v>
      </c>
    </row>
    <row r="927" spans="1:112" hidden="1" x14ac:dyDescent="0.3">
      <c r="A927" s="297" t="str">
        <f>IF(report_02120201[[#This Row],[Cód. UNB]]="","",IF(report_02120201[[#This Row],[Vale22]]=Z926,"",report_02120201[[#This Row],[Vale22]]))</f>
        <v/>
      </c>
      <c r="B927" s="5" t="str" cm="1">
        <f t="array" ref="B927">IF(report_02120201[[#This Row],[Vale]]="","",_xlfn.XLOOKUP(report_02120201[[#This Row],[Vale]],Tabela13[[#All],[Vale]],Tabela13[[#All],[Vale]]))</f>
        <v/>
      </c>
      <c r="C927" s="297">
        <f>IFERROR(VLOOKUP(report_02120201[[#This Row],[Ação Transportadora]],PlanAux!A:B,2,FALSE),"")</f>
        <v>2</v>
      </c>
      <c r="D927" s="297">
        <f>IFERROR(VLOOKUP(report_02120201[[#This Row],[Ação 1º Nível]],PlanAux!D:E,2,0),"")</f>
        <v>3</v>
      </c>
      <c r="E927" s="297" t="str">
        <f>VLOOKUP(report_02120201[[#This Row],[CONLOG]]*report_02120201[[#This Row],[TratAmbev]],PlanAux!$G$2:$H$6,2,0)</f>
        <v>ABONADO</v>
      </c>
      <c r="F927" s="280">
        <f>IF(report_02120201[[#This Row],[TratAmbev]]&gt;1,report_02120201[[#This Row],[Data 1º Nível]],IF(report_02120201[[#This Row],[CONLOG]]=3,report_02120201[[#This Row],[Data Ação Transportadora]],""))</f>
        <v>45989</v>
      </c>
      <c r="G927" s="297" t="str">
        <f>IF(TRIM(report_02120201[[#This Row],[02]])="","M"&amp;report_02120201[[#This Row],[Cód. Motorista]],"A"&amp;report_02120201[[#This Row],[02]])</f>
        <v>A535</v>
      </c>
      <c r="H927" s="281">
        <v>36</v>
      </c>
      <c r="I927" s="281" t="s">
        <v>4762</v>
      </c>
      <c r="J927" s="281">
        <v>80</v>
      </c>
      <c r="K927" s="281" t="s">
        <v>4763</v>
      </c>
      <c r="L927" s="281">
        <v>601</v>
      </c>
      <c r="M927" s="281" t="s">
        <v>5010</v>
      </c>
      <c r="N927" s="281">
        <v>993</v>
      </c>
      <c r="O927" s="281" t="s">
        <v>5039</v>
      </c>
      <c r="P927" s="281" t="s">
        <v>4794</v>
      </c>
      <c r="Q927" s="281" t="s">
        <v>4767</v>
      </c>
      <c r="R927" s="281">
        <v>535</v>
      </c>
      <c r="S927" s="281" t="s">
        <v>4938</v>
      </c>
      <c r="T927" s="281">
        <v>1013</v>
      </c>
      <c r="U927" s="281" t="s">
        <v>4997</v>
      </c>
      <c r="V927" s="281">
        <v>963828</v>
      </c>
      <c r="W927" s="282">
        <v>45986</v>
      </c>
      <c r="X927" s="281">
        <v>80656</v>
      </c>
      <c r="Y927" s="281" t="s">
        <v>4768</v>
      </c>
      <c r="Z927" s="281">
        <v>85226</v>
      </c>
      <c r="AA927" s="296">
        <v>45986</v>
      </c>
      <c r="AB927" s="281" t="s">
        <v>4769</v>
      </c>
      <c r="AC927" s="281">
        <v>198214</v>
      </c>
      <c r="AD927" s="281" t="s">
        <v>4851</v>
      </c>
      <c r="AE927" s="281" t="s">
        <v>4852</v>
      </c>
      <c r="AF927" s="281">
        <v>3427</v>
      </c>
      <c r="AG927" s="281" t="s">
        <v>4772</v>
      </c>
      <c r="AH927" s="281">
        <v>782</v>
      </c>
      <c r="AI927" s="281" t="s">
        <v>4772</v>
      </c>
      <c r="AJ927" s="281">
        <v>575</v>
      </c>
      <c r="AK927" s="281" t="s">
        <v>4772</v>
      </c>
      <c r="AL927" s="298">
        <v>770.5</v>
      </c>
      <c r="AM927" s="281" t="s">
        <v>4767</v>
      </c>
      <c r="AN927" s="281" t="s">
        <v>4767</v>
      </c>
      <c r="AO927" s="281" t="s">
        <v>4767</v>
      </c>
      <c r="AP927" s="281" t="s">
        <v>4767</v>
      </c>
      <c r="AQ927" s="281" t="s">
        <v>4767</v>
      </c>
      <c r="AR927" s="281" t="s">
        <v>4767</v>
      </c>
      <c r="AS927" s="281" t="s">
        <v>4767</v>
      </c>
      <c r="AT927" s="281" t="s">
        <v>4773</v>
      </c>
      <c r="AU927" s="281" t="s">
        <v>4774</v>
      </c>
      <c r="AV927" s="282">
        <v>45987</v>
      </c>
      <c r="AW927" s="281">
        <v>16655204771</v>
      </c>
      <c r="AX927" s="281" t="s">
        <v>4775</v>
      </c>
      <c r="AY927" s="281" t="s">
        <v>4776</v>
      </c>
      <c r="AZ927" s="281" t="s">
        <v>4772</v>
      </c>
      <c r="BA927" s="281" t="s">
        <v>7270</v>
      </c>
      <c r="BB927" s="281" t="s">
        <v>4777</v>
      </c>
      <c r="BC927" s="282">
        <v>45989</v>
      </c>
      <c r="BD927" s="281">
        <v>5923664720</v>
      </c>
      <c r="BE927" s="281" t="s">
        <v>4778</v>
      </c>
      <c r="BF927" s="281" t="s">
        <v>4776</v>
      </c>
      <c r="BG927" s="281" t="s">
        <v>4772</v>
      </c>
      <c r="BH927" s="281" t="s">
        <v>4779</v>
      </c>
      <c r="BI927" s="281" t="s">
        <v>4780</v>
      </c>
      <c r="BJ927" s="282" t="s">
        <v>4781</v>
      </c>
      <c r="BK927" s="281" t="s">
        <v>4782</v>
      </c>
      <c r="BL927" s="281" t="s">
        <v>4783</v>
      </c>
      <c r="BM927" s="281" t="s">
        <v>4784</v>
      </c>
      <c r="BN927" s="281" t="s">
        <v>4772</v>
      </c>
      <c r="BO927" s="281" t="s">
        <v>4779</v>
      </c>
      <c r="BP927" s="281" t="s">
        <v>4780</v>
      </c>
      <c r="BQ927" s="282" t="s">
        <v>4781</v>
      </c>
      <c r="BR927" s="281" t="s">
        <v>4782</v>
      </c>
      <c r="BS927" s="281" t="s">
        <v>4783</v>
      </c>
      <c r="BT927" s="281" t="s">
        <v>4784</v>
      </c>
      <c r="BU927" s="281" t="s">
        <v>4772</v>
      </c>
      <c r="BV927" s="281" t="s">
        <v>4779</v>
      </c>
      <c r="BW927" s="281" t="s">
        <v>4785</v>
      </c>
      <c r="BX927" s="281" t="s">
        <v>4786</v>
      </c>
      <c r="BY927" s="281" t="s">
        <v>4787</v>
      </c>
      <c r="BZ927" s="281" t="s">
        <v>4788</v>
      </c>
      <c r="CA927" s="282" t="s">
        <v>4781</v>
      </c>
      <c r="CB927" s="281" t="s">
        <v>4789</v>
      </c>
      <c r="CC927" s="281" t="s">
        <v>4537</v>
      </c>
      <c r="CD927" s="281" t="s">
        <v>4782</v>
      </c>
      <c r="CE927" s="281" t="s">
        <v>4781</v>
      </c>
      <c r="CF927" s="281" t="s">
        <v>4790</v>
      </c>
      <c r="CG927" s="281" t="s">
        <v>4781</v>
      </c>
      <c r="CH927" s="281" t="s">
        <v>4783</v>
      </c>
      <c r="CI927" s="281" t="s">
        <v>4791</v>
      </c>
      <c r="CJ927" s="282" t="s">
        <v>4781</v>
      </c>
      <c r="CK927" s="281" t="s">
        <v>4787</v>
      </c>
      <c r="CL927" s="281" t="s">
        <v>4788</v>
      </c>
      <c r="CM927" s="282" t="s">
        <v>4781</v>
      </c>
      <c r="CN927" s="281" t="s">
        <v>4791</v>
      </c>
      <c r="CO927" s="282" t="s">
        <v>4781</v>
      </c>
      <c r="CP927" s="281" t="s">
        <v>4782</v>
      </c>
      <c r="CQ927" s="281" t="s">
        <v>4791</v>
      </c>
      <c r="CR927" s="299" t="s">
        <v>4781</v>
      </c>
      <c r="CS927" s="281" t="str">
        <f>Z927&amp;" "&amp;COUNTIF($Z$2:Z927,report_02120201[[#This Row],[Vale22]])</f>
        <v>85226 2</v>
      </c>
      <c r="CT927" s="281">
        <f t="shared" si="126"/>
        <v>963828</v>
      </c>
      <c r="CU927" s="282">
        <f t="shared" si="127"/>
        <v>45986</v>
      </c>
      <c r="CV927" s="281" t="str">
        <f t="shared" si="128"/>
        <v>GFA VIDRO 330ML,AMBAR,TIPO S G</v>
      </c>
      <c r="CW927" s="281">
        <f t="shared" si="129"/>
        <v>3427</v>
      </c>
      <c r="CX927" s="281">
        <f t="shared" si="130"/>
        <v>575</v>
      </c>
      <c r="CY927" s="281">
        <f t="shared" si="131"/>
        <v>770.5</v>
      </c>
      <c r="CZ927" s="281" t="str">
        <f t="shared" si="132"/>
        <v xml:space="preserve">ERRO NA CONFERENCIA SOLICITAR CAMERA                                                                </v>
      </c>
      <c r="DA927" s="281" t="str">
        <f t="shared" si="133"/>
        <v xml:space="preserve">                                                                                                    </v>
      </c>
      <c r="DB927" s="281">
        <f>DAY(report_02120201[[#This Row],[Data]])</f>
        <v>25</v>
      </c>
      <c r="DC927" s="281">
        <f>MONTH(report_02120201[[#This Row],[Data]])</f>
        <v>11</v>
      </c>
      <c r="DD927" s="281">
        <f>YEAR(report_02120201[[#This Row],[Data]])</f>
        <v>2025</v>
      </c>
      <c r="DE927" s="281">
        <f t="shared" si="134"/>
        <v>0</v>
      </c>
      <c r="DF927" s="281" t="e">
        <f>VLOOKUP(report_02120201[[#This Row],[Status]],#REF!,2,0)</f>
        <v>#REF!</v>
      </c>
      <c r="DG927" s="281">
        <f>report_02120201[[#This Row],[Data Ação Transportadora]]-report_02120201[[#This Row],[Emissão Vale]]</f>
        <v>1</v>
      </c>
      <c r="DH927" s="281" t="str">
        <f>IF(report_02120201[[#This Row],[Emissão Vale]]="","",PROPER(TEXT(report_02120201[[#This Row],[Emissão Vale]],"MMMM")))</f>
        <v>Novembro</v>
      </c>
    </row>
    <row r="928" spans="1:112" hidden="1" x14ac:dyDescent="0.3">
      <c r="A928" s="297" t="str">
        <f>IF(report_02120201[[#This Row],[Cód. UNB]]="","",IF(report_02120201[[#This Row],[Vale22]]=Z927,"",report_02120201[[#This Row],[Vale22]]))</f>
        <v/>
      </c>
      <c r="B928" s="5" t="str" cm="1">
        <f t="array" ref="B928">IF(report_02120201[[#This Row],[Vale]]="","",_xlfn.XLOOKUP(report_02120201[[#This Row],[Vale]],Tabela13[[#All],[Vale]],Tabela13[[#All],[Vale]]))</f>
        <v/>
      </c>
      <c r="C928" s="297">
        <f>IFERROR(VLOOKUP(report_02120201[[#This Row],[Ação Transportadora]],PlanAux!A:B,2,FALSE),"")</f>
        <v>2</v>
      </c>
      <c r="D928" s="297">
        <f>IFERROR(VLOOKUP(report_02120201[[#This Row],[Ação 1º Nível]],PlanAux!D:E,2,0),"")</f>
        <v>3</v>
      </c>
      <c r="E928" s="297" t="str">
        <f>VLOOKUP(report_02120201[[#This Row],[CONLOG]]*report_02120201[[#This Row],[TratAmbev]],PlanAux!$G$2:$H$6,2,0)</f>
        <v>ABONADO</v>
      </c>
      <c r="F928" s="280">
        <f>IF(report_02120201[[#This Row],[TratAmbev]]&gt;1,report_02120201[[#This Row],[Data 1º Nível]],IF(report_02120201[[#This Row],[CONLOG]]=3,report_02120201[[#This Row],[Data Ação Transportadora]],""))</f>
        <v>45989</v>
      </c>
      <c r="G928" s="297" t="str">
        <f>IF(TRIM(report_02120201[[#This Row],[02]])="","M"&amp;report_02120201[[#This Row],[Cód. Motorista]],"A"&amp;report_02120201[[#This Row],[02]])</f>
        <v>A535</v>
      </c>
      <c r="H928" s="281">
        <v>36</v>
      </c>
      <c r="I928" s="281" t="s">
        <v>4762</v>
      </c>
      <c r="J928" s="281">
        <v>80</v>
      </c>
      <c r="K928" s="281" t="s">
        <v>4763</v>
      </c>
      <c r="L928" s="281">
        <v>601</v>
      </c>
      <c r="M928" s="281" t="s">
        <v>5010</v>
      </c>
      <c r="N928" s="281">
        <v>993</v>
      </c>
      <c r="O928" s="281" t="s">
        <v>5039</v>
      </c>
      <c r="P928" s="281" t="s">
        <v>4794</v>
      </c>
      <c r="Q928" s="281" t="s">
        <v>4767</v>
      </c>
      <c r="R928" s="281">
        <v>535</v>
      </c>
      <c r="S928" s="281" t="s">
        <v>4938</v>
      </c>
      <c r="T928" s="281">
        <v>1013</v>
      </c>
      <c r="U928" s="281" t="s">
        <v>4997</v>
      </c>
      <c r="V928" s="281">
        <v>963828</v>
      </c>
      <c r="W928" s="282">
        <v>45986</v>
      </c>
      <c r="X928" s="281">
        <v>80656</v>
      </c>
      <c r="Y928" s="281" t="s">
        <v>4768</v>
      </c>
      <c r="Z928" s="281">
        <v>85226</v>
      </c>
      <c r="AA928" s="296">
        <v>45986</v>
      </c>
      <c r="AB928" s="281" t="s">
        <v>4769</v>
      </c>
      <c r="AC928" s="281">
        <v>296156</v>
      </c>
      <c r="AD928" s="281" t="s">
        <v>4882</v>
      </c>
      <c r="AE928" s="281" t="s">
        <v>4771</v>
      </c>
      <c r="AF928" s="281">
        <v>159</v>
      </c>
      <c r="AG928" s="281" t="s">
        <v>4772</v>
      </c>
      <c r="AH928" s="281">
        <v>124</v>
      </c>
      <c r="AI928" s="281" t="s">
        <v>4772</v>
      </c>
      <c r="AJ928" s="281">
        <v>35</v>
      </c>
      <c r="AK928" s="281" t="s">
        <v>4772</v>
      </c>
      <c r="AL928" s="298">
        <v>2583</v>
      </c>
      <c r="AM928" s="281" t="s">
        <v>4767</v>
      </c>
      <c r="AN928" s="281" t="s">
        <v>4767</v>
      </c>
      <c r="AO928" s="281" t="s">
        <v>4767</v>
      </c>
      <c r="AP928" s="281" t="s">
        <v>4767</v>
      </c>
      <c r="AQ928" s="281" t="s">
        <v>4767</v>
      </c>
      <c r="AR928" s="281" t="s">
        <v>4767</v>
      </c>
      <c r="AS928" s="281" t="s">
        <v>4767</v>
      </c>
      <c r="AT928" s="281" t="s">
        <v>4773</v>
      </c>
      <c r="AU928" s="281" t="s">
        <v>4774</v>
      </c>
      <c r="AV928" s="282">
        <v>45987</v>
      </c>
      <c r="AW928" s="281">
        <v>16655204771</v>
      </c>
      <c r="AX928" s="281" t="s">
        <v>4775</v>
      </c>
      <c r="AY928" s="281" t="s">
        <v>4776</v>
      </c>
      <c r="AZ928" s="281" t="s">
        <v>4772</v>
      </c>
      <c r="BA928" s="281" t="s">
        <v>7270</v>
      </c>
      <c r="BB928" s="281" t="s">
        <v>4777</v>
      </c>
      <c r="BC928" s="282">
        <v>45989</v>
      </c>
      <c r="BD928" s="281">
        <v>5923664720</v>
      </c>
      <c r="BE928" s="281" t="s">
        <v>4778</v>
      </c>
      <c r="BF928" s="281" t="s">
        <v>4776</v>
      </c>
      <c r="BG928" s="281" t="s">
        <v>4772</v>
      </c>
      <c r="BH928" s="281" t="s">
        <v>4779</v>
      </c>
      <c r="BI928" s="281" t="s">
        <v>4780</v>
      </c>
      <c r="BJ928" s="282" t="s">
        <v>4781</v>
      </c>
      <c r="BK928" s="281" t="s">
        <v>4782</v>
      </c>
      <c r="BL928" s="281" t="s">
        <v>4783</v>
      </c>
      <c r="BM928" s="281" t="s">
        <v>4784</v>
      </c>
      <c r="BN928" s="281" t="s">
        <v>4772</v>
      </c>
      <c r="BO928" s="281" t="s">
        <v>4779</v>
      </c>
      <c r="BP928" s="281" t="s">
        <v>4780</v>
      </c>
      <c r="BQ928" s="282" t="s">
        <v>4781</v>
      </c>
      <c r="BR928" s="281" t="s">
        <v>4782</v>
      </c>
      <c r="BS928" s="281" t="s">
        <v>4783</v>
      </c>
      <c r="BT928" s="281" t="s">
        <v>4784</v>
      </c>
      <c r="BU928" s="281" t="s">
        <v>4772</v>
      </c>
      <c r="BV928" s="281" t="s">
        <v>4779</v>
      </c>
      <c r="BW928" s="281" t="s">
        <v>4785</v>
      </c>
      <c r="BX928" s="281" t="s">
        <v>4786</v>
      </c>
      <c r="BY928" s="281" t="s">
        <v>4787</v>
      </c>
      <c r="BZ928" s="281" t="s">
        <v>4788</v>
      </c>
      <c r="CA928" s="282" t="s">
        <v>4781</v>
      </c>
      <c r="CB928" s="281" t="s">
        <v>4789</v>
      </c>
      <c r="CC928" s="281" t="s">
        <v>4537</v>
      </c>
      <c r="CD928" s="281" t="s">
        <v>4782</v>
      </c>
      <c r="CE928" s="281" t="s">
        <v>4781</v>
      </c>
      <c r="CF928" s="281" t="s">
        <v>4790</v>
      </c>
      <c r="CG928" s="281" t="s">
        <v>4781</v>
      </c>
      <c r="CH928" s="281" t="s">
        <v>4783</v>
      </c>
      <c r="CI928" s="281" t="s">
        <v>4791</v>
      </c>
      <c r="CJ928" s="282" t="s">
        <v>4781</v>
      </c>
      <c r="CK928" s="281" t="s">
        <v>4787</v>
      </c>
      <c r="CL928" s="281" t="s">
        <v>4788</v>
      </c>
      <c r="CM928" s="282" t="s">
        <v>4781</v>
      </c>
      <c r="CN928" s="281" t="s">
        <v>4791</v>
      </c>
      <c r="CO928" s="282" t="s">
        <v>4781</v>
      </c>
      <c r="CP928" s="281" t="s">
        <v>4782</v>
      </c>
      <c r="CQ928" s="281" t="s">
        <v>4791</v>
      </c>
      <c r="CR928" s="299" t="s">
        <v>4781</v>
      </c>
      <c r="CS928" s="281" t="str">
        <f>Z928&amp;" "&amp;COUNTIF($Z$2:Z928,report_02120201[[#This Row],[Vale22]])</f>
        <v>85226 3</v>
      </c>
      <c r="CT928" s="281">
        <f t="shared" si="126"/>
        <v>963828</v>
      </c>
      <c r="CU928" s="282">
        <f t="shared" si="127"/>
        <v>45986</v>
      </c>
      <c r="CV928" s="281" t="str">
        <f t="shared" si="128"/>
        <v>GARRAFEIRA PLAST,23 GFA 300ML,</v>
      </c>
      <c r="CW928" s="281">
        <f t="shared" si="129"/>
        <v>159</v>
      </c>
      <c r="CX928" s="281">
        <f t="shared" si="130"/>
        <v>35</v>
      </c>
      <c r="CY928" s="281">
        <f t="shared" si="131"/>
        <v>2583</v>
      </c>
      <c r="CZ928" s="281" t="str">
        <f t="shared" si="132"/>
        <v xml:space="preserve">ERRO NA CONFERENCIA SOLICITAR CAMERA                                                                </v>
      </c>
      <c r="DA928" s="281" t="str">
        <f t="shared" si="133"/>
        <v xml:space="preserve">                                                                                                    </v>
      </c>
      <c r="DB928" s="281">
        <f>DAY(report_02120201[[#This Row],[Data]])</f>
        <v>25</v>
      </c>
      <c r="DC928" s="281">
        <f>MONTH(report_02120201[[#This Row],[Data]])</f>
        <v>11</v>
      </c>
      <c r="DD928" s="281">
        <f>YEAR(report_02120201[[#This Row],[Data]])</f>
        <v>2025</v>
      </c>
      <c r="DE928" s="281">
        <f t="shared" si="134"/>
        <v>0</v>
      </c>
      <c r="DF928" s="281" t="e">
        <f>VLOOKUP(report_02120201[[#This Row],[Status]],#REF!,2,0)</f>
        <v>#REF!</v>
      </c>
      <c r="DG928" s="281">
        <f>report_02120201[[#This Row],[Data Ação Transportadora]]-report_02120201[[#This Row],[Emissão Vale]]</f>
        <v>1</v>
      </c>
      <c r="DH928" s="281" t="str">
        <f>IF(report_02120201[[#This Row],[Emissão Vale]]="","",PROPER(TEXT(report_02120201[[#This Row],[Emissão Vale]],"MMMM")))</f>
        <v>Novembro</v>
      </c>
    </row>
    <row r="929" spans="1:112" hidden="1" x14ac:dyDescent="0.3">
      <c r="A929" s="297">
        <f>IF(report_02120201[[#This Row],[Cód. UNB]]="","",IF(report_02120201[[#This Row],[Vale22]]=Z928,"",report_02120201[[#This Row],[Vale22]]))</f>
        <v>85197</v>
      </c>
      <c r="B929" s="5" cm="1">
        <f t="array" ref="B929">IF(report_02120201[[#This Row],[Vale]]="","",_xlfn.XLOOKUP(report_02120201[[#This Row],[Vale]],Tabela13[[#All],[Vale]],Tabela13[[#All],[Vale]]))</f>
        <v>85197</v>
      </c>
      <c r="C929" s="297">
        <f>IFERROR(VLOOKUP(report_02120201[[#This Row],[Ação Transportadora]],PlanAux!A:B,2,FALSE),"")</f>
        <v>2</v>
      </c>
      <c r="D929" s="297">
        <f>IFERROR(VLOOKUP(report_02120201[[#This Row],[Ação 1º Nível]],PlanAux!D:E,2,0),"")</f>
        <v>3</v>
      </c>
      <c r="E929" s="297" t="str">
        <f>VLOOKUP(report_02120201[[#This Row],[CONLOG]]*report_02120201[[#This Row],[TratAmbev]],PlanAux!$G$2:$H$6,2,0)</f>
        <v>ABONADO</v>
      </c>
      <c r="F929" s="280">
        <f>IF(report_02120201[[#This Row],[TratAmbev]]&gt;1,report_02120201[[#This Row],[Data 1º Nível]],IF(report_02120201[[#This Row],[CONLOG]]=3,report_02120201[[#This Row],[Data Ação Transportadora]],""))</f>
        <v>45992</v>
      </c>
      <c r="G929" s="297" t="str">
        <f>IF(TRIM(report_02120201[[#This Row],[02]])="","M"&amp;report_02120201[[#This Row],[Cód. Motorista]],"A"&amp;report_02120201[[#This Row],[02]])</f>
        <v>A471</v>
      </c>
      <c r="H929" s="281">
        <v>36</v>
      </c>
      <c r="I929" s="281" t="s">
        <v>4762</v>
      </c>
      <c r="J929" s="281">
        <v>82</v>
      </c>
      <c r="K929" s="281" t="s">
        <v>7304</v>
      </c>
      <c r="L929" s="281">
        <v>904</v>
      </c>
      <c r="M929" s="281" t="s">
        <v>7313</v>
      </c>
      <c r="N929" s="281">
        <v>2016</v>
      </c>
      <c r="O929" s="281" t="s">
        <v>7403</v>
      </c>
      <c r="P929" s="281">
        <v>99792179</v>
      </c>
      <c r="Q929" s="281" t="s">
        <v>4900</v>
      </c>
      <c r="R929" s="281">
        <v>471</v>
      </c>
      <c r="S929" s="281" t="s">
        <v>5216</v>
      </c>
      <c r="T929" s="281" t="s">
        <v>4766</v>
      </c>
      <c r="U929" s="281" t="s">
        <v>4767</v>
      </c>
      <c r="V929" s="281">
        <v>963840</v>
      </c>
      <c r="W929" s="282">
        <v>45986</v>
      </c>
      <c r="X929" s="281">
        <v>80656</v>
      </c>
      <c r="Y929" s="281" t="s">
        <v>4768</v>
      </c>
      <c r="Z929" s="281">
        <v>85197</v>
      </c>
      <c r="AA929" s="296">
        <v>45988</v>
      </c>
      <c r="AB929" s="281" t="s">
        <v>4769</v>
      </c>
      <c r="AC929" s="281">
        <v>104195</v>
      </c>
      <c r="AD929" s="281" t="s">
        <v>4770</v>
      </c>
      <c r="AE929" s="281" t="s">
        <v>4771</v>
      </c>
      <c r="AF929" s="281">
        <v>12</v>
      </c>
      <c r="AG929" s="281" t="s">
        <v>4772</v>
      </c>
      <c r="AH929" s="281" t="s">
        <v>4772</v>
      </c>
      <c r="AI929" s="281" t="s">
        <v>4772</v>
      </c>
      <c r="AJ929" s="281">
        <v>12</v>
      </c>
      <c r="AK929" s="281" t="s">
        <v>4772</v>
      </c>
      <c r="AL929" s="298">
        <v>777.72</v>
      </c>
      <c r="AM929" s="281" t="s">
        <v>4767</v>
      </c>
      <c r="AN929" s="281" t="s">
        <v>4767</v>
      </c>
      <c r="AO929" s="281" t="s">
        <v>4767</v>
      </c>
      <c r="AP929" s="281" t="s">
        <v>4767</v>
      </c>
      <c r="AQ929" s="281" t="s">
        <v>4767</v>
      </c>
      <c r="AR929" s="281" t="s">
        <v>4767</v>
      </c>
      <c r="AS929" s="281" t="s">
        <v>4767</v>
      </c>
      <c r="AT929" s="281" t="s">
        <v>4773</v>
      </c>
      <c r="AU929" s="281" t="s">
        <v>4774</v>
      </c>
      <c r="AV929" s="282">
        <v>45992</v>
      </c>
      <c r="AW929" s="281">
        <v>16655204771</v>
      </c>
      <c r="AX929" s="281" t="s">
        <v>4775</v>
      </c>
      <c r="AY929" s="281" t="s">
        <v>4800</v>
      </c>
      <c r="AZ929" s="281" t="s">
        <v>4772</v>
      </c>
      <c r="BA929" s="281" t="s">
        <v>7400</v>
      </c>
      <c r="BB929" s="281" t="s">
        <v>4777</v>
      </c>
      <c r="BC929" s="282">
        <v>45992</v>
      </c>
      <c r="BD929" s="281">
        <v>5923664720</v>
      </c>
      <c r="BE929" s="281" t="s">
        <v>4778</v>
      </c>
      <c r="BF929" s="281" t="s">
        <v>4776</v>
      </c>
      <c r="BG929" s="281" t="s">
        <v>4772</v>
      </c>
      <c r="BH929" s="281" t="s">
        <v>7404</v>
      </c>
      <c r="BI929" s="281" t="s">
        <v>4780</v>
      </c>
      <c r="BJ929" s="282" t="s">
        <v>4781</v>
      </c>
      <c r="BK929" s="281" t="s">
        <v>4782</v>
      </c>
      <c r="BL929" s="281" t="s">
        <v>4783</v>
      </c>
      <c r="BM929" s="281" t="s">
        <v>4784</v>
      </c>
      <c r="BN929" s="281" t="s">
        <v>4772</v>
      </c>
      <c r="BO929" s="281" t="s">
        <v>4779</v>
      </c>
      <c r="BP929" s="281" t="s">
        <v>4780</v>
      </c>
      <c r="BQ929" s="282" t="s">
        <v>4781</v>
      </c>
      <c r="BR929" s="281" t="s">
        <v>4782</v>
      </c>
      <c r="BS929" s="281" t="s">
        <v>4783</v>
      </c>
      <c r="BT929" s="281" t="s">
        <v>4784</v>
      </c>
      <c r="BU929" s="281" t="s">
        <v>4772</v>
      </c>
      <c r="BV929" s="281" t="s">
        <v>4779</v>
      </c>
      <c r="BW929" s="281" t="s">
        <v>4785</v>
      </c>
      <c r="BX929" s="281" t="s">
        <v>4786</v>
      </c>
      <c r="BY929" s="281" t="s">
        <v>4787</v>
      </c>
      <c r="BZ929" s="281" t="s">
        <v>4788</v>
      </c>
      <c r="CA929" s="282" t="s">
        <v>4781</v>
      </c>
      <c r="CB929" s="281" t="s">
        <v>4789</v>
      </c>
      <c r="CC929" s="281" t="s">
        <v>4537</v>
      </c>
      <c r="CD929" s="281" t="s">
        <v>4782</v>
      </c>
      <c r="CE929" s="281" t="s">
        <v>4781</v>
      </c>
      <c r="CF929" s="281" t="s">
        <v>4790</v>
      </c>
      <c r="CG929" s="281" t="s">
        <v>4781</v>
      </c>
      <c r="CH929" s="281" t="s">
        <v>4783</v>
      </c>
      <c r="CI929" s="281" t="s">
        <v>4791</v>
      </c>
      <c r="CJ929" s="282" t="s">
        <v>4781</v>
      </c>
      <c r="CK929" s="281" t="s">
        <v>4787</v>
      </c>
      <c r="CL929" s="281" t="s">
        <v>4788</v>
      </c>
      <c r="CM929" s="282" t="s">
        <v>4781</v>
      </c>
      <c r="CN929" s="281" t="s">
        <v>4791</v>
      </c>
      <c r="CO929" s="282" t="s">
        <v>4781</v>
      </c>
      <c r="CP929" s="281" t="s">
        <v>4782</v>
      </c>
      <c r="CQ929" s="281" t="s">
        <v>4791</v>
      </c>
      <c r="CR929" s="299" t="s">
        <v>4781</v>
      </c>
      <c r="CS929" s="281" t="str">
        <f>Z929&amp;" "&amp;COUNTIF($Z$2:Z929,report_02120201[[#This Row],[Vale22]])</f>
        <v>85197 1</v>
      </c>
      <c r="CT929" s="281">
        <f t="shared" si="126"/>
        <v>963840</v>
      </c>
      <c r="CU929" s="282">
        <f t="shared" si="127"/>
        <v>45986</v>
      </c>
      <c r="CV929" s="281" t="str">
        <f t="shared" si="128"/>
        <v>PALETE MADEIRA,1,00 M,1,20 M,0</v>
      </c>
      <c r="CW929" s="281">
        <f t="shared" si="129"/>
        <v>12</v>
      </c>
      <c r="CX929" s="281">
        <f t="shared" si="130"/>
        <v>12</v>
      </c>
      <c r="CY929" s="281">
        <f t="shared" si="131"/>
        <v>777.72</v>
      </c>
      <c r="CZ929" s="281" t="str">
        <f t="shared" si="132"/>
        <v xml:space="preserve">COMODATO ACORDO COLETIVO                                                                            </v>
      </c>
      <c r="DA929" s="281" t="str">
        <f t="shared" si="133"/>
        <v xml:space="preserve">T.P Apresentou vale para recolha futura.                                                            </v>
      </c>
      <c r="DB929" s="281">
        <f>DAY(report_02120201[[#This Row],[Data]])</f>
        <v>25</v>
      </c>
      <c r="DC929" s="281">
        <f>MONTH(report_02120201[[#This Row],[Data]])</f>
        <v>11</v>
      </c>
      <c r="DD929" s="281">
        <f>YEAR(report_02120201[[#This Row],[Data]])</f>
        <v>2025</v>
      </c>
      <c r="DE929" s="281">
        <f t="shared" si="134"/>
        <v>1</v>
      </c>
      <c r="DF929" s="281" t="e">
        <f>VLOOKUP(report_02120201[[#This Row],[Status]],#REF!,2,0)</f>
        <v>#REF!</v>
      </c>
      <c r="DG929" s="281">
        <f>report_02120201[[#This Row],[Data Ação Transportadora]]-report_02120201[[#This Row],[Emissão Vale]]</f>
        <v>4</v>
      </c>
      <c r="DH929" s="281" t="str">
        <f>IF(report_02120201[[#This Row],[Emissão Vale]]="","",PROPER(TEXT(report_02120201[[#This Row],[Emissão Vale]],"MMMM")))</f>
        <v>Novembro</v>
      </c>
    </row>
    <row r="930" spans="1:112" hidden="1" x14ac:dyDescent="0.3">
      <c r="A930" s="297">
        <f>IF(report_02120201[[#This Row],[Cód. UNB]]="","",IF(report_02120201[[#This Row],[Vale22]]=Z929,"",report_02120201[[#This Row],[Vale22]]))</f>
        <v>85111</v>
      </c>
      <c r="B930" s="5" cm="1">
        <f t="array" ref="B930">IF(report_02120201[[#This Row],[Vale]]="","",_xlfn.XLOOKUP(report_02120201[[#This Row],[Vale]],Tabela13[[#All],[Vale]],Tabela13[[#All],[Vale]]))</f>
        <v>85111</v>
      </c>
      <c r="C930" s="297">
        <f>IFERROR(VLOOKUP(report_02120201[[#This Row],[Ação Transportadora]],PlanAux!A:B,2,FALSE),"")</f>
        <v>2</v>
      </c>
      <c r="D930" s="297">
        <f>IFERROR(VLOOKUP(report_02120201[[#This Row],[Ação 1º Nível]],PlanAux!D:E,2,0),"")</f>
        <v>3</v>
      </c>
      <c r="E930" s="297" t="str">
        <f>VLOOKUP(report_02120201[[#This Row],[CONLOG]]*report_02120201[[#This Row],[TratAmbev]],PlanAux!$G$2:$H$6,2,0)</f>
        <v>ABONADO</v>
      </c>
      <c r="F930" s="280">
        <f>IF(report_02120201[[#This Row],[TratAmbev]]&gt;1,report_02120201[[#This Row],[Data 1º Nível]],IF(report_02120201[[#This Row],[CONLOG]]=3,report_02120201[[#This Row],[Data Ação Transportadora]],""))</f>
        <v>45988</v>
      </c>
      <c r="G930" s="297" t="str">
        <f>IF(TRIM(report_02120201[[#This Row],[02]])="","M"&amp;report_02120201[[#This Row],[Cód. Motorista]],"A"&amp;report_02120201[[#This Row],[02]])</f>
        <v>A489</v>
      </c>
      <c r="H930" s="281">
        <v>36</v>
      </c>
      <c r="I930" s="281" t="s">
        <v>4762</v>
      </c>
      <c r="J930" s="281">
        <v>80</v>
      </c>
      <c r="K930" s="281" t="s">
        <v>4763</v>
      </c>
      <c r="L930" s="281">
        <v>609</v>
      </c>
      <c r="M930" s="281" t="s">
        <v>7181</v>
      </c>
      <c r="N930" s="281">
        <v>1734</v>
      </c>
      <c r="O930" s="281" t="s">
        <v>4922</v>
      </c>
      <c r="P930" s="281" t="s">
        <v>4794</v>
      </c>
      <c r="Q930" s="281" t="s">
        <v>4767</v>
      </c>
      <c r="R930" s="281">
        <v>489</v>
      </c>
      <c r="S930" s="281" t="s">
        <v>4923</v>
      </c>
      <c r="T930" s="281" t="s">
        <v>4766</v>
      </c>
      <c r="U930" s="281" t="s">
        <v>4767</v>
      </c>
      <c r="V930" s="281">
        <v>963995</v>
      </c>
      <c r="W930" s="282">
        <v>45987</v>
      </c>
      <c r="X930" s="281">
        <v>80656</v>
      </c>
      <c r="Y930" s="281" t="s">
        <v>4768</v>
      </c>
      <c r="Z930" s="281">
        <v>85111</v>
      </c>
      <c r="AA930" s="296">
        <v>45987</v>
      </c>
      <c r="AB930" s="281" t="s">
        <v>4769</v>
      </c>
      <c r="AC930" s="281">
        <v>37108</v>
      </c>
      <c r="AD930" s="281" t="s">
        <v>4837</v>
      </c>
      <c r="AE930" s="281" t="s">
        <v>4771</v>
      </c>
      <c r="AF930" s="281">
        <v>51</v>
      </c>
      <c r="AG930" s="281" t="s">
        <v>4772</v>
      </c>
      <c r="AH930" s="281">
        <v>40</v>
      </c>
      <c r="AI930" s="281" t="s">
        <v>4772</v>
      </c>
      <c r="AJ930" s="281">
        <v>11</v>
      </c>
      <c r="AK930" s="281" t="s">
        <v>4772</v>
      </c>
      <c r="AL930" s="298">
        <v>100.32</v>
      </c>
      <c r="AM930" s="281" t="s">
        <v>4767</v>
      </c>
      <c r="AN930" s="281" t="s">
        <v>4767</v>
      </c>
      <c r="AO930" s="281" t="s">
        <v>4767</v>
      </c>
      <c r="AP930" s="281" t="s">
        <v>4767</v>
      </c>
      <c r="AQ930" s="281" t="s">
        <v>4767</v>
      </c>
      <c r="AR930" s="281" t="s">
        <v>4767</v>
      </c>
      <c r="AS930" s="281" t="s">
        <v>4767</v>
      </c>
      <c r="AT930" s="281" t="s">
        <v>4773</v>
      </c>
      <c r="AU930" s="281" t="s">
        <v>4774</v>
      </c>
      <c r="AV930" s="282">
        <v>45988</v>
      </c>
      <c r="AW930" s="281">
        <v>16655204771</v>
      </c>
      <c r="AX930" s="281" t="s">
        <v>4775</v>
      </c>
      <c r="AY930" s="281" t="s">
        <v>4800</v>
      </c>
      <c r="AZ930" s="281" t="s">
        <v>4772</v>
      </c>
      <c r="BA930" s="281" t="s">
        <v>7244</v>
      </c>
      <c r="BB930" s="281" t="s">
        <v>4777</v>
      </c>
      <c r="BC930" s="282">
        <v>45988</v>
      </c>
      <c r="BD930" s="281">
        <v>5923664720</v>
      </c>
      <c r="BE930" s="281" t="s">
        <v>4778</v>
      </c>
      <c r="BF930" s="281" t="s">
        <v>4800</v>
      </c>
      <c r="BG930" s="281" t="s">
        <v>4772</v>
      </c>
      <c r="BH930" s="281" t="s">
        <v>7245</v>
      </c>
      <c r="BI930" s="281" t="s">
        <v>4780</v>
      </c>
      <c r="BJ930" s="282" t="s">
        <v>4781</v>
      </c>
      <c r="BK930" s="281" t="s">
        <v>4782</v>
      </c>
      <c r="BL930" s="281" t="s">
        <v>4783</v>
      </c>
      <c r="BM930" s="281" t="s">
        <v>4784</v>
      </c>
      <c r="BN930" s="281" t="s">
        <v>4772</v>
      </c>
      <c r="BO930" s="281" t="s">
        <v>4779</v>
      </c>
      <c r="BP930" s="281" t="s">
        <v>4780</v>
      </c>
      <c r="BQ930" s="282" t="s">
        <v>4781</v>
      </c>
      <c r="BR930" s="281" t="s">
        <v>4782</v>
      </c>
      <c r="BS930" s="281" t="s">
        <v>4783</v>
      </c>
      <c r="BT930" s="281" t="s">
        <v>4784</v>
      </c>
      <c r="BU930" s="281" t="s">
        <v>4772</v>
      </c>
      <c r="BV930" s="281" t="s">
        <v>4779</v>
      </c>
      <c r="BW930" s="281" t="s">
        <v>4785</v>
      </c>
      <c r="BX930" s="281" t="s">
        <v>4786</v>
      </c>
      <c r="BY930" s="281" t="s">
        <v>4787</v>
      </c>
      <c r="BZ930" s="281" t="s">
        <v>4788</v>
      </c>
      <c r="CA930" s="282" t="s">
        <v>4781</v>
      </c>
      <c r="CB930" s="281" t="s">
        <v>4789</v>
      </c>
      <c r="CC930" s="281" t="s">
        <v>4537</v>
      </c>
      <c r="CD930" s="281" t="s">
        <v>4782</v>
      </c>
      <c r="CE930" s="281" t="s">
        <v>4781</v>
      </c>
      <c r="CF930" s="281" t="s">
        <v>4790</v>
      </c>
      <c r="CG930" s="281" t="s">
        <v>4781</v>
      </c>
      <c r="CH930" s="281" t="s">
        <v>4783</v>
      </c>
      <c r="CI930" s="281" t="s">
        <v>4791</v>
      </c>
      <c r="CJ930" s="282" t="s">
        <v>4781</v>
      </c>
      <c r="CK930" s="281" t="s">
        <v>4787</v>
      </c>
      <c r="CL930" s="281" t="s">
        <v>4788</v>
      </c>
      <c r="CM930" s="282" t="s">
        <v>4781</v>
      </c>
      <c r="CN930" s="281" t="s">
        <v>4791</v>
      </c>
      <c r="CO930" s="282" t="s">
        <v>4781</v>
      </c>
      <c r="CP930" s="281" t="s">
        <v>4782</v>
      </c>
      <c r="CQ930" s="281" t="s">
        <v>4791</v>
      </c>
      <c r="CR930" s="299" t="s">
        <v>4781</v>
      </c>
      <c r="CS930" s="281" t="str">
        <f>Z930&amp;" "&amp;COUNTIF($Z$2:Z930,report_02120201[[#This Row],[Vale22]])</f>
        <v>85111 1</v>
      </c>
      <c r="CT930" s="281">
        <f t="shared" si="126"/>
        <v>963995</v>
      </c>
      <c r="CU930" s="282">
        <f t="shared" si="127"/>
        <v>45987</v>
      </c>
      <c r="CV930" s="281" t="str">
        <f t="shared" si="128"/>
        <v>CHAPATEX,1,00 M,1,20 M,0,03 M,</v>
      </c>
      <c r="CW930" s="281">
        <f t="shared" si="129"/>
        <v>51</v>
      </c>
      <c r="CX930" s="281">
        <f t="shared" si="130"/>
        <v>11</v>
      </c>
      <c r="CY930" s="281">
        <f t="shared" si="131"/>
        <v>100.32</v>
      </c>
      <c r="CZ930" s="281" t="str">
        <f t="shared" si="132"/>
        <v xml:space="preserve">ACORDO COLETIVO VALE CHAPATEX - COMODATO                                                            </v>
      </c>
      <c r="DA930" s="281" t="str">
        <f t="shared" si="133"/>
        <v xml:space="preserve">ACORDO COLETIVO VALE CHAPATEX - COMODATO - cliente não reconhece como ativo.                        </v>
      </c>
      <c r="DB930" s="281">
        <f>DAY(report_02120201[[#This Row],[Data]])</f>
        <v>26</v>
      </c>
      <c r="DC930" s="281">
        <f>MONTH(report_02120201[[#This Row],[Data]])</f>
        <v>11</v>
      </c>
      <c r="DD930" s="281">
        <f>YEAR(report_02120201[[#This Row],[Data]])</f>
        <v>2025</v>
      </c>
      <c r="DE930" s="281">
        <f t="shared" si="134"/>
        <v>1</v>
      </c>
      <c r="DF930" s="281" t="e">
        <f>VLOOKUP(report_02120201[[#This Row],[Status]],#REF!,2,0)</f>
        <v>#REF!</v>
      </c>
      <c r="DG930" s="281">
        <f>report_02120201[[#This Row],[Data Ação Transportadora]]-report_02120201[[#This Row],[Emissão Vale]]</f>
        <v>1</v>
      </c>
      <c r="DH930" s="281" t="str">
        <f>IF(report_02120201[[#This Row],[Emissão Vale]]="","",PROPER(TEXT(report_02120201[[#This Row],[Emissão Vale]],"MMMM")))</f>
        <v>Novembro</v>
      </c>
    </row>
    <row r="931" spans="1:112" hidden="1" x14ac:dyDescent="0.3">
      <c r="A931" s="297">
        <f>IF(report_02120201[[#This Row],[Cód. UNB]]="","",IF(report_02120201[[#This Row],[Vale22]]=Z930,"",report_02120201[[#This Row],[Vale22]]))</f>
        <v>85112</v>
      </c>
      <c r="B931" s="5" cm="1">
        <f t="array" ref="B931">IF(report_02120201[[#This Row],[Vale]]="","",_xlfn.XLOOKUP(report_02120201[[#This Row],[Vale]],Tabela13[[#All],[Vale]],Tabela13[[#All],[Vale]]))</f>
        <v>85112</v>
      </c>
      <c r="C931" s="297">
        <f>IFERROR(VLOOKUP(report_02120201[[#This Row],[Ação Transportadora]],PlanAux!A:B,2,FALSE),"")</f>
        <v>2</v>
      </c>
      <c r="D931" s="297">
        <f>IFERROR(VLOOKUP(report_02120201[[#This Row],[Ação 1º Nível]],PlanAux!D:E,2,0),"")</f>
        <v>3</v>
      </c>
      <c r="E931" s="297" t="str">
        <f>VLOOKUP(report_02120201[[#This Row],[CONLOG]]*report_02120201[[#This Row],[TratAmbev]],PlanAux!$G$2:$H$6,2,0)</f>
        <v>ABONADO</v>
      </c>
      <c r="F931" s="280">
        <f>IF(report_02120201[[#This Row],[TratAmbev]]&gt;1,report_02120201[[#This Row],[Data 1º Nível]],IF(report_02120201[[#This Row],[CONLOG]]=3,report_02120201[[#This Row],[Data Ação Transportadora]],""))</f>
        <v>45988</v>
      </c>
      <c r="G931" s="297" t="str">
        <f>IF(TRIM(report_02120201[[#This Row],[02]])="","M"&amp;report_02120201[[#This Row],[Cód. Motorista]],"A"&amp;report_02120201[[#This Row],[02]])</f>
        <v>A82764</v>
      </c>
      <c r="H931" s="281">
        <v>36</v>
      </c>
      <c r="I931" s="281" t="s">
        <v>4762</v>
      </c>
      <c r="J931" s="281">
        <v>80</v>
      </c>
      <c r="K931" s="281" t="s">
        <v>4763</v>
      </c>
      <c r="L931" s="281">
        <v>438</v>
      </c>
      <c r="M931" s="281" t="s">
        <v>5260</v>
      </c>
      <c r="N931" s="281">
        <v>1581</v>
      </c>
      <c r="O931" s="281" t="s">
        <v>5297</v>
      </c>
      <c r="P931" s="281" t="s">
        <v>4794</v>
      </c>
      <c r="Q931" s="281" t="s">
        <v>4767</v>
      </c>
      <c r="R931" s="281">
        <v>82764</v>
      </c>
      <c r="S931" s="281" t="s">
        <v>5573</v>
      </c>
      <c r="T931" s="281" t="s">
        <v>4766</v>
      </c>
      <c r="U931" s="281" t="s">
        <v>4767</v>
      </c>
      <c r="V931" s="281">
        <v>963851</v>
      </c>
      <c r="W931" s="282">
        <v>45987</v>
      </c>
      <c r="X931" s="281">
        <v>80656</v>
      </c>
      <c r="Y931" s="281" t="s">
        <v>4768</v>
      </c>
      <c r="Z931" s="281">
        <v>85112</v>
      </c>
      <c r="AA931" s="296">
        <v>45987</v>
      </c>
      <c r="AB931" s="281" t="s">
        <v>4769</v>
      </c>
      <c r="AC931" s="281">
        <v>104195</v>
      </c>
      <c r="AD931" s="281" t="s">
        <v>4770</v>
      </c>
      <c r="AE931" s="281" t="s">
        <v>4771</v>
      </c>
      <c r="AF931" s="281">
        <v>9</v>
      </c>
      <c r="AG931" s="281" t="s">
        <v>4772</v>
      </c>
      <c r="AH931" s="281" t="s">
        <v>4772</v>
      </c>
      <c r="AI931" s="281" t="s">
        <v>4772</v>
      </c>
      <c r="AJ931" s="281">
        <v>9</v>
      </c>
      <c r="AK931" s="281" t="s">
        <v>4772</v>
      </c>
      <c r="AL931" s="298">
        <v>583.29</v>
      </c>
      <c r="AM931" s="281" t="s">
        <v>4767</v>
      </c>
      <c r="AN931" s="281" t="s">
        <v>4767</v>
      </c>
      <c r="AO931" s="281" t="s">
        <v>4767</v>
      </c>
      <c r="AP931" s="281" t="s">
        <v>4767</v>
      </c>
      <c r="AQ931" s="281" t="s">
        <v>4767</v>
      </c>
      <c r="AR931" s="281" t="s">
        <v>4767</v>
      </c>
      <c r="AS931" s="281" t="s">
        <v>4767</v>
      </c>
      <c r="AT931" s="281" t="s">
        <v>4773</v>
      </c>
      <c r="AU931" s="281" t="s">
        <v>4774</v>
      </c>
      <c r="AV931" s="282">
        <v>45988</v>
      </c>
      <c r="AW931" s="281">
        <v>16655204771</v>
      </c>
      <c r="AX931" s="281" t="s">
        <v>4775</v>
      </c>
      <c r="AY931" s="281" t="s">
        <v>4800</v>
      </c>
      <c r="AZ931" s="281" t="s">
        <v>4772</v>
      </c>
      <c r="BA931" s="281" t="s">
        <v>7246</v>
      </c>
      <c r="BB931" s="281" t="s">
        <v>4777</v>
      </c>
      <c r="BC931" s="282">
        <v>45988</v>
      </c>
      <c r="BD931" s="281">
        <v>5923664720</v>
      </c>
      <c r="BE931" s="281" t="s">
        <v>4778</v>
      </c>
      <c r="BF931" s="281" t="s">
        <v>4776</v>
      </c>
      <c r="BG931" s="281" t="s">
        <v>4772</v>
      </c>
      <c r="BH931" s="281" t="s">
        <v>4779</v>
      </c>
      <c r="BI931" s="281" t="s">
        <v>4780</v>
      </c>
      <c r="BJ931" s="282" t="s">
        <v>4781</v>
      </c>
      <c r="BK931" s="281" t="s">
        <v>4782</v>
      </c>
      <c r="BL931" s="281" t="s">
        <v>4783</v>
      </c>
      <c r="BM931" s="281" t="s">
        <v>4784</v>
      </c>
      <c r="BN931" s="281" t="s">
        <v>4772</v>
      </c>
      <c r="BO931" s="281" t="s">
        <v>4779</v>
      </c>
      <c r="BP931" s="281" t="s">
        <v>4780</v>
      </c>
      <c r="BQ931" s="282" t="s">
        <v>4781</v>
      </c>
      <c r="BR931" s="281" t="s">
        <v>4782</v>
      </c>
      <c r="BS931" s="281" t="s">
        <v>4783</v>
      </c>
      <c r="BT931" s="281" t="s">
        <v>4784</v>
      </c>
      <c r="BU931" s="281" t="s">
        <v>4772</v>
      </c>
      <c r="BV931" s="281" t="s">
        <v>4779</v>
      </c>
      <c r="BW931" s="281" t="s">
        <v>4785</v>
      </c>
      <c r="BX931" s="281" t="s">
        <v>4786</v>
      </c>
      <c r="BY931" s="281" t="s">
        <v>4787</v>
      </c>
      <c r="BZ931" s="281" t="s">
        <v>4788</v>
      </c>
      <c r="CA931" s="282" t="s">
        <v>4781</v>
      </c>
      <c r="CB931" s="281" t="s">
        <v>4789</v>
      </c>
      <c r="CC931" s="281" t="s">
        <v>4537</v>
      </c>
      <c r="CD931" s="281" t="s">
        <v>4782</v>
      </c>
      <c r="CE931" s="281" t="s">
        <v>4781</v>
      </c>
      <c r="CF931" s="281" t="s">
        <v>4790</v>
      </c>
      <c r="CG931" s="281" t="s">
        <v>4781</v>
      </c>
      <c r="CH931" s="281" t="s">
        <v>4783</v>
      </c>
      <c r="CI931" s="281" t="s">
        <v>4791</v>
      </c>
      <c r="CJ931" s="282" t="s">
        <v>4781</v>
      </c>
      <c r="CK931" s="281" t="s">
        <v>4787</v>
      </c>
      <c r="CL931" s="281" t="s">
        <v>4788</v>
      </c>
      <c r="CM931" s="282" t="s">
        <v>4781</v>
      </c>
      <c r="CN931" s="281" t="s">
        <v>4791</v>
      </c>
      <c r="CO931" s="282" t="s">
        <v>4781</v>
      </c>
      <c r="CP931" s="281" t="s">
        <v>4782</v>
      </c>
      <c r="CQ931" s="281" t="s">
        <v>4791</v>
      </c>
      <c r="CR931" s="299" t="s">
        <v>4781</v>
      </c>
      <c r="CS931" s="281" t="str">
        <f>Z931&amp;" "&amp;COUNTIF($Z$2:Z931,report_02120201[[#This Row],[Vale22]])</f>
        <v>85112 1</v>
      </c>
      <c r="CT931" s="281">
        <f t="shared" si="126"/>
        <v>963851</v>
      </c>
      <c r="CU931" s="282">
        <f t="shared" si="127"/>
        <v>45987</v>
      </c>
      <c r="CV931" s="281" t="str">
        <f t="shared" si="128"/>
        <v>PALETE MADEIRA,1,00 M,1,20 M,0</v>
      </c>
      <c r="CW931" s="281">
        <f t="shared" si="129"/>
        <v>9</v>
      </c>
      <c r="CX931" s="281">
        <f t="shared" si="130"/>
        <v>9</v>
      </c>
      <c r="CY931" s="281">
        <f t="shared" si="131"/>
        <v>583.29</v>
      </c>
      <c r="CZ931" s="281" t="str">
        <f t="shared" si="132"/>
        <v xml:space="preserve">ABERTURA DE MAPA DE AS PARA ROTA                                                                    </v>
      </c>
      <c r="DA931" s="281" t="str">
        <f t="shared" si="133"/>
        <v xml:space="preserve">                                                                                                    </v>
      </c>
      <c r="DB931" s="281">
        <f>DAY(report_02120201[[#This Row],[Data]])</f>
        <v>26</v>
      </c>
      <c r="DC931" s="281">
        <f>MONTH(report_02120201[[#This Row],[Data]])</f>
        <v>11</v>
      </c>
      <c r="DD931" s="281">
        <f>YEAR(report_02120201[[#This Row],[Data]])</f>
        <v>2025</v>
      </c>
      <c r="DE931" s="281">
        <f t="shared" si="134"/>
        <v>1</v>
      </c>
      <c r="DF931" s="281" t="e">
        <f>VLOOKUP(report_02120201[[#This Row],[Status]],#REF!,2,0)</f>
        <v>#REF!</v>
      </c>
      <c r="DG931" s="281">
        <f>report_02120201[[#This Row],[Data Ação Transportadora]]-report_02120201[[#This Row],[Emissão Vale]]</f>
        <v>1</v>
      </c>
      <c r="DH931" s="281" t="str">
        <f>IF(report_02120201[[#This Row],[Emissão Vale]]="","",PROPER(TEXT(report_02120201[[#This Row],[Emissão Vale]],"MMMM")))</f>
        <v>Novembro</v>
      </c>
    </row>
    <row r="932" spans="1:112" hidden="1" x14ac:dyDescent="0.3">
      <c r="A932" s="297">
        <f>IF(report_02120201[[#This Row],[Cód. UNB]]="","",IF(report_02120201[[#This Row],[Vale22]]=Z931,"",report_02120201[[#This Row],[Vale22]]))</f>
        <v>85115</v>
      </c>
      <c r="B932" s="5" cm="1">
        <f t="array" ref="B932">IF(report_02120201[[#This Row],[Vale]]="","",_xlfn.XLOOKUP(report_02120201[[#This Row],[Vale]],Tabela13[[#All],[Vale]],Tabela13[[#All],[Vale]]))</f>
        <v>85115</v>
      </c>
      <c r="C932" s="297">
        <f>IFERROR(VLOOKUP(report_02120201[[#This Row],[Ação Transportadora]],PlanAux!A:B,2,FALSE),"")</f>
        <v>2</v>
      </c>
      <c r="D932" s="297">
        <f>IFERROR(VLOOKUP(report_02120201[[#This Row],[Ação 1º Nível]],PlanAux!D:E,2,0),"")</f>
        <v>3</v>
      </c>
      <c r="E932" s="297" t="str">
        <f>VLOOKUP(report_02120201[[#This Row],[CONLOG]]*report_02120201[[#This Row],[TratAmbev]],PlanAux!$G$2:$H$6,2,0)</f>
        <v>ABONADO</v>
      </c>
      <c r="F932" s="280">
        <f>IF(report_02120201[[#This Row],[TratAmbev]]&gt;1,report_02120201[[#This Row],[Data 1º Nível]],IF(report_02120201[[#This Row],[CONLOG]]=3,report_02120201[[#This Row],[Data Ação Transportadora]],""))</f>
        <v>45988</v>
      </c>
      <c r="G932" s="297" t="str">
        <f>IF(TRIM(report_02120201[[#This Row],[02]])="","M"&amp;report_02120201[[#This Row],[Cód. Motorista]],"A"&amp;report_02120201[[#This Row],[02]])</f>
        <v>A84288</v>
      </c>
      <c r="H932" s="281">
        <v>36</v>
      </c>
      <c r="I932" s="281" t="s">
        <v>4762</v>
      </c>
      <c r="J932" s="281">
        <v>80</v>
      </c>
      <c r="K932" s="281" t="s">
        <v>4763</v>
      </c>
      <c r="L932" s="281">
        <v>400</v>
      </c>
      <c r="M932" s="281" t="s">
        <v>5459</v>
      </c>
      <c r="N932" s="281">
        <v>1726</v>
      </c>
      <c r="O932" s="281" t="s">
        <v>4793</v>
      </c>
      <c r="P932" s="281">
        <v>99791306</v>
      </c>
      <c r="Q932" s="281" t="s">
        <v>4765</v>
      </c>
      <c r="R932" s="281">
        <v>84288</v>
      </c>
      <c r="S932" s="281" t="s">
        <v>4795</v>
      </c>
      <c r="T932" s="281" t="s">
        <v>4766</v>
      </c>
      <c r="U932" s="281" t="s">
        <v>4767</v>
      </c>
      <c r="V932" s="281">
        <v>964003</v>
      </c>
      <c r="W932" s="282">
        <v>45987</v>
      </c>
      <c r="X932" s="281">
        <v>80656</v>
      </c>
      <c r="Y932" s="281" t="s">
        <v>4768</v>
      </c>
      <c r="Z932" s="281">
        <v>85115</v>
      </c>
      <c r="AA932" s="296">
        <v>45987</v>
      </c>
      <c r="AB932" s="281" t="s">
        <v>4769</v>
      </c>
      <c r="AC932" s="281">
        <v>899599</v>
      </c>
      <c r="AD932" s="281" t="s">
        <v>4914</v>
      </c>
      <c r="AE932" s="281" t="s">
        <v>4771</v>
      </c>
      <c r="AF932" s="281">
        <v>26</v>
      </c>
      <c r="AG932" s="281" t="s">
        <v>4772</v>
      </c>
      <c r="AH932" s="281" t="s">
        <v>4772</v>
      </c>
      <c r="AI932" s="281" t="s">
        <v>4772</v>
      </c>
      <c r="AJ932" s="281">
        <v>9</v>
      </c>
      <c r="AK932" s="281" t="s">
        <v>4772</v>
      </c>
      <c r="AL932" s="298">
        <v>958.5</v>
      </c>
      <c r="AM932" s="281" t="s">
        <v>4767</v>
      </c>
      <c r="AN932" s="281" t="s">
        <v>4767</v>
      </c>
      <c r="AO932" s="281" t="s">
        <v>4767</v>
      </c>
      <c r="AP932" s="281" t="s">
        <v>4767</v>
      </c>
      <c r="AQ932" s="281" t="s">
        <v>4767</v>
      </c>
      <c r="AR932" s="281" t="s">
        <v>4767</v>
      </c>
      <c r="AS932" s="281" t="s">
        <v>4767</v>
      </c>
      <c r="AT932" s="281" t="s">
        <v>4773</v>
      </c>
      <c r="AU932" s="281" t="s">
        <v>4774</v>
      </c>
      <c r="AV932" s="282">
        <v>45988</v>
      </c>
      <c r="AW932" s="281">
        <v>16655204771</v>
      </c>
      <c r="AX932" s="281" t="s">
        <v>4775</v>
      </c>
      <c r="AY932" s="281" t="s">
        <v>4873</v>
      </c>
      <c r="AZ932" s="281" t="s">
        <v>4772</v>
      </c>
      <c r="BA932" s="281" t="s">
        <v>7156</v>
      </c>
      <c r="BB932" s="281" t="s">
        <v>4777</v>
      </c>
      <c r="BC932" s="282">
        <v>45988</v>
      </c>
      <c r="BD932" s="281">
        <v>5923664720</v>
      </c>
      <c r="BE932" s="281" t="s">
        <v>4778</v>
      </c>
      <c r="BF932" s="281" t="s">
        <v>4873</v>
      </c>
      <c r="BG932" s="281" t="s">
        <v>4772</v>
      </c>
      <c r="BH932" s="281" t="s">
        <v>7247</v>
      </c>
      <c r="BI932" s="281" t="s">
        <v>4780</v>
      </c>
      <c r="BJ932" s="282" t="s">
        <v>4781</v>
      </c>
      <c r="BK932" s="281" t="s">
        <v>4782</v>
      </c>
      <c r="BL932" s="281" t="s">
        <v>4783</v>
      </c>
      <c r="BM932" s="281" t="s">
        <v>4784</v>
      </c>
      <c r="BN932" s="281" t="s">
        <v>4772</v>
      </c>
      <c r="BO932" s="281" t="s">
        <v>4779</v>
      </c>
      <c r="BP932" s="281" t="s">
        <v>4780</v>
      </c>
      <c r="BQ932" s="282" t="s">
        <v>4781</v>
      </c>
      <c r="BR932" s="281" t="s">
        <v>4782</v>
      </c>
      <c r="BS932" s="281" t="s">
        <v>4783</v>
      </c>
      <c r="BT932" s="281" t="s">
        <v>4784</v>
      </c>
      <c r="BU932" s="281" t="s">
        <v>4772</v>
      </c>
      <c r="BV932" s="281" t="s">
        <v>4779</v>
      </c>
      <c r="BW932" s="281" t="s">
        <v>4785</v>
      </c>
      <c r="BX932" s="281" t="s">
        <v>4786</v>
      </c>
      <c r="BY932" s="281" t="s">
        <v>4787</v>
      </c>
      <c r="BZ932" s="281" t="s">
        <v>4788</v>
      </c>
      <c r="CA932" s="282" t="s">
        <v>4781</v>
      </c>
      <c r="CB932" s="281" t="s">
        <v>4789</v>
      </c>
      <c r="CC932" s="281" t="s">
        <v>4537</v>
      </c>
      <c r="CD932" s="281" t="s">
        <v>4782</v>
      </c>
      <c r="CE932" s="281" t="s">
        <v>4781</v>
      </c>
      <c r="CF932" s="281" t="s">
        <v>4790</v>
      </c>
      <c r="CG932" s="281" t="s">
        <v>4781</v>
      </c>
      <c r="CH932" s="281" t="s">
        <v>4783</v>
      </c>
      <c r="CI932" s="281" t="s">
        <v>4791</v>
      </c>
      <c r="CJ932" s="282" t="s">
        <v>4781</v>
      </c>
      <c r="CK932" s="281" t="s">
        <v>4787</v>
      </c>
      <c r="CL932" s="281" t="s">
        <v>4788</v>
      </c>
      <c r="CM932" s="282" t="s">
        <v>4781</v>
      </c>
      <c r="CN932" s="281" t="s">
        <v>4791</v>
      </c>
      <c r="CO932" s="282" t="s">
        <v>4781</v>
      </c>
      <c r="CP932" s="281" t="s">
        <v>4782</v>
      </c>
      <c r="CQ932" s="281" t="s">
        <v>4791</v>
      </c>
      <c r="CR932" s="299" t="s">
        <v>4781</v>
      </c>
      <c r="CS932" s="281" t="str">
        <f>Z932&amp;" "&amp;COUNTIF($Z$2:Z932,report_02120201[[#This Row],[Vale22]])</f>
        <v>85115 1</v>
      </c>
      <c r="CT932" s="281">
        <f t="shared" si="126"/>
        <v>964003</v>
      </c>
      <c r="CU932" s="282">
        <f t="shared" si="127"/>
        <v>45987</v>
      </c>
      <c r="CV932" s="281" t="str">
        <f t="shared" si="128"/>
        <v>GARRAFEIRA PLAST,24 GFA 600ML,</v>
      </c>
      <c r="CW932" s="281">
        <f t="shared" si="129"/>
        <v>26</v>
      </c>
      <c r="CX932" s="281">
        <f t="shared" si="130"/>
        <v>9</v>
      </c>
      <c r="CY932" s="281">
        <f t="shared" si="131"/>
        <v>958.5</v>
      </c>
      <c r="CZ932" s="281" t="str">
        <f t="shared" si="132"/>
        <v xml:space="preserve">ERRO NO CARREGA,MENTO                                                                               </v>
      </c>
      <c r="DA932" s="281" t="str">
        <f t="shared" si="133"/>
        <v xml:space="preserve">  Em consulta ao sistema (promax) existe sobra de Ativos.                                           </v>
      </c>
      <c r="DB932" s="281">
        <f>DAY(report_02120201[[#This Row],[Data]])</f>
        <v>26</v>
      </c>
      <c r="DC932" s="281">
        <f>MONTH(report_02120201[[#This Row],[Data]])</f>
        <v>11</v>
      </c>
      <c r="DD932" s="281">
        <f>YEAR(report_02120201[[#This Row],[Data]])</f>
        <v>2025</v>
      </c>
      <c r="DE932" s="281">
        <f t="shared" si="134"/>
        <v>1</v>
      </c>
      <c r="DF932" s="281" t="e">
        <f>VLOOKUP(report_02120201[[#This Row],[Status]],#REF!,2,0)</f>
        <v>#REF!</v>
      </c>
      <c r="DG932" s="281">
        <f>report_02120201[[#This Row],[Data Ação Transportadora]]-report_02120201[[#This Row],[Emissão Vale]]</f>
        <v>1</v>
      </c>
      <c r="DH932" s="281" t="str">
        <f>IF(report_02120201[[#This Row],[Emissão Vale]]="","",PROPER(TEXT(report_02120201[[#This Row],[Emissão Vale]],"MMMM")))</f>
        <v>Novembro</v>
      </c>
    </row>
    <row r="933" spans="1:112" hidden="1" x14ac:dyDescent="0.3">
      <c r="A933" s="297">
        <f>IF(report_02120201[[#This Row],[Cód. UNB]]="","",IF(report_02120201[[#This Row],[Vale22]]=Z932,"",report_02120201[[#This Row],[Vale22]]))</f>
        <v>85188</v>
      </c>
      <c r="B933" s="5" cm="1">
        <f t="array" ref="B933">IF(report_02120201[[#This Row],[Vale]]="","",_xlfn.XLOOKUP(report_02120201[[#This Row],[Vale]],Tabela13[[#All],[Vale]],Tabela13[[#All],[Vale]]))</f>
        <v>85188</v>
      </c>
      <c r="C933" s="297">
        <f>IFERROR(VLOOKUP(report_02120201[[#This Row],[Ação Transportadora]],PlanAux!A:B,2,FALSE),"")</f>
        <v>2</v>
      </c>
      <c r="D933" s="297">
        <f>IFERROR(VLOOKUP(report_02120201[[#This Row],[Ação 1º Nível]],PlanAux!D:E,2,0),"")</f>
        <v>3</v>
      </c>
      <c r="E933" s="297" t="str">
        <f>VLOOKUP(report_02120201[[#This Row],[CONLOG]]*report_02120201[[#This Row],[TratAmbev]],PlanAux!$G$2:$H$6,2,0)</f>
        <v>ABONADO</v>
      </c>
      <c r="F933" s="280">
        <f>IF(report_02120201[[#This Row],[TratAmbev]]&gt;1,report_02120201[[#This Row],[Data 1º Nível]],IF(report_02120201[[#This Row],[CONLOG]]=3,report_02120201[[#This Row],[Data Ação Transportadora]],""))</f>
        <v>45988</v>
      </c>
      <c r="G933" s="297" t="str">
        <f>IF(TRIM(report_02120201[[#This Row],[02]])="","M"&amp;report_02120201[[#This Row],[Cód. Motorista]],"A"&amp;report_02120201[[#This Row],[02]])</f>
        <v>A1023</v>
      </c>
      <c r="H933" s="281">
        <v>36</v>
      </c>
      <c r="I933" s="281" t="s">
        <v>4762</v>
      </c>
      <c r="J933" s="281">
        <v>82</v>
      </c>
      <c r="K933" s="281" t="s">
        <v>7304</v>
      </c>
      <c r="L933" s="281">
        <v>354</v>
      </c>
      <c r="M933" s="281" t="s">
        <v>7369</v>
      </c>
      <c r="N933" s="281">
        <v>2127</v>
      </c>
      <c r="O933" s="281" t="s">
        <v>4899</v>
      </c>
      <c r="P933" s="281" t="s">
        <v>4794</v>
      </c>
      <c r="Q933" s="281" t="s">
        <v>4767</v>
      </c>
      <c r="R933" s="281">
        <v>1023</v>
      </c>
      <c r="S933" s="281" t="s">
        <v>7352</v>
      </c>
      <c r="T933" s="281" t="s">
        <v>4766</v>
      </c>
      <c r="U933" s="281" t="s">
        <v>4767</v>
      </c>
      <c r="V933" s="281">
        <v>963989</v>
      </c>
      <c r="W933" s="282">
        <v>45987</v>
      </c>
      <c r="X933" s="281">
        <v>80656</v>
      </c>
      <c r="Y933" s="281" t="s">
        <v>4768</v>
      </c>
      <c r="Z933" s="281">
        <v>85188</v>
      </c>
      <c r="AA933" s="296">
        <v>45987</v>
      </c>
      <c r="AB933" s="281" t="s">
        <v>4769</v>
      </c>
      <c r="AC933" s="281">
        <v>37108</v>
      </c>
      <c r="AD933" s="281" t="s">
        <v>4837</v>
      </c>
      <c r="AE933" s="281" t="s">
        <v>4771</v>
      </c>
      <c r="AF933" s="281">
        <v>36</v>
      </c>
      <c r="AG933" s="281" t="s">
        <v>4772</v>
      </c>
      <c r="AH933" s="281" t="s">
        <v>4772</v>
      </c>
      <c r="AI933" s="281" t="s">
        <v>4772</v>
      </c>
      <c r="AJ933" s="281">
        <v>36</v>
      </c>
      <c r="AK933" s="281" t="s">
        <v>4772</v>
      </c>
      <c r="AL933" s="298">
        <v>328.32</v>
      </c>
      <c r="AM933" s="281" t="s">
        <v>4767</v>
      </c>
      <c r="AN933" s="281" t="s">
        <v>4767</v>
      </c>
      <c r="AO933" s="281" t="s">
        <v>4767</v>
      </c>
      <c r="AP933" s="281" t="s">
        <v>4767</v>
      </c>
      <c r="AQ933" s="281" t="s">
        <v>4767</v>
      </c>
      <c r="AR933" s="281" t="s">
        <v>4767</v>
      </c>
      <c r="AS933" s="281" t="s">
        <v>4767</v>
      </c>
      <c r="AT933" s="281" t="s">
        <v>4773</v>
      </c>
      <c r="AU933" s="281" t="s">
        <v>4774</v>
      </c>
      <c r="AV933" s="282">
        <v>45988</v>
      </c>
      <c r="AW933" s="281">
        <v>16655204771</v>
      </c>
      <c r="AX933" s="281" t="s">
        <v>4775</v>
      </c>
      <c r="AY933" s="281" t="s">
        <v>4800</v>
      </c>
      <c r="AZ933" s="281" t="s">
        <v>4772</v>
      </c>
      <c r="BA933" s="281" t="s">
        <v>7399</v>
      </c>
      <c r="BB933" s="281" t="s">
        <v>4777</v>
      </c>
      <c r="BC933" s="282">
        <v>45988</v>
      </c>
      <c r="BD933" s="281">
        <v>5923664720</v>
      </c>
      <c r="BE933" s="281" t="s">
        <v>4778</v>
      </c>
      <c r="BF933" s="281" t="s">
        <v>4800</v>
      </c>
      <c r="BG933" s="281" t="s">
        <v>4772</v>
      </c>
      <c r="BH933" s="281" t="s">
        <v>4779</v>
      </c>
      <c r="BI933" s="281" t="s">
        <v>4780</v>
      </c>
      <c r="BJ933" s="282" t="s">
        <v>4781</v>
      </c>
      <c r="BK933" s="281" t="s">
        <v>4782</v>
      </c>
      <c r="BL933" s="281" t="s">
        <v>4783</v>
      </c>
      <c r="BM933" s="281" t="s">
        <v>4784</v>
      </c>
      <c r="BN933" s="281" t="s">
        <v>4772</v>
      </c>
      <c r="BO933" s="281" t="s">
        <v>4779</v>
      </c>
      <c r="BP933" s="281" t="s">
        <v>4780</v>
      </c>
      <c r="BQ933" s="282" t="s">
        <v>4781</v>
      </c>
      <c r="BR933" s="281" t="s">
        <v>4782</v>
      </c>
      <c r="BS933" s="281" t="s">
        <v>4783</v>
      </c>
      <c r="BT933" s="281" t="s">
        <v>4784</v>
      </c>
      <c r="BU933" s="281" t="s">
        <v>4772</v>
      </c>
      <c r="BV933" s="281" t="s">
        <v>4779</v>
      </c>
      <c r="BW933" s="281" t="s">
        <v>4785</v>
      </c>
      <c r="BX933" s="281" t="s">
        <v>4786</v>
      </c>
      <c r="BY933" s="281" t="s">
        <v>4787</v>
      </c>
      <c r="BZ933" s="281" t="s">
        <v>4788</v>
      </c>
      <c r="CA933" s="282" t="s">
        <v>4781</v>
      </c>
      <c r="CB933" s="281" t="s">
        <v>4789</v>
      </c>
      <c r="CC933" s="281" t="s">
        <v>4537</v>
      </c>
      <c r="CD933" s="281" t="s">
        <v>4782</v>
      </c>
      <c r="CE933" s="281" t="s">
        <v>4781</v>
      </c>
      <c r="CF933" s="281" t="s">
        <v>4790</v>
      </c>
      <c r="CG933" s="281" t="s">
        <v>4781</v>
      </c>
      <c r="CH933" s="281" t="s">
        <v>4783</v>
      </c>
      <c r="CI933" s="281" t="s">
        <v>4791</v>
      </c>
      <c r="CJ933" s="282" t="s">
        <v>4781</v>
      </c>
      <c r="CK933" s="281" t="s">
        <v>4787</v>
      </c>
      <c r="CL933" s="281" t="s">
        <v>4788</v>
      </c>
      <c r="CM933" s="282" t="s">
        <v>4781</v>
      </c>
      <c r="CN933" s="281" t="s">
        <v>4791</v>
      </c>
      <c r="CO933" s="282" t="s">
        <v>4781</v>
      </c>
      <c r="CP933" s="281" t="s">
        <v>4782</v>
      </c>
      <c r="CQ933" s="281" t="s">
        <v>4791</v>
      </c>
      <c r="CR933" s="299" t="s">
        <v>4781</v>
      </c>
      <c r="CS933" s="281" t="str">
        <f>Z933&amp;" "&amp;COUNTIF($Z$2:Z933,report_02120201[[#This Row],[Vale22]])</f>
        <v>85188 1</v>
      </c>
      <c r="CT933" s="281">
        <f t="shared" si="126"/>
        <v>963989</v>
      </c>
      <c r="CU933" s="282">
        <f t="shared" si="127"/>
        <v>45987</v>
      </c>
      <c r="CV933" s="281" t="str">
        <f t="shared" si="128"/>
        <v>CHAPATEX,1,00 M,1,20 M,0,03 M,</v>
      </c>
      <c r="CW933" s="281">
        <f t="shared" si="129"/>
        <v>36</v>
      </c>
      <c r="CX933" s="281">
        <f t="shared" si="130"/>
        <v>36</v>
      </c>
      <c r="CY933" s="281">
        <f t="shared" si="131"/>
        <v>328.32</v>
      </c>
      <c r="CZ933" s="281" t="str">
        <f t="shared" si="132"/>
        <v xml:space="preserve">ACORDO COLETIVO - VALE CHAPATEX E PALETE - COMODATO                                                 </v>
      </c>
      <c r="DA933" s="281" t="str">
        <f t="shared" si="133"/>
        <v xml:space="preserve">                                                                                                    </v>
      </c>
      <c r="DB933" s="281">
        <f>DAY(report_02120201[[#This Row],[Data]])</f>
        <v>26</v>
      </c>
      <c r="DC933" s="281">
        <f>MONTH(report_02120201[[#This Row],[Data]])</f>
        <v>11</v>
      </c>
      <c r="DD933" s="281">
        <f>YEAR(report_02120201[[#This Row],[Data]])</f>
        <v>2025</v>
      </c>
      <c r="DE933" s="281">
        <f t="shared" si="134"/>
        <v>1</v>
      </c>
      <c r="DF933" s="281" t="e">
        <f>VLOOKUP(report_02120201[[#This Row],[Status]],#REF!,2,0)</f>
        <v>#REF!</v>
      </c>
      <c r="DG933" s="281">
        <f>report_02120201[[#This Row],[Data Ação Transportadora]]-report_02120201[[#This Row],[Emissão Vale]]</f>
        <v>1</v>
      </c>
      <c r="DH933" s="281" t="str">
        <f>IF(report_02120201[[#This Row],[Emissão Vale]]="","",PROPER(TEXT(report_02120201[[#This Row],[Emissão Vale]],"MMMM")))</f>
        <v>Novembro</v>
      </c>
    </row>
    <row r="934" spans="1:112" hidden="1" x14ac:dyDescent="0.3">
      <c r="A934" s="297">
        <f>IF(report_02120201[[#This Row],[Cód. UNB]]="","",IF(report_02120201[[#This Row],[Vale22]]=Z933,"",report_02120201[[#This Row],[Vale22]]))</f>
        <v>85189</v>
      </c>
      <c r="B934" s="5" cm="1">
        <f t="array" ref="B934">IF(report_02120201[[#This Row],[Vale]]="","",_xlfn.XLOOKUP(report_02120201[[#This Row],[Vale]],Tabela13[[#All],[Vale]],Tabela13[[#All],[Vale]]))</f>
        <v>85189</v>
      </c>
      <c r="C934" s="297">
        <f>IFERROR(VLOOKUP(report_02120201[[#This Row],[Ação Transportadora]],PlanAux!A:B,2,FALSE),"")</f>
        <v>2</v>
      </c>
      <c r="D934" s="297">
        <f>IFERROR(VLOOKUP(report_02120201[[#This Row],[Ação 1º Nível]],PlanAux!D:E,2,0),"")</f>
        <v>3</v>
      </c>
      <c r="E934" s="297" t="str">
        <f>VLOOKUP(report_02120201[[#This Row],[CONLOG]]*report_02120201[[#This Row],[TratAmbev]],PlanAux!$G$2:$H$6,2,0)</f>
        <v>ABONADO</v>
      </c>
      <c r="F934" s="280">
        <f>IF(report_02120201[[#This Row],[TratAmbev]]&gt;1,report_02120201[[#This Row],[Data 1º Nível]],IF(report_02120201[[#This Row],[CONLOG]]=3,report_02120201[[#This Row],[Data Ação Transportadora]],""))</f>
        <v>45988</v>
      </c>
      <c r="G934" s="297" t="str">
        <f>IF(TRIM(report_02120201[[#This Row],[02]])="","M"&amp;report_02120201[[#This Row],[Cód. Motorista]],"A"&amp;report_02120201[[#This Row],[02]])</f>
        <v>A1023</v>
      </c>
      <c r="H934" s="281">
        <v>36</v>
      </c>
      <c r="I934" s="281" t="s">
        <v>4762</v>
      </c>
      <c r="J934" s="281">
        <v>82</v>
      </c>
      <c r="K934" s="281" t="s">
        <v>7304</v>
      </c>
      <c r="L934" s="281">
        <v>354</v>
      </c>
      <c r="M934" s="281" t="s">
        <v>7369</v>
      </c>
      <c r="N934" s="281">
        <v>2127</v>
      </c>
      <c r="O934" s="281" t="s">
        <v>4899</v>
      </c>
      <c r="P934" s="281" t="s">
        <v>4794</v>
      </c>
      <c r="Q934" s="281" t="s">
        <v>4767</v>
      </c>
      <c r="R934" s="281">
        <v>1023</v>
      </c>
      <c r="S934" s="281" t="s">
        <v>7352</v>
      </c>
      <c r="T934" s="281" t="s">
        <v>4766</v>
      </c>
      <c r="U934" s="281" t="s">
        <v>4767</v>
      </c>
      <c r="V934" s="281">
        <v>963989</v>
      </c>
      <c r="W934" s="282">
        <v>45987</v>
      </c>
      <c r="X934" s="281">
        <v>80656</v>
      </c>
      <c r="Y934" s="281" t="s">
        <v>4768</v>
      </c>
      <c r="Z934" s="281">
        <v>85189</v>
      </c>
      <c r="AA934" s="296">
        <v>45987</v>
      </c>
      <c r="AB934" s="281" t="s">
        <v>4769</v>
      </c>
      <c r="AC934" s="281">
        <v>104195</v>
      </c>
      <c r="AD934" s="281" t="s">
        <v>4770</v>
      </c>
      <c r="AE934" s="281" t="s">
        <v>4771</v>
      </c>
      <c r="AF934" s="281">
        <v>14</v>
      </c>
      <c r="AG934" s="281" t="s">
        <v>4772</v>
      </c>
      <c r="AH934" s="281" t="s">
        <v>4772</v>
      </c>
      <c r="AI934" s="281" t="s">
        <v>4772</v>
      </c>
      <c r="AJ934" s="281">
        <v>14</v>
      </c>
      <c r="AK934" s="281" t="s">
        <v>4772</v>
      </c>
      <c r="AL934" s="298">
        <v>907.34</v>
      </c>
      <c r="AM934" s="281" t="s">
        <v>4767</v>
      </c>
      <c r="AN934" s="281" t="s">
        <v>4767</v>
      </c>
      <c r="AO934" s="281" t="s">
        <v>4767</v>
      </c>
      <c r="AP934" s="281" t="s">
        <v>4767</v>
      </c>
      <c r="AQ934" s="281" t="s">
        <v>4767</v>
      </c>
      <c r="AR934" s="281" t="s">
        <v>4767</v>
      </c>
      <c r="AS934" s="281" t="s">
        <v>4767</v>
      </c>
      <c r="AT934" s="281" t="s">
        <v>4773</v>
      </c>
      <c r="AU934" s="281" t="s">
        <v>4774</v>
      </c>
      <c r="AV934" s="282">
        <v>45988</v>
      </c>
      <c r="AW934" s="281">
        <v>16655204771</v>
      </c>
      <c r="AX934" s="281" t="s">
        <v>4775</v>
      </c>
      <c r="AY934" s="281" t="s">
        <v>4800</v>
      </c>
      <c r="AZ934" s="281" t="s">
        <v>4772</v>
      </c>
      <c r="BA934" s="281" t="s">
        <v>7399</v>
      </c>
      <c r="BB934" s="281" t="s">
        <v>4777</v>
      </c>
      <c r="BC934" s="282">
        <v>45988</v>
      </c>
      <c r="BD934" s="281">
        <v>5923664720</v>
      </c>
      <c r="BE934" s="281" t="s">
        <v>4778</v>
      </c>
      <c r="BF934" s="281" t="s">
        <v>4776</v>
      </c>
      <c r="BG934" s="281" t="s">
        <v>4772</v>
      </c>
      <c r="BH934" s="281" t="s">
        <v>4779</v>
      </c>
      <c r="BI934" s="281" t="s">
        <v>4780</v>
      </c>
      <c r="BJ934" s="282" t="s">
        <v>4781</v>
      </c>
      <c r="BK934" s="281" t="s">
        <v>4782</v>
      </c>
      <c r="BL934" s="281" t="s">
        <v>4783</v>
      </c>
      <c r="BM934" s="281" t="s">
        <v>4784</v>
      </c>
      <c r="BN934" s="281" t="s">
        <v>4772</v>
      </c>
      <c r="BO934" s="281" t="s">
        <v>4779</v>
      </c>
      <c r="BP934" s="281" t="s">
        <v>4780</v>
      </c>
      <c r="BQ934" s="282" t="s">
        <v>4781</v>
      </c>
      <c r="BR934" s="281" t="s">
        <v>4782</v>
      </c>
      <c r="BS934" s="281" t="s">
        <v>4783</v>
      </c>
      <c r="BT934" s="281" t="s">
        <v>4784</v>
      </c>
      <c r="BU934" s="281" t="s">
        <v>4772</v>
      </c>
      <c r="BV934" s="281" t="s">
        <v>4779</v>
      </c>
      <c r="BW934" s="281" t="s">
        <v>4785</v>
      </c>
      <c r="BX934" s="281" t="s">
        <v>4786</v>
      </c>
      <c r="BY934" s="281" t="s">
        <v>4787</v>
      </c>
      <c r="BZ934" s="281" t="s">
        <v>4788</v>
      </c>
      <c r="CA934" s="282" t="s">
        <v>4781</v>
      </c>
      <c r="CB934" s="281" t="s">
        <v>4789</v>
      </c>
      <c r="CC934" s="281" t="s">
        <v>4537</v>
      </c>
      <c r="CD934" s="281" t="s">
        <v>4782</v>
      </c>
      <c r="CE934" s="281" t="s">
        <v>4781</v>
      </c>
      <c r="CF934" s="281" t="s">
        <v>4790</v>
      </c>
      <c r="CG934" s="281" t="s">
        <v>4781</v>
      </c>
      <c r="CH934" s="281" t="s">
        <v>4783</v>
      </c>
      <c r="CI934" s="281" t="s">
        <v>4791</v>
      </c>
      <c r="CJ934" s="282" t="s">
        <v>4781</v>
      </c>
      <c r="CK934" s="281" t="s">
        <v>4787</v>
      </c>
      <c r="CL934" s="281" t="s">
        <v>4788</v>
      </c>
      <c r="CM934" s="282" t="s">
        <v>4781</v>
      </c>
      <c r="CN934" s="281" t="s">
        <v>4791</v>
      </c>
      <c r="CO934" s="282" t="s">
        <v>4781</v>
      </c>
      <c r="CP934" s="281" t="s">
        <v>4782</v>
      </c>
      <c r="CQ934" s="281" t="s">
        <v>4791</v>
      </c>
      <c r="CR934" s="299" t="s">
        <v>4781</v>
      </c>
      <c r="CS934" s="281" t="str">
        <f>Z934&amp;" "&amp;COUNTIF($Z$2:Z934,report_02120201[[#This Row],[Vale22]])</f>
        <v>85189 1</v>
      </c>
      <c r="CT934" s="281">
        <f t="shared" si="126"/>
        <v>963989</v>
      </c>
      <c r="CU934" s="282">
        <f t="shared" si="127"/>
        <v>45987</v>
      </c>
      <c r="CV934" s="281" t="str">
        <f t="shared" si="128"/>
        <v>PALETE MADEIRA,1,00 M,1,20 M,0</v>
      </c>
      <c r="CW934" s="281">
        <f t="shared" si="129"/>
        <v>14</v>
      </c>
      <c r="CX934" s="281">
        <f t="shared" si="130"/>
        <v>14</v>
      </c>
      <c r="CY934" s="281">
        <f t="shared" si="131"/>
        <v>907.34</v>
      </c>
      <c r="CZ934" s="281" t="str">
        <f t="shared" si="132"/>
        <v xml:space="preserve">ACORDO COLETIVO - VALE CHAPATEX E PALETE - COMODATO                                                 </v>
      </c>
      <c r="DA934" s="281" t="str">
        <f t="shared" si="133"/>
        <v xml:space="preserve">                                                                                                    </v>
      </c>
      <c r="DB934" s="281">
        <f>DAY(report_02120201[[#This Row],[Data]])</f>
        <v>26</v>
      </c>
      <c r="DC934" s="281">
        <f>MONTH(report_02120201[[#This Row],[Data]])</f>
        <v>11</v>
      </c>
      <c r="DD934" s="281">
        <f>YEAR(report_02120201[[#This Row],[Data]])</f>
        <v>2025</v>
      </c>
      <c r="DE934" s="281">
        <f t="shared" si="134"/>
        <v>0</v>
      </c>
      <c r="DF934" s="281" t="e">
        <f>VLOOKUP(report_02120201[[#This Row],[Status]],#REF!,2,0)</f>
        <v>#REF!</v>
      </c>
      <c r="DG934" s="281">
        <f>report_02120201[[#This Row],[Data Ação Transportadora]]-report_02120201[[#This Row],[Emissão Vale]]</f>
        <v>1</v>
      </c>
      <c r="DH934" s="281" t="str">
        <f>IF(report_02120201[[#This Row],[Emissão Vale]]="","",PROPER(TEXT(report_02120201[[#This Row],[Emissão Vale]],"MMMM")))</f>
        <v>Novembro</v>
      </c>
    </row>
    <row r="935" spans="1:112" hidden="1" x14ac:dyDescent="0.3">
      <c r="A935" s="297">
        <f>IF(report_02120201[[#This Row],[Cód. UNB]]="","",IF(report_02120201[[#This Row],[Vale22]]=Z934,"",report_02120201[[#This Row],[Vale22]]))</f>
        <v>85119</v>
      </c>
      <c r="B935" s="5" cm="1">
        <f t="array" ref="B935">IF(report_02120201[[#This Row],[Vale]]="","",_xlfn.XLOOKUP(report_02120201[[#This Row],[Vale]],Tabela13[[#All],[Vale]],Tabela13[[#All],[Vale]]))</f>
        <v>85119</v>
      </c>
      <c r="C935" s="297">
        <f>IFERROR(VLOOKUP(report_02120201[[#This Row],[Ação Transportadora]],PlanAux!A:B,2,FALSE),"")</f>
        <v>2</v>
      </c>
      <c r="D935" s="297">
        <f>IFERROR(VLOOKUP(report_02120201[[#This Row],[Ação 1º Nível]],PlanAux!D:E,2,0),"")</f>
        <v>3</v>
      </c>
      <c r="E935" s="297" t="str">
        <f>VLOOKUP(report_02120201[[#This Row],[CONLOG]]*report_02120201[[#This Row],[TratAmbev]],PlanAux!$G$2:$H$6,2,0)</f>
        <v>ABONADO</v>
      </c>
      <c r="F935" s="280">
        <f>IF(report_02120201[[#This Row],[TratAmbev]]&gt;1,report_02120201[[#This Row],[Data 1º Nível]],IF(report_02120201[[#This Row],[CONLOG]]=3,report_02120201[[#This Row],[Data Ação Transportadora]],""))</f>
        <v>45988</v>
      </c>
      <c r="G935" s="297" t="str">
        <f>IF(TRIM(report_02120201[[#This Row],[02]])="","M"&amp;report_02120201[[#This Row],[Cód. Motorista]],"A"&amp;report_02120201[[#This Row],[02]])</f>
        <v>A85101</v>
      </c>
      <c r="H935" s="281">
        <v>36</v>
      </c>
      <c r="I935" s="281" t="s">
        <v>4762</v>
      </c>
      <c r="J935" s="281">
        <v>80</v>
      </c>
      <c r="K935" s="281" t="s">
        <v>4763</v>
      </c>
      <c r="L935" s="281">
        <v>435</v>
      </c>
      <c r="M935" s="281" t="s">
        <v>4820</v>
      </c>
      <c r="N935" s="281">
        <v>993</v>
      </c>
      <c r="O935" s="281" t="s">
        <v>5039</v>
      </c>
      <c r="P935" s="281" t="s">
        <v>4794</v>
      </c>
      <c r="Q935" s="281" t="s">
        <v>4767</v>
      </c>
      <c r="R935" s="281">
        <v>85101</v>
      </c>
      <c r="S935" s="281" t="s">
        <v>5097</v>
      </c>
      <c r="T935" s="281" t="s">
        <v>4766</v>
      </c>
      <c r="U935" s="281" t="s">
        <v>4767</v>
      </c>
      <c r="V935" s="281">
        <v>964031</v>
      </c>
      <c r="W935" s="282">
        <v>45987</v>
      </c>
      <c r="X935" s="281">
        <v>80656</v>
      </c>
      <c r="Y935" s="281" t="s">
        <v>4768</v>
      </c>
      <c r="Z935" s="281">
        <v>85119</v>
      </c>
      <c r="AA935" s="296">
        <v>45987</v>
      </c>
      <c r="AB935" s="281" t="s">
        <v>4769</v>
      </c>
      <c r="AC935" s="281">
        <v>104195</v>
      </c>
      <c r="AD935" s="281" t="s">
        <v>4770</v>
      </c>
      <c r="AE935" s="281" t="s">
        <v>4771</v>
      </c>
      <c r="AF935" s="281">
        <v>5</v>
      </c>
      <c r="AG935" s="281" t="s">
        <v>4772</v>
      </c>
      <c r="AH935" s="281" t="s">
        <v>4772</v>
      </c>
      <c r="AI935" s="281" t="s">
        <v>4772</v>
      </c>
      <c r="AJ935" s="281">
        <v>5</v>
      </c>
      <c r="AK935" s="281" t="s">
        <v>4772</v>
      </c>
      <c r="AL935" s="298">
        <v>324.05</v>
      </c>
      <c r="AM935" s="281" t="s">
        <v>4767</v>
      </c>
      <c r="AN935" s="281" t="s">
        <v>4767</v>
      </c>
      <c r="AO935" s="281" t="s">
        <v>4767</v>
      </c>
      <c r="AP935" s="281" t="s">
        <v>4767</v>
      </c>
      <c r="AQ935" s="281" t="s">
        <v>4767</v>
      </c>
      <c r="AR935" s="281" t="s">
        <v>4767</v>
      </c>
      <c r="AS935" s="281" t="s">
        <v>4767</v>
      </c>
      <c r="AT935" s="281" t="s">
        <v>4773</v>
      </c>
      <c r="AU935" s="281" t="s">
        <v>4774</v>
      </c>
      <c r="AV935" s="282">
        <v>45988</v>
      </c>
      <c r="AW935" s="281">
        <v>16655204771</v>
      </c>
      <c r="AX935" s="281" t="s">
        <v>4775</v>
      </c>
      <c r="AY935" s="281" t="s">
        <v>4800</v>
      </c>
      <c r="AZ935" s="281" t="s">
        <v>4772</v>
      </c>
      <c r="BA935" s="281" t="s">
        <v>7246</v>
      </c>
      <c r="BB935" s="281" t="s">
        <v>4777</v>
      </c>
      <c r="BC935" s="282">
        <v>45988</v>
      </c>
      <c r="BD935" s="281">
        <v>5923664720</v>
      </c>
      <c r="BE935" s="281" t="s">
        <v>4778</v>
      </c>
      <c r="BF935" s="281" t="s">
        <v>4776</v>
      </c>
      <c r="BG935" s="281" t="s">
        <v>4772</v>
      </c>
      <c r="BH935" s="281" t="s">
        <v>4779</v>
      </c>
      <c r="BI935" s="281" t="s">
        <v>4780</v>
      </c>
      <c r="BJ935" s="282" t="s">
        <v>4781</v>
      </c>
      <c r="BK935" s="281" t="s">
        <v>4782</v>
      </c>
      <c r="BL935" s="281" t="s">
        <v>4783</v>
      </c>
      <c r="BM935" s="281" t="s">
        <v>4784</v>
      </c>
      <c r="BN935" s="281" t="s">
        <v>4772</v>
      </c>
      <c r="BO935" s="281" t="s">
        <v>4779</v>
      </c>
      <c r="BP935" s="281" t="s">
        <v>4780</v>
      </c>
      <c r="BQ935" s="282" t="s">
        <v>4781</v>
      </c>
      <c r="BR935" s="281" t="s">
        <v>4782</v>
      </c>
      <c r="BS935" s="281" t="s">
        <v>4783</v>
      </c>
      <c r="BT935" s="281" t="s">
        <v>4784</v>
      </c>
      <c r="BU935" s="281" t="s">
        <v>4772</v>
      </c>
      <c r="BV935" s="281" t="s">
        <v>4779</v>
      </c>
      <c r="BW935" s="281" t="s">
        <v>4785</v>
      </c>
      <c r="BX935" s="281" t="s">
        <v>4786</v>
      </c>
      <c r="BY935" s="281" t="s">
        <v>4787</v>
      </c>
      <c r="BZ935" s="281" t="s">
        <v>4788</v>
      </c>
      <c r="CA935" s="282" t="s">
        <v>4781</v>
      </c>
      <c r="CB935" s="281" t="s">
        <v>4789</v>
      </c>
      <c r="CC935" s="281" t="s">
        <v>4537</v>
      </c>
      <c r="CD935" s="281" t="s">
        <v>4782</v>
      </c>
      <c r="CE935" s="281" t="s">
        <v>4781</v>
      </c>
      <c r="CF935" s="281" t="s">
        <v>4790</v>
      </c>
      <c r="CG935" s="281" t="s">
        <v>4781</v>
      </c>
      <c r="CH935" s="281" t="s">
        <v>4783</v>
      </c>
      <c r="CI935" s="281" t="s">
        <v>4791</v>
      </c>
      <c r="CJ935" s="282" t="s">
        <v>4781</v>
      </c>
      <c r="CK935" s="281" t="s">
        <v>4787</v>
      </c>
      <c r="CL935" s="281" t="s">
        <v>4788</v>
      </c>
      <c r="CM935" s="282" t="s">
        <v>4781</v>
      </c>
      <c r="CN935" s="281" t="s">
        <v>4791</v>
      </c>
      <c r="CO935" s="282" t="s">
        <v>4781</v>
      </c>
      <c r="CP935" s="281" t="s">
        <v>4782</v>
      </c>
      <c r="CQ935" s="281" t="s">
        <v>4791</v>
      </c>
      <c r="CR935" s="299" t="s">
        <v>4781</v>
      </c>
      <c r="CS935" s="281" t="str">
        <f>Z935&amp;" "&amp;COUNTIF($Z$2:Z935,report_02120201[[#This Row],[Vale22]])</f>
        <v>85119 1</v>
      </c>
      <c r="CT935" s="281">
        <f t="shared" si="126"/>
        <v>964031</v>
      </c>
      <c r="CU935" s="282">
        <f t="shared" si="127"/>
        <v>45987</v>
      </c>
      <c r="CV935" s="281" t="str">
        <f t="shared" si="128"/>
        <v>PALETE MADEIRA,1,00 M,1,20 M,0</v>
      </c>
      <c r="CW935" s="281">
        <f t="shared" si="129"/>
        <v>5</v>
      </c>
      <c r="CX935" s="281">
        <f t="shared" si="130"/>
        <v>5</v>
      </c>
      <c r="CY935" s="281">
        <f t="shared" si="131"/>
        <v>324.05</v>
      </c>
      <c r="CZ935" s="281" t="str">
        <f t="shared" si="132"/>
        <v xml:space="preserve">ABERTURA DE MAPA DE AS PARA ROTA                                                                    </v>
      </c>
      <c r="DA935" s="281" t="str">
        <f t="shared" si="133"/>
        <v xml:space="preserve">                                                                                                    </v>
      </c>
      <c r="DB935" s="281">
        <f>DAY(report_02120201[[#This Row],[Data]])</f>
        <v>26</v>
      </c>
      <c r="DC935" s="281">
        <f>MONTH(report_02120201[[#This Row],[Data]])</f>
        <v>11</v>
      </c>
      <c r="DD935" s="281">
        <f>YEAR(report_02120201[[#This Row],[Data]])</f>
        <v>2025</v>
      </c>
      <c r="DE935" s="281">
        <f t="shared" si="134"/>
        <v>1</v>
      </c>
      <c r="DF935" s="281" t="e">
        <f>VLOOKUP(report_02120201[[#This Row],[Status]],#REF!,2,0)</f>
        <v>#REF!</v>
      </c>
      <c r="DG935" s="281">
        <f>report_02120201[[#This Row],[Data Ação Transportadora]]-report_02120201[[#This Row],[Emissão Vale]]</f>
        <v>1</v>
      </c>
      <c r="DH935" s="281" t="str">
        <f>IF(report_02120201[[#This Row],[Emissão Vale]]="","",PROPER(TEXT(report_02120201[[#This Row],[Emissão Vale]],"MMMM")))</f>
        <v>Novembro</v>
      </c>
    </row>
    <row r="936" spans="1:112" hidden="1" x14ac:dyDescent="0.3">
      <c r="A936" s="297">
        <f>IF(report_02120201[[#This Row],[Cód. UNB]]="","",IF(report_02120201[[#This Row],[Vale22]]=Z935,"",report_02120201[[#This Row],[Vale22]]))</f>
        <v>85120</v>
      </c>
      <c r="B936" s="5" cm="1">
        <f t="array" ref="B936">IF(report_02120201[[#This Row],[Vale]]="","",_xlfn.XLOOKUP(report_02120201[[#This Row],[Vale]],Tabela13[[#All],[Vale]],Tabela13[[#All],[Vale]]))</f>
        <v>85120</v>
      </c>
      <c r="C936" s="297">
        <f>IFERROR(VLOOKUP(report_02120201[[#This Row],[Ação Transportadora]],PlanAux!A:B,2,FALSE),"")</f>
        <v>2</v>
      </c>
      <c r="D936" s="297">
        <f>IFERROR(VLOOKUP(report_02120201[[#This Row],[Ação 1º Nível]],PlanAux!D:E,2,0),"")</f>
        <v>3</v>
      </c>
      <c r="E936" s="297" t="str">
        <f>VLOOKUP(report_02120201[[#This Row],[CONLOG]]*report_02120201[[#This Row],[TratAmbev]],PlanAux!$G$2:$H$6,2,0)</f>
        <v>ABONADO</v>
      </c>
      <c r="F936" s="280">
        <f>IF(report_02120201[[#This Row],[TratAmbev]]&gt;1,report_02120201[[#This Row],[Data 1º Nível]],IF(report_02120201[[#This Row],[CONLOG]]=3,report_02120201[[#This Row],[Data Ação Transportadora]],""))</f>
        <v>45988</v>
      </c>
      <c r="G936" s="297" t="str">
        <f>IF(TRIM(report_02120201[[#This Row],[02]])="","M"&amp;report_02120201[[#This Row],[Cód. Motorista]],"A"&amp;report_02120201[[#This Row],[02]])</f>
        <v>M744</v>
      </c>
      <c r="H936" s="281">
        <v>36</v>
      </c>
      <c r="I936" s="281" t="s">
        <v>4762</v>
      </c>
      <c r="J936" s="281">
        <v>80</v>
      </c>
      <c r="K936" s="281" t="s">
        <v>4763</v>
      </c>
      <c r="L936" s="281">
        <v>439</v>
      </c>
      <c r="M936" s="281" t="s">
        <v>4870</v>
      </c>
      <c r="N936" s="281">
        <v>744</v>
      </c>
      <c r="O936" s="281" t="s">
        <v>5213</v>
      </c>
      <c r="P936" s="281" t="s">
        <v>4794</v>
      </c>
      <c r="Q936" s="281" t="s">
        <v>4767</v>
      </c>
      <c r="R936" s="281" t="s">
        <v>4766</v>
      </c>
      <c r="S936" s="281" t="s">
        <v>4767</v>
      </c>
      <c r="T936" s="281" t="s">
        <v>4766</v>
      </c>
      <c r="U936" s="281" t="s">
        <v>4767</v>
      </c>
      <c r="V936" s="281">
        <v>964025</v>
      </c>
      <c r="W936" s="282">
        <v>45987</v>
      </c>
      <c r="X936" s="281">
        <v>80656</v>
      </c>
      <c r="Y936" s="281" t="s">
        <v>4768</v>
      </c>
      <c r="Z936" s="281">
        <v>85120</v>
      </c>
      <c r="AA936" s="296">
        <v>45987</v>
      </c>
      <c r="AB936" s="281" t="s">
        <v>4769</v>
      </c>
      <c r="AC936" s="281">
        <v>37108</v>
      </c>
      <c r="AD936" s="281" t="s">
        <v>4837</v>
      </c>
      <c r="AE936" s="281" t="s">
        <v>4771</v>
      </c>
      <c r="AF936" s="281">
        <v>26</v>
      </c>
      <c r="AG936" s="281" t="s">
        <v>4772</v>
      </c>
      <c r="AH936" s="281">
        <v>12</v>
      </c>
      <c r="AI936" s="281" t="s">
        <v>4772</v>
      </c>
      <c r="AJ936" s="281">
        <v>14</v>
      </c>
      <c r="AK936" s="281" t="s">
        <v>4772</v>
      </c>
      <c r="AL936" s="298">
        <v>127.68</v>
      </c>
      <c r="AM936" s="281" t="s">
        <v>4767</v>
      </c>
      <c r="AN936" s="281" t="s">
        <v>4767</v>
      </c>
      <c r="AO936" s="281" t="s">
        <v>4767</v>
      </c>
      <c r="AP936" s="281" t="s">
        <v>4767</v>
      </c>
      <c r="AQ936" s="281" t="s">
        <v>4767</v>
      </c>
      <c r="AR936" s="281" t="s">
        <v>4767</v>
      </c>
      <c r="AS936" s="281" t="s">
        <v>4767</v>
      </c>
      <c r="AT936" s="281" t="s">
        <v>4773</v>
      </c>
      <c r="AU936" s="281" t="s">
        <v>4774</v>
      </c>
      <c r="AV936" s="282">
        <v>45988</v>
      </c>
      <c r="AW936" s="281">
        <v>16655204771</v>
      </c>
      <c r="AX936" s="281" t="s">
        <v>4775</v>
      </c>
      <c r="AY936" s="281" t="s">
        <v>4776</v>
      </c>
      <c r="AZ936" s="281" t="s">
        <v>4772</v>
      </c>
      <c r="BA936" s="281" t="s">
        <v>4431</v>
      </c>
      <c r="BB936" s="281" t="s">
        <v>4777</v>
      </c>
      <c r="BC936" s="282">
        <v>45988</v>
      </c>
      <c r="BD936" s="281">
        <v>5923664720</v>
      </c>
      <c r="BE936" s="281" t="s">
        <v>4778</v>
      </c>
      <c r="BF936" s="281" t="s">
        <v>4800</v>
      </c>
      <c r="BG936" s="281" t="s">
        <v>4772</v>
      </c>
      <c r="BH936" s="281" t="s">
        <v>7245</v>
      </c>
      <c r="BI936" s="281" t="s">
        <v>4780</v>
      </c>
      <c r="BJ936" s="282" t="s">
        <v>4781</v>
      </c>
      <c r="BK936" s="281" t="s">
        <v>4782</v>
      </c>
      <c r="BL936" s="281" t="s">
        <v>4783</v>
      </c>
      <c r="BM936" s="281" t="s">
        <v>4784</v>
      </c>
      <c r="BN936" s="281" t="s">
        <v>4772</v>
      </c>
      <c r="BO936" s="281" t="s">
        <v>4779</v>
      </c>
      <c r="BP936" s="281" t="s">
        <v>4780</v>
      </c>
      <c r="BQ936" s="282" t="s">
        <v>4781</v>
      </c>
      <c r="BR936" s="281" t="s">
        <v>4782</v>
      </c>
      <c r="BS936" s="281" t="s">
        <v>4783</v>
      </c>
      <c r="BT936" s="281" t="s">
        <v>4784</v>
      </c>
      <c r="BU936" s="281" t="s">
        <v>4772</v>
      </c>
      <c r="BV936" s="281" t="s">
        <v>4779</v>
      </c>
      <c r="BW936" s="281" t="s">
        <v>4785</v>
      </c>
      <c r="BX936" s="281" t="s">
        <v>4786</v>
      </c>
      <c r="BY936" s="281" t="s">
        <v>4787</v>
      </c>
      <c r="BZ936" s="281" t="s">
        <v>4788</v>
      </c>
      <c r="CA936" s="282" t="s">
        <v>4781</v>
      </c>
      <c r="CB936" s="281" t="s">
        <v>4789</v>
      </c>
      <c r="CC936" s="281" t="s">
        <v>4537</v>
      </c>
      <c r="CD936" s="281" t="s">
        <v>4782</v>
      </c>
      <c r="CE936" s="281" t="s">
        <v>4781</v>
      </c>
      <c r="CF936" s="281" t="s">
        <v>4790</v>
      </c>
      <c r="CG936" s="281" t="s">
        <v>4781</v>
      </c>
      <c r="CH936" s="281" t="s">
        <v>4783</v>
      </c>
      <c r="CI936" s="281" t="s">
        <v>4791</v>
      </c>
      <c r="CJ936" s="282" t="s">
        <v>4781</v>
      </c>
      <c r="CK936" s="281" t="s">
        <v>4787</v>
      </c>
      <c r="CL936" s="281" t="s">
        <v>4788</v>
      </c>
      <c r="CM936" s="282" t="s">
        <v>4781</v>
      </c>
      <c r="CN936" s="281" t="s">
        <v>4791</v>
      </c>
      <c r="CO936" s="282" t="s">
        <v>4781</v>
      </c>
      <c r="CP936" s="281" t="s">
        <v>4782</v>
      </c>
      <c r="CQ936" s="281" t="s">
        <v>4791</v>
      </c>
      <c r="CR936" s="299" t="s">
        <v>4781</v>
      </c>
      <c r="CS936" s="281" t="str">
        <f>Z936&amp;" "&amp;COUNTIF($Z$2:Z936,report_02120201[[#This Row],[Vale22]])</f>
        <v>85120 1</v>
      </c>
      <c r="CT936" s="281">
        <f t="shared" si="126"/>
        <v>964025</v>
      </c>
      <c r="CU936" s="282">
        <f t="shared" si="127"/>
        <v>45987</v>
      </c>
      <c r="CV936" s="281" t="str">
        <f t="shared" si="128"/>
        <v>CHAPATEX,1,00 M,1,20 M,0,03 M,</v>
      </c>
      <c r="CW936" s="281">
        <f t="shared" si="129"/>
        <v>26</v>
      </c>
      <c r="CX936" s="281">
        <f t="shared" si="130"/>
        <v>14</v>
      </c>
      <c r="CY936" s="281">
        <f t="shared" si="131"/>
        <v>127.68</v>
      </c>
      <c r="CZ936" s="281" t="str">
        <f t="shared" si="132"/>
        <v xml:space="preserve">ERRO NO PICKING                                                                                     </v>
      </c>
      <c r="DA936" s="281" t="str">
        <f t="shared" si="133"/>
        <v xml:space="preserve">ACORDO COLETIVO VALE CHAPATEX - COMODATO - cliente não reconhece como ativo.                        </v>
      </c>
      <c r="DB936" s="281">
        <f>DAY(report_02120201[[#This Row],[Data]])</f>
        <v>26</v>
      </c>
      <c r="DC936" s="281">
        <f>MONTH(report_02120201[[#This Row],[Data]])</f>
        <v>11</v>
      </c>
      <c r="DD936" s="281">
        <f>YEAR(report_02120201[[#This Row],[Data]])</f>
        <v>2025</v>
      </c>
      <c r="DE936" s="281">
        <f t="shared" si="134"/>
        <v>1</v>
      </c>
      <c r="DF936" s="281" t="e">
        <f>VLOOKUP(report_02120201[[#This Row],[Status]],#REF!,2,0)</f>
        <v>#REF!</v>
      </c>
      <c r="DG936" s="281">
        <f>report_02120201[[#This Row],[Data Ação Transportadora]]-report_02120201[[#This Row],[Emissão Vale]]</f>
        <v>1</v>
      </c>
      <c r="DH936" s="281" t="str">
        <f>IF(report_02120201[[#This Row],[Emissão Vale]]="","",PROPER(TEXT(report_02120201[[#This Row],[Emissão Vale]],"MMMM")))</f>
        <v>Novembro</v>
      </c>
    </row>
    <row r="937" spans="1:112" hidden="1" x14ac:dyDescent="0.3">
      <c r="A937" s="297">
        <f>IF(report_02120201[[#This Row],[Cód. UNB]]="","",IF(report_02120201[[#This Row],[Vale22]]=Z936,"",report_02120201[[#This Row],[Vale22]]))</f>
        <v>85121</v>
      </c>
      <c r="B937" s="5" cm="1">
        <f t="array" ref="B937">IF(report_02120201[[#This Row],[Vale]]="","",_xlfn.XLOOKUP(report_02120201[[#This Row],[Vale]],Tabela13[[#All],[Vale]],Tabela13[[#All],[Vale]]))</f>
        <v>85121</v>
      </c>
      <c r="C937" s="297">
        <f>IFERROR(VLOOKUP(report_02120201[[#This Row],[Ação Transportadora]],PlanAux!A:B,2,FALSE),"")</f>
        <v>2</v>
      </c>
      <c r="D937" s="297">
        <f>IFERROR(VLOOKUP(report_02120201[[#This Row],[Ação 1º Nível]],PlanAux!D:E,2,0),"")</f>
        <v>3</v>
      </c>
      <c r="E937" s="297" t="str">
        <f>VLOOKUP(report_02120201[[#This Row],[CONLOG]]*report_02120201[[#This Row],[TratAmbev]],PlanAux!$G$2:$H$6,2,0)</f>
        <v>ABONADO</v>
      </c>
      <c r="F937" s="280">
        <f>IF(report_02120201[[#This Row],[TratAmbev]]&gt;1,report_02120201[[#This Row],[Data 1º Nível]],IF(report_02120201[[#This Row],[CONLOG]]=3,report_02120201[[#This Row],[Data Ação Transportadora]],""))</f>
        <v>45989</v>
      </c>
      <c r="G937" s="297" t="str">
        <f>IF(TRIM(report_02120201[[#This Row],[02]])="","M"&amp;report_02120201[[#This Row],[Cód. Motorista]],"A"&amp;report_02120201[[#This Row],[02]])</f>
        <v>A252</v>
      </c>
      <c r="H937" s="281">
        <v>36</v>
      </c>
      <c r="I937" s="281" t="s">
        <v>4762</v>
      </c>
      <c r="J937" s="281">
        <v>80</v>
      </c>
      <c r="K937" s="281" t="s">
        <v>4763</v>
      </c>
      <c r="L937" s="281">
        <v>497</v>
      </c>
      <c r="M937" s="281" t="s">
        <v>4634</v>
      </c>
      <c r="N937" s="281">
        <v>2141</v>
      </c>
      <c r="O937" s="281" t="s">
        <v>5099</v>
      </c>
      <c r="P937" s="281" t="s">
        <v>4794</v>
      </c>
      <c r="Q937" s="281" t="s">
        <v>4767</v>
      </c>
      <c r="R937" s="281">
        <v>252</v>
      </c>
      <c r="S937" s="281" t="s">
        <v>5100</v>
      </c>
      <c r="T937" s="281" t="s">
        <v>4766</v>
      </c>
      <c r="U937" s="281" t="s">
        <v>4767</v>
      </c>
      <c r="V937" s="281">
        <v>964005</v>
      </c>
      <c r="W937" s="282">
        <v>45987</v>
      </c>
      <c r="X937" s="281">
        <v>80656</v>
      </c>
      <c r="Y937" s="281" t="s">
        <v>4768</v>
      </c>
      <c r="Z937" s="281">
        <v>85121</v>
      </c>
      <c r="AA937" s="296">
        <v>45987</v>
      </c>
      <c r="AB937" s="281" t="s">
        <v>4769</v>
      </c>
      <c r="AC937" s="281">
        <v>198214</v>
      </c>
      <c r="AD937" s="281" t="s">
        <v>4851</v>
      </c>
      <c r="AE937" s="281" t="s">
        <v>4852</v>
      </c>
      <c r="AF937" s="281">
        <v>13432</v>
      </c>
      <c r="AG937" s="281" t="s">
        <v>4772</v>
      </c>
      <c r="AH937" s="281" t="s">
        <v>4772</v>
      </c>
      <c r="AI937" s="281" t="s">
        <v>4772</v>
      </c>
      <c r="AJ937" s="281">
        <v>46</v>
      </c>
      <c r="AK937" s="281" t="s">
        <v>4772</v>
      </c>
      <c r="AL937" s="298">
        <v>61.64</v>
      </c>
      <c r="AM937" s="281" t="s">
        <v>4767</v>
      </c>
      <c r="AN937" s="281" t="s">
        <v>4767</v>
      </c>
      <c r="AO937" s="281" t="s">
        <v>4767</v>
      </c>
      <c r="AP937" s="281" t="s">
        <v>4767</v>
      </c>
      <c r="AQ937" s="281" t="s">
        <v>4767</v>
      </c>
      <c r="AR937" s="281" t="s">
        <v>4767</v>
      </c>
      <c r="AS937" s="281" t="s">
        <v>4767</v>
      </c>
      <c r="AT937" s="281" t="s">
        <v>4773</v>
      </c>
      <c r="AU937" s="281" t="s">
        <v>4774</v>
      </c>
      <c r="AV937" s="282">
        <v>45988</v>
      </c>
      <c r="AW937" s="281">
        <v>16655204771</v>
      </c>
      <c r="AX937" s="281" t="s">
        <v>4775</v>
      </c>
      <c r="AY937" s="281" t="s">
        <v>4773</v>
      </c>
      <c r="AZ937" s="281" t="s">
        <v>4772</v>
      </c>
      <c r="BA937" s="281" t="s">
        <v>4880</v>
      </c>
      <c r="BB937" s="281" t="s">
        <v>4777</v>
      </c>
      <c r="BC937" s="282">
        <v>45989</v>
      </c>
      <c r="BD937" s="281">
        <v>5923664720</v>
      </c>
      <c r="BE937" s="281" t="s">
        <v>4778</v>
      </c>
      <c r="BF937" s="281" t="s">
        <v>4773</v>
      </c>
      <c r="BG937" s="281" t="s">
        <v>4772</v>
      </c>
      <c r="BH937" s="281" t="s">
        <v>7238</v>
      </c>
      <c r="BI937" s="281" t="s">
        <v>4780</v>
      </c>
      <c r="BJ937" s="282" t="s">
        <v>4781</v>
      </c>
      <c r="BK937" s="281" t="s">
        <v>4782</v>
      </c>
      <c r="BL937" s="281" t="s">
        <v>4783</v>
      </c>
      <c r="BM937" s="281" t="s">
        <v>4784</v>
      </c>
      <c r="BN937" s="281" t="s">
        <v>4772</v>
      </c>
      <c r="BO937" s="281" t="s">
        <v>4779</v>
      </c>
      <c r="BP937" s="281" t="s">
        <v>4780</v>
      </c>
      <c r="BQ937" s="282" t="s">
        <v>4781</v>
      </c>
      <c r="BR937" s="281" t="s">
        <v>4782</v>
      </c>
      <c r="BS937" s="281" t="s">
        <v>4783</v>
      </c>
      <c r="BT937" s="281" t="s">
        <v>4784</v>
      </c>
      <c r="BU937" s="281" t="s">
        <v>4772</v>
      </c>
      <c r="BV937" s="281" t="s">
        <v>4779</v>
      </c>
      <c r="BW937" s="281" t="s">
        <v>4785</v>
      </c>
      <c r="BX937" s="281" t="s">
        <v>4786</v>
      </c>
      <c r="BY937" s="281" t="s">
        <v>4787</v>
      </c>
      <c r="BZ937" s="281" t="s">
        <v>4788</v>
      </c>
      <c r="CA937" s="282" t="s">
        <v>4781</v>
      </c>
      <c r="CB937" s="281" t="s">
        <v>4789</v>
      </c>
      <c r="CC937" s="281" t="s">
        <v>4537</v>
      </c>
      <c r="CD937" s="281" t="s">
        <v>4782</v>
      </c>
      <c r="CE937" s="281" t="s">
        <v>4781</v>
      </c>
      <c r="CF937" s="281" t="s">
        <v>4790</v>
      </c>
      <c r="CG937" s="281" t="s">
        <v>4781</v>
      </c>
      <c r="CH937" s="281" t="s">
        <v>4783</v>
      </c>
      <c r="CI937" s="281" t="s">
        <v>4791</v>
      </c>
      <c r="CJ937" s="282" t="s">
        <v>4781</v>
      </c>
      <c r="CK937" s="281" t="s">
        <v>4787</v>
      </c>
      <c r="CL937" s="281" t="s">
        <v>4788</v>
      </c>
      <c r="CM937" s="282" t="s">
        <v>4781</v>
      </c>
      <c r="CN937" s="281" t="s">
        <v>4791</v>
      </c>
      <c r="CO937" s="282" t="s">
        <v>4781</v>
      </c>
      <c r="CP937" s="281" t="s">
        <v>4782</v>
      </c>
      <c r="CQ937" s="281" t="s">
        <v>4791</v>
      </c>
      <c r="CR937" s="299" t="s">
        <v>4781</v>
      </c>
      <c r="CS937" s="281" t="str">
        <f>Z937&amp;" "&amp;COUNTIF($Z$2:Z937,report_02120201[[#This Row],[Vale22]])</f>
        <v>85121 1</v>
      </c>
      <c r="CT937" s="281">
        <f t="shared" si="126"/>
        <v>964005</v>
      </c>
      <c r="CU937" s="282">
        <f t="shared" si="127"/>
        <v>45987</v>
      </c>
      <c r="CV937" s="281" t="str">
        <f t="shared" si="128"/>
        <v>GFA VIDRO 330ML,AMBAR,TIPO S G</v>
      </c>
      <c r="CW937" s="281">
        <f t="shared" si="129"/>
        <v>13432</v>
      </c>
      <c r="CX937" s="281">
        <f t="shared" si="130"/>
        <v>46</v>
      </c>
      <c r="CY937" s="281">
        <f t="shared" si="131"/>
        <v>61.64</v>
      </c>
      <c r="CZ937" s="281" t="str">
        <f t="shared" si="132"/>
        <v xml:space="preserve">ESQUECEU NO CLIENTE                                                                                 </v>
      </c>
      <c r="DA937" s="281" t="str">
        <f t="shared" si="133"/>
        <v xml:space="preserve">mapa Seria Reprovado mas foi  abonado para abater no mapa 949398                                    </v>
      </c>
      <c r="DB937" s="281">
        <f>DAY(report_02120201[[#This Row],[Data]])</f>
        <v>26</v>
      </c>
      <c r="DC937" s="281">
        <f>MONTH(report_02120201[[#This Row],[Data]])</f>
        <v>11</v>
      </c>
      <c r="DD937" s="281">
        <f>YEAR(report_02120201[[#This Row],[Data]])</f>
        <v>2025</v>
      </c>
      <c r="DE937" s="281">
        <f t="shared" si="134"/>
        <v>1</v>
      </c>
      <c r="DF937" s="281" t="e">
        <f>VLOOKUP(report_02120201[[#This Row],[Status]],#REF!,2,0)</f>
        <v>#REF!</v>
      </c>
      <c r="DG937" s="281">
        <f>report_02120201[[#This Row],[Data Ação Transportadora]]-report_02120201[[#This Row],[Emissão Vale]]</f>
        <v>1</v>
      </c>
      <c r="DH937" s="281" t="str">
        <f>IF(report_02120201[[#This Row],[Emissão Vale]]="","",PROPER(TEXT(report_02120201[[#This Row],[Emissão Vale]],"MMMM")))</f>
        <v>Novembro</v>
      </c>
    </row>
    <row r="938" spans="1:112" hidden="1" x14ac:dyDescent="0.3">
      <c r="A938" s="297" t="str">
        <f>IF(report_02120201[[#This Row],[Cód. UNB]]="","",IF(report_02120201[[#This Row],[Vale22]]=Z937,"",report_02120201[[#This Row],[Vale22]]))</f>
        <v/>
      </c>
      <c r="B938" s="5" t="str" cm="1">
        <f t="array" ref="B938">IF(report_02120201[[#This Row],[Vale]]="","",_xlfn.XLOOKUP(report_02120201[[#This Row],[Vale]],Tabela13[[#All],[Vale]],Tabela13[[#All],[Vale]]))</f>
        <v/>
      </c>
      <c r="C938" s="297">
        <f>IFERROR(VLOOKUP(report_02120201[[#This Row],[Ação Transportadora]],PlanAux!A:B,2,FALSE),"")</f>
        <v>2</v>
      </c>
      <c r="D938" s="297">
        <f>IFERROR(VLOOKUP(report_02120201[[#This Row],[Ação 1º Nível]],PlanAux!D:E,2,0),"")</f>
        <v>3</v>
      </c>
      <c r="E938" s="297" t="str">
        <f>VLOOKUP(report_02120201[[#This Row],[CONLOG]]*report_02120201[[#This Row],[TratAmbev]],PlanAux!$G$2:$H$6,2,0)</f>
        <v>ABONADO</v>
      </c>
      <c r="F938" s="280">
        <f>IF(report_02120201[[#This Row],[TratAmbev]]&gt;1,report_02120201[[#This Row],[Data 1º Nível]],IF(report_02120201[[#This Row],[CONLOG]]=3,report_02120201[[#This Row],[Data Ação Transportadora]],""))</f>
        <v>45989</v>
      </c>
      <c r="G938" s="297" t="str">
        <f>IF(TRIM(report_02120201[[#This Row],[02]])="","M"&amp;report_02120201[[#This Row],[Cód. Motorista]],"A"&amp;report_02120201[[#This Row],[02]])</f>
        <v>A252</v>
      </c>
      <c r="H938" s="281">
        <v>36</v>
      </c>
      <c r="I938" s="281" t="s">
        <v>4762</v>
      </c>
      <c r="J938" s="281">
        <v>80</v>
      </c>
      <c r="K938" s="281" t="s">
        <v>4763</v>
      </c>
      <c r="L938" s="281">
        <v>497</v>
      </c>
      <c r="M938" s="281" t="s">
        <v>4634</v>
      </c>
      <c r="N938" s="281">
        <v>2141</v>
      </c>
      <c r="O938" s="281" t="s">
        <v>5099</v>
      </c>
      <c r="P938" s="281" t="s">
        <v>4794</v>
      </c>
      <c r="Q938" s="281" t="s">
        <v>4767</v>
      </c>
      <c r="R938" s="281">
        <v>252</v>
      </c>
      <c r="S938" s="281" t="s">
        <v>5100</v>
      </c>
      <c r="T938" s="281" t="s">
        <v>4766</v>
      </c>
      <c r="U938" s="281" t="s">
        <v>4767</v>
      </c>
      <c r="V938" s="281">
        <v>964005</v>
      </c>
      <c r="W938" s="282">
        <v>45987</v>
      </c>
      <c r="X938" s="281">
        <v>80656</v>
      </c>
      <c r="Y938" s="281" t="s">
        <v>4768</v>
      </c>
      <c r="Z938" s="281">
        <v>85121</v>
      </c>
      <c r="AA938" s="296">
        <v>45987</v>
      </c>
      <c r="AB938" s="281" t="s">
        <v>4769</v>
      </c>
      <c r="AC938" s="281">
        <v>296156</v>
      </c>
      <c r="AD938" s="281" t="s">
        <v>4882</v>
      </c>
      <c r="AE938" s="281" t="s">
        <v>4771</v>
      </c>
      <c r="AF938" s="281">
        <v>591</v>
      </c>
      <c r="AG938" s="281" t="s">
        <v>4772</v>
      </c>
      <c r="AH938" s="281">
        <v>589</v>
      </c>
      <c r="AI938" s="281" t="s">
        <v>4772</v>
      </c>
      <c r="AJ938" s="281">
        <v>2</v>
      </c>
      <c r="AK938" s="281" t="s">
        <v>4772</v>
      </c>
      <c r="AL938" s="298">
        <v>147.6</v>
      </c>
      <c r="AM938" s="281" t="s">
        <v>4767</v>
      </c>
      <c r="AN938" s="281" t="s">
        <v>4767</v>
      </c>
      <c r="AO938" s="281" t="s">
        <v>4767</v>
      </c>
      <c r="AP938" s="281" t="s">
        <v>4767</v>
      </c>
      <c r="AQ938" s="281" t="s">
        <v>4767</v>
      </c>
      <c r="AR938" s="281" t="s">
        <v>4767</v>
      </c>
      <c r="AS938" s="281" t="s">
        <v>4767</v>
      </c>
      <c r="AT938" s="281" t="s">
        <v>4773</v>
      </c>
      <c r="AU938" s="281" t="s">
        <v>4774</v>
      </c>
      <c r="AV938" s="282">
        <v>45988</v>
      </c>
      <c r="AW938" s="281">
        <v>16655204771</v>
      </c>
      <c r="AX938" s="281" t="s">
        <v>4775</v>
      </c>
      <c r="AY938" s="281" t="s">
        <v>4773</v>
      </c>
      <c r="AZ938" s="281" t="s">
        <v>4772</v>
      </c>
      <c r="BA938" s="281" t="s">
        <v>4880</v>
      </c>
      <c r="BB938" s="281" t="s">
        <v>4777</v>
      </c>
      <c r="BC938" s="282">
        <v>45989</v>
      </c>
      <c r="BD938" s="281">
        <v>5923664720</v>
      </c>
      <c r="BE938" s="281" t="s">
        <v>4778</v>
      </c>
      <c r="BF938" s="281" t="s">
        <v>4773</v>
      </c>
      <c r="BG938" s="281" t="s">
        <v>4772</v>
      </c>
      <c r="BH938" s="281" t="s">
        <v>7238</v>
      </c>
      <c r="BI938" s="281" t="s">
        <v>4780</v>
      </c>
      <c r="BJ938" s="282" t="s">
        <v>4781</v>
      </c>
      <c r="BK938" s="281" t="s">
        <v>4782</v>
      </c>
      <c r="BL938" s="281" t="s">
        <v>4783</v>
      </c>
      <c r="BM938" s="281" t="s">
        <v>4784</v>
      </c>
      <c r="BN938" s="281" t="s">
        <v>4772</v>
      </c>
      <c r="BO938" s="281" t="s">
        <v>4779</v>
      </c>
      <c r="BP938" s="281" t="s">
        <v>4780</v>
      </c>
      <c r="BQ938" s="282" t="s">
        <v>4781</v>
      </c>
      <c r="BR938" s="281" t="s">
        <v>4782</v>
      </c>
      <c r="BS938" s="281" t="s">
        <v>4783</v>
      </c>
      <c r="BT938" s="281" t="s">
        <v>4784</v>
      </c>
      <c r="BU938" s="281" t="s">
        <v>4772</v>
      </c>
      <c r="BV938" s="281" t="s">
        <v>4779</v>
      </c>
      <c r="BW938" s="281" t="s">
        <v>4785</v>
      </c>
      <c r="BX938" s="281" t="s">
        <v>4786</v>
      </c>
      <c r="BY938" s="281" t="s">
        <v>4787</v>
      </c>
      <c r="BZ938" s="281" t="s">
        <v>4788</v>
      </c>
      <c r="CA938" s="282" t="s">
        <v>4781</v>
      </c>
      <c r="CB938" s="281" t="s">
        <v>4789</v>
      </c>
      <c r="CC938" s="281" t="s">
        <v>4537</v>
      </c>
      <c r="CD938" s="281" t="s">
        <v>4782</v>
      </c>
      <c r="CE938" s="281" t="s">
        <v>4781</v>
      </c>
      <c r="CF938" s="281" t="s">
        <v>4790</v>
      </c>
      <c r="CG938" s="281" t="s">
        <v>4781</v>
      </c>
      <c r="CH938" s="281" t="s">
        <v>4783</v>
      </c>
      <c r="CI938" s="281" t="s">
        <v>4791</v>
      </c>
      <c r="CJ938" s="282" t="s">
        <v>4781</v>
      </c>
      <c r="CK938" s="281" t="s">
        <v>4787</v>
      </c>
      <c r="CL938" s="281" t="s">
        <v>4788</v>
      </c>
      <c r="CM938" s="282" t="s">
        <v>4781</v>
      </c>
      <c r="CN938" s="281" t="s">
        <v>4791</v>
      </c>
      <c r="CO938" s="282" t="s">
        <v>4781</v>
      </c>
      <c r="CP938" s="281" t="s">
        <v>4782</v>
      </c>
      <c r="CQ938" s="281" t="s">
        <v>4791</v>
      </c>
      <c r="CR938" s="299" t="s">
        <v>4781</v>
      </c>
      <c r="CS938" s="281" t="str">
        <f>Z938&amp;" "&amp;COUNTIF($Z$2:Z938,report_02120201[[#This Row],[Vale22]])</f>
        <v>85121 2</v>
      </c>
      <c r="CT938" s="281">
        <f t="shared" si="126"/>
        <v>964005</v>
      </c>
      <c r="CU938" s="282">
        <f t="shared" si="127"/>
        <v>45987</v>
      </c>
      <c r="CV938" s="281" t="str">
        <f t="shared" si="128"/>
        <v>GARRAFEIRA PLAST,23 GFA 300ML,</v>
      </c>
      <c r="CW938" s="281">
        <f t="shared" si="129"/>
        <v>591</v>
      </c>
      <c r="CX938" s="281">
        <f t="shared" si="130"/>
        <v>2</v>
      </c>
      <c r="CY938" s="281">
        <f t="shared" si="131"/>
        <v>147.6</v>
      </c>
      <c r="CZ938" s="281" t="str">
        <f t="shared" si="132"/>
        <v xml:space="preserve">ESQUECEU NO CLIENTE                                                                                 </v>
      </c>
      <c r="DA938" s="281" t="str">
        <f t="shared" si="133"/>
        <v xml:space="preserve">mapa Seria Reprovado mas foi  abonado para abater no mapa 949398                                    </v>
      </c>
      <c r="DB938" s="281">
        <f>DAY(report_02120201[[#This Row],[Data]])</f>
        <v>26</v>
      </c>
      <c r="DC938" s="281">
        <f>MONTH(report_02120201[[#This Row],[Data]])</f>
        <v>11</v>
      </c>
      <c r="DD938" s="281">
        <f>YEAR(report_02120201[[#This Row],[Data]])</f>
        <v>2025</v>
      </c>
      <c r="DE938" s="281">
        <f t="shared" si="134"/>
        <v>0</v>
      </c>
      <c r="DF938" s="281" t="e">
        <f>VLOOKUP(report_02120201[[#This Row],[Status]],#REF!,2,0)</f>
        <v>#REF!</v>
      </c>
      <c r="DG938" s="281">
        <f>report_02120201[[#This Row],[Data Ação Transportadora]]-report_02120201[[#This Row],[Emissão Vale]]</f>
        <v>1</v>
      </c>
      <c r="DH938" s="281" t="str">
        <f>IF(report_02120201[[#This Row],[Emissão Vale]]="","",PROPER(TEXT(report_02120201[[#This Row],[Emissão Vale]],"MMMM")))</f>
        <v>Novembro</v>
      </c>
    </row>
    <row r="939" spans="1:112" hidden="1" x14ac:dyDescent="0.3">
      <c r="A939" s="297">
        <f>IF(report_02120201[[#This Row],[Cód. UNB]]="","",IF(report_02120201[[#This Row],[Vale22]]=Z938,"",report_02120201[[#This Row],[Vale22]]))</f>
        <v>85122</v>
      </c>
      <c r="B939" s="5" cm="1">
        <f t="array" ref="B939">IF(report_02120201[[#This Row],[Vale]]="","",_xlfn.XLOOKUP(report_02120201[[#This Row],[Vale]],Tabela13[[#All],[Vale]],Tabela13[[#All],[Vale]]))</f>
        <v>85122</v>
      </c>
      <c r="C939" s="297">
        <f>IFERROR(VLOOKUP(report_02120201[[#This Row],[Ação Transportadora]],PlanAux!A:B,2,FALSE),"")</f>
        <v>2</v>
      </c>
      <c r="D939" s="297">
        <f>IFERROR(VLOOKUP(report_02120201[[#This Row],[Ação 1º Nível]],PlanAux!D:E,2,0),"")</f>
        <v>2</v>
      </c>
      <c r="E939" s="297" t="str">
        <f>VLOOKUP(report_02120201[[#This Row],[CONLOG]]*report_02120201[[#This Row],[TratAmbev]],PlanAux!$G$2:$H$6,2,0)</f>
        <v>COBRANÇA - REPROVADO</v>
      </c>
      <c r="F939" s="280">
        <f>IF(report_02120201[[#This Row],[TratAmbev]]&gt;1,report_02120201[[#This Row],[Data 1º Nível]],IF(report_02120201[[#This Row],[CONLOG]]=3,report_02120201[[#This Row],[Data Ação Transportadora]],""))</f>
        <v>45992</v>
      </c>
      <c r="G939" s="297" t="str">
        <f>IF(TRIM(report_02120201[[#This Row],[02]])="","M"&amp;report_02120201[[#This Row],[Cód. Motorista]],"A"&amp;report_02120201[[#This Row],[02]])</f>
        <v>A1028</v>
      </c>
      <c r="H939" s="281">
        <v>36</v>
      </c>
      <c r="I939" s="281" t="s">
        <v>4762</v>
      </c>
      <c r="J939" s="281">
        <v>80</v>
      </c>
      <c r="K939" s="281" t="s">
        <v>4763</v>
      </c>
      <c r="L939" s="281">
        <v>800</v>
      </c>
      <c r="M939" s="281" t="s">
        <v>5480</v>
      </c>
      <c r="N939" s="281">
        <v>83</v>
      </c>
      <c r="O939" s="281" t="s">
        <v>4808</v>
      </c>
      <c r="P939" s="281" t="s">
        <v>4794</v>
      </c>
      <c r="Q939" s="281" t="s">
        <v>4767</v>
      </c>
      <c r="R939" s="281">
        <v>1028</v>
      </c>
      <c r="S939" s="281" t="s">
        <v>4809</v>
      </c>
      <c r="T939" s="281" t="s">
        <v>4766</v>
      </c>
      <c r="U939" s="281" t="s">
        <v>4767</v>
      </c>
      <c r="V939" s="281">
        <v>964042</v>
      </c>
      <c r="W939" s="282">
        <v>45987</v>
      </c>
      <c r="X939" s="281">
        <v>80656</v>
      </c>
      <c r="Y939" s="281" t="s">
        <v>4768</v>
      </c>
      <c r="Z939" s="281">
        <v>85122</v>
      </c>
      <c r="AA939" s="296">
        <v>45987</v>
      </c>
      <c r="AB939" s="281" t="s">
        <v>4769</v>
      </c>
      <c r="AC939" s="281">
        <v>198214</v>
      </c>
      <c r="AD939" s="281" t="s">
        <v>4851</v>
      </c>
      <c r="AE939" s="281" t="s">
        <v>4852</v>
      </c>
      <c r="AF939" s="281">
        <v>5819</v>
      </c>
      <c r="AG939" s="281" t="s">
        <v>4772</v>
      </c>
      <c r="AH939" s="281" t="s">
        <v>4772</v>
      </c>
      <c r="AI939" s="281" t="s">
        <v>4772</v>
      </c>
      <c r="AJ939" s="281">
        <v>16</v>
      </c>
      <c r="AK939" s="281" t="s">
        <v>4772</v>
      </c>
      <c r="AL939" s="298">
        <v>21.44</v>
      </c>
      <c r="AM939" s="281" t="s">
        <v>4767</v>
      </c>
      <c r="AN939" s="281" t="s">
        <v>4767</v>
      </c>
      <c r="AO939" s="281" t="s">
        <v>4767</v>
      </c>
      <c r="AP939" s="281" t="s">
        <v>4767</v>
      </c>
      <c r="AQ939" s="281" t="s">
        <v>4767</v>
      </c>
      <c r="AR939" s="281" t="s">
        <v>4767</v>
      </c>
      <c r="AS939" s="281" t="s">
        <v>4767</v>
      </c>
      <c r="AT939" s="281" t="s">
        <v>4773</v>
      </c>
      <c r="AU939" s="281" t="s">
        <v>4774</v>
      </c>
      <c r="AV939" s="282">
        <v>45990</v>
      </c>
      <c r="AW939" s="281">
        <v>16655204771</v>
      </c>
      <c r="AX939" s="281" t="s">
        <v>4775</v>
      </c>
      <c r="AY939" s="281" t="s">
        <v>4776</v>
      </c>
      <c r="AZ939" s="281" t="s">
        <v>4772</v>
      </c>
      <c r="BA939" s="281" t="s">
        <v>4853</v>
      </c>
      <c r="BB939" s="281" t="s">
        <v>4838</v>
      </c>
      <c r="BC939" s="282">
        <v>45992</v>
      </c>
      <c r="BD939" s="281">
        <v>5923664720</v>
      </c>
      <c r="BE939" s="281" t="s">
        <v>4778</v>
      </c>
      <c r="BF939" s="281" t="s">
        <v>4773</v>
      </c>
      <c r="BG939" s="281" t="s">
        <v>4772</v>
      </c>
      <c r="BH939" s="281" t="s">
        <v>4939</v>
      </c>
      <c r="BI939" s="281" t="s">
        <v>4780</v>
      </c>
      <c r="BJ939" s="282" t="s">
        <v>4781</v>
      </c>
      <c r="BK939" s="281" t="s">
        <v>4782</v>
      </c>
      <c r="BL939" s="281" t="s">
        <v>4783</v>
      </c>
      <c r="BM939" s="281" t="s">
        <v>4784</v>
      </c>
      <c r="BN939" s="281" t="s">
        <v>4772</v>
      </c>
      <c r="BO939" s="281" t="s">
        <v>4779</v>
      </c>
      <c r="BP939" s="281" t="s">
        <v>4780</v>
      </c>
      <c r="BQ939" s="282" t="s">
        <v>4781</v>
      </c>
      <c r="BR939" s="281" t="s">
        <v>4782</v>
      </c>
      <c r="BS939" s="281" t="s">
        <v>4783</v>
      </c>
      <c r="BT939" s="281" t="s">
        <v>4784</v>
      </c>
      <c r="BU939" s="281" t="s">
        <v>4772</v>
      </c>
      <c r="BV939" s="281" t="s">
        <v>4779</v>
      </c>
      <c r="BW939" s="281" t="s">
        <v>4839</v>
      </c>
      <c r="BX939" s="281" t="s">
        <v>4786</v>
      </c>
      <c r="BY939" s="281">
        <v>84952</v>
      </c>
      <c r="BZ939" s="281">
        <v>1</v>
      </c>
      <c r="CA939" s="282">
        <v>46006</v>
      </c>
      <c r="CB939" s="281">
        <v>8211063</v>
      </c>
      <c r="CC939" s="281">
        <v>4</v>
      </c>
      <c r="CD939" s="281" t="s">
        <v>7009</v>
      </c>
      <c r="CE939" s="281">
        <v>6412034</v>
      </c>
      <c r="CF939" s="281" t="s">
        <v>7010</v>
      </c>
      <c r="CG939" s="281" t="s">
        <v>7011</v>
      </c>
      <c r="CH939" s="281" t="s">
        <v>7012</v>
      </c>
      <c r="CI939" s="281">
        <v>19404.96</v>
      </c>
      <c r="CJ939" s="282">
        <v>46027</v>
      </c>
      <c r="CK939" s="281" t="s">
        <v>4787</v>
      </c>
      <c r="CL939" s="281" t="s">
        <v>4788</v>
      </c>
      <c r="CM939" s="282" t="s">
        <v>4781</v>
      </c>
      <c r="CN939" s="281" t="s">
        <v>4791</v>
      </c>
      <c r="CO939" s="282" t="s">
        <v>4781</v>
      </c>
      <c r="CP939" s="281" t="s">
        <v>4782</v>
      </c>
      <c r="CQ939" s="281" t="s">
        <v>4791</v>
      </c>
      <c r="CR939" s="299" t="s">
        <v>4781</v>
      </c>
      <c r="CS939" s="281" t="str">
        <f>Z939&amp;" "&amp;COUNTIF($Z$2:Z939,report_02120201[[#This Row],[Vale22]])</f>
        <v>85122 1</v>
      </c>
      <c r="CT939" s="281">
        <f t="shared" si="126"/>
        <v>964042</v>
      </c>
      <c r="CU939" s="282">
        <f t="shared" si="127"/>
        <v>45987</v>
      </c>
      <c r="CV939" s="281" t="str">
        <f t="shared" si="128"/>
        <v>GFA VIDRO 330ML,AMBAR,TIPO S G</v>
      </c>
      <c r="CW939" s="281">
        <f t="shared" si="129"/>
        <v>5819</v>
      </c>
      <c r="CX939" s="281">
        <f t="shared" si="130"/>
        <v>16</v>
      </c>
      <c r="CY939" s="281">
        <f t="shared" si="131"/>
        <v>21.44</v>
      </c>
      <c r="CZ939" s="281" t="str">
        <f t="shared" si="132"/>
        <v xml:space="preserve">MAPA DE BLITZ                                                                                       </v>
      </c>
      <c r="DA939" s="281" t="str">
        <f t="shared" si="133"/>
        <v xml:space="preserve">Não entrou no índice de refugo, vale físico.                                                        </v>
      </c>
      <c r="DB939" s="281">
        <f>DAY(report_02120201[[#This Row],[Data]])</f>
        <v>26</v>
      </c>
      <c r="DC939" s="281">
        <f>MONTH(report_02120201[[#This Row],[Data]])</f>
        <v>11</v>
      </c>
      <c r="DD939" s="281">
        <f>YEAR(report_02120201[[#This Row],[Data]])</f>
        <v>2025</v>
      </c>
      <c r="DE939" s="281">
        <f t="shared" si="134"/>
        <v>1</v>
      </c>
      <c r="DF939" s="281" t="e">
        <f>VLOOKUP(report_02120201[[#This Row],[Status]],#REF!,2,0)</f>
        <v>#REF!</v>
      </c>
      <c r="DG939" s="281">
        <f>report_02120201[[#This Row],[Data Ação Transportadora]]-report_02120201[[#This Row],[Emissão Vale]]</f>
        <v>3</v>
      </c>
      <c r="DH939" s="281" t="str">
        <f>IF(report_02120201[[#This Row],[Emissão Vale]]="","",PROPER(TEXT(report_02120201[[#This Row],[Emissão Vale]],"MMMM")))</f>
        <v>Novembro</v>
      </c>
    </row>
    <row r="940" spans="1:112" hidden="1" x14ac:dyDescent="0.3">
      <c r="A940" s="297">
        <f>IF(report_02120201[[#This Row],[Cód. UNB]]="","",IF(report_02120201[[#This Row],[Vale22]]=Z939,"",report_02120201[[#This Row],[Vale22]]))</f>
        <v>85123</v>
      </c>
      <c r="B940" s="5" cm="1">
        <f t="array" ref="B940">IF(report_02120201[[#This Row],[Vale]]="","",_xlfn.XLOOKUP(report_02120201[[#This Row],[Vale]],Tabela13[[#All],[Vale]],Tabela13[[#All],[Vale]]))</f>
        <v>85123</v>
      </c>
      <c r="C940" s="297">
        <f>IFERROR(VLOOKUP(report_02120201[[#This Row],[Ação Transportadora]],PlanAux!A:B,2,FALSE),"")</f>
        <v>2</v>
      </c>
      <c r="D940" s="297">
        <f>IFERROR(VLOOKUP(report_02120201[[#This Row],[Ação 1º Nível]],PlanAux!D:E,2,0),"")</f>
        <v>3</v>
      </c>
      <c r="E940" s="297" t="str">
        <f>VLOOKUP(report_02120201[[#This Row],[CONLOG]]*report_02120201[[#This Row],[TratAmbev]],PlanAux!$G$2:$H$6,2,0)</f>
        <v>ABONADO</v>
      </c>
      <c r="F940" s="280">
        <f>IF(report_02120201[[#This Row],[TratAmbev]]&gt;1,report_02120201[[#This Row],[Data 1º Nível]],IF(report_02120201[[#This Row],[CONLOG]]=3,report_02120201[[#This Row],[Data Ação Transportadora]],""))</f>
        <v>45988</v>
      </c>
      <c r="G940" s="297" t="str">
        <f>IF(TRIM(report_02120201[[#This Row],[02]])="","M"&amp;report_02120201[[#This Row],[Cód. Motorista]],"A"&amp;report_02120201[[#This Row],[02]])</f>
        <v>M127</v>
      </c>
      <c r="H940" s="281">
        <v>36</v>
      </c>
      <c r="I940" s="281" t="s">
        <v>4762</v>
      </c>
      <c r="J940" s="281">
        <v>82</v>
      </c>
      <c r="K940" s="281" t="s">
        <v>7304</v>
      </c>
      <c r="L940" s="281">
        <v>953</v>
      </c>
      <c r="M940" s="281" t="s">
        <v>7326</v>
      </c>
      <c r="N940" s="281">
        <v>127</v>
      </c>
      <c r="O940" s="281" t="s">
        <v>7327</v>
      </c>
      <c r="P940" s="281">
        <v>99792179</v>
      </c>
      <c r="Q940" s="281" t="s">
        <v>4900</v>
      </c>
      <c r="R940" s="281" t="s">
        <v>4766</v>
      </c>
      <c r="S940" s="281" t="s">
        <v>4767</v>
      </c>
      <c r="T940" s="281" t="s">
        <v>4766</v>
      </c>
      <c r="U940" s="281" t="s">
        <v>4767</v>
      </c>
      <c r="V940" s="281">
        <v>963972</v>
      </c>
      <c r="W940" s="282">
        <v>45987</v>
      </c>
      <c r="X940" s="281">
        <v>80656</v>
      </c>
      <c r="Y940" s="281" t="s">
        <v>4768</v>
      </c>
      <c r="Z940" s="281">
        <v>85123</v>
      </c>
      <c r="AA940" s="296">
        <v>45987</v>
      </c>
      <c r="AB940" s="281" t="s">
        <v>4769</v>
      </c>
      <c r="AC940" s="281">
        <v>37108</v>
      </c>
      <c r="AD940" s="281" t="s">
        <v>4837</v>
      </c>
      <c r="AE940" s="281" t="s">
        <v>4771</v>
      </c>
      <c r="AF940" s="281">
        <v>25</v>
      </c>
      <c r="AG940" s="281" t="s">
        <v>4772</v>
      </c>
      <c r="AH940" s="281" t="s">
        <v>4772</v>
      </c>
      <c r="AI940" s="281" t="s">
        <v>4772</v>
      </c>
      <c r="AJ940" s="281">
        <v>25</v>
      </c>
      <c r="AK940" s="281" t="s">
        <v>4772</v>
      </c>
      <c r="AL940" s="298">
        <v>228</v>
      </c>
      <c r="AM940" s="281" t="s">
        <v>4767</v>
      </c>
      <c r="AN940" s="281" t="s">
        <v>4767</v>
      </c>
      <c r="AO940" s="281" t="s">
        <v>4767</v>
      </c>
      <c r="AP940" s="281" t="s">
        <v>4767</v>
      </c>
      <c r="AQ940" s="281" t="s">
        <v>4767</v>
      </c>
      <c r="AR940" s="281" t="s">
        <v>4767</v>
      </c>
      <c r="AS940" s="281" t="s">
        <v>4767</v>
      </c>
      <c r="AT940" s="281" t="s">
        <v>4773</v>
      </c>
      <c r="AU940" s="281" t="s">
        <v>4774</v>
      </c>
      <c r="AV940" s="282">
        <v>45988</v>
      </c>
      <c r="AW940" s="281">
        <v>16655204771</v>
      </c>
      <c r="AX940" s="281" t="s">
        <v>4775</v>
      </c>
      <c r="AY940" s="281" t="s">
        <v>4800</v>
      </c>
      <c r="AZ940" s="281" t="s">
        <v>4772</v>
      </c>
      <c r="BA940" s="281" t="s">
        <v>7244</v>
      </c>
      <c r="BB940" s="281" t="s">
        <v>4777</v>
      </c>
      <c r="BC940" s="282">
        <v>45988</v>
      </c>
      <c r="BD940" s="281">
        <v>5923664720</v>
      </c>
      <c r="BE940" s="281" t="s">
        <v>4778</v>
      </c>
      <c r="BF940" s="281" t="s">
        <v>4800</v>
      </c>
      <c r="BG940" s="281" t="s">
        <v>4772</v>
      </c>
      <c r="BH940" s="281" t="s">
        <v>7245</v>
      </c>
      <c r="BI940" s="281" t="s">
        <v>4780</v>
      </c>
      <c r="BJ940" s="282" t="s">
        <v>4781</v>
      </c>
      <c r="BK940" s="281" t="s">
        <v>4782</v>
      </c>
      <c r="BL940" s="281" t="s">
        <v>4783</v>
      </c>
      <c r="BM940" s="281" t="s">
        <v>4784</v>
      </c>
      <c r="BN940" s="281" t="s">
        <v>4772</v>
      </c>
      <c r="BO940" s="281" t="s">
        <v>4779</v>
      </c>
      <c r="BP940" s="281" t="s">
        <v>4780</v>
      </c>
      <c r="BQ940" s="282" t="s">
        <v>4781</v>
      </c>
      <c r="BR940" s="281" t="s">
        <v>4782</v>
      </c>
      <c r="BS940" s="281" t="s">
        <v>4783</v>
      </c>
      <c r="BT940" s="281" t="s">
        <v>4784</v>
      </c>
      <c r="BU940" s="281" t="s">
        <v>4772</v>
      </c>
      <c r="BV940" s="281" t="s">
        <v>4779</v>
      </c>
      <c r="BW940" s="281" t="s">
        <v>4785</v>
      </c>
      <c r="BX940" s="281" t="s">
        <v>4786</v>
      </c>
      <c r="BY940" s="281" t="s">
        <v>4787</v>
      </c>
      <c r="BZ940" s="281" t="s">
        <v>4788</v>
      </c>
      <c r="CA940" s="282" t="s">
        <v>4781</v>
      </c>
      <c r="CB940" s="281" t="s">
        <v>4789</v>
      </c>
      <c r="CC940" s="281" t="s">
        <v>4537</v>
      </c>
      <c r="CD940" s="281" t="s">
        <v>4782</v>
      </c>
      <c r="CE940" s="281" t="s">
        <v>4781</v>
      </c>
      <c r="CF940" s="281" t="s">
        <v>4790</v>
      </c>
      <c r="CG940" s="281" t="s">
        <v>4781</v>
      </c>
      <c r="CH940" s="281" t="s">
        <v>4783</v>
      </c>
      <c r="CI940" s="281" t="s">
        <v>4791</v>
      </c>
      <c r="CJ940" s="282" t="s">
        <v>4781</v>
      </c>
      <c r="CK940" s="281" t="s">
        <v>4787</v>
      </c>
      <c r="CL940" s="281" t="s">
        <v>4788</v>
      </c>
      <c r="CM940" s="282" t="s">
        <v>4781</v>
      </c>
      <c r="CN940" s="281" t="s">
        <v>4791</v>
      </c>
      <c r="CO940" s="282" t="s">
        <v>4781</v>
      </c>
      <c r="CP940" s="281" t="s">
        <v>4782</v>
      </c>
      <c r="CQ940" s="281" t="s">
        <v>4791</v>
      </c>
      <c r="CR940" s="299" t="s">
        <v>4781</v>
      </c>
      <c r="CS940" s="281" t="str">
        <f>Z940&amp;" "&amp;COUNTIF($Z$2:Z940,report_02120201[[#This Row],[Vale22]])</f>
        <v>85123 1</v>
      </c>
      <c r="CT940" s="281">
        <f t="shared" si="126"/>
        <v>963972</v>
      </c>
      <c r="CU940" s="282">
        <f t="shared" si="127"/>
        <v>45987</v>
      </c>
      <c r="CV940" s="281" t="str">
        <f t="shared" si="128"/>
        <v>CHAPATEX,1,00 M,1,20 M,0,03 M,</v>
      </c>
      <c r="CW940" s="281">
        <f t="shared" si="129"/>
        <v>25</v>
      </c>
      <c r="CX940" s="281">
        <f t="shared" si="130"/>
        <v>25</v>
      </c>
      <c r="CY940" s="281">
        <f t="shared" si="131"/>
        <v>228</v>
      </c>
      <c r="CZ940" s="281" t="str">
        <f t="shared" si="132"/>
        <v xml:space="preserve">ACORDO COLETIVO VALE CHAPATEX - COMODATO                                                            </v>
      </c>
      <c r="DA940" s="281" t="str">
        <f t="shared" si="133"/>
        <v xml:space="preserve">ACORDO COLETIVO VALE CHAPATEX - COMODATO - cliente não reconhece como ativo.                        </v>
      </c>
      <c r="DB940" s="281">
        <f>DAY(report_02120201[[#This Row],[Data]])</f>
        <v>26</v>
      </c>
      <c r="DC940" s="281">
        <f>MONTH(report_02120201[[#This Row],[Data]])</f>
        <v>11</v>
      </c>
      <c r="DD940" s="281">
        <f>YEAR(report_02120201[[#This Row],[Data]])</f>
        <v>2025</v>
      </c>
      <c r="DE940" s="281">
        <f t="shared" si="134"/>
        <v>1</v>
      </c>
      <c r="DF940" s="281" t="e">
        <f>VLOOKUP(report_02120201[[#This Row],[Status]],#REF!,2,0)</f>
        <v>#REF!</v>
      </c>
      <c r="DG940" s="281">
        <f>report_02120201[[#This Row],[Data Ação Transportadora]]-report_02120201[[#This Row],[Emissão Vale]]</f>
        <v>1</v>
      </c>
      <c r="DH940" s="281" t="str">
        <f>IF(report_02120201[[#This Row],[Emissão Vale]]="","",PROPER(TEXT(report_02120201[[#This Row],[Emissão Vale]],"MMMM")))</f>
        <v>Novembro</v>
      </c>
    </row>
    <row r="941" spans="1:112" hidden="1" x14ac:dyDescent="0.3">
      <c r="A941" s="297">
        <f>IF(report_02120201[[#This Row],[Cód. UNB]]="","",IF(report_02120201[[#This Row],[Vale22]]=Z940,"",report_02120201[[#This Row],[Vale22]]))</f>
        <v>85125</v>
      </c>
      <c r="B941" s="5" cm="1">
        <f t="array" ref="B941">IF(report_02120201[[#This Row],[Vale]]="","",_xlfn.XLOOKUP(report_02120201[[#This Row],[Vale]],Tabela13[[#All],[Vale]],Tabela13[[#All],[Vale]]))</f>
        <v>85125</v>
      </c>
      <c r="C941" s="297">
        <f>IFERROR(VLOOKUP(report_02120201[[#This Row],[Ação Transportadora]],PlanAux!A:B,2,FALSE),"")</f>
        <v>2</v>
      </c>
      <c r="D941" s="297">
        <f>IFERROR(VLOOKUP(report_02120201[[#This Row],[Ação 1º Nível]],PlanAux!D:E,2,0),"")</f>
        <v>2</v>
      </c>
      <c r="E941" s="297" t="str">
        <f>VLOOKUP(report_02120201[[#This Row],[CONLOG]]*report_02120201[[#This Row],[TratAmbev]],PlanAux!$G$2:$H$6,2,0)</f>
        <v>COBRANÇA - REPROVADO</v>
      </c>
      <c r="F941" s="280">
        <f>IF(report_02120201[[#This Row],[TratAmbev]]&gt;1,report_02120201[[#This Row],[Data 1º Nível]],IF(report_02120201[[#This Row],[CONLOG]]=3,report_02120201[[#This Row],[Data Ação Transportadora]],""))</f>
        <v>45992</v>
      </c>
      <c r="G941" s="297" t="str">
        <f>IF(TRIM(report_02120201[[#This Row],[02]])="","M"&amp;report_02120201[[#This Row],[Cód. Motorista]],"A"&amp;report_02120201[[#This Row],[02]])</f>
        <v>A493</v>
      </c>
      <c r="H941" s="281">
        <v>36</v>
      </c>
      <c r="I941" s="281" t="s">
        <v>4762</v>
      </c>
      <c r="J941" s="281">
        <v>80</v>
      </c>
      <c r="K941" s="281" t="s">
        <v>4763</v>
      </c>
      <c r="L941" s="281">
        <v>757</v>
      </c>
      <c r="M941" s="281" t="s">
        <v>5172</v>
      </c>
      <c r="N941" s="281">
        <v>852</v>
      </c>
      <c r="O941" s="281" t="s">
        <v>5064</v>
      </c>
      <c r="P941" s="281" t="s">
        <v>4794</v>
      </c>
      <c r="Q941" s="281" t="s">
        <v>4767</v>
      </c>
      <c r="R941" s="281">
        <v>493</v>
      </c>
      <c r="S941" s="281" t="s">
        <v>4806</v>
      </c>
      <c r="T941" s="281" t="s">
        <v>4766</v>
      </c>
      <c r="U941" s="281" t="s">
        <v>4767</v>
      </c>
      <c r="V941" s="281">
        <v>964033</v>
      </c>
      <c r="W941" s="282">
        <v>45987</v>
      </c>
      <c r="X941" s="281">
        <v>80656</v>
      </c>
      <c r="Y941" s="281" t="s">
        <v>4768</v>
      </c>
      <c r="Z941" s="281">
        <v>85125</v>
      </c>
      <c r="AA941" s="296">
        <v>45987</v>
      </c>
      <c r="AB941" s="281" t="s">
        <v>4769</v>
      </c>
      <c r="AC941" s="281">
        <v>198214</v>
      </c>
      <c r="AD941" s="281" t="s">
        <v>4851</v>
      </c>
      <c r="AE941" s="281" t="s">
        <v>4852</v>
      </c>
      <c r="AF941" s="281">
        <v>11822</v>
      </c>
      <c r="AG941" s="281" t="s">
        <v>4772</v>
      </c>
      <c r="AH941" s="281" t="s">
        <v>4772</v>
      </c>
      <c r="AI941" s="281" t="s">
        <v>4772</v>
      </c>
      <c r="AJ941" s="281">
        <v>29</v>
      </c>
      <c r="AK941" s="281" t="s">
        <v>4772</v>
      </c>
      <c r="AL941" s="298">
        <v>38.86</v>
      </c>
      <c r="AM941" s="281" t="s">
        <v>4767</v>
      </c>
      <c r="AN941" s="281" t="s">
        <v>4767</v>
      </c>
      <c r="AO941" s="281" t="s">
        <v>4767</v>
      </c>
      <c r="AP941" s="281" t="s">
        <v>4767</v>
      </c>
      <c r="AQ941" s="281" t="s">
        <v>4767</v>
      </c>
      <c r="AR941" s="281" t="s">
        <v>4767</v>
      </c>
      <c r="AS941" s="281" t="s">
        <v>4767</v>
      </c>
      <c r="AT941" s="281" t="s">
        <v>4773</v>
      </c>
      <c r="AU941" s="281" t="s">
        <v>4774</v>
      </c>
      <c r="AV941" s="282">
        <v>45990</v>
      </c>
      <c r="AW941" s="281">
        <v>16655204771</v>
      </c>
      <c r="AX941" s="281" t="s">
        <v>4775</v>
      </c>
      <c r="AY941" s="281" t="s">
        <v>4776</v>
      </c>
      <c r="AZ941" s="281" t="s">
        <v>4772</v>
      </c>
      <c r="BA941" s="281" t="s">
        <v>4853</v>
      </c>
      <c r="BB941" s="281" t="s">
        <v>4838</v>
      </c>
      <c r="BC941" s="282">
        <v>45992</v>
      </c>
      <c r="BD941" s="281">
        <v>5923664720</v>
      </c>
      <c r="BE941" s="281" t="s">
        <v>4778</v>
      </c>
      <c r="BF941" s="281" t="s">
        <v>4773</v>
      </c>
      <c r="BG941" s="281" t="s">
        <v>4772</v>
      </c>
      <c r="BH941" s="281" t="s">
        <v>4939</v>
      </c>
      <c r="BI941" s="281" t="s">
        <v>4780</v>
      </c>
      <c r="BJ941" s="282" t="s">
        <v>4781</v>
      </c>
      <c r="BK941" s="281" t="s">
        <v>4782</v>
      </c>
      <c r="BL941" s="281" t="s">
        <v>4783</v>
      </c>
      <c r="BM941" s="281" t="s">
        <v>4784</v>
      </c>
      <c r="BN941" s="281" t="s">
        <v>4772</v>
      </c>
      <c r="BO941" s="281" t="s">
        <v>4779</v>
      </c>
      <c r="BP941" s="281" t="s">
        <v>4780</v>
      </c>
      <c r="BQ941" s="282" t="s">
        <v>4781</v>
      </c>
      <c r="BR941" s="281" t="s">
        <v>4782</v>
      </c>
      <c r="BS941" s="281" t="s">
        <v>4783</v>
      </c>
      <c r="BT941" s="281" t="s">
        <v>4784</v>
      </c>
      <c r="BU941" s="281" t="s">
        <v>4772</v>
      </c>
      <c r="BV941" s="281" t="s">
        <v>4779</v>
      </c>
      <c r="BW941" s="281" t="s">
        <v>4839</v>
      </c>
      <c r="BX941" s="281" t="s">
        <v>4786</v>
      </c>
      <c r="BY941" s="281">
        <v>84952</v>
      </c>
      <c r="BZ941" s="281">
        <v>1</v>
      </c>
      <c r="CA941" s="282">
        <v>46006</v>
      </c>
      <c r="CB941" s="281">
        <v>8211063</v>
      </c>
      <c r="CC941" s="281">
        <v>4</v>
      </c>
      <c r="CD941" s="281" t="s">
        <v>7009</v>
      </c>
      <c r="CE941" s="281">
        <v>6412034</v>
      </c>
      <c r="CF941" s="281" t="s">
        <v>7010</v>
      </c>
      <c r="CG941" s="281" t="s">
        <v>7011</v>
      </c>
      <c r="CH941" s="281" t="s">
        <v>7012</v>
      </c>
      <c r="CI941" s="281">
        <v>19404.96</v>
      </c>
      <c r="CJ941" s="282">
        <v>46027</v>
      </c>
      <c r="CK941" s="281" t="s">
        <v>4787</v>
      </c>
      <c r="CL941" s="281" t="s">
        <v>4788</v>
      </c>
      <c r="CM941" s="282" t="s">
        <v>4781</v>
      </c>
      <c r="CN941" s="281" t="s">
        <v>4791</v>
      </c>
      <c r="CO941" s="282" t="s">
        <v>4781</v>
      </c>
      <c r="CP941" s="281" t="s">
        <v>4782</v>
      </c>
      <c r="CQ941" s="281" t="s">
        <v>4791</v>
      </c>
      <c r="CR941" s="299" t="s">
        <v>4781</v>
      </c>
      <c r="CS941" s="281" t="str">
        <f>Z941&amp;" "&amp;COUNTIF($Z$2:Z941,report_02120201[[#This Row],[Vale22]])</f>
        <v>85125 1</v>
      </c>
      <c r="CT941" s="281">
        <f t="shared" si="126"/>
        <v>964033</v>
      </c>
      <c r="CU941" s="282">
        <f t="shared" si="127"/>
        <v>45987</v>
      </c>
      <c r="CV941" s="281" t="str">
        <f t="shared" si="128"/>
        <v>GFA VIDRO 330ML,AMBAR,TIPO S G</v>
      </c>
      <c r="CW941" s="281">
        <f t="shared" si="129"/>
        <v>11822</v>
      </c>
      <c r="CX941" s="281">
        <f t="shared" si="130"/>
        <v>29</v>
      </c>
      <c r="CY941" s="281">
        <f t="shared" si="131"/>
        <v>38.86</v>
      </c>
      <c r="CZ941" s="281" t="str">
        <f t="shared" si="132"/>
        <v xml:space="preserve">MAPA DE BLITZ                                                                                       </v>
      </c>
      <c r="DA941" s="281" t="str">
        <f t="shared" si="133"/>
        <v xml:space="preserve">Não entrou no índice de refugo, vale físico.                                                        </v>
      </c>
      <c r="DB941" s="281">
        <f>DAY(report_02120201[[#This Row],[Data]])</f>
        <v>26</v>
      </c>
      <c r="DC941" s="281">
        <f>MONTH(report_02120201[[#This Row],[Data]])</f>
        <v>11</v>
      </c>
      <c r="DD941" s="281">
        <f>YEAR(report_02120201[[#This Row],[Data]])</f>
        <v>2025</v>
      </c>
      <c r="DE941" s="281">
        <f t="shared" si="134"/>
        <v>1</v>
      </c>
      <c r="DF941" s="281" t="e">
        <f>VLOOKUP(report_02120201[[#This Row],[Status]],#REF!,2,0)</f>
        <v>#REF!</v>
      </c>
      <c r="DG941" s="281">
        <f>report_02120201[[#This Row],[Data Ação Transportadora]]-report_02120201[[#This Row],[Emissão Vale]]</f>
        <v>3</v>
      </c>
      <c r="DH941" s="281" t="str">
        <f>IF(report_02120201[[#This Row],[Emissão Vale]]="","",PROPER(TEXT(report_02120201[[#This Row],[Emissão Vale]],"MMMM")))</f>
        <v>Novembro</v>
      </c>
    </row>
    <row r="942" spans="1:112" hidden="1" x14ac:dyDescent="0.3">
      <c r="A942" s="297">
        <f>IF(report_02120201[[#This Row],[Cód. UNB]]="","",IF(report_02120201[[#This Row],[Vale22]]=Z941,"",report_02120201[[#This Row],[Vale22]]))</f>
        <v>85127</v>
      </c>
      <c r="B942" s="5" cm="1">
        <f t="array" ref="B942">IF(report_02120201[[#This Row],[Vale]]="","",_xlfn.XLOOKUP(report_02120201[[#This Row],[Vale]],Tabela13[[#All],[Vale]],Tabela13[[#All],[Vale]]))</f>
        <v>85127</v>
      </c>
      <c r="C942" s="297">
        <f>IFERROR(VLOOKUP(report_02120201[[#This Row],[Ação Transportadora]],PlanAux!A:B,2,FALSE),"")</f>
        <v>2</v>
      </c>
      <c r="D942" s="297">
        <f>IFERROR(VLOOKUP(report_02120201[[#This Row],[Ação 1º Nível]],PlanAux!D:E,2,0),"")</f>
        <v>3</v>
      </c>
      <c r="E942" s="297" t="str">
        <f>VLOOKUP(report_02120201[[#This Row],[CONLOG]]*report_02120201[[#This Row],[TratAmbev]],PlanAux!$G$2:$H$6,2,0)</f>
        <v>ABONADO</v>
      </c>
      <c r="F942" s="280">
        <f>IF(report_02120201[[#This Row],[TratAmbev]]&gt;1,report_02120201[[#This Row],[Data 1º Nível]],IF(report_02120201[[#This Row],[CONLOG]]=3,report_02120201[[#This Row],[Data Ação Transportadora]],""))</f>
        <v>45992</v>
      </c>
      <c r="G942" s="297" t="str">
        <f>IF(TRIM(report_02120201[[#This Row],[02]])="","M"&amp;report_02120201[[#This Row],[Cód. Motorista]],"A"&amp;report_02120201[[#This Row],[02]])</f>
        <v>A1003</v>
      </c>
      <c r="H942" s="281">
        <v>36</v>
      </c>
      <c r="I942" s="281" t="s">
        <v>4762</v>
      </c>
      <c r="J942" s="281">
        <v>80</v>
      </c>
      <c r="K942" s="281" t="s">
        <v>4763</v>
      </c>
      <c r="L942" s="281">
        <v>405</v>
      </c>
      <c r="M942" s="281" t="s">
        <v>7049</v>
      </c>
      <c r="N942" s="281">
        <v>391</v>
      </c>
      <c r="O942" s="281" t="s">
        <v>4814</v>
      </c>
      <c r="P942" s="281">
        <v>99791510</v>
      </c>
      <c r="Q942" s="281" t="s">
        <v>4945</v>
      </c>
      <c r="R942" s="281">
        <v>1003</v>
      </c>
      <c r="S942" s="281" t="s">
        <v>4872</v>
      </c>
      <c r="T942" s="281" t="s">
        <v>4766</v>
      </c>
      <c r="U942" s="281" t="s">
        <v>4767</v>
      </c>
      <c r="V942" s="281">
        <v>963853</v>
      </c>
      <c r="W942" s="282">
        <v>45987</v>
      </c>
      <c r="X942" s="281">
        <v>80656</v>
      </c>
      <c r="Y942" s="281" t="s">
        <v>4768</v>
      </c>
      <c r="Z942" s="281">
        <v>85127</v>
      </c>
      <c r="AA942" s="296">
        <v>45987</v>
      </c>
      <c r="AB942" s="281" t="s">
        <v>4769</v>
      </c>
      <c r="AC942" s="281">
        <v>198214</v>
      </c>
      <c r="AD942" s="281" t="s">
        <v>4851</v>
      </c>
      <c r="AE942" s="281" t="s">
        <v>4852</v>
      </c>
      <c r="AF942" s="281">
        <v>20700</v>
      </c>
      <c r="AG942" s="281" t="s">
        <v>4772</v>
      </c>
      <c r="AH942" s="281">
        <v>18630</v>
      </c>
      <c r="AI942" s="281" t="s">
        <v>4772</v>
      </c>
      <c r="AJ942" s="281">
        <v>2070</v>
      </c>
      <c r="AK942" s="281" t="s">
        <v>4772</v>
      </c>
      <c r="AL942" s="298">
        <v>2773.8</v>
      </c>
      <c r="AM942" s="281" t="s">
        <v>4767</v>
      </c>
      <c r="AN942" s="281" t="s">
        <v>4767</v>
      </c>
      <c r="AO942" s="281" t="s">
        <v>4767</v>
      </c>
      <c r="AP942" s="281" t="s">
        <v>4767</v>
      </c>
      <c r="AQ942" s="281" t="s">
        <v>4767</v>
      </c>
      <c r="AR942" s="281" t="s">
        <v>4767</v>
      </c>
      <c r="AS942" s="281" t="s">
        <v>4767</v>
      </c>
      <c r="AT942" s="281" t="s">
        <v>4773</v>
      </c>
      <c r="AU942" s="281" t="s">
        <v>4774</v>
      </c>
      <c r="AV942" s="282">
        <v>45988</v>
      </c>
      <c r="AW942" s="281">
        <v>16655204771</v>
      </c>
      <c r="AX942" s="281" t="s">
        <v>4775</v>
      </c>
      <c r="AY942" s="281" t="s">
        <v>4776</v>
      </c>
      <c r="AZ942" s="281" t="s">
        <v>4772</v>
      </c>
      <c r="BA942" s="281" t="s">
        <v>7249</v>
      </c>
      <c r="BB942" s="281" t="s">
        <v>4777</v>
      </c>
      <c r="BC942" s="282">
        <v>45992</v>
      </c>
      <c r="BD942" s="281">
        <v>5923664720</v>
      </c>
      <c r="BE942" s="281" t="s">
        <v>4778</v>
      </c>
      <c r="BF942" s="281" t="s">
        <v>4776</v>
      </c>
      <c r="BG942" s="281" t="s">
        <v>4772</v>
      </c>
      <c r="BH942" s="281" t="s">
        <v>7250</v>
      </c>
      <c r="BI942" s="281" t="s">
        <v>4780</v>
      </c>
      <c r="BJ942" s="282" t="s">
        <v>4781</v>
      </c>
      <c r="BK942" s="281" t="s">
        <v>4782</v>
      </c>
      <c r="BL942" s="281" t="s">
        <v>4783</v>
      </c>
      <c r="BM942" s="281" t="s">
        <v>4784</v>
      </c>
      <c r="BN942" s="281" t="s">
        <v>4772</v>
      </c>
      <c r="BO942" s="281" t="s">
        <v>4779</v>
      </c>
      <c r="BP942" s="281" t="s">
        <v>4780</v>
      </c>
      <c r="BQ942" s="282" t="s">
        <v>4781</v>
      </c>
      <c r="BR942" s="281" t="s">
        <v>4782</v>
      </c>
      <c r="BS942" s="281" t="s">
        <v>4783</v>
      </c>
      <c r="BT942" s="281" t="s">
        <v>4784</v>
      </c>
      <c r="BU942" s="281" t="s">
        <v>4772</v>
      </c>
      <c r="BV942" s="281" t="s">
        <v>4779</v>
      </c>
      <c r="BW942" s="281" t="s">
        <v>4785</v>
      </c>
      <c r="BX942" s="281" t="s">
        <v>4786</v>
      </c>
      <c r="BY942" s="281" t="s">
        <v>4787</v>
      </c>
      <c r="BZ942" s="281" t="s">
        <v>4788</v>
      </c>
      <c r="CA942" s="282" t="s">
        <v>4781</v>
      </c>
      <c r="CB942" s="281" t="s">
        <v>4789</v>
      </c>
      <c r="CC942" s="281" t="s">
        <v>4537</v>
      </c>
      <c r="CD942" s="281" t="s">
        <v>4782</v>
      </c>
      <c r="CE942" s="281" t="s">
        <v>4781</v>
      </c>
      <c r="CF942" s="281" t="s">
        <v>4790</v>
      </c>
      <c r="CG942" s="281" t="s">
        <v>4781</v>
      </c>
      <c r="CH942" s="281" t="s">
        <v>4783</v>
      </c>
      <c r="CI942" s="281" t="s">
        <v>4791</v>
      </c>
      <c r="CJ942" s="282" t="s">
        <v>4781</v>
      </c>
      <c r="CK942" s="281" t="s">
        <v>4787</v>
      </c>
      <c r="CL942" s="281" t="s">
        <v>4788</v>
      </c>
      <c r="CM942" s="282" t="s">
        <v>4781</v>
      </c>
      <c r="CN942" s="281" t="s">
        <v>4791</v>
      </c>
      <c r="CO942" s="282" t="s">
        <v>4781</v>
      </c>
      <c r="CP942" s="281" t="s">
        <v>4782</v>
      </c>
      <c r="CQ942" s="281" t="s">
        <v>4791</v>
      </c>
      <c r="CR942" s="299" t="s">
        <v>4781</v>
      </c>
      <c r="CS942" s="281" t="str">
        <f>Z942&amp;" "&amp;COUNTIF($Z$2:Z942,report_02120201[[#This Row],[Vale22]])</f>
        <v>85127 1</v>
      </c>
      <c r="CT942" s="281">
        <f t="shared" si="126"/>
        <v>963853</v>
      </c>
      <c r="CU942" s="282">
        <f t="shared" si="127"/>
        <v>45987</v>
      </c>
      <c r="CV942" s="281" t="str">
        <f t="shared" si="128"/>
        <v>GFA VIDRO 330ML,AMBAR,TIPO S G</v>
      </c>
      <c r="CW942" s="281">
        <f t="shared" si="129"/>
        <v>20700</v>
      </c>
      <c r="CX942" s="281">
        <f t="shared" si="130"/>
        <v>2070</v>
      </c>
      <c r="CY942" s="281">
        <f t="shared" si="131"/>
        <v>2773.8</v>
      </c>
      <c r="CZ942" s="281" t="str">
        <f t="shared" si="132"/>
        <v xml:space="preserve">RESALVA NO VALE DA PCF COD DA CAIXARIA DIFERENTE                                                    </v>
      </c>
      <c r="DA942" s="281" t="str">
        <f t="shared" si="133"/>
        <v xml:space="preserve">Conferente 99845363 assinou o vale atestando erro de digitação.                                     </v>
      </c>
      <c r="DB942" s="281">
        <f>DAY(report_02120201[[#This Row],[Data]])</f>
        <v>26</v>
      </c>
      <c r="DC942" s="281">
        <f>MONTH(report_02120201[[#This Row],[Data]])</f>
        <v>11</v>
      </c>
      <c r="DD942" s="281">
        <f>YEAR(report_02120201[[#This Row],[Data]])</f>
        <v>2025</v>
      </c>
      <c r="DE942" s="281">
        <f t="shared" si="134"/>
        <v>1</v>
      </c>
      <c r="DF942" s="281" t="e">
        <f>VLOOKUP(report_02120201[[#This Row],[Status]],#REF!,2,0)</f>
        <v>#REF!</v>
      </c>
      <c r="DG942" s="281">
        <f>report_02120201[[#This Row],[Data Ação Transportadora]]-report_02120201[[#This Row],[Emissão Vale]]</f>
        <v>1</v>
      </c>
      <c r="DH942" s="281" t="str">
        <f>IF(report_02120201[[#This Row],[Emissão Vale]]="","",PROPER(TEXT(report_02120201[[#This Row],[Emissão Vale]],"MMMM")))</f>
        <v>Novembro</v>
      </c>
    </row>
    <row r="943" spans="1:112" hidden="1" x14ac:dyDescent="0.3">
      <c r="A943" s="297">
        <f>IF(report_02120201[[#This Row],[Cód. UNB]]="","",IF(report_02120201[[#This Row],[Vale22]]=Z942,"",report_02120201[[#This Row],[Vale22]]))</f>
        <v>85129</v>
      </c>
      <c r="B943" s="5" cm="1">
        <f t="array" ref="B943">IF(report_02120201[[#This Row],[Vale]]="","",_xlfn.XLOOKUP(report_02120201[[#This Row],[Vale]],Tabela13[[#All],[Vale]],Tabela13[[#All],[Vale]]))</f>
        <v>85129</v>
      </c>
      <c r="C943" s="297">
        <f>IFERROR(VLOOKUP(report_02120201[[#This Row],[Ação Transportadora]],PlanAux!A:B,2,FALSE),"")</f>
        <v>2</v>
      </c>
      <c r="D943" s="297">
        <f>IFERROR(VLOOKUP(report_02120201[[#This Row],[Ação 1º Nível]],PlanAux!D:E,2,0),"")</f>
        <v>3</v>
      </c>
      <c r="E943" s="297" t="str">
        <f>VLOOKUP(report_02120201[[#This Row],[CONLOG]]*report_02120201[[#This Row],[TratAmbev]],PlanAux!$G$2:$H$6,2,0)</f>
        <v>ABONADO</v>
      </c>
      <c r="F943" s="280">
        <f>IF(report_02120201[[#This Row],[TratAmbev]]&gt;1,report_02120201[[#This Row],[Data 1º Nível]],IF(report_02120201[[#This Row],[CONLOG]]=3,report_02120201[[#This Row],[Data Ação Transportadora]],""))</f>
        <v>45992</v>
      </c>
      <c r="G943" s="297" t="str">
        <f>IF(TRIM(report_02120201[[#This Row],[02]])="","M"&amp;report_02120201[[#This Row],[Cód. Motorista]],"A"&amp;report_02120201[[#This Row],[02]])</f>
        <v>A6946</v>
      </c>
      <c r="H943" s="281">
        <v>36</v>
      </c>
      <c r="I943" s="281" t="s">
        <v>4762</v>
      </c>
      <c r="J943" s="281">
        <v>80</v>
      </c>
      <c r="K943" s="281" t="s">
        <v>4763</v>
      </c>
      <c r="L943" s="281">
        <v>454</v>
      </c>
      <c r="M943" s="281" t="s">
        <v>5413</v>
      </c>
      <c r="N943" s="281">
        <v>1865</v>
      </c>
      <c r="O943" s="281" t="s">
        <v>4884</v>
      </c>
      <c r="P943" s="281" t="s">
        <v>4794</v>
      </c>
      <c r="Q943" s="281" t="s">
        <v>4767</v>
      </c>
      <c r="R943" s="281">
        <v>6946</v>
      </c>
      <c r="S943" s="281" t="s">
        <v>4822</v>
      </c>
      <c r="T943" s="281" t="s">
        <v>4766</v>
      </c>
      <c r="U943" s="281" t="s">
        <v>4767</v>
      </c>
      <c r="V943" s="281">
        <v>964001</v>
      </c>
      <c r="W943" s="282">
        <v>45987</v>
      </c>
      <c r="X943" s="281">
        <v>80656</v>
      </c>
      <c r="Y943" s="281" t="s">
        <v>4768</v>
      </c>
      <c r="Z943" s="281">
        <v>85129</v>
      </c>
      <c r="AA943" s="296">
        <v>45987</v>
      </c>
      <c r="AB943" s="281" t="s">
        <v>4769</v>
      </c>
      <c r="AC943" s="281">
        <v>899599</v>
      </c>
      <c r="AD943" s="281" t="s">
        <v>4914</v>
      </c>
      <c r="AE943" s="281" t="s">
        <v>4771</v>
      </c>
      <c r="AF943" s="281">
        <v>38</v>
      </c>
      <c r="AG943" s="281" t="s">
        <v>4772</v>
      </c>
      <c r="AH943" s="281" t="s">
        <v>4772</v>
      </c>
      <c r="AI943" s="281" t="s">
        <v>4772</v>
      </c>
      <c r="AJ943" s="281">
        <v>1</v>
      </c>
      <c r="AK943" s="281" t="s">
        <v>4772</v>
      </c>
      <c r="AL943" s="298">
        <v>106.5</v>
      </c>
      <c r="AM943" s="281" t="s">
        <v>4767</v>
      </c>
      <c r="AN943" s="281" t="s">
        <v>4767</v>
      </c>
      <c r="AO943" s="281" t="s">
        <v>4767</v>
      </c>
      <c r="AP943" s="281" t="s">
        <v>4767</v>
      </c>
      <c r="AQ943" s="281" t="s">
        <v>4767</v>
      </c>
      <c r="AR943" s="281" t="s">
        <v>4767</v>
      </c>
      <c r="AS943" s="281" t="s">
        <v>4767</v>
      </c>
      <c r="AT943" s="281" t="s">
        <v>4773</v>
      </c>
      <c r="AU943" s="281" t="s">
        <v>4774</v>
      </c>
      <c r="AV943" s="282">
        <v>45992</v>
      </c>
      <c r="AW943" s="281">
        <v>16655204771</v>
      </c>
      <c r="AX943" s="281" t="s">
        <v>4775</v>
      </c>
      <c r="AY943" s="281" t="s">
        <v>4873</v>
      </c>
      <c r="AZ943" s="281" t="s">
        <v>4772</v>
      </c>
      <c r="BA943" s="281" t="s">
        <v>7016</v>
      </c>
      <c r="BB943" s="281" t="s">
        <v>4777</v>
      </c>
      <c r="BC943" s="282">
        <v>45992</v>
      </c>
      <c r="BD943" s="281">
        <v>5923664720</v>
      </c>
      <c r="BE943" s="281" t="s">
        <v>4778</v>
      </c>
      <c r="BF943" s="281" t="s">
        <v>4773</v>
      </c>
      <c r="BG943" s="281" t="s">
        <v>4772</v>
      </c>
      <c r="BH943" s="281" t="s">
        <v>4779</v>
      </c>
      <c r="BI943" s="281" t="s">
        <v>4780</v>
      </c>
      <c r="BJ943" s="282" t="s">
        <v>4781</v>
      </c>
      <c r="BK943" s="281" t="s">
        <v>4782</v>
      </c>
      <c r="BL943" s="281" t="s">
        <v>4783</v>
      </c>
      <c r="BM943" s="281" t="s">
        <v>4784</v>
      </c>
      <c r="BN943" s="281" t="s">
        <v>4772</v>
      </c>
      <c r="BO943" s="281" t="s">
        <v>4779</v>
      </c>
      <c r="BP943" s="281" t="s">
        <v>4780</v>
      </c>
      <c r="BQ943" s="282" t="s">
        <v>4781</v>
      </c>
      <c r="BR943" s="281" t="s">
        <v>4782</v>
      </c>
      <c r="BS943" s="281" t="s">
        <v>4783</v>
      </c>
      <c r="BT943" s="281" t="s">
        <v>4784</v>
      </c>
      <c r="BU943" s="281" t="s">
        <v>4772</v>
      </c>
      <c r="BV943" s="281" t="s">
        <v>4779</v>
      </c>
      <c r="BW943" s="281" t="s">
        <v>4785</v>
      </c>
      <c r="BX943" s="281" t="s">
        <v>4786</v>
      </c>
      <c r="BY943" s="281" t="s">
        <v>4787</v>
      </c>
      <c r="BZ943" s="281" t="s">
        <v>4788</v>
      </c>
      <c r="CA943" s="282" t="s">
        <v>4781</v>
      </c>
      <c r="CB943" s="281" t="s">
        <v>4789</v>
      </c>
      <c r="CC943" s="281" t="s">
        <v>4537</v>
      </c>
      <c r="CD943" s="281" t="s">
        <v>4782</v>
      </c>
      <c r="CE943" s="281" t="s">
        <v>4781</v>
      </c>
      <c r="CF943" s="281" t="s">
        <v>4790</v>
      </c>
      <c r="CG943" s="281" t="s">
        <v>4781</v>
      </c>
      <c r="CH943" s="281" t="s">
        <v>4783</v>
      </c>
      <c r="CI943" s="281" t="s">
        <v>4791</v>
      </c>
      <c r="CJ943" s="282" t="s">
        <v>4781</v>
      </c>
      <c r="CK943" s="281" t="s">
        <v>4787</v>
      </c>
      <c r="CL943" s="281" t="s">
        <v>4788</v>
      </c>
      <c r="CM943" s="282" t="s">
        <v>4781</v>
      </c>
      <c r="CN943" s="281" t="s">
        <v>4791</v>
      </c>
      <c r="CO943" s="282" t="s">
        <v>4781</v>
      </c>
      <c r="CP943" s="281" t="s">
        <v>4782</v>
      </c>
      <c r="CQ943" s="281" t="s">
        <v>4791</v>
      </c>
      <c r="CR943" s="299" t="s">
        <v>4781</v>
      </c>
      <c r="CS943" s="281" t="str">
        <f>Z943&amp;" "&amp;COUNTIF($Z$2:Z943,report_02120201[[#This Row],[Vale22]])</f>
        <v>85129 1</v>
      </c>
      <c r="CT943" s="281">
        <f t="shared" si="126"/>
        <v>964001</v>
      </c>
      <c r="CU943" s="282">
        <f t="shared" si="127"/>
        <v>45987</v>
      </c>
      <c r="CV943" s="281" t="str">
        <f t="shared" si="128"/>
        <v>GARRAFEIRA PLAST,24 GFA 600ML,</v>
      </c>
      <c r="CW943" s="281">
        <f t="shared" si="129"/>
        <v>38</v>
      </c>
      <c r="CX943" s="281">
        <f t="shared" si="130"/>
        <v>1</v>
      </c>
      <c r="CY943" s="281">
        <f t="shared" si="131"/>
        <v>106.5</v>
      </c>
      <c r="CZ943" s="281" t="str">
        <f t="shared" si="132"/>
        <v xml:space="preserve">INVERSAO DE GARRAFEIRA                                                                              </v>
      </c>
      <c r="DA943" s="281" t="str">
        <f t="shared" si="133"/>
        <v xml:space="preserve">                                                                                                    </v>
      </c>
      <c r="DB943" s="281">
        <f>DAY(report_02120201[[#This Row],[Data]])</f>
        <v>26</v>
      </c>
      <c r="DC943" s="281">
        <f>MONTH(report_02120201[[#This Row],[Data]])</f>
        <v>11</v>
      </c>
      <c r="DD943" s="281">
        <f>YEAR(report_02120201[[#This Row],[Data]])</f>
        <v>2025</v>
      </c>
      <c r="DE943" s="281">
        <f t="shared" si="134"/>
        <v>1</v>
      </c>
      <c r="DF943" s="281" t="e">
        <f>VLOOKUP(report_02120201[[#This Row],[Status]],#REF!,2,0)</f>
        <v>#REF!</v>
      </c>
      <c r="DG943" s="281">
        <f>report_02120201[[#This Row],[Data Ação Transportadora]]-report_02120201[[#This Row],[Emissão Vale]]</f>
        <v>5</v>
      </c>
      <c r="DH943" s="281" t="str">
        <f>IF(report_02120201[[#This Row],[Emissão Vale]]="","",PROPER(TEXT(report_02120201[[#This Row],[Emissão Vale]],"MMMM")))</f>
        <v>Novembro</v>
      </c>
    </row>
    <row r="944" spans="1:112" hidden="1" x14ac:dyDescent="0.3">
      <c r="A944" s="297">
        <f>IF(report_02120201[[#This Row],[Cód. UNB]]="","",IF(report_02120201[[#This Row],[Vale22]]=Z943,"",report_02120201[[#This Row],[Vale22]]))</f>
        <v>85130</v>
      </c>
      <c r="B944" s="5" cm="1">
        <f t="array" ref="B944">IF(report_02120201[[#This Row],[Vale]]="","",_xlfn.XLOOKUP(report_02120201[[#This Row],[Vale]],Tabela13[[#All],[Vale]],Tabela13[[#All],[Vale]]))</f>
        <v>85130</v>
      </c>
      <c r="C944" s="297">
        <f>IFERROR(VLOOKUP(report_02120201[[#This Row],[Ação Transportadora]],PlanAux!A:B,2,FALSE),"")</f>
        <v>2</v>
      </c>
      <c r="D944" s="297">
        <f>IFERROR(VLOOKUP(report_02120201[[#This Row],[Ação 1º Nível]],PlanAux!D:E,2,0),"")</f>
        <v>3</v>
      </c>
      <c r="E944" s="297" t="str">
        <f>VLOOKUP(report_02120201[[#This Row],[CONLOG]]*report_02120201[[#This Row],[TratAmbev]],PlanAux!$G$2:$H$6,2,0)</f>
        <v>ABONADO</v>
      </c>
      <c r="F944" s="280">
        <f>IF(report_02120201[[#This Row],[TratAmbev]]&gt;1,report_02120201[[#This Row],[Data 1º Nível]],IF(report_02120201[[#This Row],[CONLOG]]=3,report_02120201[[#This Row],[Data Ação Transportadora]],""))</f>
        <v>45992</v>
      </c>
      <c r="G944" s="297" t="str">
        <f>IF(TRIM(report_02120201[[#This Row],[02]])="","M"&amp;report_02120201[[#This Row],[Cód. Motorista]],"A"&amp;report_02120201[[#This Row],[02]])</f>
        <v>A85097</v>
      </c>
      <c r="H944" s="281">
        <v>36</v>
      </c>
      <c r="I944" s="281" t="s">
        <v>4762</v>
      </c>
      <c r="J944" s="281">
        <v>80</v>
      </c>
      <c r="K944" s="281" t="s">
        <v>4763</v>
      </c>
      <c r="L944" s="281">
        <v>449</v>
      </c>
      <c r="M944" s="281" t="s">
        <v>5242</v>
      </c>
      <c r="N944" s="281">
        <v>1723</v>
      </c>
      <c r="O944" s="281" t="s">
        <v>5071</v>
      </c>
      <c r="P944" s="281" t="s">
        <v>4794</v>
      </c>
      <c r="Q944" s="281" t="s">
        <v>4767</v>
      </c>
      <c r="R944" s="281">
        <v>85097</v>
      </c>
      <c r="S944" s="281" t="s">
        <v>5072</v>
      </c>
      <c r="T944" s="281" t="s">
        <v>4766</v>
      </c>
      <c r="U944" s="281" t="s">
        <v>4767</v>
      </c>
      <c r="V944" s="281">
        <v>964026</v>
      </c>
      <c r="W944" s="282">
        <v>45987</v>
      </c>
      <c r="X944" s="281">
        <v>80656</v>
      </c>
      <c r="Y944" s="281" t="s">
        <v>4768</v>
      </c>
      <c r="Z944" s="281">
        <v>85130</v>
      </c>
      <c r="AA944" s="296">
        <v>45987</v>
      </c>
      <c r="AB944" s="281" t="s">
        <v>4816</v>
      </c>
      <c r="AC944" s="281">
        <v>9320</v>
      </c>
      <c r="AD944" s="281" t="s">
        <v>4951</v>
      </c>
      <c r="AE944" s="281" t="s">
        <v>4818</v>
      </c>
      <c r="AF944" s="281">
        <v>41</v>
      </c>
      <c r="AG944" s="281" t="s">
        <v>4772</v>
      </c>
      <c r="AH944" s="281" t="s">
        <v>4772</v>
      </c>
      <c r="AI944" s="281" t="s">
        <v>4772</v>
      </c>
      <c r="AJ944" s="281">
        <v>41</v>
      </c>
      <c r="AK944" s="281" t="s">
        <v>4772</v>
      </c>
      <c r="AL944" s="298">
        <v>2304.1999999999998</v>
      </c>
      <c r="AM944" s="281" t="s">
        <v>4767</v>
      </c>
      <c r="AN944" s="281" t="s">
        <v>4767</v>
      </c>
      <c r="AO944" s="281" t="s">
        <v>4767</v>
      </c>
      <c r="AP944" s="281" t="s">
        <v>4767</v>
      </c>
      <c r="AQ944" s="281" t="s">
        <v>4767</v>
      </c>
      <c r="AR944" s="281" t="s">
        <v>4767</v>
      </c>
      <c r="AS944" s="281" t="s">
        <v>4767</v>
      </c>
      <c r="AT944" s="281" t="s">
        <v>4773</v>
      </c>
      <c r="AU944" s="281" t="s">
        <v>4774</v>
      </c>
      <c r="AV944" s="282">
        <v>45990</v>
      </c>
      <c r="AW944" s="281">
        <v>16655204771</v>
      </c>
      <c r="AX944" s="281" t="s">
        <v>4775</v>
      </c>
      <c r="AY944" s="281" t="s">
        <v>4776</v>
      </c>
      <c r="AZ944" s="281" t="s">
        <v>4772</v>
      </c>
      <c r="BA944" s="281" t="s">
        <v>4406</v>
      </c>
      <c r="BB944" s="281" t="s">
        <v>4777</v>
      </c>
      <c r="BC944" s="282">
        <v>45992</v>
      </c>
      <c r="BD944" s="281">
        <v>5923664720</v>
      </c>
      <c r="BE944" s="281" t="s">
        <v>4778</v>
      </c>
      <c r="BF944" s="281" t="s">
        <v>4776</v>
      </c>
      <c r="BG944" s="281" t="s">
        <v>4772</v>
      </c>
      <c r="BH944" s="281" t="s">
        <v>4824</v>
      </c>
      <c r="BI944" s="281" t="s">
        <v>4780</v>
      </c>
      <c r="BJ944" s="282" t="s">
        <v>4781</v>
      </c>
      <c r="BK944" s="281" t="s">
        <v>4782</v>
      </c>
      <c r="BL944" s="281" t="s">
        <v>4783</v>
      </c>
      <c r="BM944" s="281" t="s">
        <v>4784</v>
      </c>
      <c r="BN944" s="281" t="s">
        <v>4772</v>
      </c>
      <c r="BO944" s="281" t="s">
        <v>4779</v>
      </c>
      <c r="BP944" s="281" t="s">
        <v>4780</v>
      </c>
      <c r="BQ944" s="282" t="s">
        <v>4781</v>
      </c>
      <c r="BR944" s="281" t="s">
        <v>4782</v>
      </c>
      <c r="BS944" s="281" t="s">
        <v>4783</v>
      </c>
      <c r="BT944" s="281" t="s">
        <v>4784</v>
      </c>
      <c r="BU944" s="281" t="s">
        <v>4772</v>
      </c>
      <c r="BV944" s="281" t="s">
        <v>4779</v>
      </c>
      <c r="BW944" s="281" t="s">
        <v>4785</v>
      </c>
      <c r="BX944" s="281" t="s">
        <v>4786</v>
      </c>
      <c r="BY944" s="281" t="s">
        <v>4787</v>
      </c>
      <c r="BZ944" s="281" t="s">
        <v>4788</v>
      </c>
      <c r="CA944" s="282" t="s">
        <v>4781</v>
      </c>
      <c r="CB944" s="281" t="s">
        <v>4789</v>
      </c>
      <c r="CC944" s="281" t="s">
        <v>4537</v>
      </c>
      <c r="CD944" s="281" t="s">
        <v>4782</v>
      </c>
      <c r="CE944" s="281" t="s">
        <v>4781</v>
      </c>
      <c r="CF944" s="281" t="s">
        <v>4790</v>
      </c>
      <c r="CG944" s="281" t="s">
        <v>4781</v>
      </c>
      <c r="CH944" s="281" t="s">
        <v>4783</v>
      </c>
      <c r="CI944" s="281" t="s">
        <v>4791</v>
      </c>
      <c r="CJ944" s="282" t="s">
        <v>4781</v>
      </c>
      <c r="CK944" s="281" t="s">
        <v>4787</v>
      </c>
      <c r="CL944" s="281" t="s">
        <v>4788</v>
      </c>
      <c r="CM944" s="282" t="s">
        <v>4781</v>
      </c>
      <c r="CN944" s="281" t="s">
        <v>4791</v>
      </c>
      <c r="CO944" s="282" t="s">
        <v>4781</v>
      </c>
      <c r="CP944" s="281" t="s">
        <v>4782</v>
      </c>
      <c r="CQ944" s="281" t="s">
        <v>4791</v>
      </c>
      <c r="CR944" s="299" t="s">
        <v>4781</v>
      </c>
      <c r="CS944" s="281" t="str">
        <f>Z944&amp;" "&amp;COUNTIF($Z$2:Z944,report_02120201[[#This Row],[Vale22]])</f>
        <v>85130 1</v>
      </c>
      <c r="CT944" s="281">
        <f t="shared" si="126"/>
        <v>964026</v>
      </c>
      <c r="CU944" s="282">
        <f t="shared" si="127"/>
        <v>45987</v>
      </c>
      <c r="CV944" s="281" t="str">
        <f t="shared" si="128"/>
        <v xml:space="preserve">BRAHMA CHOPP LT 473ML SH C/12 </v>
      </c>
      <c r="CW944" s="281">
        <f t="shared" si="129"/>
        <v>41</v>
      </c>
      <c r="CX944" s="281">
        <f t="shared" si="130"/>
        <v>41</v>
      </c>
      <c r="CY944" s="281">
        <f t="shared" si="131"/>
        <v>2304.1999999999998</v>
      </c>
      <c r="CZ944" s="281" t="str">
        <f t="shared" si="132"/>
        <v xml:space="preserve">INVERSAO                                                                                            </v>
      </c>
      <c r="DA944" s="281" t="str">
        <f t="shared" si="133"/>
        <v xml:space="preserve">Em consulta ao sistema (promax) existe sobra de Sku.                                                </v>
      </c>
      <c r="DB944" s="281">
        <f>DAY(report_02120201[[#This Row],[Data]])</f>
        <v>26</v>
      </c>
      <c r="DC944" s="281">
        <f>MONTH(report_02120201[[#This Row],[Data]])</f>
        <v>11</v>
      </c>
      <c r="DD944" s="281">
        <f>YEAR(report_02120201[[#This Row],[Data]])</f>
        <v>2025</v>
      </c>
      <c r="DE944" s="281">
        <f t="shared" si="134"/>
        <v>1</v>
      </c>
      <c r="DF944" s="281" t="e">
        <f>VLOOKUP(report_02120201[[#This Row],[Status]],#REF!,2,0)</f>
        <v>#REF!</v>
      </c>
      <c r="DG944" s="281">
        <f>report_02120201[[#This Row],[Data Ação Transportadora]]-report_02120201[[#This Row],[Emissão Vale]]</f>
        <v>3</v>
      </c>
      <c r="DH944" s="281" t="str">
        <f>IF(report_02120201[[#This Row],[Emissão Vale]]="","",PROPER(TEXT(report_02120201[[#This Row],[Emissão Vale]],"MMMM")))</f>
        <v>Novembro</v>
      </c>
    </row>
    <row r="945" spans="1:112" hidden="1" x14ac:dyDescent="0.3">
      <c r="A945" s="297">
        <f>IF(report_02120201[[#This Row],[Cód. UNB]]="","",IF(report_02120201[[#This Row],[Vale22]]=Z944,"",report_02120201[[#This Row],[Vale22]]))</f>
        <v>85131</v>
      </c>
      <c r="B945" s="5" cm="1">
        <f t="array" ref="B945">IF(report_02120201[[#This Row],[Vale]]="","",_xlfn.XLOOKUP(report_02120201[[#This Row],[Vale]],Tabela13[[#All],[Vale]],Tabela13[[#All],[Vale]]))</f>
        <v>85131</v>
      </c>
      <c r="C945" s="297">
        <f>IFERROR(VLOOKUP(report_02120201[[#This Row],[Ação Transportadora]],PlanAux!A:B,2,FALSE),"")</f>
        <v>2</v>
      </c>
      <c r="D945" s="297">
        <f>IFERROR(VLOOKUP(report_02120201[[#This Row],[Ação 1º Nível]],PlanAux!D:E,2,0),"")</f>
        <v>3</v>
      </c>
      <c r="E945" s="297" t="str">
        <f>VLOOKUP(report_02120201[[#This Row],[CONLOG]]*report_02120201[[#This Row],[TratAmbev]],PlanAux!$G$2:$H$6,2,0)</f>
        <v>ABONADO</v>
      </c>
      <c r="F945" s="280">
        <f>IF(report_02120201[[#This Row],[TratAmbev]]&gt;1,report_02120201[[#This Row],[Data 1º Nível]],IF(report_02120201[[#This Row],[CONLOG]]=3,report_02120201[[#This Row],[Data Ação Transportadora]],""))</f>
        <v>45988</v>
      </c>
      <c r="G945" s="297" t="str">
        <f>IF(TRIM(report_02120201[[#This Row],[02]])="","M"&amp;report_02120201[[#This Row],[Cód. Motorista]],"A"&amp;report_02120201[[#This Row],[02]])</f>
        <v>A85095</v>
      </c>
      <c r="H945" s="281">
        <v>36</v>
      </c>
      <c r="I945" s="281" t="s">
        <v>4762</v>
      </c>
      <c r="J945" s="281">
        <v>80</v>
      </c>
      <c r="K945" s="281" t="s">
        <v>4763</v>
      </c>
      <c r="L945" s="281">
        <v>393</v>
      </c>
      <c r="M945" s="281" t="s">
        <v>5536</v>
      </c>
      <c r="N945" s="281">
        <v>1186</v>
      </c>
      <c r="O945" s="281" t="s">
        <v>5096</v>
      </c>
      <c r="P945" s="281" t="s">
        <v>4794</v>
      </c>
      <c r="Q945" s="281" t="s">
        <v>4767</v>
      </c>
      <c r="R945" s="281">
        <v>85095</v>
      </c>
      <c r="S945" s="281" t="s">
        <v>4879</v>
      </c>
      <c r="T945" s="281" t="s">
        <v>4766</v>
      </c>
      <c r="U945" s="281" t="s">
        <v>4767</v>
      </c>
      <c r="V945" s="281">
        <v>964006</v>
      </c>
      <c r="W945" s="282">
        <v>45987</v>
      </c>
      <c r="X945" s="281">
        <v>80656</v>
      </c>
      <c r="Y945" s="281" t="s">
        <v>4768</v>
      </c>
      <c r="Z945" s="281">
        <v>85131</v>
      </c>
      <c r="AA945" s="296">
        <v>45987</v>
      </c>
      <c r="AB945" s="281" t="s">
        <v>4816</v>
      </c>
      <c r="AC945" s="281">
        <v>23186</v>
      </c>
      <c r="AD945" s="281" t="s">
        <v>5110</v>
      </c>
      <c r="AE945" s="281" t="s">
        <v>4926</v>
      </c>
      <c r="AF945" s="281">
        <v>2</v>
      </c>
      <c r="AG945" s="281" t="s">
        <v>4772</v>
      </c>
      <c r="AH945" s="281">
        <v>1</v>
      </c>
      <c r="AI945" s="281">
        <v>6</v>
      </c>
      <c r="AJ945" s="281">
        <v>0</v>
      </c>
      <c r="AK945" s="281">
        <v>6</v>
      </c>
      <c r="AL945" s="298">
        <v>99.99</v>
      </c>
      <c r="AM945" s="281" t="s">
        <v>4767</v>
      </c>
      <c r="AN945" s="281" t="s">
        <v>4767</v>
      </c>
      <c r="AO945" s="281" t="s">
        <v>4767</v>
      </c>
      <c r="AP945" s="281" t="s">
        <v>4767</v>
      </c>
      <c r="AQ945" s="281" t="s">
        <v>4767</v>
      </c>
      <c r="AR945" s="281" t="s">
        <v>4767</v>
      </c>
      <c r="AS945" s="281" t="s">
        <v>4767</v>
      </c>
      <c r="AT945" s="281" t="s">
        <v>4773</v>
      </c>
      <c r="AU945" s="281" t="s">
        <v>4774</v>
      </c>
      <c r="AV945" s="282">
        <v>45988</v>
      </c>
      <c r="AW945" s="281">
        <v>16655204771</v>
      </c>
      <c r="AX945" s="281" t="s">
        <v>4775</v>
      </c>
      <c r="AY945" s="281" t="s">
        <v>4776</v>
      </c>
      <c r="AZ945" s="281" t="s">
        <v>4772</v>
      </c>
      <c r="BA945" s="281" t="s">
        <v>7242</v>
      </c>
      <c r="BB945" s="281" t="s">
        <v>4777</v>
      </c>
      <c r="BC945" s="282">
        <v>45988</v>
      </c>
      <c r="BD945" s="281">
        <v>5923664720</v>
      </c>
      <c r="BE945" s="281" t="s">
        <v>4778</v>
      </c>
      <c r="BF945" s="281" t="s">
        <v>4773</v>
      </c>
      <c r="BG945" s="281" t="s">
        <v>4772</v>
      </c>
      <c r="BH945" s="281" t="s">
        <v>4779</v>
      </c>
      <c r="BI945" s="281" t="s">
        <v>4780</v>
      </c>
      <c r="BJ945" s="282" t="s">
        <v>4781</v>
      </c>
      <c r="BK945" s="281" t="s">
        <v>4782</v>
      </c>
      <c r="BL945" s="281" t="s">
        <v>4783</v>
      </c>
      <c r="BM945" s="281" t="s">
        <v>4784</v>
      </c>
      <c r="BN945" s="281" t="s">
        <v>4772</v>
      </c>
      <c r="BO945" s="281" t="s">
        <v>4779</v>
      </c>
      <c r="BP945" s="281" t="s">
        <v>4780</v>
      </c>
      <c r="BQ945" s="282" t="s">
        <v>4781</v>
      </c>
      <c r="BR945" s="281" t="s">
        <v>4782</v>
      </c>
      <c r="BS945" s="281" t="s">
        <v>4783</v>
      </c>
      <c r="BT945" s="281" t="s">
        <v>4784</v>
      </c>
      <c r="BU945" s="281" t="s">
        <v>4772</v>
      </c>
      <c r="BV945" s="281" t="s">
        <v>4779</v>
      </c>
      <c r="BW945" s="281" t="s">
        <v>4785</v>
      </c>
      <c r="BX945" s="281" t="s">
        <v>4786</v>
      </c>
      <c r="BY945" s="281" t="s">
        <v>4787</v>
      </c>
      <c r="BZ945" s="281" t="s">
        <v>4788</v>
      </c>
      <c r="CA945" s="282" t="s">
        <v>4781</v>
      </c>
      <c r="CB945" s="281" t="s">
        <v>4789</v>
      </c>
      <c r="CC945" s="281" t="s">
        <v>4537</v>
      </c>
      <c r="CD945" s="281" t="s">
        <v>4782</v>
      </c>
      <c r="CE945" s="281" t="s">
        <v>4781</v>
      </c>
      <c r="CF945" s="281" t="s">
        <v>4790</v>
      </c>
      <c r="CG945" s="281" t="s">
        <v>4781</v>
      </c>
      <c r="CH945" s="281" t="s">
        <v>4783</v>
      </c>
      <c r="CI945" s="281" t="s">
        <v>4791</v>
      </c>
      <c r="CJ945" s="282" t="s">
        <v>4781</v>
      </c>
      <c r="CK945" s="281" t="s">
        <v>4787</v>
      </c>
      <c r="CL945" s="281" t="s">
        <v>4788</v>
      </c>
      <c r="CM945" s="282" t="s">
        <v>4781</v>
      </c>
      <c r="CN945" s="281" t="s">
        <v>4791</v>
      </c>
      <c r="CO945" s="282" t="s">
        <v>4781</v>
      </c>
      <c r="CP945" s="281" t="s">
        <v>4782</v>
      </c>
      <c r="CQ945" s="281" t="s">
        <v>4791</v>
      </c>
      <c r="CR945" s="299" t="s">
        <v>4781</v>
      </c>
      <c r="CS945" s="281" t="str">
        <f>Z945&amp;" "&amp;COUNTIF($Z$2:Z945,report_02120201[[#This Row],[Vale22]])</f>
        <v>85131 1</v>
      </c>
      <c r="CT945" s="281">
        <f t="shared" si="126"/>
        <v>964006</v>
      </c>
      <c r="CU945" s="282">
        <f t="shared" si="127"/>
        <v>45987</v>
      </c>
      <c r="CV945" s="281" t="str">
        <f t="shared" si="128"/>
        <v xml:space="preserve">SPATEN N 600ML                </v>
      </c>
      <c r="CW945" s="281">
        <f t="shared" si="129"/>
        <v>2</v>
      </c>
      <c r="CX945" s="281">
        <f t="shared" si="130"/>
        <v>0</v>
      </c>
      <c r="CY945" s="281">
        <f t="shared" si="131"/>
        <v>99.99</v>
      </c>
      <c r="CZ945" s="281" t="str">
        <f t="shared" si="132"/>
        <v xml:space="preserve">CARRO SAROBADO E DIFICIL CONFERENCIA .                                                              </v>
      </c>
      <c r="DA945" s="281" t="str">
        <f t="shared" si="133"/>
        <v xml:space="preserve">                                                                                                    </v>
      </c>
      <c r="DB945" s="281">
        <f>DAY(report_02120201[[#This Row],[Data]])</f>
        <v>26</v>
      </c>
      <c r="DC945" s="281">
        <f>MONTH(report_02120201[[#This Row],[Data]])</f>
        <v>11</v>
      </c>
      <c r="DD945" s="281">
        <f>YEAR(report_02120201[[#This Row],[Data]])</f>
        <v>2025</v>
      </c>
      <c r="DE945" s="281">
        <f t="shared" si="134"/>
        <v>1</v>
      </c>
      <c r="DF945" s="281" t="e">
        <f>VLOOKUP(report_02120201[[#This Row],[Status]],#REF!,2,0)</f>
        <v>#REF!</v>
      </c>
      <c r="DG945" s="281">
        <f>report_02120201[[#This Row],[Data Ação Transportadora]]-report_02120201[[#This Row],[Emissão Vale]]</f>
        <v>1</v>
      </c>
      <c r="DH945" s="281" t="str">
        <f>IF(report_02120201[[#This Row],[Emissão Vale]]="","",PROPER(TEXT(report_02120201[[#This Row],[Emissão Vale]],"MMMM")))</f>
        <v>Novembro</v>
      </c>
    </row>
    <row r="946" spans="1:112" hidden="1" x14ac:dyDescent="0.3">
      <c r="A946" s="297" t="str">
        <f>IF(report_02120201[[#This Row],[Cód. UNB]]="","",IF(report_02120201[[#This Row],[Vale22]]=Z945,"",report_02120201[[#This Row],[Vale22]]))</f>
        <v/>
      </c>
      <c r="B946" s="5" t="str" cm="1">
        <f t="array" ref="B946">IF(report_02120201[[#This Row],[Vale]]="","",_xlfn.XLOOKUP(report_02120201[[#This Row],[Vale]],Tabela13[[#All],[Vale]],Tabela13[[#All],[Vale]]))</f>
        <v/>
      </c>
      <c r="C946" s="297">
        <f>IFERROR(VLOOKUP(report_02120201[[#This Row],[Ação Transportadora]],PlanAux!A:B,2,FALSE),"")</f>
        <v>2</v>
      </c>
      <c r="D946" s="297">
        <f>IFERROR(VLOOKUP(report_02120201[[#This Row],[Ação 1º Nível]],PlanAux!D:E,2,0),"")</f>
        <v>3</v>
      </c>
      <c r="E946" s="297" t="str">
        <f>VLOOKUP(report_02120201[[#This Row],[CONLOG]]*report_02120201[[#This Row],[TratAmbev]],PlanAux!$G$2:$H$6,2,0)</f>
        <v>ABONADO</v>
      </c>
      <c r="F946" s="280">
        <f>IF(report_02120201[[#This Row],[TratAmbev]]&gt;1,report_02120201[[#This Row],[Data 1º Nível]],IF(report_02120201[[#This Row],[CONLOG]]=3,report_02120201[[#This Row],[Data Ação Transportadora]],""))</f>
        <v>45988</v>
      </c>
      <c r="G946" s="297" t="str">
        <f>IF(TRIM(report_02120201[[#This Row],[02]])="","M"&amp;report_02120201[[#This Row],[Cód. Motorista]],"A"&amp;report_02120201[[#This Row],[02]])</f>
        <v>A85095</v>
      </c>
      <c r="H946" s="281">
        <v>36</v>
      </c>
      <c r="I946" s="281" t="s">
        <v>4762</v>
      </c>
      <c r="J946" s="281">
        <v>80</v>
      </c>
      <c r="K946" s="281" t="s">
        <v>4763</v>
      </c>
      <c r="L946" s="281">
        <v>393</v>
      </c>
      <c r="M946" s="281" t="s">
        <v>5536</v>
      </c>
      <c r="N946" s="281">
        <v>1186</v>
      </c>
      <c r="O946" s="281" t="s">
        <v>5096</v>
      </c>
      <c r="P946" s="281" t="s">
        <v>4794</v>
      </c>
      <c r="Q946" s="281" t="s">
        <v>4767</v>
      </c>
      <c r="R946" s="281">
        <v>85095</v>
      </c>
      <c r="S946" s="281" t="s">
        <v>4879</v>
      </c>
      <c r="T946" s="281" t="s">
        <v>4766</v>
      </c>
      <c r="U946" s="281" t="s">
        <v>4767</v>
      </c>
      <c r="V946" s="281">
        <v>964006</v>
      </c>
      <c r="W946" s="282">
        <v>45987</v>
      </c>
      <c r="X946" s="281">
        <v>80656</v>
      </c>
      <c r="Y946" s="281" t="s">
        <v>4768</v>
      </c>
      <c r="Z946" s="281">
        <v>85131</v>
      </c>
      <c r="AA946" s="296">
        <v>45987</v>
      </c>
      <c r="AB946" s="281" t="s">
        <v>4769</v>
      </c>
      <c r="AC946" s="281">
        <v>786238</v>
      </c>
      <c r="AD946" s="281" t="s">
        <v>5163</v>
      </c>
      <c r="AE946" s="281" t="s">
        <v>4852</v>
      </c>
      <c r="AF946" s="281">
        <v>120</v>
      </c>
      <c r="AG946" s="281" t="s">
        <v>4772</v>
      </c>
      <c r="AH946" s="281">
        <v>114</v>
      </c>
      <c r="AI946" s="281" t="s">
        <v>4772</v>
      </c>
      <c r="AJ946" s="281">
        <v>6</v>
      </c>
      <c r="AK946" s="281" t="s">
        <v>4772</v>
      </c>
      <c r="AL946" s="298">
        <v>8.1</v>
      </c>
      <c r="AM946" s="281" t="s">
        <v>4767</v>
      </c>
      <c r="AN946" s="281" t="s">
        <v>4767</v>
      </c>
      <c r="AO946" s="281" t="s">
        <v>4767</v>
      </c>
      <c r="AP946" s="281" t="s">
        <v>4767</v>
      </c>
      <c r="AQ946" s="281" t="s">
        <v>4767</v>
      </c>
      <c r="AR946" s="281" t="s">
        <v>4767</v>
      </c>
      <c r="AS946" s="281" t="s">
        <v>4767</v>
      </c>
      <c r="AT946" s="281" t="s">
        <v>4773</v>
      </c>
      <c r="AU946" s="281" t="s">
        <v>4774</v>
      </c>
      <c r="AV946" s="282">
        <v>45988</v>
      </c>
      <c r="AW946" s="281">
        <v>16655204771</v>
      </c>
      <c r="AX946" s="281" t="s">
        <v>4775</v>
      </c>
      <c r="AY946" s="281" t="s">
        <v>4776</v>
      </c>
      <c r="AZ946" s="281" t="s">
        <v>4772</v>
      </c>
      <c r="BA946" s="281" t="s">
        <v>7242</v>
      </c>
      <c r="BB946" s="281" t="s">
        <v>4777</v>
      </c>
      <c r="BC946" s="282">
        <v>45988</v>
      </c>
      <c r="BD946" s="281">
        <v>5923664720</v>
      </c>
      <c r="BE946" s="281" t="s">
        <v>4778</v>
      </c>
      <c r="BF946" s="281" t="s">
        <v>4773</v>
      </c>
      <c r="BG946" s="281" t="s">
        <v>4772</v>
      </c>
      <c r="BH946" s="281" t="s">
        <v>4779</v>
      </c>
      <c r="BI946" s="281" t="s">
        <v>4780</v>
      </c>
      <c r="BJ946" s="282" t="s">
        <v>4781</v>
      </c>
      <c r="BK946" s="281" t="s">
        <v>4782</v>
      </c>
      <c r="BL946" s="281" t="s">
        <v>4783</v>
      </c>
      <c r="BM946" s="281" t="s">
        <v>4784</v>
      </c>
      <c r="BN946" s="281" t="s">
        <v>4772</v>
      </c>
      <c r="BO946" s="281" t="s">
        <v>4779</v>
      </c>
      <c r="BP946" s="281" t="s">
        <v>4780</v>
      </c>
      <c r="BQ946" s="282" t="s">
        <v>4781</v>
      </c>
      <c r="BR946" s="281" t="s">
        <v>4782</v>
      </c>
      <c r="BS946" s="281" t="s">
        <v>4783</v>
      </c>
      <c r="BT946" s="281" t="s">
        <v>4784</v>
      </c>
      <c r="BU946" s="281" t="s">
        <v>4772</v>
      </c>
      <c r="BV946" s="281" t="s">
        <v>4779</v>
      </c>
      <c r="BW946" s="281" t="s">
        <v>4785</v>
      </c>
      <c r="BX946" s="281" t="s">
        <v>4786</v>
      </c>
      <c r="BY946" s="281" t="s">
        <v>4787</v>
      </c>
      <c r="BZ946" s="281" t="s">
        <v>4788</v>
      </c>
      <c r="CA946" s="282" t="s">
        <v>4781</v>
      </c>
      <c r="CB946" s="281" t="s">
        <v>4789</v>
      </c>
      <c r="CC946" s="281" t="s">
        <v>4537</v>
      </c>
      <c r="CD946" s="281" t="s">
        <v>4782</v>
      </c>
      <c r="CE946" s="281" t="s">
        <v>4781</v>
      </c>
      <c r="CF946" s="281" t="s">
        <v>4790</v>
      </c>
      <c r="CG946" s="281" t="s">
        <v>4781</v>
      </c>
      <c r="CH946" s="281" t="s">
        <v>4783</v>
      </c>
      <c r="CI946" s="281" t="s">
        <v>4791</v>
      </c>
      <c r="CJ946" s="282" t="s">
        <v>4781</v>
      </c>
      <c r="CK946" s="281" t="s">
        <v>4787</v>
      </c>
      <c r="CL946" s="281" t="s">
        <v>4788</v>
      </c>
      <c r="CM946" s="282" t="s">
        <v>4781</v>
      </c>
      <c r="CN946" s="281" t="s">
        <v>4791</v>
      </c>
      <c r="CO946" s="282" t="s">
        <v>4781</v>
      </c>
      <c r="CP946" s="281" t="s">
        <v>4782</v>
      </c>
      <c r="CQ946" s="281" t="s">
        <v>4791</v>
      </c>
      <c r="CR946" s="299" t="s">
        <v>4781</v>
      </c>
      <c r="CS946" s="281" t="str">
        <f>Z946&amp;" "&amp;COUNTIF($Z$2:Z946,report_02120201[[#This Row],[Vale22]])</f>
        <v>85131 2</v>
      </c>
      <c r="CT946" s="281">
        <f t="shared" si="126"/>
        <v>964006</v>
      </c>
      <c r="CU946" s="282">
        <f t="shared" si="127"/>
        <v>45987</v>
      </c>
      <c r="CV946" s="281" t="str">
        <f t="shared" si="128"/>
        <v>GFA VIDRO 635ML,VERDE,TIPO A,R</v>
      </c>
      <c r="CW946" s="281">
        <f t="shared" si="129"/>
        <v>120</v>
      </c>
      <c r="CX946" s="281">
        <f t="shared" si="130"/>
        <v>6</v>
      </c>
      <c r="CY946" s="281">
        <f t="shared" si="131"/>
        <v>8.1</v>
      </c>
      <c r="CZ946" s="281" t="str">
        <f t="shared" si="132"/>
        <v xml:space="preserve">CARRO SAROBADO E DIFICIL CONFERENCIA .                                                              </v>
      </c>
      <c r="DA946" s="281" t="str">
        <f t="shared" si="133"/>
        <v xml:space="preserve">                                                                                                    </v>
      </c>
      <c r="DB946" s="281">
        <f>DAY(report_02120201[[#This Row],[Data]])</f>
        <v>26</v>
      </c>
      <c r="DC946" s="281">
        <f>MONTH(report_02120201[[#This Row],[Data]])</f>
        <v>11</v>
      </c>
      <c r="DD946" s="281">
        <f>YEAR(report_02120201[[#This Row],[Data]])</f>
        <v>2025</v>
      </c>
      <c r="DE946" s="281">
        <f t="shared" si="134"/>
        <v>0</v>
      </c>
      <c r="DF946" s="281" t="e">
        <f>VLOOKUP(report_02120201[[#This Row],[Status]],#REF!,2,0)</f>
        <v>#REF!</v>
      </c>
      <c r="DG946" s="281">
        <f>report_02120201[[#This Row],[Data Ação Transportadora]]-report_02120201[[#This Row],[Emissão Vale]]</f>
        <v>1</v>
      </c>
      <c r="DH946" s="281" t="str">
        <f>IF(report_02120201[[#This Row],[Emissão Vale]]="","",PROPER(TEXT(report_02120201[[#This Row],[Emissão Vale]],"MMMM")))</f>
        <v>Novembro</v>
      </c>
    </row>
    <row r="947" spans="1:112" hidden="1" x14ac:dyDescent="0.3">
      <c r="A947" s="297">
        <f>IF(report_02120201[[#This Row],[Cód. UNB]]="","",IF(report_02120201[[#This Row],[Vale22]]=Z946,"",report_02120201[[#This Row],[Vale22]]))</f>
        <v>85133</v>
      </c>
      <c r="B947" s="5" cm="1">
        <f t="array" ref="B947">IF(report_02120201[[#This Row],[Vale]]="","",_xlfn.XLOOKUP(report_02120201[[#This Row],[Vale]],Tabela13[[#All],[Vale]],Tabela13[[#All],[Vale]]))</f>
        <v>85133</v>
      </c>
      <c r="C947" s="297">
        <f>IFERROR(VLOOKUP(report_02120201[[#This Row],[Ação Transportadora]],PlanAux!A:B,2,FALSE),"")</f>
        <v>2</v>
      </c>
      <c r="D947" s="297">
        <f>IFERROR(VLOOKUP(report_02120201[[#This Row],[Ação 1º Nível]],PlanAux!D:E,2,0),"")</f>
        <v>3</v>
      </c>
      <c r="E947" s="297" t="str">
        <f>VLOOKUP(report_02120201[[#This Row],[CONLOG]]*report_02120201[[#This Row],[TratAmbev]],PlanAux!$G$2:$H$6,2,0)</f>
        <v>ABONADO</v>
      </c>
      <c r="F947" s="280">
        <f>IF(report_02120201[[#This Row],[TratAmbev]]&gt;1,report_02120201[[#This Row],[Data 1º Nível]],IF(report_02120201[[#This Row],[CONLOG]]=3,report_02120201[[#This Row],[Data Ação Transportadora]],""))</f>
        <v>45992</v>
      </c>
      <c r="G947" s="297" t="str">
        <f>IF(TRIM(report_02120201[[#This Row],[02]])="","M"&amp;report_02120201[[#This Row],[Cód. Motorista]],"A"&amp;report_02120201[[#This Row],[02]])</f>
        <v>M1978</v>
      </c>
      <c r="H947" s="281">
        <v>36</v>
      </c>
      <c r="I947" s="281" t="s">
        <v>4762</v>
      </c>
      <c r="J947" s="281">
        <v>80</v>
      </c>
      <c r="K947" s="281" t="s">
        <v>4763</v>
      </c>
      <c r="L947" s="281">
        <v>889</v>
      </c>
      <c r="M947" s="281" t="s">
        <v>4889</v>
      </c>
      <c r="N947" s="281">
        <v>1978</v>
      </c>
      <c r="O947" s="281" t="s">
        <v>4953</v>
      </c>
      <c r="P947" s="281" t="s">
        <v>4794</v>
      </c>
      <c r="Q947" s="281" t="s">
        <v>4767</v>
      </c>
      <c r="R947" s="281" t="s">
        <v>4766</v>
      </c>
      <c r="S947" s="281" t="s">
        <v>4767</v>
      </c>
      <c r="T947" s="281" t="s">
        <v>4766</v>
      </c>
      <c r="U947" s="281" t="s">
        <v>4767</v>
      </c>
      <c r="V947" s="281">
        <v>963917</v>
      </c>
      <c r="W947" s="282">
        <v>45987</v>
      </c>
      <c r="X947" s="281">
        <v>80656</v>
      </c>
      <c r="Y947" s="281" t="s">
        <v>4768</v>
      </c>
      <c r="Z947" s="281">
        <v>85133</v>
      </c>
      <c r="AA947" s="296">
        <v>45987</v>
      </c>
      <c r="AB947" s="281" t="s">
        <v>4816</v>
      </c>
      <c r="AC947" s="281">
        <v>20530</v>
      </c>
      <c r="AD947" s="281" t="s">
        <v>4925</v>
      </c>
      <c r="AE947" s="281" t="s">
        <v>4926</v>
      </c>
      <c r="AF947" s="281">
        <v>2</v>
      </c>
      <c r="AG947" s="281" t="s">
        <v>4772</v>
      </c>
      <c r="AH947" s="281" t="s">
        <v>4772</v>
      </c>
      <c r="AI947" s="281" t="s">
        <v>4772</v>
      </c>
      <c r="AJ947" s="281">
        <v>2</v>
      </c>
      <c r="AK947" s="281" t="s">
        <v>4772</v>
      </c>
      <c r="AL947" s="298">
        <v>399.8</v>
      </c>
      <c r="AM947" s="281" t="s">
        <v>4767</v>
      </c>
      <c r="AN947" s="281" t="s">
        <v>4767</v>
      </c>
      <c r="AO947" s="281" t="s">
        <v>4767</v>
      </c>
      <c r="AP947" s="281" t="s">
        <v>4767</v>
      </c>
      <c r="AQ947" s="281" t="s">
        <v>4767</v>
      </c>
      <c r="AR947" s="281" t="s">
        <v>4767</v>
      </c>
      <c r="AS947" s="281" t="s">
        <v>4767</v>
      </c>
      <c r="AT947" s="281" t="s">
        <v>4773</v>
      </c>
      <c r="AU947" s="281" t="s">
        <v>4774</v>
      </c>
      <c r="AV947" s="282">
        <v>45992</v>
      </c>
      <c r="AW947" s="281">
        <v>16655204771</v>
      </c>
      <c r="AX947" s="281" t="s">
        <v>4775</v>
      </c>
      <c r="AY947" s="281" t="s">
        <v>4776</v>
      </c>
      <c r="AZ947" s="281" t="s">
        <v>4772</v>
      </c>
      <c r="BA947" s="281" t="s">
        <v>4406</v>
      </c>
      <c r="BB947" s="281" t="s">
        <v>4777</v>
      </c>
      <c r="BC947" s="282">
        <v>45992</v>
      </c>
      <c r="BD947" s="281">
        <v>5923664720</v>
      </c>
      <c r="BE947" s="281" t="s">
        <v>4778</v>
      </c>
      <c r="BF947" s="281" t="s">
        <v>4776</v>
      </c>
      <c r="BG947" s="281" t="s">
        <v>4772</v>
      </c>
      <c r="BH947" s="281" t="s">
        <v>4947</v>
      </c>
      <c r="BI947" s="281" t="s">
        <v>4780</v>
      </c>
      <c r="BJ947" s="282" t="s">
        <v>4781</v>
      </c>
      <c r="BK947" s="281" t="s">
        <v>4782</v>
      </c>
      <c r="BL947" s="281" t="s">
        <v>4783</v>
      </c>
      <c r="BM947" s="281" t="s">
        <v>4784</v>
      </c>
      <c r="BN947" s="281" t="s">
        <v>4772</v>
      </c>
      <c r="BO947" s="281" t="s">
        <v>4779</v>
      </c>
      <c r="BP947" s="281" t="s">
        <v>4780</v>
      </c>
      <c r="BQ947" s="282" t="s">
        <v>4781</v>
      </c>
      <c r="BR947" s="281" t="s">
        <v>4782</v>
      </c>
      <c r="BS947" s="281" t="s">
        <v>4783</v>
      </c>
      <c r="BT947" s="281" t="s">
        <v>4784</v>
      </c>
      <c r="BU947" s="281" t="s">
        <v>4772</v>
      </c>
      <c r="BV947" s="281" t="s">
        <v>4779</v>
      </c>
      <c r="BW947" s="281" t="s">
        <v>4785</v>
      </c>
      <c r="BX947" s="281" t="s">
        <v>4786</v>
      </c>
      <c r="BY947" s="281" t="s">
        <v>4787</v>
      </c>
      <c r="BZ947" s="281" t="s">
        <v>4788</v>
      </c>
      <c r="CA947" s="282" t="s">
        <v>4781</v>
      </c>
      <c r="CB947" s="281" t="s">
        <v>4789</v>
      </c>
      <c r="CC947" s="281" t="s">
        <v>4537</v>
      </c>
      <c r="CD947" s="281" t="s">
        <v>4782</v>
      </c>
      <c r="CE947" s="281" t="s">
        <v>4781</v>
      </c>
      <c r="CF947" s="281" t="s">
        <v>4790</v>
      </c>
      <c r="CG947" s="281" t="s">
        <v>4781</v>
      </c>
      <c r="CH947" s="281" t="s">
        <v>4783</v>
      </c>
      <c r="CI947" s="281" t="s">
        <v>4791</v>
      </c>
      <c r="CJ947" s="282" t="s">
        <v>4781</v>
      </c>
      <c r="CK947" s="281" t="s">
        <v>4787</v>
      </c>
      <c r="CL947" s="281" t="s">
        <v>4788</v>
      </c>
      <c r="CM947" s="282" t="s">
        <v>4781</v>
      </c>
      <c r="CN947" s="281" t="s">
        <v>4791</v>
      </c>
      <c r="CO947" s="282" t="s">
        <v>4781</v>
      </c>
      <c r="CP947" s="281" t="s">
        <v>4782</v>
      </c>
      <c r="CQ947" s="281" t="s">
        <v>4791</v>
      </c>
      <c r="CR947" s="299" t="s">
        <v>4781</v>
      </c>
      <c r="CS947" s="281" t="str">
        <f>Z947&amp;" "&amp;COUNTIF($Z$2:Z947,report_02120201[[#This Row],[Vale22]])</f>
        <v>85133 1</v>
      </c>
      <c r="CT947" s="281">
        <f t="shared" si="126"/>
        <v>963917</v>
      </c>
      <c r="CU947" s="282">
        <f t="shared" si="127"/>
        <v>45987</v>
      </c>
      <c r="CV947" s="281" t="str">
        <f t="shared" si="128"/>
        <v xml:space="preserve">STELLA ARTOIS 600 ML          </v>
      </c>
      <c r="CW947" s="281">
        <f t="shared" si="129"/>
        <v>2</v>
      </c>
      <c r="CX947" s="281">
        <f t="shared" si="130"/>
        <v>2</v>
      </c>
      <c r="CY947" s="281">
        <f t="shared" si="131"/>
        <v>399.8</v>
      </c>
      <c r="CZ947" s="281" t="str">
        <f t="shared" si="132"/>
        <v xml:space="preserve">INVERSAO                                                                                            </v>
      </c>
      <c r="DA947" s="281" t="str">
        <f t="shared" si="133"/>
        <v xml:space="preserve">  Em consulta ao sistema (promax) existe sobra de Sku.                                              </v>
      </c>
      <c r="DB947" s="281">
        <f>DAY(report_02120201[[#This Row],[Data]])</f>
        <v>26</v>
      </c>
      <c r="DC947" s="281">
        <f>MONTH(report_02120201[[#This Row],[Data]])</f>
        <v>11</v>
      </c>
      <c r="DD947" s="281">
        <f>YEAR(report_02120201[[#This Row],[Data]])</f>
        <v>2025</v>
      </c>
      <c r="DE947" s="281">
        <f t="shared" si="134"/>
        <v>1</v>
      </c>
      <c r="DF947" s="281" t="e">
        <f>VLOOKUP(report_02120201[[#This Row],[Status]],#REF!,2,0)</f>
        <v>#REF!</v>
      </c>
      <c r="DG947" s="281">
        <f>report_02120201[[#This Row],[Data Ação Transportadora]]-report_02120201[[#This Row],[Emissão Vale]]</f>
        <v>5</v>
      </c>
      <c r="DH947" s="281" t="str">
        <f>IF(report_02120201[[#This Row],[Emissão Vale]]="","",PROPER(TEXT(report_02120201[[#This Row],[Emissão Vale]],"MMMM")))</f>
        <v>Novembro</v>
      </c>
    </row>
    <row r="948" spans="1:112" hidden="1" x14ac:dyDescent="0.3">
      <c r="A948" s="297">
        <f>IF(report_02120201[[#This Row],[Cód. UNB]]="","",IF(report_02120201[[#This Row],[Vale22]]=Z947,"",report_02120201[[#This Row],[Vale22]]))</f>
        <v>85134</v>
      </c>
      <c r="B948" s="5" cm="1">
        <f t="array" ref="B948">IF(report_02120201[[#This Row],[Vale]]="","",_xlfn.XLOOKUP(report_02120201[[#This Row],[Vale]],Tabela13[[#All],[Vale]],Tabela13[[#All],[Vale]]))</f>
        <v>85134</v>
      </c>
      <c r="C948" s="297">
        <f>IFERROR(VLOOKUP(report_02120201[[#This Row],[Ação Transportadora]],PlanAux!A:B,2,FALSE),"")</f>
        <v>2</v>
      </c>
      <c r="D948" s="297">
        <f>IFERROR(VLOOKUP(report_02120201[[#This Row],[Ação 1º Nível]],PlanAux!D:E,2,0),"")</f>
        <v>3</v>
      </c>
      <c r="E948" s="297" t="str">
        <f>VLOOKUP(report_02120201[[#This Row],[CONLOG]]*report_02120201[[#This Row],[TratAmbev]],PlanAux!$G$2:$H$6,2,0)</f>
        <v>ABONADO</v>
      </c>
      <c r="F948" s="280">
        <f>IF(report_02120201[[#This Row],[TratAmbev]]&gt;1,report_02120201[[#This Row],[Data 1º Nível]],IF(report_02120201[[#This Row],[CONLOG]]=3,report_02120201[[#This Row],[Data Ação Transportadora]],""))</f>
        <v>45993</v>
      </c>
      <c r="G948" s="297" t="str">
        <f>IF(TRIM(report_02120201[[#This Row],[02]])="","M"&amp;report_02120201[[#This Row],[Cód. Motorista]],"A"&amp;report_02120201[[#This Row],[02]])</f>
        <v>A516</v>
      </c>
      <c r="H948" s="281">
        <v>36</v>
      </c>
      <c r="I948" s="281" t="s">
        <v>4762</v>
      </c>
      <c r="J948" s="281">
        <v>82</v>
      </c>
      <c r="K948" s="281" t="s">
        <v>7304</v>
      </c>
      <c r="L948" s="281">
        <v>103</v>
      </c>
      <c r="M948" s="281" t="s">
        <v>7390</v>
      </c>
      <c r="N948" s="281">
        <v>1612</v>
      </c>
      <c r="O948" s="281" t="s">
        <v>7391</v>
      </c>
      <c r="P948" s="281">
        <v>99792179</v>
      </c>
      <c r="Q948" s="281" t="s">
        <v>4900</v>
      </c>
      <c r="R948" s="281">
        <v>516</v>
      </c>
      <c r="S948" s="281" t="s">
        <v>5038</v>
      </c>
      <c r="T948" s="281" t="s">
        <v>4766</v>
      </c>
      <c r="U948" s="281" t="s">
        <v>4767</v>
      </c>
      <c r="V948" s="281">
        <v>963950</v>
      </c>
      <c r="W948" s="282">
        <v>45987</v>
      </c>
      <c r="X948" s="281">
        <v>80656</v>
      </c>
      <c r="Y948" s="281" t="s">
        <v>4768</v>
      </c>
      <c r="Z948" s="281">
        <v>85134</v>
      </c>
      <c r="AA948" s="296">
        <v>45987</v>
      </c>
      <c r="AB948" s="281" t="s">
        <v>4816</v>
      </c>
      <c r="AC948" s="281">
        <v>9427</v>
      </c>
      <c r="AD948" s="281" t="s">
        <v>4952</v>
      </c>
      <c r="AE948" s="281" t="s">
        <v>4818</v>
      </c>
      <c r="AF948" s="281">
        <v>220</v>
      </c>
      <c r="AG948" s="281" t="s">
        <v>4772</v>
      </c>
      <c r="AH948" s="281">
        <v>219</v>
      </c>
      <c r="AI948" s="281" t="s">
        <v>4772</v>
      </c>
      <c r="AJ948" s="281">
        <v>1</v>
      </c>
      <c r="AK948" s="281" t="s">
        <v>4772</v>
      </c>
      <c r="AL948" s="298">
        <v>54.77</v>
      </c>
      <c r="AM948" s="281" t="s">
        <v>4767</v>
      </c>
      <c r="AN948" s="281" t="s">
        <v>4767</v>
      </c>
      <c r="AO948" s="281" t="s">
        <v>4767</v>
      </c>
      <c r="AP948" s="281" t="s">
        <v>4767</v>
      </c>
      <c r="AQ948" s="281" t="s">
        <v>4767</v>
      </c>
      <c r="AR948" s="281" t="s">
        <v>4767</v>
      </c>
      <c r="AS948" s="281" t="s">
        <v>4767</v>
      </c>
      <c r="AT948" s="281" t="s">
        <v>4773</v>
      </c>
      <c r="AU948" s="281" t="s">
        <v>4774</v>
      </c>
      <c r="AV948" s="282">
        <v>45992</v>
      </c>
      <c r="AW948" s="281">
        <v>16655204771</v>
      </c>
      <c r="AX948" s="281" t="s">
        <v>4775</v>
      </c>
      <c r="AY948" s="281" t="s">
        <v>4776</v>
      </c>
      <c r="AZ948" s="281" t="s">
        <v>4772</v>
      </c>
      <c r="BA948" s="281" t="s">
        <v>5033</v>
      </c>
      <c r="BB948" s="281" t="s">
        <v>4777</v>
      </c>
      <c r="BC948" s="282">
        <v>45993</v>
      </c>
      <c r="BD948" s="281">
        <v>5923664720</v>
      </c>
      <c r="BE948" s="281" t="s">
        <v>4778</v>
      </c>
      <c r="BF948" s="281" t="s">
        <v>4773</v>
      </c>
      <c r="BG948" s="281" t="s">
        <v>4772</v>
      </c>
      <c r="BH948" s="281" t="s">
        <v>4891</v>
      </c>
      <c r="BI948" s="281" t="s">
        <v>4780</v>
      </c>
      <c r="BJ948" s="282" t="s">
        <v>4781</v>
      </c>
      <c r="BK948" s="281" t="s">
        <v>4782</v>
      </c>
      <c r="BL948" s="281" t="s">
        <v>4783</v>
      </c>
      <c r="BM948" s="281" t="s">
        <v>4784</v>
      </c>
      <c r="BN948" s="281" t="s">
        <v>4772</v>
      </c>
      <c r="BO948" s="281" t="s">
        <v>4779</v>
      </c>
      <c r="BP948" s="281" t="s">
        <v>4780</v>
      </c>
      <c r="BQ948" s="282" t="s">
        <v>4781</v>
      </c>
      <c r="BR948" s="281" t="s">
        <v>4782</v>
      </c>
      <c r="BS948" s="281" t="s">
        <v>4783</v>
      </c>
      <c r="BT948" s="281" t="s">
        <v>4784</v>
      </c>
      <c r="BU948" s="281" t="s">
        <v>4772</v>
      </c>
      <c r="BV948" s="281" t="s">
        <v>4779</v>
      </c>
      <c r="BW948" s="281" t="s">
        <v>4785</v>
      </c>
      <c r="BX948" s="281" t="s">
        <v>4786</v>
      </c>
      <c r="BY948" s="281" t="s">
        <v>4787</v>
      </c>
      <c r="BZ948" s="281" t="s">
        <v>4788</v>
      </c>
      <c r="CA948" s="282" t="s">
        <v>4781</v>
      </c>
      <c r="CB948" s="281" t="s">
        <v>4789</v>
      </c>
      <c r="CC948" s="281" t="s">
        <v>4537</v>
      </c>
      <c r="CD948" s="281" t="s">
        <v>4782</v>
      </c>
      <c r="CE948" s="281" t="s">
        <v>4781</v>
      </c>
      <c r="CF948" s="281" t="s">
        <v>4790</v>
      </c>
      <c r="CG948" s="281" t="s">
        <v>4781</v>
      </c>
      <c r="CH948" s="281" t="s">
        <v>4783</v>
      </c>
      <c r="CI948" s="281" t="s">
        <v>4791</v>
      </c>
      <c r="CJ948" s="282" t="s">
        <v>4781</v>
      </c>
      <c r="CK948" s="281" t="s">
        <v>4787</v>
      </c>
      <c r="CL948" s="281" t="s">
        <v>4788</v>
      </c>
      <c r="CM948" s="282" t="s">
        <v>4781</v>
      </c>
      <c r="CN948" s="281" t="s">
        <v>4791</v>
      </c>
      <c r="CO948" s="282" t="s">
        <v>4781</v>
      </c>
      <c r="CP948" s="281" t="s">
        <v>4782</v>
      </c>
      <c r="CQ948" s="281" t="s">
        <v>4791</v>
      </c>
      <c r="CR948" s="299" t="s">
        <v>4781</v>
      </c>
      <c r="CS948" s="281" t="str">
        <f>Z948&amp;" "&amp;COUNTIF($Z$2:Z948,report_02120201[[#This Row],[Vale22]])</f>
        <v>85134 1</v>
      </c>
      <c r="CT948" s="281">
        <f t="shared" si="126"/>
        <v>963950</v>
      </c>
      <c r="CU948" s="282">
        <f t="shared" si="127"/>
        <v>45987</v>
      </c>
      <c r="CV948" s="281" t="str">
        <f t="shared" si="128"/>
        <v xml:space="preserve">ANTARCTICA PILSEN LT 473ML SH </v>
      </c>
      <c r="CW948" s="281">
        <f t="shared" si="129"/>
        <v>220</v>
      </c>
      <c r="CX948" s="281">
        <f t="shared" si="130"/>
        <v>1</v>
      </c>
      <c r="CY948" s="281">
        <f t="shared" si="131"/>
        <v>54.77</v>
      </c>
      <c r="CZ948" s="281" t="str">
        <f t="shared" si="132"/>
        <v xml:space="preserve">CARRO SAROBADO DE DIFICIL CONFERENCIA                                                               </v>
      </c>
      <c r="DA948" s="281" t="str">
        <f t="shared" si="133"/>
        <v>Equipes não procuraram Financeiro para justificar / enviar Evid. e defesa dos vales. Dado mais Prazo</v>
      </c>
      <c r="DB948" s="281">
        <f>DAY(report_02120201[[#This Row],[Data]])</f>
        <v>26</v>
      </c>
      <c r="DC948" s="281">
        <f>MONTH(report_02120201[[#This Row],[Data]])</f>
        <v>11</v>
      </c>
      <c r="DD948" s="281">
        <f>YEAR(report_02120201[[#This Row],[Data]])</f>
        <v>2025</v>
      </c>
      <c r="DE948" s="281">
        <f t="shared" si="134"/>
        <v>1</v>
      </c>
      <c r="DF948" s="281" t="e">
        <f>VLOOKUP(report_02120201[[#This Row],[Status]],#REF!,2,0)</f>
        <v>#REF!</v>
      </c>
      <c r="DG948" s="281">
        <f>report_02120201[[#This Row],[Data Ação Transportadora]]-report_02120201[[#This Row],[Emissão Vale]]</f>
        <v>5</v>
      </c>
      <c r="DH948" s="281" t="str">
        <f>IF(report_02120201[[#This Row],[Emissão Vale]]="","",PROPER(TEXT(report_02120201[[#This Row],[Emissão Vale]],"MMMM")))</f>
        <v>Novembro</v>
      </c>
    </row>
    <row r="949" spans="1:112" hidden="1" x14ac:dyDescent="0.3">
      <c r="A949" s="297">
        <f>IF(report_02120201[[#This Row],[Cód. UNB]]="","",IF(report_02120201[[#This Row],[Vale22]]=Z948,"",report_02120201[[#This Row],[Vale22]]))</f>
        <v>85136</v>
      </c>
      <c r="B949" s="5" cm="1">
        <f t="array" ref="B949">IF(report_02120201[[#This Row],[Vale]]="","",_xlfn.XLOOKUP(report_02120201[[#This Row],[Vale]],Tabela13[[#All],[Vale]],Tabela13[[#All],[Vale]]))</f>
        <v>85136</v>
      </c>
      <c r="C949" s="297">
        <f>IFERROR(VLOOKUP(report_02120201[[#This Row],[Ação Transportadora]],PlanAux!A:B,2,FALSE),"")</f>
        <v>2</v>
      </c>
      <c r="D949" s="297">
        <f>IFERROR(VLOOKUP(report_02120201[[#This Row],[Ação 1º Nível]],PlanAux!D:E,2,0),"")</f>
        <v>3</v>
      </c>
      <c r="E949" s="297" t="str">
        <f>VLOOKUP(report_02120201[[#This Row],[CONLOG]]*report_02120201[[#This Row],[TratAmbev]],PlanAux!$G$2:$H$6,2,0)</f>
        <v>ABONADO</v>
      </c>
      <c r="F949" s="280">
        <f>IF(report_02120201[[#This Row],[TratAmbev]]&gt;1,report_02120201[[#This Row],[Data 1º Nível]],IF(report_02120201[[#This Row],[CONLOG]]=3,report_02120201[[#This Row],[Data Ação Transportadora]],""))</f>
        <v>45988</v>
      </c>
      <c r="G949" s="297" t="str">
        <f>IF(TRIM(report_02120201[[#This Row],[02]])="","M"&amp;report_02120201[[#This Row],[Cód. Motorista]],"A"&amp;report_02120201[[#This Row],[02]])</f>
        <v>A1013</v>
      </c>
      <c r="H949" s="281">
        <v>36</v>
      </c>
      <c r="I949" s="281" t="s">
        <v>4762</v>
      </c>
      <c r="J949" s="281">
        <v>82</v>
      </c>
      <c r="K949" s="281" t="s">
        <v>7304</v>
      </c>
      <c r="L949" s="281">
        <v>90</v>
      </c>
      <c r="M949" s="281" t="s">
        <v>7305</v>
      </c>
      <c r="N949" s="281">
        <v>464</v>
      </c>
      <c r="O949" s="281" t="s">
        <v>5176</v>
      </c>
      <c r="P949" s="281" t="s">
        <v>4794</v>
      </c>
      <c r="Q949" s="281" t="s">
        <v>4767</v>
      </c>
      <c r="R949" s="281">
        <v>1013</v>
      </c>
      <c r="S949" s="281" t="s">
        <v>4997</v>
      </c>
      <c r="T949" s="281">
        <v>535</v>
      </c>
      <c r="U949" s="281" t="s">
        <v>4938</v>
      </c>
      <c r="V949" s="281">
        <v>963962</v>
      </c>
      <c r="W949" s="282">
        <v>45987</v>
      </c>
      <c r="X949" s="281">
        <v>80656</v>
      </c>
      <c r="Y949" s="281" t="s">
        <v>4768</v>
      </c>
      <c r="Z949" s="281">
        <v>85136</v>
      </c>
      <c r="AA949" s="296">
        <v>45987</v>
      </c>
      <c r="AB949" s="281" t="s">
        <v>4769</v>
      </c>
      <c r="AC949" s="281">
        <v>104195</v>
      </c>
      <c r="AD949" s="281" t="s">
        <v>4770</v>
      </c>
      <c r="AE949" s="281" t="s">
        <v>4771</v>
      </c>
      <c r="AF949" s="281">
        <v>7</v>
      </c>
      <c r="AG949" s="281" t="s">
        <v>4772</v>
      </c>
      <c r="AH949" s="281">
        <v>6</v>
      </c>
      <c r="AI949" s="281" t="s">
        <v>4772</v>
      </c>
      <c r="AJ949" s="281">
        <v>1</v>
      </c>
      <c r="AK949" s="281" t="s">
        <v>4772</v>
      </c>
      <c r="AL949" s="298">
        <v>64.81</v>
      </c>
      <c r="AM949" s="281" t="s">
        <v>4767</v>
      </c>
      <c r="AN949" s="281" t="s">
        <v>4767</v>
      </c>
      <c r="AO949" s="281" t="s">
        <v>4767</v>
      </c>
      <c r="AP949" s="281" t="s">
        <v>4767</v>
      </c>
      <c r="AQ949" s="281" t="s">
        <v>4767</v>
      </c>
      <c r="AR949" s="281" t="s">
        <v>4767</v>
      </c>
      <c r="AS949" s="281" t="s">
        <v>4767</v>
      </c>
      <c r="AT949" s="281" t="s">
        <v>4773</v>
      </c>
      <c r="AU949" s="281" t="s">
        <v>4774</v>
      </c>
      <c r="AV949" s="282">
        <v>45988</v>
      </c>
      <c r="AW949" s="281">
        <v>16655204771</v>
      </c>
      <c r="AX949" s="281" t="s">
        <v>4775</v>
      </c>
      <c r="AY949" s="281" t="s">
        <v>4776</v>
      </c>
      <c r="AZ949" s="281" t="s">
        <v>4772</v>
      </c>
      <c r="BA949" s="281" t="s">
        <v>4431</v>
      </c>
      <c r="BB949" s="281" t="s">
        <v>4777</v>
      </c>
      <c r="BC949" s="282">
        <v>45988</v>
      </c>
      <c r="BD949" s="281">
        <v>5923664720</v>
      </c>
      <c r="BE949" s="281" t="s">
        <v>4778</v>
      </c>
      <c r="BF949" s="281" t="s">
        <v>4776</v>
      </c>
      <c r="BG949" s="281" t="s">
        <v>4772</v>
      </c>
      <c r="BH949" s="281" t="s">
        <v>4779</v>
      </c>
      <c r="BI949" s="281" t="s">
        <v>4780</v>
      </c>
      <c r="BJ949" s="282" t="s">
        <v>4781</v>
      </c>
      <c r="BK949" s="281" t="s">
        <v>4782</v>
      </c>
      <c r="BL949" s="281" t="s">
        <v>4783</v>
      </c>
      <c r="BM949" s="281" t="s">
        <v>4784</v>
      </c>
      <c r="BN949" s="281" t="s">
        <v>4772</v>
      </c>
      <c r="BO949" s="281" t="s">
        <v>4779</v>
      </c>
      <c r="BP949" s="281" t="s">
        <v>4780</v>
      </c>
      <c r="BQ949" s="282" t="s">
        <v>4781</v>
      </c>
      <c r="BR949" s="281" t="s">
        <v>4782</v>
      </c>
      <c r="BS949" s="281" t="s">
        <v>4783</v>
      </c>
      <c r="BT949" s="281" t="s">
        <v>4784</v>
      </c>
      <c r="BU949" s="281" t="s">
        <v>4772</v>
      </c>
      <c r="BV949" s="281" t="s">
        <v>4779</v>
      </c>
      <c r="BW949" s="281" t="s">
        <v>4785</v>
      </c>
      <c r="BX949" s="281" t="s">
        <v>4786</v>
      </c>
      <c r="BY949" s="281" t="s">
        <v>4787</v>
      </c>
      <c r="BZ949" s="281" t="s">
        <v>4788</v>
      </c>
      <c r="CA949" s="282" t="s">
        <v>4781</v>
      </c>
      <c r="CB949" s="281" t="s">
        <v>4789</v>
      </c>
      <c r="CC949" s="281" t="s">
        <v>4537</v>
      </c>
      <c r="CD949" s="281" t="s">
        <v>4782</v>
      </c>
      <c r="CE949" s="281" t="s">
        <v>4781</v>
      </c>
      <c r="CF949" s="281" t="s">
        <v>4790</v>
      </c>
      <c r="CG949" s="281" t="s">
        <v>4781</v>
      </c>
      <c r="CH949" s="281" t="s">
        <v>4783</v>
      </c>
      <c r="CI949" s="281" t="s">
        <v>4791</v>
      </c>
      <c r="CJ949" s="282" t="s">
        <v>4781</v>
      </c>
      <c r="CK949" s="281" t="s">
        <v>4787</v>
      </c>
      <c r="CL949" s="281" t="s">
        <v>4788</v>
      </c>
      <c r="CM949" s="282" t="s">
        <v>4781</v>
      </c>
      <c r="CN949" s="281" t="s">
        <v>4791</v>
      </c>
      <c r="CO949" s="282" t="s">
        <v>4781</v>
      </c>
      <c r="CP949" s="281" t="s">
        <v>4782</v>
      </c>
      <c r="CQ949" s="281" t="s">
        <v>4791</v>
      </c>
      <c r="CR949" s="299" t="s">
        <v>4781</v>
      </c>
      <c r="CS949" s="281" t="str">
        <f>Z949&amp;" "&amp;COUNTIF($Z$2:Z949,report_02120201[[#This Row],[Vale22]])</f>
        <v>85136 1</v>
      </c>
      <c r="CT949" s="281">
        <f t="shared" si="126"/>
        <v>963962</v>
      </c>
      <c r="CU949" s="282">
        <f t="shared" si="127"/>
        <v>45987</v>
      </c>
      <c r="CV949" s="281" t="str">
        <f t="shared" si="128"/>
        <v>PALETE MADEIRA,1,00 M,1,20 M,0</v>
      </c>
      <c r="CW949" s="281">
        <f t="shared" si="129"/>
        <v>7</v>
      </c>
      <c r="CX949" s="281">
        <f t="shared" si="130"/>
        <v>1</v>
      </c>
      <c r="CY949" s="281">
        <f t="shared" si="131"/>
        <v>64.81</v>
      </c>
      <c r="CZ949" s="281" t="str">
        <f t="shared" si="132"/>
        <v xml:space="preserve">ERRO NO PICKING                                                                                     </v>
      </c>
      <c r="DA949" s="281" t="str">
        <f t="shared" si="133"/>
        <v xml:space="preserve">                                                                                                    </v>
      </c>
      <c r="DB949" s="281">
        <f>DAY(report_02120201[[#This Row],[Data]])</f>
        <v>26</v>
      </c>
      <c r="DC949" s="281">
        <f>MONTH(report_02120201[[#This Row],[Data]])</f>
        <v>11</v>
      </c>
      <c r="DD949" s="281">
        <f>YEAR(report_02120201[[#This Row],[Data]])</f>
        <v>2025</v>
      </c>
      <c r="DE949" s="281">
        <f t="shared" si="134"/>
        <v>1</v>
      </c>
      <c r="DF949" s="281" t="e">
        <f>VLOOKUP(report_02120201[[#This Row],[Status]],#REF!,2,0)</f>
        <v>#REF!</v>
      </c>
      <c r="DG949" s="281">
        <f>report_02120201[[#This Row],[Data Ação Transportadora]]-report_02120201[[#This Row],[Emissão Vale]]</f>
        <v>1</v>
      </c>
      <c r="DH949" s="281" t="str">
        <f>IF(report_02120201[[#This Row],[Emissão Vale]]="","",PROPER(TEXT(report_02120201[[#This Row],[Emissão Vale]],"MMMM")))</f>
        <v>Novembro</v>
      </c>
    </row>
    <row r="950" spans="1:112" hidden="1" x14ac:dyDescent="0.3">
      <c r="A950" s="297">
        <f>IF(report_02120201[[#This Row],[Cód. UNB]]="","",IF(report_02120201[[#This Row],[Vale22]]=Z949,"",report_02120201[[#This Row],[Vale22]]))</f>
        <v>85139</v>
      </c>
      <c r="B950" s="5" cm="1">
        <f t="array" ref="B950">IF(report_02120201[[#This Row],[Vale]]="","",_xlfn.XLOOKUP(report_02120201[[#This Row],[Vale]],Tabela13[[#All],[Vale]],Tabela13[[#All],[Vale]]))</f>
        <v>85139</v>
      </c>
      <c r="C950" s="297">
        <f>IFERROR(VLOOKUP(report_02120201[[#This Row],[Ação Transportadora]],PlanAux!A:B,2,FALSE),"")</f>
        <v>2</v>
      </c>
      <c r="D950" s="297">
        <f>IFERROR(VLOOKUP(report_02120201[[#This Row],[Ação 1º Nível]],PlanAux!D:E,2,0),"")</f>
        <v>2</v>
      </c>
      <c r="E950" s="297" t="str">
        <f>VLOOKUP(report_02120201[[#This Row],[CONLOG]]*report_02120201[[#This Row],[TratAmbev]],PlanAux!$G$2:$H$6,2,0)</f>
        <v>COBRANÇA - REPROVADO</v>
      </c>
      <c r="F950" s="280">
        <f>IF(report_02120201[[#This Row],[TratAmbev]]&gt;1,report_02120201[[#This Row],[Data 1º Nível]],IF(report_02120201[[#This Row],[CONLOG]]=3,report_02120201[[#This Row],[Data Ação Transportadora]],""))</f>
        <v>45988</v>
      </c>
      <c r="G950" s="297" t="str">
        <f>IF(TRIM(report_02120201[[#This Row],[02]])="","M"&amp;report_02120201[[#This Row],[Cód. Motorista]],"A"&amp;report_02120201[[#This Row],[02]])</f>
        <v>A704</v>
      </c>
      <c r="H950" s="281">
        <v>36</v>
      </c>
      <c r="I950" s="281" t="s">
        <v>4762</v>
      </c>
      <c r="J950" s="281">
        <v>80</v>
      </c>
      <c r="K950" s="281" t="s">
        <v>4763</v>
      </c>
      <c r="L950" s="281">
        <v>894</v>
      </c>
      <c r="M950" s="281" t="s">
        <v>4986</v>
      </c>
      <c r="N950" s="281">
        <v>440</v>
      </c>
      <c r="O950" s="281" t="s">
        <v>4960</v>
      </c>
      <c r="P950" s="281" t="s">
        <v>4794</v>
      </c>
      <c r="Q950" s="281" t="s">
        <v>4767</v>
      </c>
      <c r="R950" s="281">
        <v>704</v>
      </c>
      <c r="S950" s="281" t="s">
        <v>4950</v>
      </c>
      <c r="T950" s="281" t="s">
        <v>4766</v>
      </c>
      <c r="U950" s="281" t="s">
        <v>4767</v>
      </c>
      <c r="V950" s="281">
        <v>964048</v>
      </c>
      <c r="W950" s="282">
        <v>45987</v>
      </c>
      <c r="X950" s="281">
        <v>80656</v>
      </c>
      <c r="Y950" s="281" t="s">
        <v>4768</v>
      </c>
      <c r="Z950" s="281">
        <v>85139</v>
      </c>
      <c r="AA950" s="296">
        <v>45987</v>
      </c>
      <c r="AB950" s="281" t="s">
        <v>4816</v>
      </c>
      <c r="AC950" s="281">
        <v>13203</v>
      </c>
      <c r="AD950" s="281" t="s">
        <v>4886</v>
      </c>
      <c r="AE950" s="281" t="s">
        <v>4818</v>
      </c>
      <c r="AF950" s="281">
        <v>30</v>
      </c>
      <c r="AG950" s="281" t="s">
        <v>4772</v>
      </c>
      <c r="AH950" s="281" t="s">
        <v>4772</v>
      </c>
      <c r="AI950" s="281" t="s">
        <v>4772</v>
      </c>
      <c r="AJ950" s="281">
        <v>30</v>
      </c>
      <c r="AK950" s="281" t="s">
        <v>4772</v>
      </c>
      <c r="AL950" s="298">
        <v>2277</v>
      </c>
      <c r="AM950" s="281" t="s">
        <v>4767</v>
      </c>
      <c r="AN950" s="281" t="s">
        <v>4767</v>
      </c>
      <c r="AO950" s="281" t="s">
        <v>4767</v>
      </c>
      <c r="AP950" s="281" t="s">
        <v>4767</v>
      </c>
      <c r="AQ950" s="281" t="s">
        <v>4767</v>
      </c>
      <c r="AR950" s="281" t="s">
        <v>4767</v>
      </c>
      <c r="AS950" s="281" t="s">
        <v>4767</v>
      </c>
      <c r="AT950" s="281" t="s">
        <v>4773</v>
      </c>
      <c r="AU950" s="281" t="s">
        <v>4774</v>
      </c>
      <c r="AV950" s="282">
        <v>45988</v>
      </c>
      <c r="AW950" s="281">
        <v>16655204771</v>
      </c>
      <c r="AX950" s="281" t="s">
        <v>4775</v>
      </c>
      <c r="AY950" s="281" t="s">
        <v>4776</v>
      </c>
      <c r="AZ950" s="281" t="s">
        <v>4772</v>
      </c>
      <c r="BA950" s="281" t="s">
        <v>7242</v>
      </c>
      <c r="BB950" s="281" t="s">
        <v>4838</v>
      </c>
      <c r="BC950" s="282">
        <v>45988</v>
      </c>
      <c r="BD950" s="281">
        <v>5923664720</v>
      </c>
      <c r="BE950" s="281" t="s">
        <v>4778</v>
      </c>
      <c r="BF950" s="281" t="s">
        <v>4773</v>
      </c>
      <c r="BG950" s="281" t="s">
        <v>4772</v>
      </c>
      <c r="BH950" s="281" t="s">
        <v>7251</v>
      </c>
      <c r="BI950" s="281" t="s">
        <v>4780</v>
      </c>
      <c r="BJ950" s="282" t="s">
        <v>4781</v>
      </c>
      <c r="BK950" s="281" t="s">
        <v>4782</v>
      </c>
      <c r="BL950" s="281" t="s">
        <v>4783</v>
      </c>
      <c r="BM950" s="281" t="s">
        <v>4784</v>
      </c>
      <c r="BN950" s="281" t="s">
        <v>4772</v>
      </c>
      <c r="BO950" s="281" t="s">
        <v>4779</v>
      </c>
      <c r="BP950" s="281" t="s">
        <v>4780</v>
      </c>
      <c r="BQ950" s="282" t="s">
        <v>4781</v>
      </c>
      <c r="BR950" s="281" t="s">
        <v>4782</v>
      </c>
      <c r="BS950" s="281" t="s">
        <v>4783</v>
      </c>
      <c r="BT950" s="281" t="s">
        <v>4784</v>
      </c>
      <c r="BU950" s="281" t="s">
        <v>4772</v>
      </c>
      <c r="BV950" s="281" t="s">
        <v>4779</v>
      </c>
      <c r="BW950" s="281" t="s">
        <v>4839</v>
      </c>
      <c r="BX950" s="281" t="s">
        <v>4786</v>
      </c>
      <c r="BY950" s="281">
        <v>84952</v>
      </c>
      <c r="BZ950" s="281">
        <v>1</v>
      </c>
      <c r="CA950" s="282">
        <v>46006</v>
      </c>
      <c r="CB950" s="281">
        <v>8211063</v>
      </c>
      <c r="CC950" s="281">
        <v>4</v>
      </c>
      <c r="CD950" s="281" t="s">
        <v>7009</v>
      </c>
      <c r="CE950" s="281">
        <v>6412034</v>
      </c>
      <c r="CF950" s="281" t="s">
        <v>7010</v>
      </c>
      <c r="CG950" s="281" t="s">
        <v>7011</v>
      </c>
      <c r="CH950" s="281" t="s">
        <v>7012</v>
      </c>
      <c r="CI950" s="281">
        <v>19404.96</v>
      </c>
      <c r="CJ950" s="282">
        <v>46027</v>
      </c>
      <c r="CK950" s="281" t="s">
        <v>4787</v>
      </c>
      <c r="CL950" s="281" t="s">
        <v>4788</v>
      </c>
      <c r="CM950" s="282" t="s">
        <v>4781</v>
      </c>
      <c r="CN950" s="281" t="s">
        <v>4791</v>
      </c>
      <c r="CO950" s="282" t="s">
        <v>4781</v>
      </c>
      <c r="CP950" s="281" t="s">
        <v>4782</v>
      </c>
      <c r="CQ950" s="281" t="s">
        <v>4791</v>
      </c>
      <c r="CR950" s="299" t="s">
        <v>4781</v>
      </c>
      <c r="CS950" s="281" t="str">
        <f>Z950&amp;" "&amp;COUNTIF($Z$2:Z950,report_02120201[[#This Row],[Vale22]])</f>
        <v>85139 1</v>
      </c>
      <c r="CT950" s="281">
        <f t="shared" si="126"/>
        <v>964048</v>
      </c>
      <c r="CU950" s="282">
        <f t="shared" si="127"/>
        <v>45987</v>
      </c>
      <c r="CV950" s="281" t="str">
        <f t="shared" si="128"/>
        <v>ANTARCTICA PILSEN GFA VD 300ML</v>
      </c>
      <c r="CW950" s="281">
        <f t="shared" si="129"/>
        <v>30</v>
      </c>
      <c r="CX950" s="281">
        <f t="shared" si="130"/>
        <v>30</v>
      </c>
      <c r="CY950" s="281">
        <f t="shared" si="131"/>
        <v>2277</v>
      </c>
      <c r="CZ950" s="281" t="str">
        <f t="shared" si="132"/>
        <v xml:space="preserve">CARRO SAROBADO E DIFICIL CONFERENCIA .                                                              </v>
      </c>
      <c r="DA950" s="281" t="str">
        <f t="shared" si="133"/>
        <v>Equipe pediu reposição de 10 malas, faltou 30 malas. volume grande, precisa perceber na conferência.</v>
      </c>
      <c r="DB950" s="281">
        <f>DAY(report_02120201[[#This Row],[Data]])</f>
        <v>26</v>
      </c>
      <c r="DC950" s="281">
        <f>MONTH(report_02120201[[#This Row],[Data]])</f>
        <v>11</v>
      </c>
      <c r="DD950" s="281">
        <f>YEAR(report_02120201[[#This Row],[Data]])</f>
        <v>2025</v>
      </c>
      <c r="DE950" s="281">
        <f t="shared" si="134"/>
        <v>1</v>
      </c>
      <c r="DF950" s="281" t="e">
        <f>VLOOKUP(report_02120201[[#This Row],[Status]],#REF!,2,0)</f>
        <v>#REF!</v>
      </c>
      <c r="DG950" s="281">
        <f>report_02120201[[#This Row],[Data Ação Transportadora]]-report_02120201[[#This Row],[Emissão Vale]]</f>
        <v>1</v>
      </c>
      <c r="DH950" s="281" t="str">
        <f>IF(report_02120201[[#This Row],[Emissão Vale]]="","",PROPER(TEXT(report_02120201[[#This Row],[Emissão Vale]],"MMMM")))</f>
        <v>Novembro</v>
      </c>
    </row>
    <row r="951" spans="1:112" hidden="1" x14ac:dyDescent="0.3">
      <c r="A951" s="297">
        <f>IF(report_02120201[[#This Row],[Cód. UNB]]="","",IF(report_02120201[[#This Row],[Vale22]]=Z950,"",report_02120201[[#This Row],[Vale22]]))</f>
        <v>85140</v>
      </c>
      <c r="B951" s="5" cm="1">
        <f t="array" ref="B951">IF(report_02120201[[#This Row],[Vale]]="","",_xlfn.XLOOKUP(report_02120201[[#This Row],[Vale]],Tabela13[[#All],[Vale]],Tabela13[[#All],[Vale]]))</f>
        <v>85140</v>
      </c>
      <c r="C951" s="297">
        <f>IFERROR(VLOOKUP(report_02120201[[#This Row],[Ação Transportadora]],PlanAux!A:B,2,FALSE),"")</f>
        <v>2</v>
      </c>
      <c r="D951" s="297">
        <f>IFERROR(VLOOKUP(report_02120201[[#This Row],[Ação 1º Nível]],PlanAux!D:E,2,0),"")</f>
        <v>3</v>
      </c>
      <c r="E951" s="297" t="str">
        <f>VLOOKUP(report_02120201[[#This Row],[CONLOG]]*report_02120201[[#This Row],[TratAmbev]],PlanAux!$G$2:$H$6,2,0)</f>
        <v>ABONADO</v>
      </c>
      <c r="F951" s="280">
        <f>IF(report_02120201[[#This Row],[TratAmbev]]&gt;1,report_02120201[[#This Row],[Data 1º Nível]],IF(report_02120201[[#This Row],[CONLOG]]=3,report_02120201[[#This Row],[Data Ação Transportadora]],""))</f>
        <v>45992</v>
      </c>
      <c r="G951" s="297" t="str">
        <f>IF(TRIM(report_02120201[[#This Row],[02]])="","M"&amp;report_02120201[[#This Row],[Cód. Motorista]],"A"&amp;report_02120201[[#This Row],[02]])</f>
        <v>M2384</v>
      </c>
      <c r="H951" s="281">
        <v>36</v>
      </c>
      <c r="I951" s="281" t="s">
        <v>4762</v>
      </c>
      <c r="J951" s="281">
        <v>80</v>
      </c>
      <c r="K951" s="281" t="s">
        <v>4763</v>
      </c>
      <c r="L951" s="281">
        <v>936</v>
      </c>
      <c r="M951" s="281" t="s">
        <v>5146</v>
      </c>
      <c r="N951" s="281">
        <v>2384</v>
      </c>
      <c r="O951" s="281" t="s">
        <v>5093</v>
      </c>
      <c r="P951" s="281" t="s">
        <v>4794</v>
      </c>
      <c r="Q951" s="281" t="s">
        <v>4767</v>
      </c>
      <c r="R951" s="281" t="s">
        <v>4766</v>
      </c>
      <c r="S951" s="281" t="s">
        <v>4767</v>
      </c>
      <c r="T951" s="281" t="s">
        <v>4766</v>
      </c>
      <c r="U951" s="281" t="s">
        <v>4767</v>
      </c>
      <c r="V951" s="281">
        <v>963936</v>
      </c>
      <c r="W951" s="282">
        <v>45987</v>
      </c>
      <c r="X951" s="281">
        <v>80656</v>
      </c>
      <c r="Y951" s="281" t="s">
        <v>4768</v>
      </c>
      <c r="Z951" s="281">
        <v>85140</v>
      </c>
      <c r="AA951" s="296">
        <v>45987</v>
      </c>
      <c r="AB951" s="281" t="s">
        <v>4769</v>
      </c>
      <c r="AC951" s="281">
        <v>198214</v>
      </c>
      <c r="AD951" s="281" t="s">
        <v>4851</v>
      </c>
      <c r="AE951" s="281" t="s">
        <v>4852</v>
      </c>
      <c r="AF951" s="281">
        <v>9614</v>
      </c>
      <c r="AG951" s="281" t="s">
        <v>4772</v>
      </c>
      <c r="AH951" s="281">
        <v>1104</v>
      </c>
      <c r="AI951" s="281" t="s">
        <v>4772</v>
      </c>
      <c r="AJ951" s="281">
        <v>64</v>
      </c>
      <c r="AK951" s="281" t="s">
        <v>4772</v>
      </c>
      <c r="AL951" s="298">
        <v>85.76</v>
      </c>
      <c r="AM951" s="281" t="s">
        <v>4767</v>
      </c>
      <c r="AN951" s="281" t="s">
        <v>4767</v>
      </c>
      <c r="AO951" s="281" t="s">
        <v>4767</v>
      </c>
      <c r="AP951" s="281" t="s">
        <v>4767</v>
      </c>
      <c r="AQ951" s="281" t="s">
        <v>4767</v>
      </c>
      <c r="AR951" s="281" t="s">
        <v>4767</v>
      </c>
      <c r="AS951" s="281" t="s">
        <v>4767</v>
      </c>
      <c r="AT951" s="281" t="s">
        <v>4773</v>
      </c>
      <c r="AU951" s="281" t="s">
        <v>4774</v>
      </c>
      <c r="AV951" s="282">
        <v>45992</v>
      </c>
      <c r="AW951" s="281">
        <v>16655204771</v>
      </c>
      <c r="AX951" s="281" t="s">
        <v>4775</v>
      </c>
      <c r="AY951" s="281" t="s">
        <v>4776</v>
      </c>
      <c r="AZ951" s="281" t="s">
        <v>4772</v>
      </c>
      <c r="BA951" s="281" t="s">
        <v>4880</v>
      </c>
      <c r="BB951" s="281" t="s">
        <v>4777</v>
      </c>
      <c r="BC951" s="282">
        <v>45992</v>
      </c>
      <c r="BD951" s="281">
        <v>5923664720</v>
      </c>
      <c r="BE951" s="281" t="s">
        <v>4778</v>
      </c>
      <c r="BF951" s="281" t="s">
        <v>4773</v>
      </c>
      <c r="BG951" s="281" t="s">
        <v>4772</v>
      </c>
      <c r="BH951" s="281" t="s">
        <v>7238</v>
      </c>
      <c r="BI951" s="281" t="s">
        <v>4780</v>
      </c>
      <c r="BJ951" s="282" t="s">
        <v>4781</v>
      </c>
      <c r="BK951" s="281" t="s">
        <v>4782</v>
      </c>
      <c r="BL951" s="281" t="s">
        <v>4783</v>
      </c>
      <c r="BM951" s="281" t="s">
        <v>4784</v>
      </c>
      <c r="BN951" s="281" t="s">
        <v>4772</v>
      </c>
      <c r="BO951" s="281" t="s">
        <v>4779</v>
      </c>
      <c r="BP951" s="281" t="s">
        <v>4780</v>
      </c>
      <c r="BQ951" s="282" t="s">
        <v>4781</v>
      </c>
      <c r="BR951" s="281" t="s">
        <v>4782</v>
      </c>
      <c r="BS951" s="281" t="s">
        <v>4783</v>
      </c>
      <c r="BT951" s="281" t="s">
        <v>4784</v>
      </c>
      <c r="BU951" s="281" t="s">
        <v>4772</v>
      </c>
      <c r="BV951" s="281" t="s">
        <v>4779</v>
      </c>
      <c r="BW951" s="281" t="s">
        <v>4785</v>
      </c>
      <c r="BX951" s="281" t="s">
        <v>4786</v>
      </c>
      <c r="BY951" s="281" t="s">
        <v>4787</v>
      </c>
      <c r="BZ951" s="281" t="s">
        <v>4788</v>
      </c>
      <c r="CA951" s="282" t="s">
        <v>4781</v>
      </c>
      <c r="CB951" s="281" t="s">
        <v>4789</v>
      </c>
      <c r="CC951" s="281" t="s">
        <v>4537</v>
      </c>
      <c r="CD951" s="281" t="s">
        <v>4782</v>
      </c>
      <c r="CE951" s="281" t="s">
        <v>4781</v>
      </c>
      <c r="CF951" s="281" t="s">
        <v>4790</v>
      </c>
      <c r="CG951" s="281" t="s">
        <v>4781</v>
      </c>
      <c r="CH951" s="281" t="s">
        <v>4783</v>
      </c>
      <c r="CI951" s="281" t="s">
        <v>4791</v>
      </c>
      <c r="CJ951" s="282" t="s">
        <v>4781</v>
      </c>
      <c r="CK951" s="281" t="s">
        <v>4787</v>
      </c>
      <c r="CL951" s="281" t="s">
        <v>4788</v>
      </c>
      <c r="CM951" s="282" t="s">
        <v>4781</v>
      </c>
      <c r="CN951" s="281" t="s">
        <v>4791</v>
      </c>
      <c r="CO951" s="282" t="s">
        <v>4781</v>
      </c>
      <c r="CP951" s="281" t="s">
        <v>4782</v>
      </c>
      <c r="CQ951" s="281" t="s">
        <v>4791</v>
      </c>
      <c r="CR951" s="299" t="s">
        <v>4781</v>
      </c>
      <c r="CS951" s="281" t="str">
        <f>Z951&amp;" "&amp;COUNTIF($Z$2:Z951,report_02120201[[#This Row],[Vale22]])</f>
        <v>85140 1</v>
      </c>
      <c r="CT951" s="281">
        <f t="shared" si="126"/>
        <v>963936</v>
      </c>
      <c r="CU951" s="282">
        <f t="shared" si="127"/>
        <v>45987</v>
      </c>
      <c r="CV951" s="281" t="str">
        <f t="shared" si="128"/>
        <v>GFA VIDRO 330ML,AMBAR,TIPO S G</v>
      </c>
      <c r="CW951" s="281">
        <f t="shared" si="129"/>
        <v>9614</v>
      </c>
      <c r="CX951" s="281">
        <f t="shared" si="130"/>
        <v>64</v>
      </c>
      <c r="CY951" s="281">
        <f t="shared" si="131"/>
        <v>85.76</v>
      </c>
      <c r="CZ951" s="281" t="str">
        <f t="shared" si="132"/>
        <v xml:space="preserve">ESQUECEU NO CLIENTE                                                                                 </v>
      </c>
      <c r="DA951" s="281" t="str">
        <f t="shared" si="133"/>
        <v xml:space="preserve">mapa Seria Reprovado mas foi  abonado para abater no mapa 949398                                    </v>
      </c>
      <c r="DB951" s="281">
        <f>DAY(report_02120201[[#This Row],[Data]])</f>
        <v>26</v>
      </c>
      <c r="DC951" s="281">
        <f>MONTH(report_02120201[[#This Row],[Data]])</f>
        <v>11</v>
      </c>
      <c r="DD951" s="281">
        <f>YEAR(report_02120201[[#This Row],[Data]])</f>
        <v>2025</v>
      </c>
      <c r="DE951" s="281">
        <f t="shared" si="134"/>
        <v>1</v>
      </c>
      <c r="DF951" s="281" t="e">
        <f>VLOOKUP(report_02120201[[#This Row],[Status]],#REF!,2,0)</f>
        <v>#REF!</v>
      </c>
      <c r="DG951" s="281">
        <f>report_02120201[[#This Row],[Data Ação Transportadora]]-report_02120201[[#This Row],[Emissão Vale]]</f>
        <v>5</v>
      </c>
      <c r="DH951" s="281" t="str">
        <f>IF(report_02120201[[#This Row],[Emissão Vale]]="","",PROPER(TEXT(report_02120201[[#This Row],[Emissão Vale]],"MMMM")))</f>
        <v>Novembro</v>
      </c>
    </row>
    <row r="952" spans="1:112" hidden="1" x14ac:dyDescent="0.3">
      <c r="A952" s="297" t="str">
        <f>IF(report_02120201[[#This Row],[Cód. UNB]]="","",IF(report_02120201[[#This Row],[Vale22]]=Z951,"",report_02120201[[#This Row],[Vale22]]))</f>
        <v/>
      </c>
      <c r="B952" s="5" t="str" cm="1">
        <f t="array" ref="B952">IF(report_02120201[[#This Row],[Vale]]="","",_xlfn.XLOOKUP(report_02120201[[#This Row],[Vale]],Tabela13[[#All],[Vale]],Tabela13[[#All],[Vale]]))</f>
        <v/>
      </c>
      <c r="C952" s="297">
        <f>IFERROR(VLOOKUP(report_02120201[[#This Row],[Ação Transportadora]],PlanAux!A:B,2,FALSE),"")</f>
        <v>2</v>
      </c>
      <c r="D952" s="297">
        <f>IFERROR(VLOOKUP(report_02120201[[#This Row],[Ação 1º Nível]],PlanAux!D:E,2,0),"")</f>
        <v>3</v>
      </c>
      <c r="E952" s="297" t="str">
        <f>VLOOKUP(report_02120201[[#This Row],[CONLOG]]*report_02120201[[#This Row],[TratAmbev]],PlanAux!$G$2:$H$6,2,0)</f>
        <v>ABONADO</v>
      </c>
      <c r="F952" s="280">
        <f>IF(report_02120201[[#This Row],[TratAmbev]]&gt;1,report_02120201[[#This Row],[Data 1º Nível]],IF(report_02120201[[#This Row],[CONLOG]]=3,report_02120201[[#This Row],[Data Ação Transportadora]],""))</f>
        <v>45992</v>
      </c>
      <c r="G952" s="297" t="str">
        <f>IF(TRIM(report_02120201[[#This Row],[02]])="","M"&amp;report_02120201[[#This Row],[Cód. Motorista]],"A"&amp;report_02120201[[#This Row],[02]])</f>
        <v>M2384</v>
      </c>
      <c r="H952" s="281">
        <v>36</v>
      </c>
      <c r="I952" s="281" t="s">
        <v>4762</v>
      </c>
      <c r="J952" s="281">
        <v>80</v>
      </c>
      <c r="K952" s="281" t="s">
        <v>4763</v>
      </c>
      <c r="L952" s="281">
        <v>936</v>
      </c>
      <c r="M952" s="281" t="s">
        <v>5146</v>
      </c>
      <c r="N952" s="281">
        <v>2384</v>
      </c>
      <c r="O952" s="281" t="s">
        <v>5093</v>
      </c>
      <c r="P952" s="281" t="s">
        <v>4794</v>
      </c>
      <c r="Q952" s="281" t="s">
        <v>4767</v>
      </c>
      <c r="R952" s="281" t="s">
        <v>4766</v>
      </c>
      <c r="S952" s="281" t="s">
        <v>4767</v>
      </c>
      <c r="T952" s="281" t="s">
        <v>4766</v>
      </c>
      <c r="U952" s="281" t="s">
        <v>4767</v>
      </c>
      <c r="V952" s="281">
        <v>963936</v>
      </c>
      <c r="W952" s="282">
        <v>45987</v>
      </c>
      <c r="X952" s="281">
        <v>80656</v>
      </c>
      <c r="Y952" s="281" t="s">
        <v>4768</v>
      </c>
      <c r="Z952" s="281">
        <v>85140</v>
      </c>
      <c r="AA952" s="296">
        <v>45987</v>
      </c>
      <c r="AB952" s="281" t="s">
        <v>4769</v>
      </c>
      <c r="AC952" s="281">
        <v>296156</v>
      </c>
      <c r="AD952" s="281" t="s">
        <v>4882</v>
      </c>
      <c r="AE952" s="281" t="s">
        <v>4771</v>
      </c>
      <c r="AF952" s="281">
        <v>418</v>
      </c>
      <c r="AG952" s="281" t="s">
        <v>4772</v>
      </c>
      <c r="AH952" s="281">
        <v>416</v>
      </c>
      <c r="AI952" s="281" t="s">
        <v>4772</v>
      </c>
      <c r="AJ952" s="281">
        <v>2</v>
      </c>
      <c r="AK952" s="281" t="s">
        <v>4772</v>
      </c>
      <c r="AL952" s="298">
        <v>147.6</v>
      </c>
      <c r="AM952" s="281" t="s">
        <v>4767</v>
      </c>
      <c r="AN952" s="281" t="s">
        <v>4767</v>
      </c>
      <c r="AO952" s="281" t="s">
        <v>4767</v>
      </c>
      <c r="AP952" s="281" t="s">
        <v>4767</v>
      </c>
      <c r="AQ952" s="281" t="s">
        <v>4767</v>
      </c>
      <c r="AR952" s="281" t="s">
        <v>4767</v>
      </c>
      <c r="AS952" s="281" t="s">
        <v>4767</v>
      </c>
      <c r="AT952" s="281" t="s">
        <v>4773</v>
      </c>
      <c r="AU952" s="281" t="s">
        <v>4774</v>
      </c>
      <c r="AV952" s="282">
        <v>45992</v>
      </c>
      <c r="AW952" s="281">
        <v>16655204771</v>
      </c>
      <c r="AX952" s="281" t="s">
        <v>4775</v>
      </c>
      <c r="AY952" s="281" t="s">
        <v>4776</v>
      </c>
      <c r="AZ952" s="281" t="s">
        <v>4772</v>
      </c>
      <c r="BA952" s="281" t="s">
        <v>4880</v>
      </c>
      <c r="BB952" s="281" t="s">
        <v>4777</v>
      </c>
      <c r="BC952" s="282">
        <v>45992</v>
      </c>
      <c r="BD952" s="281">
        <v>5923664720</v>
      </c>
      <c r="BE952" s="281" t="s">
        <v>4778</v>
      </c>
      <c r="BF952" s="281" t="s">
        <v>4773</v>
      </c>
      <c r="BG952" s="281" t="s">
        <v>4772</v>
      </c>
      <c r="BH952" s="281" t="s">
        <v>7238</v>
      </c>
      <c r="BI952" s="281" t="s">
        <v>4780</v>
      </c>
      <c r="BJ952" s="282" t="s">
        <v>4781</v>
      </c>
      <c r="BK952" s="281" t="s">
        <v>4782</v>
      </c>
      <c r="BL952" s="281" t="s">
        <v>4783</v>
      </c>
      <c r="BM952" s="281" t="s">
        <v>4784</v>
      </c>
      <c r="BN952" s="281" t="s">
        <v>4772</v>
      </c>
      <c r="BO952" s="281" t="s">
        <v>4779</v>
      </c>
      <c r="BP952" s="281" t="s">
        <v>4780</v>
      </c>
      <c r="BQ952" s="282" t="s">
        <v>4781</v>
      </c>
      <c r="BR952" s="281" t="s">
        <v>4782</v>
      </c>
      <c r="BS952" s="281" t="s">
        <v>4783</v>
      </c>
      <c r="BT952" s="281" t="s">
        <v>4784</v>
      </c>
      <c r="BU952" s="281" t="s">
        <v>4772</v>
      </c>
      <c r="BV952" s="281" t="s">
        <v>4779</v>
      </c>
      <c r="BW952" s="281" t="s">
        <v>4785</v>
      </c>
      <c r="BX952" s="281" t="s">
        <v>4786</v>
      </c>
      <c r="BY952" s="281" t="s">
        <v>4787</v>
      </c>
      <c r="BZ952" s="281" t="s">
        <v>4788</v>
      </c>
      <c r="CA952" s="282" t="s">
        <v>4781</v>
      </c>
      <c r="CB952" s="281" t="s">
        <v>4789</v>
      </c>
      <c r="CC952" s="281" t="s">
        <v>4537</v>
      </c>
      <c r="CD952" s="281" t="s">
        <v>4782</v>
      </c>
      <c r="CE952" s="281" t="s">
        <v>4781</v>
      </c>
      <c r="CF952" s="281" t="s">
        <v>4790</v>
      </c>
      <c r="CG952" s="281" t="s">
        <v>4781</v>
      </c>
      <c r="CH952" s="281" t="s">
        <v>4783</v>
      </c>
      <c r="CI952" s="281" t="s">
        <v>4791</v>
      </c>
      <c r="CJ952" s="282" t="s">
        <v>4781</v>
      </c>
      <c r="CK952" s="281" t="s">
        <v>4787</v>
      </c>
      <c r="CL952" s="281" t="s">
        <v>4788</v>
      </c>
      <c r="CM952" s="282" t="s">
        <v>4781</v>
      </c>
      <c r="CN952" s="281" t="s">
        <v>4791</v>
      </c>
      <c r="CO952" s="282" t="s">
        <v>4781</v>
      </c>
      <c r="CP952" s="281" t="s">
        <v>4782</v>
      </c>
      <c r="CQ952" s="281" t="s">
        <v>4791</v>
      </c>
      <c r="CR952" s="299" t="s">
        <v>4781</v>
      </c>
      <c r="CS952" s="281" t="str">
        <f>Z952&amp;" "&amp;COUNTIF($Z$2:Z952,report_02120201[[#This Row],[Vale22]])</f>
        <v>85140 2</v>
      </c>
      <c r="CT952" s="281">
        <f t="shared" si="126"/>
        <v>963936</v>
      </c>
      <c r="CU952" s="282">
        <f t="shared" si="127"/>
        <v>45987</v>
      </c>
      <c r="CV952" s="281" t="str">
        <f t="shared" si="128"/>
        <v>GARRAFEIRA PLAST,23 GFA 300ML,</v>
      </c>
      <c r="CW952" s="281">
        <f t="shared" si="129"/>
        <v>418</v>
      </c>
      <c r="CX952" s="281">
        <f t="shared" si="130"/>
        <v>2</v>
      </c>
      <c r="CY952" s="281">
        <f t="shared" si="131"/>
        <v>147.6</v>
      </c>
      <c r="CZ952" s="281" t="str">
        <f t="shared" si="132"/>
        <v xml:space="preserve">ESQUECEU NO CLIENTE                                                                                 </v>
      </c>
      <c r="DA952" s="281" t="str">
        <f t="shared" si="133"/>
        <v xml:space="preserve">mapa Seria Reprovado mas foi  abonado para abater no mapa 949398                                    </v>
      </c>
      <c r="DB952" s="281">
        <f>DAY(report_02120201[[#This Row],[Data]])</f>
        <v>26</v>
      </c>
      <c r="DC952" s="281">
        <f>MONTH(report_02120201[[#This Row],[Data]])</f>
        <v>11</v>
      </c>
      <c r="DD952" s="281">
        <f>YEAR(report_02120201[[#This Row],[Data]])</f>
        <v>2025</v>
      </c>
      <c r="DE952" s="281">
        <f t="shared" si="134"/>
        <v>0</v>
      </c>
      <c r="DF952" s="281" t="e">
        <f>VLOOKUP(report_02120201[[#This Row],[Status]],#REF!,2,0)</f>
        <v>#REF!</v>
      </c>
      <c r="DG952" s="281">
        <f>report_02120201[[#This Row],[Data Ação Transportadora]]-report_02120201[[#This Row],[Emissão Vale]]</f>
        <v>5</v>
      </c>
      <c r="DH952" s="281" t="str">
        <f>IF(report_02120201[[#This Row],[Emissão Vale]]="","",PROPER(TEXT(report_02120201[[#This Row],[Emissão Vale]],"MMMM")))</f>
        <v>Novembro</v>
      </c>
    </row>
    <row r="953" spans="1:112" hidden="1" x14ac:dyDescent="0.3">
      <c r="A953" s="297">
        <f>IF(report_02120201[[#This Row],[Cód. UNB]]="","",IF(report_02120201[[#This Row],[Vale22]]=Z952,"",report_02120201[[#This Row],[Vale22]]))</f>
        <v>85141</v>
      </c>
      <c r="B953" s="5" cm="1">
        <f t="array" ref="B953">IF(report_02120201[[#This Row],[Vale]]="","",_xlfn.XLOOKUP(report_02120201[[#This Row],[Vale]],Tabela13[[#All],[Vale]],Tabela13[[#All],[Vale]]))</f>
        <v>85141</v>
      </c>
      <c r="C953" s="297">
        <f>IFERROR(VLOOKUP(report_02120201[[#This Row],[Ação Transportadora]],PlanAux!A:B,2,FALSE),"")</f>
        <v>2</v>
      </c>
      <c r="D953" s="297">
        <f>IFERROR(VLOOKUP(report_02120201[[#This Row],[Ação 1º Nível]],PlanAux!D:E,2,0),"")</f>
        <v>3</v>
      </c>
      <c r="E953" s="297" t="str">
        <f>VLOOKUP(report_02120201[[#This Row],[CONLOG]]*report_02120201[[#This Row],[TratAmbev]],PlanAux!$G$2:$H$6,2,0)</f>
        <v>ABONADO</v>
      </c>
      <c r="F953" s="280">
        <f>IF(report_02120201[[#This Row],[TratAmbev]]&gt;1,report_02120201[[#This Row],[Data 1º Nível]],IF(report_02120201[[#This Row],[CONLOG]]=3,report_02120201[[#This Row],[Data Ação Transportadora]],""))</f>
        <v>45988</v>
      </c>
      <c r="G953" s="297" t="str">
        <f>IF(TRIM(report_02120201[[#This Row],[02]])="","M"&amp;report_02120201[[#This Row],[Cód. Motorista]],"A"&amp;report_02120201[[#This Row],[02]])</f>
        <v>A465</v>
      </c>
      <c r="H953" s="281">
        <v>36</v>
      </c>
      <c r="I953" s="281" t="s">
        <v>4762</v>
      </c>
      <c r="J953" s="281">
        <v>82</v>
      </c>
      <c r="K953" s="281" t="s">
        <v>7304</v>
      </c>
      <c r="L953" s="281">
        <v>107</v>
      </c>
      <c r="M953" s="281" t="s">
        <v>7309</v>
      </c>
      <c r="N953" s="281">
        <v>1564</v>
      </c>
      <c r="O953" s="281" t="s">
        <v>5057</v>
      </c>
      <c r="P953" s="281">
        <v>99792179</v>
      </c>
      <c r="Q953" s="281" t="s">
        <v>4900</v>
      </c>
      <c r="R953" s="281">
        <v>465</v>
      </c>
      <c r="S953" s="281" t="s">
        <v>5234</v>
      </c>
      <c r="T953" s="281" t="s">
        <v>4766</v>
      </c>
      <c r="U953" s="281" t="s">
        <v>4767</v>
      </c>
      <c r="V953" s="281">
        <v>963871</v>
      </c>
      <c r="W953" s="282">
        <v>45987</v>
      </c>
      <c r="X953" s="281">
        <v>80656</v>
      </c>
      <c r="Y953" s="281" t="s">
        <v>4768</v>
      </c>
      <c r="Z953" s="281">
        <v>85141</v>
      </c>
      <c r="AA953" s="296">
        <v>45987</v>
      </c>
      <c r="AB953" s="281" t="s">
        <v>4769</v>
      </c>
      <c r="AC953" s="281">
        <v>37108</v>
      </c>
      <c r="AD953" s="281" t="s">
        <v>4837</v>
      </c>
      <c r="AE953" s="281" t="s">
        <v>4771</v>
      </c>
      <c r="AF953" s="281">
        <v>36</v>
      </c>
      <c r="AG953" s="281" t="s">
        <v>4772</v>
      </c>
      <c r="AH953" s="281" t="s">
        <v>4772</v>
      </c>
      <c r="AI953" s="281" t="s">
        <v>4772</v>
      </c>
      <c r="AJ953" s="281">
        <v>36</v>
      </c>
      <c r="AK953" s="281" t="s">
        <v>4772</v>
      </c>
      <c r="AL953" s="298">
        <v>328.32</v>
      </c>
      <c r="AM953" s="281" t="s">
        <v>4767</v>
      </c>
      <c r="AN953" s="281" t="s">
        <v>4767</v>
      </c>
      <c r="AO953" s="281" t="s">
        <v>4767</v>
      </c>
      <c r="AP953" s="281" t="s">
        <v>4767</v>
      </c>
      <c r="AQ953" s="281" t="s">
        <v>4767</v>
      </c>
      <c r="AR953" s="281" t="s">
        <v>4767</v>
      </c>
      <c r="AS953" s="281" t="s">
        <v>4767</v>
      </c>
      <c r="AT953" s="281" t="s">
        <v>4773</v>
      </c>
      <c r="AU953" s="281" t="s">
        <v>4774</v>
      </c>
      <c r="AV953" s="282">
        <v>45988</v>
      </c>
      <c r="AW953" s="281">
        <v>16655204771</v>
      </c>
      <c r="AX953" s="281" t="s">
        <v>4775</v>
      </c>
      <c r="AY953" s="281" t="s">
        <v>4800</v>
      </c>
      <c r="AZ953" s="281" t="s">
        <v>4772</v>
      </c>
      <c r="BA953" s="281" t="s">
        <v>7244</v>
      </c>
      <c r="BB953" s="281" t="s">
        <v>4777</v>
      </c>
      <c r="BC953" s="282">
        <v>45988</v>
      </c>
      <c r="BD953" s="281">
        <v>5923664720</v>
      </c>
      <c r="BE953" s="281" t="s">
        <v>4778</v>
      </c>
      <c r="BF953" s="281" t="s">
        <v>4800</v>
      </c>
      <c r="BG953" s="281" t="s">
        <v>4772</v>
      </c>
      <c r="BH953" s="281" t="s">
        <v>7245</v>
      </c>
      <c r="BI953" s="281" t="s">
        <v>4780</v>
      </c>
      <c r="BJ953" s="282" t="s">
        <v>4781</v>
      </c>
      <c r="BK953" s="281" t="s">
        <v>4782</v>
      </c>
      <c r="BL953" s="281" t="s">
        <v>4783</v>
      </c>
      <c r="BM953" s="281" t="s">
        <v>4784</v>
      </c>
      <c r="BN953" s="281" t="s">
        <v>4772</v>
      </c>
      <c r="BO953" s="281" t="s">
        <v>4779</v>
      </c>
      <c r="BP953" s="281" t="s">
        <v>4780</v>
      </c>
      <c r="BQ953" s="282" t="s">
        <v>4781</v>
      </c>
      <c r="BR953" s="281" t="s">
        <v>4782</v>
      </c>
      <c r="BS953" s="281" t="s">
        <v>4783</v>
      </c>
      <c r="BT953" s="281" t="s">
        <v>4784</v>
      </c>
      <c r="BU953" s="281" t="s">
        <v>4772</v>
      </c>
      <c r="BV953" s="281" t="s">
        <v>4779</v>
      </c>
      <c r="BW953" s="281" t="s">
        <v>4785</v>
      </c>
      <c r="BX953" s="281" t="s">
        <v>4786</v>
      </c>
      <c r="BY953" s="281" t="s">
        <v>4787</v>
      </c>
      <c r="BZ953" s="281" t="s">
        <v>4788</v>
      </c>
      <c r="CA953" s="282" t="s">
        <v>4781</v>
      </c>
      <c r="CB953" s="281" t="s">
        <v>4789</v>
      </c>
      <c r="CC953" s="281" t="s">
        <v>4537</v>
      </c>
      <c r="CD953" s="281" t="s">
        <v>4782</v>
      </c>
      <c r="CE953" s="281" t="s">
        <v>4781</v>
      </c>
      <c r="CF953" s="281" t="s">
        <v>4790</v>
      </c>
      <c r="CG953" s="281" t="s">
        <v>4781</v>
      </c>
      <c r="CH953" s="281" t="s">
        <v>4783</v>
      </c>
      <c r="CI953" s="281" t="s">
        <v>4791</v>
      </c>
      <c r="CJ953" s="282" t="s">
        <v>4781</v>
      </c>
      <c r="CK953" s="281" t="s">
        <v>4787</v>
      </c>
      <c r="CL953" s="281" t="s">
        <v>4788</v>
      </c>
      <c r="CM953" s="282" t="s">
        <v>4781</v>
      </c>
      <c r="CN953" s="281" t="s">
        <v>4791</v>
      </c>
      <c r="CO953" s="282" t="s">
        <v>4781</v>
      </c>
      <c r="CP953" s="281" t="s">
        <v>4782</v>
      </c>
      <c r="CQ953" s="281" t="s">
        <v>4791</v>
      </c>
      <c r="CR953" s="299" t="s">
        <v>4781</v>
      </c>
      <c r="CS953" s="281" t="str">
        <f>Z953&amp;" "&amp;COUNTIF($Z$2:Z953,report_02120201[[#This Row],[Vale22]])</f>
        <v>85141 1</v>
      </c>
      <c r="CT953" s="281">
        <f t="shared" si="126"/>
        <v>963871</v>
      </c>
      <c r="CU953" s="282">
        <f t="shared" si="127"/>
        <v>45987</v>
      </c>
      <c r="CV953" s="281" t="str">
        <f t="shared" si="128"/>
        <v>CHAPATEX,1,00 M,1,20 M,0,03 M,</v>
      </c>
      <c r="CW953" s="281">
        <f t="shared" si="129"/>
        <v>36</v>
      </c>
      <c r="CX953" s="281">
        <f t="shared" si="130"/>
        <v>36</v>
      </c>
      <c r="CY953" s="281">
        <f t="shared" si="131"/>
        <v>328.32</v>
      </c>
      <c r="CZ953" s="281" t="str">
        <f t="shared" si="132"/>
        <v xml:space="preserve">ACORDO COLETIVO VALE CHAPATEX - COMODATO                                                            </v>
      </c>
      <c r="DA953" s="281" t="str">
        <f t="shared" si="133"/>
        <v xml:space="preserve">ACORDO COLETIVO VALE CHAPATEX - COMODATO - cliente não reconhece como ativo.                        </v>
      </c>
      <c r="DB953" s="281">
        <f>DAY(report_02120201[[#This Row],[Data]])</f>
        <v>26</v>
      </c>
      <c r="DC953" s="281">
        <f>MONTH(report_02120201[[#This Row],[Data]])</f>
        <v>11</v>
      </c>
      <c r="DD953" s="281">
        <f>YEAR(report_02120201[[#This Row],[Data]])</f>
        <v>2025</v>
      </c>
      <c r="DE953" s="281">
        <f t="shared" si="134"/>
        <v>1</v>
      </c>
      <c r="DF953" s="281" t="e">
        <f>VLOOKUP(report_02120201[[#This Row],[Status]],#REF!,2,0)</f>
        <v>#REF!</v>
      </c>
      <c r="DG953" s="281">
        <f>report_02120201[[#This Row],[Data Ação Transportadora]]-report_02120201[[#This Row],[Emissão Vale]]</f>
        <v>1</v>
      </c>
      <c r="DH953" s="281" t="str">
        <f>IF(report_02120201[[#This Row],[Emissão Vale]]="","",PROPER(TEXT(report_02120201[[#This Row],[Emissão Vale]],"MMMM")))</f>
        <v>Novembro</v>
      </c>
    </row>
    <row r="954" spans="1:112" hidden="1" x14ac:dyDescent="0.3">
      <c r="A954" s="297">
        <f>IF(report_02120201[[#This Row],[Cód. UNB]]="","",IF(report_02120201[[#This Row],[Vale22]]=Z953,"",report_02120201[[#This Row],[Vale22]]))</f>
        <v>85142</v>
      </c>
      <c r="B954" s="5" cm="1">
        <f t="array" ref="B954">IF(report_02120201[[#This Row],[Vale]]="","",_xlfn.XLOOKUP(report_02120201[[#This Row],[Vale]],Tabela13[[#All],[Vale]],Tabela13[[#All],[Vale]]))</f>
        <v>85142</v>
      </c>
      <c r="C954" s="297">
        <f>IFERROR(VLOOKUP(report_02120201[[#This Row],[Ação Transportadora]],PlanAux!A:B,2,FALSE),"")</f>
        <v>2</v>
      </c>
      <c r="D954" s="297">
        <f>IFERROR(VLOOKUP(report_02120201[[#This Row],[Ação 1º Nível]],PlanAux!D:E,2,0),"")</f>
        <v>3</v>
      </c>
      <c r="E954" s="297" t="str">
        <f>VLOOKUP(report_02120201[[#This Row],[CONLOG]]*report_02120201[[#This Row],[TratAmbev]],PlanAux!$G$2:$H$6,2,0)</f>
        <v>ABONADO</v>
      </c>
      <c r="F954" s="280">
        <f>IF(report_02120201[[#This Row],[TratAmbev]]&gt;1,report_02120201[[#This Row],[Data 1º Nível]],IF(report_02120201[[#This Row],[CONLOG]]=3,report_02120201[[#This Row],[Data Ação Transportadora]],""))</f>
        <v>45992</v>
      </c>
      <c r="G954" s="297" t="str">
        <f>IF(TRIM(report_02120201[[#This Row],[02]])="","M"&amp;report_02120201[[#This Row],[Cód. Motorista]],"A"&amp;report_02120201[[#This Row],[02]])</f>
        <v>A700</v>
      </c>
      <c r="H954" s="281">
        <v>36</v>
      </c>
      <c r="I954" s="281" t="s">
        <v>4762</v>
      </c>
      <c r="J954" s="281">
        <v>80</v>
      </c>
      <c r="K954" s="281" t="s">
        <v>4763</v>
      </c>
      <c r="L954" s="281">
        <v>675</v>
      </c>
      <c r="M954" s="281" t="s">
        <v>4625</v>
      </c>
      <c r="N954" s="281">
        <v>1189</v>
      </c>
      <c r="O954" s="281" t="s">
        <v>4890</v>
      </c>
      <c r="P954" s="281" t="s">
        <v>4794</v>
      </c>
      <c r="Q954" s="281" t="s">
        <v>4767</v>
      </c>
      <c r="R954" s="281">
        <v>700</v>
      </c>
      <c r="S954" s="281" t="s">
        <v>4896</v>
      </c>
      <c r="T954" s="281" t="s">
        <v>4766</v>
      </c>
      <c r="U954" s="281" t="s">
        <v>4767</v>
      </c>
      <c r="V954" s="281">
        <v>964039</v>
      </c>
      <c r="W954" s="282">
        <v>45987</v>
      </c>
      <c r="X954" s="281">
        <v>80656</v>
      </c>
      <c r="Y954" s="281" t="s">
        <v>4768</v>
      </c>
      <c r="Z954" s="281">
        <v>85142</v>
      </c>
      <c r="AA954" s="296">
        <v>45987</v>
      </c>
      <c r="AB954" s="281" t="s">
        <v>4769</v>
      </c>
      <c r="AC954" s="281">
        <v>198214</v>
      </c>
      <c r="AD954" s="281" t="s">
        <v>4851</v>
      </c>
      <c r="AE954" s="281" t="s">
        <v>4852</v>
      </c>
      <c r="AF954" s="281">
        <v>2392</v>
      </c>
      <c r="AG954" s="281" t="s">
        <v>4772</v>
      </c>
      <c r="AH954" s="281" t="s">
        <v>4772</v>
      </c>
      <c r="AI954" s="281" t="s">
        <v>4772</v>
      </c>
      <c r="AJ954" s="281">
        <v>73</v>
      </c>
      <c r="AK954" s="281" t="s">
        <v>4772</v>
      </c>
      <c r="AL954" s="298">
        <v>97.82</v>
      </c>
      <c r="AM954" s="281" t="s">
        <v>4767</v>
      </c>
      <c r="AN954" s="281" t="s">
        <v>4767</v>
      </c>
      <c r="AO954" s="281" t="s">
        <v>4767</v>
      </c>
      <c r="AP954" s="281" t="s">
        <v>4767</v>
      </c>
      <c r="AQ954" s="281" t="s">
        <v>4767</v>
      </c>
      <c r="AR954" s="281" t="s">
        <v>4767</v>
      </c>
      <c r="AS954" s="281" t="s">
        <v>4767</v>
      </c>
      <c r="AT954" s="281" t="s">
        <v>4773</v>
      </c>
      <c r="AU954" s="281" t="s">
        <v>4774</v>
      </c>
      <c r="AV954" s="282">
        <v>45992</v>
      </c>
      <c r="AW954" s="281">
        <v>16655204771</v>
      </c>
      <c r="AX954" s="281" t="s">
        <v>4775</v>
      </c>
      <c r="AY954" s="281" t="s">
        <v>4776</v>
      </c>
      <c r="AZ954" s="281" t="s">
        <v>4772</v>
      </c>
      <c r="BA954" s="281" t="s">
        <v>4880</v>
      </c>
      <c r="BB954" s="281" t="s">
        <v>4777</v>
      </c>
      <c r="BC954" s="282">
        <v>45992</v>
      </c>
      <c r="BD954" s="281">
        <v>5923664720</v>
      </c>
      <c r="BE954" s="281" t="s">
        <v>4778</v>
      </c>
      <c r="BF954" s="281" t="s">
        <v>4773</v>
      </c>
      <c r="BG954" s="281" t="s">
        <v>4772</v>
      </c>
      <c r="BH954" s="281" t="s">
        <v>7238</v>
      </c>
      <c r="BI954" s="281" t="s">
        <v>4780</v>
      </c>
      <c r="BJ954" s="282" t="s">
        <v>4781</v>
      </c>
      <c r="BK954" s="281" t="s">
        <v>4782</v>
      </c>
      <c r="BL954" s="281" t="s">
        <v>4783</v>
      </c>
      <c r="BM954" s="281" t="s">
        <v>4784</v>
      </c>
      <c r="BN954" s="281" t="s">
        <v>4772</v>
      </c>
      <c r="BO954" s="281" t="s">
        <v>4779</v>
      </c>
      <c r="BP954" s="281" t="s">
        <v>4780</v>
      </c>
      <c r="BQ954" s="282" t="s">
        <v>4781</v>
      </c>
      <c r="BR954" s="281" t="s">
        <v>4782</v>
      </c>
      <c r="BS954" s="281" t="s">
        <v>4783</v>
      </c>
      <c r="BT954" s="281" t="s">
        <v>4784</v>
      </c>
      <c r="BU954" s="281" t="s">
        <v>4772</v>
      </c>
      <c r="BV954" s="281" t="s">
        <v>4779</v>
      </c>
      <c r="BW954" s="281" t="s">
        <v>4785</v>
      </c>
      <c r="BX954" s="281" t="s">
        <v>4786</v>
      </c>
      <c r="BY954" s="281" t="s">
        <v>4787</v>
      </c>
      <c r="BZ954" s="281" t="s">
        <v>4788</v>
      </c>
      <c r="CA954" s="282" t="s">
        <v>4781</v>
      </c>
      <c r="CB954" s="281" t="s">
        <v>4789</v>
      </c>
      <c r="CC954" s="281" t="s">
        <v>4537</v>
      </c>
      <c r="CD954" s="281" t="s">
        <v>4782</v>
      </c>
      <c r="CE954" s="281" t="s">
        <v>4781</v>
      </c>
      <c r="CF954" s="281" t="s">
        <v>4790</v>
      </c>
      <c r="CG954" s="281" t="s">
        <v>4781</v>
      </c>
      <c r="CH954" s="281" t="s">
        <v>4783</v>
      </c>
      <c r="CI954" s="281" t="s">
        <v>4791</v>
      </c>
      <c r="CJ954" s="282" t="s">
        <v>4781</v>
      </c>
      <c r="CK954" s="281" t="s">
        <v>4787</v>
      </c>
      <c r="CL954" s="281" t="s">
        <v>4788</v>
      </c>
      <c r="CM954" s="282" t="s">
        <v>4781</v>
      </c>
      <c r="CN954" s="281" t="s">
        <v>4791</v>
      </c>
      <c r="CO954" s="282" t="s">
        <v>4781</v>
      </c>
      <c r="CP954" s="281" t="s">
        <v>4782</v>
      </c>
      <c r="CQ954" s="281" t="s">
        <v>4791</v>
      </c>
      <c r="CR954" s="299" t="s">
        <v>4781</v>
      </c>
      <c r="CS954" s="281" t="str">
        <f>Z954&amp;" "&amp;COUNTIF($Z$2:Z954,report_02120201[[#This Row],[Vale22]])</f>
        <v>85142 1</v>
      </c>
      <c r="CT954" s="281">
        <f t="shared" si="126"/>
        <v>964039</v>
      </c>
      <c r="CU954" s="282">
        <f t="shared" si="127"/>
        <v>45987</v>
      </c>
      <c r="CV954" s="281" t="str">
        <f t="shared" si="128"/>
        <v>GFA VIDRO 330ML,AMBAR,TIPO S G</v>
      </c>
      <c r="CW954" s="281">
        <f t="shared" si="129"/>
        <v>2392</v>
      </c>
      <c r="CX954" s="281">
        <f t="shared" si="130"/>
        <v>73</v>
      </c>
      <c r="CY954" s="281">
        <f t="shared" si="131"/>
        <v>97.82</v>
      </c>
      <c r="CZ954" s="281" t="str">
        <f t="shared" si="132"/>
        <v xml:space="preserve">ESQUECEU NO CLIENTE                                                                                 </v>
      </c>
      <c r="DA954" s="281" t="str">
        <f t="shared" si="133"/>
        <v xml:space="preserve">mapa Seria Reprovado mas foi  abonado para abater no mapa 949398                                    </v>
      </c>
      <c r="DB954" s="281">
        <f>DAY(report_02120201[[#This Row],[Data]])</f>
        <v>26</v>
      </c>
      <c r="DC954" s="281">
        <f>MONTH(report_02120201[[#This Row],[Data]])</f>
        <v>11</v>
      </c>
      <c r="DD954" s="281">
        <f>YEAR(report_02120201[[#This Row],[Data]])</f>
        <v>2025</v>
      </c>
      <c r="DE954" s="281">
        <f t="shared" si="134"/>
        <v>1</v>
      </c>
      <c r="DF954" s="281" t="e">
        <f>VLOOKUP(report_02120201[[#This Row],[Status]],#REF!,2,0)</f>
        <v>#REF!</v>
      </c>
      <c r="DG954" s="281">
        <f>report_02120201[[#This Row],[Data Ação Transportadora]]-report_02120201[[#This Row],[Emissão Vale]]</f>
        <v>5</v>
      </c>
      <c r="DH954" s="281" t="str">
        <f>IF(report_02120201[[#This Row],[Emissão Vale]]="","",PROPER(TEXT(report_02120201[[#This Row],[Emissão Vale]],"MMMM")))</f>
        <v>Novembro</v>
      </c>
    </row>
    <row r="955" spans="1:112" hidden="1" x14ac:dyDescent="0.3">
      <c r="A955" s="297">
        <f>IF(report_02120201[[#This Row],[Cód. UNB]]="","",IF(report_02120201[[#This Row],[Vale22]]=Z954,"",report_02120201[[#This Row],[Vale22]]))</f>
        <v>85143</v>
      </c>
      <c r="B955" s="5" cm="1">
        <f t="array" ref="B955">IF(report_02120201[[#This Row],[Vale]]="","",_xlfn.XLOOKUP(report_02120201[[#This Row],[Vale]],Tabela13[[#All],[Vale]],Tabela13[[#All],[Vale]]))</f>
        <v>85143</v>
      </c>
      <c r="C955" s="297">
        <f>IFERROR(VLOOKUP(report_02120201[[#This Row],[Ação Transportadora]],PlanAux!A:B,2,FALSE),"")</f>
        <v>2</v>
      </c>
      <c r="D955" s="297">
        <f>IFERROR(VLOOKUP(report_02120201[[#This Row],[Ação 1º Nível]],PlanAux!D:E,2,0),"")</f>
        <v>3</v>
      </c>
      <c r="E955" s="297" t="str">
        <f>VLOOKUP(report_02120201[[#This Row],[CONLOG]]*report_02120201[[#This Row],[TratAmbev]],PlanAux!$G$2:$H$6,2,0)</f>
        <v>ABONADO</v>
      </c>
      <c r="F955" s="280">
        <f>IF(report_02120201[[#This Row],[TratAmbev]]&gt;1,report_02120201[[#This Row],[Data 1º Nível]],IF(report_02120201[[#This Row],[CONLOG]]=3,report_02120201[[#This Row],[Data Ação Transportadora]],""))</f>
        <v>45993</v>
      </c>
      <c r="G955" s="297" t="str">
        <f>IF(TRIM(report_02120201[[#This Row],[02]])="","M"&amp;report_02120201[[#This Row],[Cód. Motorista]],"A"&amp;report_02120201[[#This Row],[02]])</f>
        <v>A849</v>
      </c>
      <c r="H955" s="281">
        <v>36</v>
      </c>
      <c r="I955" s="281" t="s">
        <v>4762</v>
      </c>
      <c r="J955" s="281">
        <v>80</v>
      </c>
      <c r="K955" s="281" t="s">
        <v>4763</v>
      </c>
      <c r="L955" s="281">
        <v>423</v>
      </c>
      <c r="M955" s="281" t="s">
        <v>4840</v>
      </c>
      <c r="N955" s="281">
        <v>1847</v>
      </c>
      <c r="O955" s="281" t="s">
        <v>5658</v>
      </c>
      <c r="P955" s="281" t="s">
        <v>4794</v>
      </c>
      <c r="Q955" s="281" t="s">
        <v>4767</v>
      </c>
      <c r="R955" s="281">
        <v>849</v>
      </c>
      <c r="S955" s="281" t="s">
        <v>4842</v>
      </c>
      <c r="T955" s="281" t="s">
        <v>4766</v>
      </c>
      <c r="U955" s="281" t="s">
        <v>4767</v>
      </c>
      <c r="V955" s="281">
        <v>963947</v>
      </c>
      <c r="W955" s="282">
        <v>45987</v>
      </c>
      <c r="X955" s="281">
        <v>80656</v>
      </c>
      <c r="Y955" s="281" t="s">
        <v>4768</v>
      </c>
      <c r="Z955" s="281">
        <v>85143</v>
      </c>
      <c r="AA955" s="296">
        <v>45987</v>
      </c>
      <c r="AB955" s="281" t="s">
        <v>4816</v>
      </c>
      <c r="AC955" s="281">
        <v>22209</v>
      </c>
      <c r="AD955" s="281" t="s">
        <v>4982</v>
      </c>
      <c r="AE955" s="281" t="s">
        <v>4818</v>
      </c>
      <c r="AF955" s="281">
        <v>2</v>
      </c>
      <c r="AG955" s="281" t="s">
        <v>4772</v>
      </c>
      <c r="AH955" s="281">
        <v>1</v>
      </c>
      <c r="AI955" s="281" t="s">
        <v>4772</v>
      </c>
      <c r="AJ955" s="281">
        <v>1</v>
      </c>
      <c r="AK955" s="281" t="s">
        <v>4772</v>
      </c>
      <c r="AL955" s="298">
        <v>44</v>
      </c>
      <c r="AM955" s="281" t="s">
        <v>4767</v>
      </c>
      <c r="AN955" s="281" t="s">
        <v>4767</v>
      </c>
      <c r="AO955" s="281" t="s">
        <v>4767</v>
      </c>
      <c r="AP955" s="281" t="s">
        <v>4767</v>
      </c>
      <c r="AQ955" s="281" t="s">
        <v>4767</v>
      </c>
      <c r="AR955" s="281" t="s">
        <v>4767</v>
      </c>
      <c r="AS955" s="281" t="s">
        <v>4767</v>
      </c>
      <c r="AT955" s="281" t="s">
        <v>4773</v>
      </c>
      <c r="AU955" s="281" t="s">
        <v>4774</v>
      </c>
      <c r="AV955" s="282">
        <v>45992</v>
      </c>
      <c r="AW955" s="281">
        <v>16655204771</v>
      </c>
      <c r="AX955" s="281" t="s">
        <v>4775</v>
      </c>
      <c r="AY955" s="281" t="s">
        <v>4833</v>
      </c>
      <c r="AZ955" s="281" t="s">
        <v>4772</v>
      </c>
      <c r="BA955" s="281" t="s">
        <v>7252</v>
      </c>
      <c r="BB955" s="281" t="s">
        <v>4777</v>
      </c>
      <c r="BC955" s="282">
        <v>45993</v>
      </c>
      <c r="BD955" s="281">
        <v>5923664720</v>
      </c>
      <c r="BE955" s="281" t="s">
        <v>4778</v>
      </c>
      <c r="BF955" s="281" t="s">
        <v>4833</v>
      </c>
      <c r="BG955" s="281" t="s">
        <v>4772</v>
      </c>
      <c r="BH955" s="281" t="s">
        <v>7253</v>
      </c>
      <c r="BI955" s="281" t="s">
        <v>4780</v>
      </c>
      <c r="BJ955" s="282" t="s">
        <v>4781</v>
      </c>
      <c r="BK955" s="281" t="s">
        <v>4782</v>
      </c>
      <c r="BL955" s="281" t="s">
        <v>4783</v>
      </c>
      <c r="BM955" s="281" t="s">
        <v>4784</v>
      </c>
      <c r="BN955" s="281" t="s">
        <v>4772</v>
      </c>
      <c r="BO955" s="281" t="s">
        <v>4779</v>
      </c>
      <c r="BP955" s="281" t="s">
        <v>4780</v>
      </c>
      <c r="BQ955" s="282" t="s">
        <v>4781</v>
      </c>
      <c r="BR955" s="281" t="s">
        <v>4782</v>
      </c>
      <c r="BS955" s="281" t="s">
        <v>4783</v>
      </c>
      <c r="BT955" s="281" t="s">
        <v>4784</v>
      </c>
      <c r="BU955" s="281" t="s">
        <v>4772</v>
      </c>
      <c r="BV955" s="281" t="s">
        <v>4779</v>
      </c>
      <c r="BW955" s="281" t="s">
        <v>4785</v>
      </c>
      <c r="BX955" s="281" t="s">
        <v>4786</v>
      </c>
      <c r="BY955" s="281" t="s">
        <v>4787</v>
      </c>
      <c r="BZ955" s="281" t="s">
        <v>4788</v>
      </c>
      <c r="CA955" s="282" t="s">
        <v>4781</v>
      </c>
      <c r="CB955" s="281" t="s">
        <v>4789</v>
      </c>
      <c r="CC955" s="281" t="s">
        <v>4537</v>
      </c>
      <c r="CD955" s="281" t="s">
        <v>4782</v>
      </c>
      <c r="CE955" s="281" t="s">
        <v>4781</v>
      </c>
      <c r="CF955" s="281" t="s">
        <v>4790</v>
      </c>
      <c r="CG955" s="281" t="s">
        <v>4781</v>
      </c>
      <c r="CH955" s="281" t="s">
        <v>4783</v>
      </c>
      <c r="CI955" s="281" t="s">
        <v>4791</v>
      </c>
      <c r="CJ955" s="282" t="s">
        <v>4781</v>
      </c>
      <c r="CK955" s="281" t="s">
        <v>4787</v>
      </c>
      <c r="CL955" s="281" t="s">
        <v>4788</v>
      </c>
      <c r="CM955" s="282" t="s">
        <v>4781</v>
      </c>
      <c r="CN955" s="281" t="s">
        <v>4791</v>
      </c>
      <c r="CO955" s="282" t="s">
        <v>4781</v>
      </c>
      <c r="CP955" s="281" t="s">
        <v>4782</v>
      </c>
      <c r="CQ955" s="281" t="s">
        <v>4791</v>
      </c>
      <c r="CR955" s="299" t="s">
        <v>4781</v>
      </c>
      <c r="CS955" s="281" t="str">
        <f>Z955&amp;" "&amp;COUNTIF($Z$2:Z955,report_02120201[[#This Row],[Vale22]])</f>
        <v>85143 1</v>
      </c>
      <c r="CT955" s="281">
        <f t="shared" si="126"/>
        <v>963947</v>
      </c>
      <c r="CU955" s="282">
        <f t="shared" si="127"/>
        <v>45987</v>
      </c>
      <c r="CV955" s="281" t="str">
        <f t="shared" si="128"/>
        <v>GUARAVITA NAT COPO PLAST 290ML</v>
      </c>
      <c r="CW955" s="281">
        <f t="shared" si="129"/>
        <v>2</v>
      </c>
      <c r="CX955" s="281">
        <f t="shared" si="130"/>
        <v>1</v>
      </c>
      <c r="CY955" s="281">
        <f t="shared" si="131"/>
        <v>44</v>
      </c>
      <c r="CZ955" s="281" t="str">
        <f t="shared" si="132"/>
        <v xml:space="preserve">AVARIA INTERNA, AVARIA ESTAVA NO MEIO DO PALETE DIFICIL CONFERENCIA                                 </v>
      </c>
      <c r="DA955" s="281" t="str">
        <f t="shared" si="133"/>
        <v xml:space="preserve">T.P trouxe evidências, foto tirada antes/durante a descarga, AVARIA no meio do plt.                 </v>
      </c>
      <c r="DB955" s="281">
        <f>DAY(report_02120201[[#This Row],[Data]])</f>
        <v>26</v>
      </c>
      <c r="DC955" s="281">
        <f>MONTH(report_02120201[[#This Row],[Data]])</f>
        <v>11</v>
      </c>
      <c r="DD955" s="281">
        <f>YEAR(report_02120201[[#This Row],[Data]])</f>
        <v>2025</v>
      </c>
      <c r="DE955" s="281">
        <f t="shared" si="134"/>
        <v>1</v>
      </c>
      <c r="DF955" s="281" t="e">
        <f>VLOOKUP(report_02120201[[#This Row],[Status]],#REF!,2,0)</f>
        <v>#REF!</v>
      </c>
      <c r="DG955" s="281">
        <f>report_02120201[[#This Row],[Data Ação Transportadora]]-report_02120201[[#This Row],[Emissão Vale]]</f>
        <v>5</v>
      </c>
      <c r="DH955" s="281" t="str">
        <f>IF(report_02120201[[#This Row],[Emissão Vale]]="","",PROPER(TEXT(report_02120201[[#This Row],[Emissão Vale]],"MMMM")))</f>
        <v>Novembro</v>
      </c>
    </row>
    <row r="956" spans="1:112" hidden="1" x14ac:dyDescent="0.3">
      <c r="A956" s="297">
        <f>IF(report_02120201[[#This Row],[Cód. UNB]]="","",IF(report_02120201[[#This Row],[Vale22]]=Z955,"",report_02120201[[#This Row],[Vale22]]))</f>
        <v>85145</v>
      </c>
      <c r="B956" s="5" cm="1">
        <f t="array" ref="B956">IF(report_02120201[[#This Row],[Vale]]="","",_xlfn.XLOOKUP(report_02120201[[#This Row],[Vale]],Tabela13[[#All],[Vale]],Tabela13[[#All],[Vale]]))</f>
        <v>85145</v>
      </c>
      <c r="C956" s="297">
        <f>IFERROR(VLOOKUP(report_02120201[[#This Row],[Ação Transportadora]],PlanAux!A:B,2,FALSE),"")</f>
        <v>2</v>
      </c>
      <c r="D956" s="297">
        <f>IFERROR(VLOOKUP(report_02120201[[#This Row],[Ação 1º Nível]],PlanAux!D:E,2,0),"")</f>
        <v>3</v>
      </c>
      <c r="E956" s="297" t="str">
        <f>VLOOKUP(report_02120201[[#This Row],[CONLOG]]*report_02120201[[#This Row],[TratAmbev]],PlanAux!$G$2:$H$6,2,0)</f>
        <v>ABONADO</v>
      </c>
      <c r="F956" s="280">
        <f>IF(report_02120201[[#This Row],[TratAmbev]]&gt;1,report_02120201[[#This Row],[Data 1º Nível]],IF(report_02120201[[#This Row],[CONLOG]]=3,report_02120201[[#This Row],[Data Ação Transportadora]],""))</f>
        <v>45992</v>
      </c>
      <c r="G956" s="297" t="str">
        <f>IF(TRIM(report_02120201[[#This Row],[02]])="","M"&amp;report_02120201[[#This Row],[Cód. Motorista]],"A"&amp;report_02120201[[#This Row],[02]])</f>
        <v>A1467</v>
      </c>
      <c r="H956" s="281">
        <v>36</v>
      </c>
      <c r="I956" s="281" t="s">
        <v>4762</v>
      </c>
      <c r="J956" s="281">
        <v>80</v>
      </c>
      <c r="K956" s="281" t="s">
        <v>4763</v>
      </c>
      <c r="L956" s="281">
        <v>893</v>
      </c>
      <c r="M956" s="281" t="s">
        <v>4999</v>
      </c>
      <c r="N956" s="281">
        <v>1024</v>
      </c>
      <c r="O956" s="281" t="s">
        <v>5135</v>
      </c>
      <c r="P956" s="281" t="s">
        <v>4794</v>
      </c>
      <c r="Q956" s="281" t="s">
        <v>4767</v>
      </c>
      <c r="R956" s="281">
        <v>1467</v>
      </c>
      <c r="S956" s="281" t="s">
        <v>4831</v>
      </c>
      <c r="T956" s="281" t="s">
        <v>4766</v>
      </c>
      <c r="U956" s="281" t="s">
        <v>4767</v>
      </c>
      <c r="V956" s="281">
        <v>964032</v>
      </c>
      <c r="W956" s="282">
        <v>45987</v>
      </c>
      <c r="X956" s="281">
        <v>80656</v>
      </c>
      <c r="Y956" s="281" t="s">
        <v>4768</v>
      </c>
      <c r="Z956" s="281">
        <v>85145</v>
      </c>
      <c r="AA956" s="296">
        <v>45987</v>
      </c>
      <c r="AB956" s="281" t="s">
        <v>4816</v>
      </c>
      <c r="AC956" s="281">
        <v>13201</v>
      </c>
      <c r="AD956" s="281" t="s">
        <v>4817</v>
      </c>
      <c r="AE956" s="281" t="s">
        <v>4818</v>
      </c>
      <c r="AF956" s="281">
        <v>4</v>
      </c>
      <c r="AG956" s="281" t="s">
        <v>4772</v>
      </c>
      <c r="AH956" s="281">
        <v>1</v>
      </c>
      <c r="AI956" s="281" t="s">
        <v>4772</v>
      </c>
      <c r="AJ956" s="281">
        <v>3</v>
      </c>
      <c r="AK956" s="281" t="s">
        <v>4772</v>
      </c>
      <c r="AL956" s="298">
        <v>227.7</v>
      </c>
      <c r="AM956" s="281" t="s">
        <v>4767</v>
      </c>
      <c r="AN956" s="281" t="s">
        <v>4767</v>
      </c>
      <c r="AO956" s="281" t="s">
        <v>4767</v>
      </c>
      <c r="AP956" s="281" t="s">
        <v>4767</v>
      </c>
      <c r="AQ956" s="281" t="s">
        <v>4767</v>
      </c>
      <c r="AR956" s="281" t="s">
        <v>4767</v>
      </c>
      <c r="AS956" s="281" t="s">
        <v>4767</v>
      </c>
      <c r="AT956" s="281" t="s">
        <v>4773</v>
      </c>
      <c r="AU956" s="281" t="s">
        <v>4774</v>
      </c>
      <c r="AV956" s="282">
        <v>45992</v>
      </c>
      <c r="AW956" s="281">
        <v>16655204771</v>
      </c>
      <c r="AX956" s="281" t="s">
        <v>4775</v>
      </c>
      <c r="AY956" s="281" t="s">
        <v>4776</v>
      </c>
      <c r="AZ956" s="281" t="s">
        <v>4772</v>
      </c>
      <c r="BA956" s="281" t="s">
        <v>7254</v>
      </c>
      <c r="BB956" s="281" t="s">
        <v>4777</v>
      </c>
      <c r="BC956" s="282">
        <v>45992</v>
      </c>
      <c r="BD956" s="281">
        <v>5923664720</v>
      </c>
      <c r="BE956" s="281" t="s">
        <v>4778</v>
      </c>
      <c r="BF956" s="281" t="s">
        <v>4776</v>
      </c>
      <c r="BG956" s="281" t="s">
        <v>4772</v>
      </c>
      <c r="BH956" s="281" t="s">
        <v>4947</v>
      </c>
      <c r="BI956" s="281" t="s">
        <v>4780</v>
      </c>
      <c r="BJ956" s="282" t="s">
        <v>4781</v>
      </c>
      <c r="BK956" s="281" t="s">
        <v>4782</v>
      </c>
      <c r="BL956" s="281" t="s">
        <v>4783</v>
      </c>
      <c r="BM956" s="281" t="s">
        <v>4784</v>
      </c>
      <c r="BN956" s="281" t="s">
        <v>4772</v>
      </c>
      <c r="BO956" s="281" t="s">
        <v>4779</v>
      </c>
      <c r="BP956" s="281" t="s">
        <v>4780</v>
      </c>
      <c r="BQ956" s="282" t="s">
        <v>4781</v>
      </c>
      <c r="BR956" s="281" t="s">
        <v>4782</v>
      </c>
      <c r="BS956" s="281" t="s">
        <v>4783</v>
      </c>
      <c r="BT956" s="281" t="s">
        <v>4784</v>
      </c>
      <c r="BU956" s="281" t="s">
        <v>4772</v>
      </c>
      <c r="BV956" s="281" t="s">
        <v>4779</v>
      </c>
      <c r="BW956" s="281" t="s">
        <v>4785</v>
      </c>
      <c r="BX956" s="281" t="s">
        <v>4786</v>
      </c>
      <c r="BY956" s="281" t="s">
        <v>4787</v>
      </c>
      <c r="BZ956" s="281" t="s">
        <v>4788</v>
      </c>
      <c r="CA956" s="282" t="s">
        <v>4781</v>
      </c>
      <c r="CB956" s="281" t="s">
        <v>4789</v>
      </c>
      <c r="CC956" s="281" t="s">
        <v>4537</v>
      </c>
      <c r="CD956" s="281" t="s">
        <v>4782</v>
      </c>
      <c r="CE956" s="281" t="s">
        <v>4781</v>
      </c>
      <c r="CF956" s="281" t="s">
        <v>4790</v>
      </c>
      <c r="CG956" s="281" t="s">
        <v>4781</v>
      </c>
      <c r="CH956" s="281" t="s">
        <v>4783</v>
      </c>
      <c r="CI956" s="281" t="s">
        <v>4791</v>
      </c>
      <c r="CJ956" s="282" t="s">
        <v>4781</v>
      </c>
      <c r="CK956" s="281" t="s">
        <v>4787</v>
      </c>
      <c r="CL956" s="281" t="s">
        <v>4788</v>
      </c>
      <c r="CM956" s="282" t="s">
        <v>4781</v>
      </c>
      <c r="CN956" s="281" t="s">
        <v>4791</v>
      </c>
      <c r="CO956" s="282" t="s">
        <v>4781</v>
      </c>
      <c r="CP956" s="281" t="s">
        <v>4782</v>
      </c>
      <c r="CQ956" s="281" t="s">
        <v>4791</v>
      </c>
      <c r="CR956" s="299" t="s">
        <v>4781</v>
      </c>
      <c r="CS956" s="281" t="str">
        <f>Z956&amp;" "&amp;COUNTIF($Z$2:Z956,report_02120201[[#This Row],[Vale22]])</f>
        <v>85145 1</v>
      </c>
      <c r="CT956" s="281">
        <f t="shared" si="126"/>
        <v>964032</v>
      </c>
      <c r="CU956" s="282">
        <f t="shared" si="127"/>
        <v>45987</v>
      </c>
      <c r="CV956" s="281" t="str">
        <f t="shared" si="128"/>
        <v>BRAHMA CHOPP GFA VD 300ML CX C</v>
      </c>
      <c r="CW956" s="281">
        <f t="shared" si="129"/>
        <v>4</v>
      </c>
      <c r="CX956" s="281">
        <f t="shared" si="130"/>
        <v>3</v>
      </c>
      <c r="CY956" s="281">
        <f t="shared" si="131"/>
        <v>227.7</v>
      </c>
      <c r="CZ956" s="281" t="str">
        <f t="shared" si="132"/>
        <v xml:space="preserve">INVERSAO BC 300ML / CARRO SAROBADO DE DIFICIL CONFENRENCIA STELLA                                   </v>
      </c>
      <c r="DA956" s="281" t="str">
        <f t="shared" si="133"/>
        <v xml:space="preserve">  Em consulta ao sistema (promax) existe sobra de Sku.                                              </v>
      </c>
      <c r="DB956" s="281">
        <f>DAY(report_02120201[[#This Row],[Data]])</f>
        <v>26</v>
      </c>
      <c r="DC956" s="281">
        <f>MONTH(report_02120201[[#This Row],[Data]])</f>
        <v>11</v>
      </c>
      <c r="DD956" s="281">
        <f>YEAR(report_02120201[[#This Row],[Data]])</f>
        <v>2025</v>
      </c>
      <c r="DE956" s="281">
        <f t="shared" si="134"/>
        <v>1</v>
      </c>
      <c r="DF956" s="281" t="e">
        <f>VLOOKUP(report_02120201[[#This Row],[Status]],#REF!,2,0)</f>
        <v>#REF!</v>
      </c>
      <c r="DG956" s="281">
        <f>report_02120201[[#This Row],[Data Ação Transportadora]]-report_02120201[[#This Row],[Emissão Vale]]</f>
        <v>5</v>
      </c>
      <c r="DH956" s="281" t="str">
        <f>IF(report_02120201[[#This Row],[Emissão Vale]]="","",PROPER(TEXT(report_02120201[[#This Row],[Emissão Vale]],"MMMM")))</f>
        <v>Novembro</v>
      </c>
    </row>
    <row r="957" spans="1:112" hidden="1" x14ac:dyDescent="0.3">
      <c r="A957" s="297" t="str">
        <f>IF(report_02120201[[#This Row],[Cód. UNB]]="","",IF(report_02120201[[#This Row],[Vale22]]=Z956,"",report_02120201[[#This Row],[Vale22]]))</f>
        <v/>
      </c>
      <c r="B957" s="5" t="str" cm="1">
        <f t="array" ref="B957">IF(report_02120201[[#This Row],[Vale]]="","",_xlfn.XLOOKUP(report_02120201[[#This Row],[Vale]],Tabela13[[#All],[Vale]],Tabela13[[#All],[Vale]]))</f>
        <v/>
      </c>
      <c r="C957" s="297">
        <f>IFERROR(VLOOKUP(report_02120201[[#This Row],[Ação Transportadora]],PlanAux!A:B,2,FALSE),"")</f>
        <v>2</v>
      </c>
      <c r="D957" s="297">
        <f>IFERROR(VLOOKUP(report_02120201[[#This Row],[Ação 1º Nível]],PlanAux!D:E,2,0),"")</f>
        <v>3</v>
      </c>
      <c r="E957" s="297" t="str">
        <f>VLOOKUP(report_02120201[[#This Row],[CONLOG]]*report_02120201[[#This Row],[TratAmbev]],PlanAux!$G$2:$H$6,2,0)</f>
        <v>ABONADO</v>
      </c>
      <c r="F957" s="280">
        <f>IF(report_02120201[[#This Row],[TratAmbev]]&gt;1,report_02120201[[#This Row],[Data 1º Nível]],IF(report_02120201[[#This Row],[CONLOG]]=3,report_02120201[[#This Row],[Data Ação Transportadora]],""))</f>
        <v>45992</v>
      </c>
      <c r="G957" s="297" t="str">
        <f>IF(TRIM(report_02120201[[#This Row],[02]])="","M"&amp;report_02120201[[#This Row],[Cód. Motorista]],"A"&amp;report_02120201[[#This Row],[02]])</f>
        <v>A1467</v>
      </c>
      <c r="H957" s="281">
        <v>36</v>
      </c>
      <c r="I957" s="281" t="s">
        <v>4762</v>
      </c>
      <c r="J957" s="281">
        <v>80</v>
      </c>
      <c r="K957" s="281" t="s">
        <v>4763</v>
      </c>
      <c r="L957" s="281">
        <v>893</v>
      </c>
      <c r="M957" s="281" t="s">
        <v>4999</v>
      </c>
      <c r="N957" s="281">
        <v>1024</v>
      </c>
      <c r="O957" s="281" t="s">
        <v>5135</v>
      </c>
      <c r="P957" s="281" t="s">
        <v>4794</v>
      </c>
      <c r="Q957" s="281" t="s">
        <v>4767</v>
      </c>
      <c r="R957" s="281">
        <v>1467</v>
      </c>
      <c r="S957" s="281" t="s">
        <v>4831</v>
      </c>
      <c r="T957" s="281" t="s">
        <v>4766</v>
      </c>
      <c r="U957" s="281" t="s">
        <v>4767</v>
      </c>
      <c r="V957" s="281">
        <v>964032</v>
      </c>
      <c r="W957" s="282">
        <v>45987</v>
      </c>
      <c r="X957" s="281">
        <v>80656</v>
      </c>
      <c r="Y957" s="281" t="s">
        <v>4768</v>
      </c>
      <c r="Z957" s="281">
        <v>85145</v>
      </c>
      <c r="AA957" s="296">
        <v>45987</v>
      </c>
      <c r="AB957" s="281" t="s">
        <v>4816</v>
      </c>
      <c r="AC957" s="281">
        <v>29580</v>
      </c>
      <c r="AD957" s="281" t="s">
        <v>5369</v>
      </c>
      <c r="AE957" s="281" t="s">
        <v>4818</v>
      </c>
      <c r="AF957" s="281">
        <v>1</v>
      </c>
      <c r="AG957" s="281" t="s">
        <v>4772</v>
      </c>
      <c r="AH957" s="281" t="s">
        <v>4772</v>
      </c>
      <c r="AI957" s="281" t="s">
        <v>4772</v>
      </c>
      <c r="AJ957" s="281">
        <v>1</v>
      </c>
      <c r="AK957" s="281" t="s">
        <v>4772</v>
      </c>
      <c r="AL957" s="298">
        <v>229.93</v>
      </c>
      <c r="AM957" s="281" t="s">
        <v>4767</v>
      </c>
      <c r="AN957" s="281" t="s">
        <v>4767</v>
      </c>
      <c r="AO957" s="281" t="s">
        <v>4767</v>
      </c>
      <c r="AP957" s="281" t="s">
        <v>4767</v>
      </c>
      <c r="AQ957" s="281" t="s">
        <v>4767</v>
      </c>
      <c r="AR957" s="281" t="s">
        <v>4767</v>
      </c>
      <c r="AS957" s="281" t="s">
        <v>4767</v>
      </c>
      <c r="AT957" s="281" t="s">
        <v>4773</v>
      </c>
      <c r="AU957" s="281" t="s">
        <v>4774</v>
      </c>
      <c r="AV957" s="282">
        <v>45992</v>
      </c>
      <c r="AW957" s="281">
        <v>16655204771</v>
      </c>
      <c r="AX957" s="281" t="s">
        <v>4775</v>
      </c>
      <c r="AY957" s="281" t="s">
        <v>4776</v>
      </c>
      <c r="AZ957" s="281" t="s">
        <v>4772</v>
      </c>
      <c r="BA957" s="281" t="s">
        <v>7254</v>
      </c>
      <c r="BB957" s="281" t="s">
        <v>4777</v>
      </c>
      <c r="BC957" s="282">
        <v>45992</v>
      </c>
      <c r="BD957" s="281">
        <v>5923664720</v>
      </c>
      <c r="BE957" s="281" t="s">
        <v>4778</v>
      </c>
      <c r="BF957" s="281" t="s">
        <v>4776</v>
      </c>
      <c r="BG957" s="281" t="s">
        <v>4772</v>
      </c>
      <c r="BH957" s="281" t="s">
        <v>4947</v>
      </c>
      <c r="BI957" s="281" t="s">
        <v>4780</v>
      </c>
      <c r="BJ957" s="282" t="s">
        <v>4781</v>
      </c>
      <c r="BK957" s="281" t="s">
        <v>4782</v>
      </c>
      <c r="BL957" s="281" t="s">
        <v>4783</v>
      </c>
      <c r="BM957" s="281" t="s">
        <v>4784</v>
      </c>
      <c r="BN957" s="281" t="s">
        <v>4772</v>
      </c>
      <c r="BO957" s="281" t="s">
        <v>4779</v>
      </c>
      <c r="BP957" s="281" t="s">
        <v>4780</v>
      </c>
      <c r="BQ957" s="282" t="s">
        <v>4781</v>
      </c>
      <c r="BR957" s="281" t="s">
        <v>4782</v>
      </c>
      <c r="BS957" s="281" t="s">
        <v>4783</v>
      </c>
      <c r="BT957" s="281" t="s">
        <v>4784</v>
      </c>
      <c r="BU957" s="281" t="s">
        <v>4772</v>
      </c>
      <c r="BV957" s="281" t="s">
        <v>4779</v>
      </c>
      <c r="BW957" s="281" t="s">
        <v>4785</v>
      </c>
      <c r="BX957" s="281" t="s">
        <v>4786</v>
      </c>
      <c r="BY957" s="281" t="s">
        <v>4787</v>
      </c>
      <c r="BZ957" s="281" t="s">
        <v>4788</v>
      </c>
      <c r="CA957" s="282" t="s">
        <v>4781</v>
      </c>
      <c r="CB957" s="281" t="s">
        <v>4789</v>
      </c>
      <c r="CC957" s="281" t="s">
        <v>4537</v>
      </c>
      <c r="CD957" s="281" t="s">
        <v>4782</v>
      </c>
      <c r="CE957" s="281" t="s">
        <v>4781</v>
      </c>
      <c r="CF957" s="281" t="s">
        <v>4790</v>
      </c>
      <c r="CG957" s="281" t="s">
        <v>4781</v>
      </c>
      <c r="CH957" s="281" t="s">
        <v>4783</v>
      </c>
      <c r="CI957" s="281" t="s">
        <v>4791</v>
      </c>
      <c r="CJ957" s="282" t="s">
        <v>4781</v>
      </c>
      <c r="CK957" s="281" t="s">
        <v>4787</v>
      </c>
      <c r="CL957" s="281" t="s">
        <v>4788</v>
      </c>
      <c r="CM957" s="282" t="s">
        <v>4781</v>
      </c>
      <c r="CN957" s="281" t="s">
        <v>4791</v>
      </c>
      <c r="CO957" s="282" t="s">
        <v>4781</v>
      </c>
      <c r="CP957" s="281" t="s">
        <v>4782</v>
      </c>
      <c r="CQ957" s="281" t="s">
        <v>4791</v>
      </c>
      <c r="CR957" s="299" t="s">
        <v>4781</v>
      </c>
      <c r="CS957" s="281" t="str">
        <f>Z957&amp;" "&amp;COUNTIF($Z$2:Z957,report_02120201[[#This Row],[Vale22]])</f>
        <v>85145 2</v>
      </c>
      <c r="CT957" s="281">
        <f t="shared" si="126"/>
        <v>964032</v>
      </c>
      <c r="CU957" s="282">
        <f t="shared" si="127"/>
        <v>45987</v>
      </c>
      <c r="CV957" s="281" t="str">
        <f t="shared" si="128"/>
        <v>STELLA ARTOIS PURE GOLD LONG N</v>
      </c>
      <c r="CW957" s="281">
        <f t="shared" si="129"/>
        <v>1</v>
      </c>
      <c r="CX957" s="281">
        <f t="shared" si="130"/>
        <v>1</v>
      </c>
      <c r="CY957" s="281">
        <f t="shared" si="131"/>
        <v>229.93</v>
      </c>
      <c r="CZ957" s="281" t="str">
        <f t="shared" si="132"/>
        <v xml:space="preserve">INVERSAO BC 300ML / CARRO SAROBADO DE DIFICIL CONFENRENCIA STELLA                                   </v>
      </c>
      <c r="DA957" s="281" t="str">
        <f t="shared" si="133"/>
        <v xml:space="preserve">  Em consulta ao sistema (promax) existe sobra de Sku.                                              </v>
      </c>
      <c r="DB957" s="281">
        <f>DAY(report_02120201[[#This Row],[Data]])</f>
        <v>26</v>
      </c>
      <c r="DC957" s="281">
        <f>MONTH(report_02120201[[#This Row],[Data]])</f>
        <v>11</v>
      </c>
      <c r="DD957" s="281">
        <f>YEAR(report_02120201[[#This Row],[Data]])</f>
        <v>2025</v>
      </c>
      <c r="DE957" s="281">
        <f t="shared" si="134"/>
        <v>0</v>
      </c>
      <c r="DF957" s="281" t="e">
        <f>VLOOKUP(report_02120201[[#This Row],[Status]],#REF!,2,0)</f>
        <v>#REF!</v>
      </c>
      <c r="DG957" s="281">
        <f>report_02120201[[#This Row],[Data Ação Transportadora]]-report_02120201[[#This Row],[Emissão Vale]]</f>
        <v>5</v>
      </c>
      <c r="DH957" s="281" t="str">
        <f>IF(report_02120201[[#This Row],[Emissão Vale]]="","",PROPER(TEXT(report_02120201[[#This Row],[Emissão Vale]],"MMMM")))</f>
        <v>Novembro</v>
      </c>
    </row>
    <row r="958" spans="1:112" hidden="1" x14ac:dyDescent="0.3">
      <c r="A958" s="297">
        <f>IF(report_02120201[[#This Row],[Cód. UNB]]="","",IF(report_02120201[[#This Row],[Vale22]]=Z957,"",report_02120201[[#This Row],[Vale22]]))</f>
        <v>85146</v>
      </c>
      <c r="B958" s="5" cm="1">
        <f t="array" ref="B958">IF(report_02120201[[#This Row],[Vale]]="","",_xlfn.XLOOKUP(report_02120201[[#This Row],[Vale]],Tabela13[[#All],[Vale]],Tabela13[[#All],[Vale]]))</f>
        <v>85146</v>
      </c>
      <c r="C958" s="297">
        <f>IFERROR(VLOOKUP(report_02120201[[#This Row],[Ação Transportadora]],PlanAux!A:B,2,FALSE),"")</f>
        <v>2</v>
      </c>
      <c r="D958" s="297">
        <f>IFERROR(VLOOKUP(report_02120201[[#This Row],[Ação 1º Nível]],PlanAux!D:E,2,0),"")</f>
        <v>2</v>
      </c>
      <c r="E958" s="297" t="str">
        <f>VLOOKUP(report_02120201[[#This Row],[CONLOG]]*report_02120201[[#This Row],[TratAmbev]],PlanAux!$G$2:$H$6,2,0)</f>
        <v>COBRANÇA - REPROVADO</v>
      </c>
      <c r="F958" s="280">
        <f>IF(report_02120201[[#This Row],[TratAmbev]]&gt;1,report_02120201[[#This Row],[Data 1º Nível]],IF(report_02120201[[#This Row],[CONLOG]]=3,report_02120201[[#This Row],[Data Ação Transportadora]],""))</f>
        <v>45992</v>
      </c>
      <c r="G958" s="297" t="str">
        <f>IF(TRIM(report_02120201[[#This Row],[02]])="","M"&amp;report_02120201[[#This Row],[Cód. Motorista]],"A"&amp;report_02120201[[#This Row],[02]])</f>
        <v>M1894</v>
      </c>
      <c r="H958" s="281">
        <v>36</v>
      </c>
      <c r="I958" s="281" t="s">
        <v>4762</v>
      </c>
      <c r="J958" s="281">
        <v>80</v>
      </c>
      <c r="K958" s="281" t="s">
        <v>4763</v>
      </c>
      <c r="L958" s="281">
        <v>193</v>
      </c>
      <c r="M958" s="281" t="s">
        <v>5122</v>
      </c>
      <c r="N958" s="281">
        <v>1894</v>
      </c>
      <c r="O958" s="281" t="s">
        <v>5123</v>
      </c>
      <c r="P958" s="281" t="s">
        <v>4794</v>
      </c>
      <c r="Q958" s="281" t="s">
        <v>4767</v>
      </c>
      <c r="R958" s="281" t="s">
        <v>4766</v>
      </c>
      <c r="S958" s="281" t="s">
        <v>4767</v>
      </c>
      <c r="T958" s="281" t="s">
        <v>4766</v>
      </c>
      <c r="U958" s="281" t="s">
        <v>4767</v>
      </c>
      <c r="V958" s="281">
        <v>964028</v>
      </c>
      <c r="W958" s="282">
        <v>45987</v>
      </c>
      <c r="X958" s="281">
        <v>80656</v>
      </c>
      <c r="Y958" s="281" t="s">
        <v>4768</v>
      </c>
      <c r="Z958" s="281">
        <v>85146</v>
      </c>
      <c r="AA958" s="296">
        <v>45987</v>
      </c>
      <c r="AB958" s="281" t="s">
        <v>4769</v>
      </c>
      <c r="AC958" s="281">
        <v>198214</v>
      </c>
      <c r="AD958" s="281" t="s">
        <v>4851</v>
      </c>
      <c r="AE958" s="281" t="s">
        <v>4852</v>
      </c>
      <c r="AF958" s="281">
        <v>4190</v>
      </c>
      <c r="AG958" s="281" t="s">
        <v>4772</v>
      </c>
      <c r="AH958" s="281">
        <v>4</v>
      </c>
      <c r="AI958" s="281" t="s">
        <v>4772</v>
      </c>
      <c r="AJ958" s="281">
        <v>10</v>
      </c>
      <c r="AK958" s="281" t="s">
        <v>4772</v>
      </c>
      <c r="AL958" s="298">
        <v>13.4</v>
      </c>
      <c r="AM958" s="281" t="s">
        <v>4767</v>
      </c>
      <c r="AN958" s="281" t="s">
        <v>4767</v>
      </c>
      <c r="AO958" s="281" t="s">
        <v>4767</v>
      </c>
      <c r="AP958" s="281" t="s">
        <v>4767</v>
      </c>
      <c r="AQ958" s="281" t="s">
        <v>4767</v>
      </c>
      <c r="AR958" s="281" t="s">
        <v>4767</v>
      </c>
      <c r="AS958" s="281" t="s">
        <v>4767</v>
      </c>
      <c r="AT958" s="281" t="s">
        <v>4773</v>
      </c>
      <c r="AU958" s="281" t="s">
        <v>4774</v>
      </c>
      <c r="AV958" s="282">
        <v>45992</v>
      </c>
      <c r="AW958" s="281">
        <v>16655204771</v>
      </c>
      <c r="AX958" s="281" t="s">
        <v>4775</v>
      </c>
      <c r="AY958" s="281" t="s">
        <v>4773</v>
      </c>
      <c r="AZ958" s="281" t="s">
        <v>4772</v>
      </c>
      <c r="BA958" s="281" t="s">
        <v>4853</v>
      </c>
      <c r="BB958" s="281" t="s">
        <v>4838</v>
      </c>
      <c r="BC958" s="282">
        <v>45992</v>
      </c>
      <c r="BD958" s="281">
        <v>5923664720</v>
      </c>
      <c r="BE958" s="281" t="s">
        <v>4778</v>
      </c>
      <c r="BF958" s="281" t="s">
        <v>4773</v>
      </c>
      <c r="BG958" s="281" t="s">
        <v>4772</v>
      </c>
      <c r="BH958" s="281" t="s">
        <v>4854</v>
      </c>
      <c r="BI958" s="281" t="s">
        <v>4780</v>
      </c>
      <c r="BJ958" s="282" t="s">
        <v>4781</v>
      </c>
      <c r="BK958" s="281" t="s">
        <v>4782</v>
      </c>
      <c r="BL958" s="281" t="s">
        <v>4783</v>
      </c>
      <c r="BM958" s="281" t="s">
        <v>4784</v>
      </c>
      <c r="BN958" s="281" t="s">
        <v>4772</v>
      </c>
      <c r="BO958" s="281" t="s">
        <v>4779</v>
      </c>
      <c r="BP958" s="281" t="s">
        <v>4780</v>
      </c>
      <c r="BQ958" s="282" t="s">
        <v>4781</v>
      </c>
      <c r="BR958" s="281" t="s">
        <v>4782</v>
      </c>
      <c r="BS958" s="281" t="s">
        <v>4783</v>
      </c>
      <c r="BT958" s="281" t="s">
        <v>4784</v>
      </c>
      <c r="BU958" s="281" t="s">
        <v>4772</v>
      </c>
      <c r="BV958" s="281" t="s">
        <v>4779</v>
      </c>
      <c r="BW958" s="281" t="s">
        <v>4839</v>
      </c>
      <c r="BX958" s="281" t="s">
        <v>4786</v>
      </c>
      <c r="BY958" s="281">
        <v>84952</v>
      </c>
      <c r="BZ958" s="281">
        <v>1</v>
      </c>
      <c r="CA958" s="282">
        <v>46006</v>
      </c>
      <c r="CB958" s="281">
        <v>8211063</v>
      </c>
      <c r="CC958" s="281">
        <v>4</v>
      </c>
      <c r="CD958" s="281" t="s">
        <v>7009</v>
      </c>
      <c r="CE958" s="281">
        <v>6412034</v>
      </c>
      <c r="CF958" s="281" t="s">
        <v>7010</v>
      </c>
      <c r="CG958" s="281" t="s">
        <v>7011</v>
      </c>
      <c r="CH958" s="281" t="s">
        <v>7012</v>
      </c>
      <c r="CI958" s="281">
        <v>19404.96</v>
      </c>
      <c r="CJ958" s="282">
        <v>46027</v>
      </c>
      <c r="CK958" s="281" t="s">
        <v>4787</v>
      </c>
      <c r="CL958" s="281" t="s">
        <v>4788</v>
      </c>
      <c r="CM958" s="282" t="s">
        <v>4781</v>
      </c>
      <c r="CN958" s="281" t="s">
        <v>4791</v>
      </c>
      <c r="CO958" s="282" t="s">
        <v>4781</v>
      </c>
      <c r="CP958" s="281" t="s">
        <v>4782</v>
      </c>
      <c r="CQ958" s="281" t="s">
        <v>4791</v>
      </c>
      <c r="CR958" s="299" t="s">
        <v>4781</v>
      </c>
      <c r="CS958" s="281" t="str">
        <f>Z958&amp;" "&amp;COUNTIF($Z$2:Z958,report_02120201[[#This Row],[Vale22]])</f>
        <v>85146 1</v>
      </c>
      <c r="CT958" s="281">
        <f t="shared" si="126"/>
        <v>964028</v>
      </c>
      <c r="CU958" s="282">
        <f t="shared" si="127"/>
        <v>45987</v>
      </c>
      <c r="CV958" s="281" t="str">
        <f t="shared" si="128"/>
        <v>GFA VIDRO 330ML,AMBAR,TIPO S G</v>
      </c>
      <c r="CW958" s="281">
        <f t="shared" si="129"/>
        <v>4190</v>
      </c>
      <c r="CX958" s="281">
        <f t="shared" si="130"/>
        <v>10</v>
      </c>
      <c r="CY958" s="281">
        <f t="shared" si="131"/>
        <v>13.4</v>
      </c>
      <c r="CZ958" s="281" t="str">
        <f t="shared" si="132"/>
        <v xml:space="preserve">MAPA DE BLITZ                                                                                       </v>
      </c>
      <c r="DA958" s="281" t="str">
        <f t="shared" si="133"/>
        <v xml:space="preserve">  Não entrou no índice de refugo, vale físico.                                                      </v>
      </c>
      <c r="DB958" s="281">
        <f>DAY(report_02120201[[#This Row],[Data]])</f>
        <v>26</v>
      </c>
      <c r="DC958" s="281">
        <f>MONTH(report_02120201[[#This Row],[Data]])</f>
        <v>11</v>
      </c>
      <c r="DD958" s="281">
        <f>YEAR(report_02120201[[#This Row],[Data]])</f>
        <v>2025</v>
      </c>
      <c r="DE958" s="281">
        <f t="shared" si="134"/>
        <v>1</v>
      </c>
      <c r="DF958" s="281" t="e">
        <f>VLOOKUP(report_02120201[[#This Row],[Status]],#REF!,2,0)</f>
        <v>#REF!</v>
      </c>
      <c r="DG958" s="281">
        <f>report_02120201[[#This Row],[Data Ação Transportadora]]-report_02120201[[#This Row],[Emissão Vale]]</f>
        <v>5</v>
      </c>
      <c r="DH958" s="281" t="str">
        <f>IF(report_02120201[[#This Row],[Emissão Vale]]="","",PROPER(TEXT(report_02120201[[#This Row],[Emissão Vale]],"MMMM")))</f>
        <v>Novembro</v>
      </c>
    </row>
    <row r="959" spans="1:112" hidden="1" x14ac:dyDescent="0.3">
      <c r="A959" s="297">
        <f>IF(report_02120201[[#This Row],[Cód. UNB]]="","",IF(report_02120201[[#This Row],[Vale22]]=Z958,"",report_02120201[[#This Row],[Vale22]]))</f>
        <v>85148</v>
      </c>
      <c r="B959" s="5" cm="1">
        <f t="array" ref="B959">IF(report_02120201[[#This Row],[Vale]]="","",_xlfn.XLOOKUP(report_02120201[[#This Row],[Vale]],Tabela13[[#All],[Vale]],Tabela13[[#All],[Vale]]))</f>
        <v>85148</v>
      </c>
      <c r="C959" s="297">
        <f>IFERROR(VLOOKUP(report_02120201[[#This Row],[Ação Transportadora]],PlanAux!A:B,2,FALSE),"")</f>
        <v>2</v>
      </c>
      <c r="D959" s="297">
        <f>IFERROR(VLOOKUP(report_02120201[[#This Row],[Ação 1º Nível]],PlanAux!D:E,2,0),"")</f>
        <v>3</v>
      </c>
      <c r="E959" s="297" t="str">
        <f>VLOOKUP(report_02120201[[#This Row],[CONLOG]]*report_02120201[[#This Row],[TratAmbev]],PlanAux!$G$2:$H$6,2,0)</f>
        <v>ABONADO</v>
      </c>
      <c r="F959" s="280">
        <f>IF(report_02120201[[#This Row],[TratAmbev]]&gt;1,report_02120201[[#This Row],[Data 1º Nível]],IF(report_02120201[[#This Row],[CONLOG]]=3,report_02120201[[#This Row],[Data Ação Transportadora]],""))</f>
        <v>45988</v>
      </c>
      <c r="G959" s="297" t="str">
        <f>IF(TRIM(report_02120201[[#This Row],[02]])="","M"&amp;report_02120201[[#This Row],[Cód. Motorista]],"A"&amp;report_02120201[[#This Row],[02]])</f>
        <v>A326</v>
      </c>
      <c r="H959" s="281">
        <v>36</v>
      </c>
      <c r="I959" s="281" t="s">
        <v>4762</v>
      </c>
      <c r="J959" s="281">
        <v>82</v>
      </c>
      <c r="K959" s="281" t="s">
        <v>7304</v>
      </c>
      <c r="L959" s="281">
        <v>91</v>
      </c>
      <c r="M959" s="281" t="s">
        <v>7353</v>
      </c>
      <c r="N959" s="281">
        <v>1037</v>
      </c>
      <c r="O959" s="281" t="s">
        <v>7354</v>
      </c>
      <c r="P959" s="281">
        <v>99792179</v>
      </c>
      <c r="Q959" s="281" t="s">
        <v>4900</v>
      </c>
      <c r="R959" s="281">
        <v>326</v>
      </c>
      <c r="S959" s="281" t="s">
        <v>4875</v>
      </c>
      <c r="T959" s="281" t="s">
        <v>4766</v>
      </c>
      <c r="U959" s="281" t="s">
        <v>4767</v>
      </c>
      <c r="V959" s="281">
        <v>963888</v>
      </c>
      <c r="W959" s="282">
        <v>45987</v>
      </c>
      <c r="X959" s="281">
        <v>80656</v>
      </c>
      <c r="Y959" s="281" t="s">
        <v>4768</v>
      </c>
      <c r="Z959" s="281">
        <v>85148</v>
      </c>
      <c r="AA959" s="296">
        <v>45987</v>
      </c>
      <c r="AB959" s="281" t="s">
        <v>4769</v>
      </c>
      <c r="AC959" s="281">
        <v>37108</v>
      </c>
      <c r="AD959" s="281" t="s">
        <v>4837</v>
      </c>
      <c r="AE959" s="281" t="s">
        <v>4771</v>
      </c>
      <c r="AF959" s="281">
        <v>6</v>
      </c>
      <c r="AG959" s="281" t="s">
        <v>4772</v>
      </c>
      <c r="AH959" s="281" t="s">
        <v>4772</v>
      </c>
      <c r="AI959" s="281" t="s">
        <v>4772</v>
      </c>
      <c r="AJ959" s="281">
        <v>6</v>
      </c>
      <c r="AK959" s="281" t="s">
        <v>4772</v>
      </c>
      <c r="AL959" s="298">
        <v>54.72</v>
      </c>
      <c r="AM959" s="281" t="s">
        <v>4767</v>
      </c>
      <c r="AN959" s="281" t="s">
        <v>4767</v>
      </c>
      <c r="AO959" s="281" t="s">
        <v>4767</v>
      </c>
      <c r="AP959" s="281" t="s">
        <v>4767</v>
      </c>
      <c r="AQ959" s="281" t="s">
        <v>4767</v>
      </c>
      <c r="AR959" s="281" t="s">
        <v>4767</v>
      </c>
      <c r="AS959" s="281" t="s">
        <v>4767</v>
      </c>
      <c r="AT959" s="281" t="s">
        <v>4773</v>
      </c>
      <c r="AU959" s="281" t="s">
        <v>4774</v>
      </c>
      <c r="AV959" s="282">
        <v>45988</v>
      </c>
      <c r="AW959" s="281">
        <v>16655204771</v>
      </c>
      <c r="AX959" s="281" t="s">
        <v>4775</v>
      </c>
      <c r="AY959" s="281" t="s">
        <v>4776</v>
      </c>
      <c r="AZ959" s="281" t="s">
        <v>4772</v>
      </c>
      <c r="BA959" s="281" t="s">
        <v>4431</v>
      </c>
      <c r="BB959" s="281" t="s">
        <v>4777</v>
      </c>
      <c r="BC959" s="282">
        <v>45988</v>
      </c>
      <c r="BD959" s="281">
        <v>5923664720</v>
      </c>
      <c r="BE959" s="281" t="s">
        <v>4778</v>
      </c>
      <c r="BF959" s="281" t="s">
        <v>4800</v>
      </c>
      <c r="BG959" s="281" t="s">
        <v>4772</v>
      </c>
      <c r="BH959" s="281" t="s">
        <v>7245</v>
      </c>
      <c r="BI959" s="281" t="s">
        <v>4780</v>
      </c>
      <c r="BJ959" s="282" t="s">
        <v>4781</v>
      </c>
      <c r="BK959" s="281" t="s">
        <v>4782</v>
      </c>
      <c r="BL959" s="281" t="s">
        <v>4783</v>
      </c>
      <c r="BM959" s="281" t="s">
        <v>4784</v>
      </c>
      <c r="BN959" s="281" t="s">
        <v>4772</v>
      </c>
      <c r="BO959" s="281" t="s">
        <v>4779</v>
      </c>
      <c r="BP959" s="281" t="s">
        <v>4780</v>
      </c>
      <c r="BQ959" s="282" t="s">
        <v>4781</v>
      </c>
      <c r="BR959" s="281" t="s">
        <v>4782</v>
      </c>
      <c r="BS959" s="281" t="s">
        <v>4783</v>
      </c>
      <c r="BT959" s="281" t="s">
        <v>4784</v>
      </c>
      <c r="BU959" s="281" t="s">
        <v>4772</v>
      </c>
      <c r="BV959" s="281" t="s">
        <v>4779</v>
      </c>
      <c r="BW959" s="281" t="s">
        <v>4785</v>
      </c>
      <c r="BX959" s="281" t="s">
        <v>4786</v>
      </c>
      <c r="BY959" s="281" t="s">
        <v>4787</v>
      </c>
      <c r="BZ959" s="281" t="s">
        <v>4788</v>
      </c>
      <c r="CA959" s="282" t="s">
        <v>4781</v>
      </c>
      <c r="CB959" s="281" t="s">
        <v>4789</v>
      </c>
      <c r="CC959" s="281" t="s">
        <v>4537</v>
      </c>
      <c r="CD959" s="281" t="s">
        <v>4782</v>
      </c>
      <c r="CE959" s="281" t="s">
        <v>4781</v>
      </c>
      <c r="CF959" s="281" t="s">
        <v>4790</v>
      </c>
      <c r="CG959" s="281" t="s">
        <v>4781</v>
      </c>
      <c r="CH959" s="281" t="s">
        <v>4783</v>
      </c>
      <c r="CI959" s="281" t="s">
        <v>4791</v>
      </c>
      <c r="CJ959" s="282" t="s">
        <v>4781</v>
      </c>
      <c r="CK959" s="281" t="s">
        <v>4787</v>
      </c>
      <c r="CL959" s="281" t="s">
        <v>4788</v>
      </c>
      <c r="CM959" s="282" t="s">
        <v>4781</v>
      </c>
      <c r="CN959" s="281" t="s">
        <v>4791</v>
      </c>
      <c r="CO959" s="282" t="s">
        <v>4781</v>
      </c>
      <c r="CP959" s="281" t="s">
        <v>4782</v>
      </c>
      <c r="CQ959" s="281" t="s">
        <v>4791</v>
      </c>
      <c r="CR959" s="299" t="s">
        <v>4781</v>
      </c>
      <c r="CS959" s="281" t="str">
        <f>Z959&amp;" "&amp;COUNTIF($Z$2:Z959,report_02120201[[#This Row],[Vale22]])</f>
        <v>85148 1</v>
      </c>
      <c r="CT959" s="281">
        <f t="shared" si="126"/>
        <v>963888</v>
      </c>
      <c r="CU959" s="282">
        <f t="shared" si="127"/>
        <v>45987</v>
      </c>
      <c r="CV959" s="281" t="str">
        <f t="shared" si="128"/>
        <v>CHAPATEX,1,00 M,1,20 M,0,03 M,</v>
      </c>
      <c r="CW959" s="281">
        <f t="shared" si="129"/>
        <v>6</v>
      </c>
      <c r="CX959" s="281">
        <f t="shared" si="130"/>
        <v>6</v>
      </c>
      <c r="CY959" s="281">
        <f t="shared" si="131"/>
        <v>54.72</v>
      </c>
      <c r="CZ959" s="281" t="str">
        <f t="shared" si="132"/>
        <v xml:space="preserve">ERRO NO PICKING                                                                                     </v>
      </c>
      <c r="DA959" s="281" t="str">
        <f t="shared" si="133"/>
        <v xml:space="preserve">ACORDO COLETIVO VALE CHAPATEX - COMODATO - cliente não reconhece como ativo.                        </v>
      </c>
      <c r="DB959" s="281">
        <f>DAY(report_02120201[[#This Row],[Data]])</f>
        <v>26</v>
      </c>
      <c r="DC959" s="281">
        <f>MONTH(report_02120201[[#This Row],[Data]])</f>
        <v>11</v>
      </c>
      <c r="DD959" s="281">
        <f>YEAR(report_02120201[[#This Row],[Data]])</f>
        <v>2025</v>
      </c>
      <c r="DE959" s="281">
        <f t="shared" si="134"/>
        <v>1</v>
      </c>
      <c r="DF959" s="281" t="e">
        <f>VLOOKUP(report_02120201[[#This Row],[Status]],#REF!,2,0)</f>
        <v>#REF!</v>
      </c>
      <c r="DG959" s="281">
        <f>report_02120201[[#This Row],[Data Ação Transportadora]]-report_02120201[[#This Row],[Emissão Vale]]</f>
        <v>1</v>
      </c>
      <c r="DH959" s="281" t="str">
        <f>IF(report_02120201[[#This Row],[Emissão Vale]]="","",PROPER(TEXT(report_02120201[[#This Row],[Emissão Vale]],"MMMM")))</f>
        <v>Novembro</v>
      </c>
    </row>
    <row r="960" spans="1:112" hidden="1" x14ac:dyDescent="0.3">
      <c r="A960" s="297">
        <f>IF(report_02120201[[#This Row],[Cód. UNB]]="","",IF(report_02120201[[#This Row],[Vale22]]=Z959,"",report_02120201[[#This Row],[Vale22]]))</f>
        <v>85149</v>
      </c>
      <c r="B960" s="5" cm="1">
        <f t="array" ref="B960">IF(report_02120201[[#This Row],[Vale]]="","",_xlfn.XLOOKUP(report_02120201[[#This Row],[Vale]],Tabela13[[#All],[Vale]],Tabela13[[#All],[Vale]]))</f>
        <v>85149</v>
      </c>
      <c r="C960" s="297">
        <f>IFERROR(VLOOKUP(report_02120201[[#This Row],[Ação Transportadora]],PlanAux!A:B,2,FALSE),"")</f>
        <v>2</v>
      </c>
      <c r="D960" s="297">
        <f>IFERROR(VLOOKUP(report_02120201[[#This Row],[Ação 1º Nível]],PlanAux!D:E,2,0),"")</f>
        <v>3</v>
      </c>
      <c r="E960" s="297" t="str">
        <f>VLOOKUP(report_02120201[[#This Row],[CONLOG]]*report_02120201[[#This Row],[TratAmbev]],PlanAux!$G$2:$H$6,2,0)</f>
        <v>ABONADO</v>
      </c>
      <c r="F960" s="280">
        <f>IF(report_02120201[[#This Row],[TratAmbev]]&gt;1,report_02120201[[#This Row],[Data 1º Nível]],IF(report_02120201[[#This Row],[CONLOG]]=3,report_02120201[[#This Row],[Data Ação Transportadora]],""))</f>
        <v>45992</v>
      </c>
      <c r="G960" s="297" t="str">
        <f>IF(TRIM(report_02120201[[#This Row],[02]])="","M"&amp;report_02120201[[#This Row],[Cód. Motorista]],"A"&amp;report_02120201[[#This Row],[02]])</f>
        <v>A1033</v>
      </c>
      <c r="H960" s="281">
        <v>36</v>
      </c>
      <c r="I960" s="281" t="s">
        <v>4762</v>
      </c>
      <c r="J960" s="281">
        <v>80</v>
      </c>
      <c r="K960" s="281" t="s">
        <v>4763</v>
      </c>
      <c r="L960" s="281">
        <v>505</v>
      </c>
      <c r="M960" s="281" t="s">
        <v>4813</v>
      </c>
      <c r="N960" s="281">
        <v>1561</v>
      </c>
      <c r="O960" s="281" t="s">
        <v>5011</v>
      </c>
      <c r="P960" s="281" t="s">
        <v>4794</v>
      </c>
      <c r="Q960" s="281" t="s">
        <v>4767</v>
      </c>
      <c r="R960" s="281">
        <v>1033</v>
      </c>
      <c r="S960" s="281" t="s">
        <v>5012</v>
      </c>
      <c r="T960" s="281" t="s">
        <v>4766</v>
      </c>
      <c r="U960" s="281" t="s">
        <v>4767</v>
      </c>
      <c r="V960" s="281">
        <v>964059</v>
      </c>
      <c r="W960" s="282">
        <v>45987</v>
      </c>
      <c r="X960" s="281">
        <v>80656</v>
      </c>
      <c r="Y960" s="281" t="s">
        <v>4768</v>
      </c>
      <c r="Z960" s="281">
        <v>85149</v>
      </c>
      <c r="AA960" s="296">
        <v>45987</v>
      </c>
      <c r="AB960" s="281" t="s">
        <v>4769</v>
      </c>
      <c r="AC960" s="281">
        <v>104195</v>
      </c>
      <c r="AD960" s="281" t="s">
        <v>4770</v>
      </c>
      <c r="AE960" s="281" t="s">
        <v>4771</v>
      </c>
      <c r="AF960" s="281">
        <v>8</v>
      </c>
      <c r="AG960" s="281" t="s">
        <v>4772</v>
      </c>
      <c r="AH960" s="281">
        <v>6</v>
      </c>
      <c r="AI960" s="281" t="s">
        <v>4772</v>
      </c>
      <c r="AJ960" s="281">
        <v>2</v>
      </c>
      <c r="AK960" s="281" t="s">
        <v>4772</v>
      </c>
      <c r="AL960" s="298">
        <v>129.62</v>
      </c>
      <c r="AM960" s="281" t="s">
        <v>4767</v>
      </c>
      <c r="AN960" s="281" t="s">
        <v>4767</v>
      </c>
      <c r="AO960" s="281" t="s">
        <v>4767</v>
      </c>
      <c r="AP960" s="281" t="s">
        <v>4767</v>
      </c>
      <c r="AQ960" s="281" t="s">
        <v>4767</v>
      </c>
      <c r="AR960" s="281" t="s">
        <v>4767</v>
      </c>
      <c r="AS960" s="281" t="s">
        <v>4767</v>
      </c>
      <c r="AT960" s="281" t="s">
        <v>4773</v>
      </c>
      <c r="AU960" s="281" t="s">
        <v>4774</v>
      </c>
      <c r="AV960" s="282">
        <v>45992</v>
      </c>
      <c r="AW960" s="281">
        <v>16655204771</v>
      </c>
      <c r="AX960" s="281" t="s">
        <v>4775</v>
      </c>
      <c r="AY960" s="281" t="s">
        <v>4776</v>
      </c>
      <c r="AZ960" s="281" t="s">
        <v>4772</v>
      </c>
      <c r="BA960" s="281" t="s">
        <v>7255</v>
      </c>
      <c r="BB960" s="281" t="s">
        <v>4777</v>
      </c>
      <c r="BC960" s="282">
        <v>45992</v>
      </c>
      <c r="BD960" s="281">
        <v>5923664720</v>
      </c>
      <c r="BE960" s="281" t="s">
        <v>4778</v>
      </c>
      <c r="BF960" s="281" t="s">
        <v>4776</v>
      </c>
      <c r="BG960" s="281" t="s">
        <v>4772</v>
      </c>
      <c r="BH960" s="281" t="s">
        <v>4779</v>
      </c>
      <c r="BI960" s="281" t="s">
        <v>4780</v>
      </c>
      <c r="BJ960" s="282" t="s">
        <v>4781</v>
      </c>
      <c r="BK960" s="281" t="s">
        <v>4782</v>
      </c>
      <c r="BL960" s="281" t="s">
        <v>4783</v>
      </c>
      <c r="BM960" s="281" t="s">
        <v>4784</v>
      </c>
      <c r="BN960" s="281" t="s">
        <v>4772</v>
      </c>
      <c r="BO960" s="281" t="s">
        <v>4779</v>
      </c>
      <c r="BP960" s="281" t="s">
        <v>4780</v>
      </c>
      <c r="BQ960" s="282" t="s">
        <v>4781</v>
      </c>
      <c r="BR960" s="281" t="s">
        <v>4782</v>
      </c>
      <c r="BS960" s="281" t="s">
        <v>4783</v>
      </c>
      <c r="BT960" s="281" t="s">
        <v>4784</v>
      </c>
      <c r="BU960" s="281" t="s">
        <v>4772</v>
      </c>
      <c r="BV960" s="281" t="s">
        <v>4779</v>
      </c>
      <c r="BW960" s="281" t="s">
        <v>4785</v>
      </c>
      <c r="BX960" s="281" t="s">
        <v>4786</v>
      </c>
      <c r="BY960" s="281" t="s">
        <v>4787</v>
      </c>
      <c r="BZ960" s="281" t="s">
        <v>4788</v>
      </c>
      <c r="CA960" s="282" t="s">
        <v>4781</v>
      </c>
      <c r="CB960" s="281" t="s">
        <v>4789</v>
      </c>
      <c r="CC960" s="281" t="s">
        <v>4537</v>
      </c>
      <c r="CD960" s="281" t="s">
        <v>4782</v>
      </c>
      <c r="CE960" s="281" t="s">
        <v>4781</v>
      </c>
      <c r="CF960" s="281" t="s">
        <v>4790</v>
      </c>
      <c r="CG960" s="281" t="s">
        <v>4781</v>
      </c>
      <c r="CH960" s="281" t="s">
        <v>4783</v>
      </c>
      <c r="CI960" s="281" t="s">
        <v>4791</v>
      </c>
      <c r="CJ960" s="282" t="s">
        <v>4781</v>
      </c>
      <c r="CK960" s="281" t="s">
        <v>4787</v>
      </c>
      <c r="CL960" s="281" t="s">
        <v>4788</v>
      </c>
      <c r="CM960" s="282" t="s">
        <v>4781</v>
      </c>
      <c r="CN960" s="281" t="s">
        <v>4791</v>
      </c>
      <c r="CO960" s="282" t="s">
        <v>4781</v>
      </c>
      <c r="CP960" s="281" t="s">
        <v>4782</v>
      </c>
      <c r="CQ960" s="281" t="s">
        <v>4791</v>
      </c>
      <c r="CR960" s="299" t="s">
        <v>4781</v>
      </c>
      <c r="CS960" s="281" t="str">
        <f>Z960&amp;" "&amp;COUNTIF($Z$2:Z960,report_02120201[[#This Row],[Vale22]])</f>
        <v>85149 1</v>
      </c>
      <c r="CT960" s="281">
        <f t="shared" si="126"/>
        <v>964059</v>
      </c>
      <c r="CU960" s="282">
        <f t="shared" si="127"/>
        <v>45987</v>
      </c>
      <c r="CV960" s="281" t="str">
        <f t="shared" si="128"/>
        <v>PALETE MADEIRA,1,00 M,1,20 M,0</v>
      </c>
      <c r="CW960" s="281">
        <f t="shared" si="129"/>
        <v>8</v>
      </c>
      <c r="CX960" s="281">
        <f t="shared" si="130"/>
        <v>2</v>
      </c>
      <c r="CY960" s="281">
        <f t="shared" si="131"/>
        <v>129.62</v>
      </c>
      <c r="CZ960" s="281" t="str">
        <f t="shared" si="132"/>
        <v xml:space="preserve">ERRO NO PICKING CARRO 6 BAIAS                                                                       </v>
      </c>
      <c r="DA960" s="281" t="str">
        <f t="shared" si="133"/>
        <v xml:space="preserve">                                                                                                    </v>
      </c>
      <c r="DB960" s="281">
        <f>DAY(report_02120201[[#This Row],[Data]])</f>
        <v>26</v>
      </c>
      <c r="DC960" s="281">
        <f>MONTH(report_02120201[[#This Row],[Data]])</f>
        <v>11</v>
      </c>
      <c r="DD960" s="281">
        <f>YEAR(report_02120201[[#This Row],[Data]])</f>
        <v>2025</v>
      </c>
      <c r="DE960" s="281">
        <f t="shared" si="134"/>
        <v>1</v>
      </c>
      <c r="DF960" s="281" t="e">
        <f>VLOOKUP(report_02120201[[#This Row],[Status]],#REF!,2,0)</f>
        <v>#REF!</v>
      </c>
      <c r="DG960" s="281">
        <f>report_02120201[[#This Row],[Data Ação Transportadora]]-report_02120201[[#This Row],[Emissão Vale]]</f>
        <v>5</v>
      </c>
      <c r="DH960" s="281" t="str">
        <f>IF(report_02120201[[#This Row],[Emissão Vale]]="","",PROPER(TEXT(report_02120201[[#This Row],[Emissão Vale]],"MMMM")))</f>
        <v>Novembro</v>
      </c>
    </row>
    <row r="961" spans="1:112" hidden="1" x14ac:dyDescent="0.3">
      <c r="A961" s="297">
        <f>IF(report_02120201[[#This Row],[Cód. UNB]]="","",IF(report_02120201[[#This Row],[Vale22]]=Z960,"",report_02120201[[#This Row],[Vale22]]))</f>
        <v>85150</v>
      </c>
      <c r="B961" s="5" cm="1">
        <f t="array" ref="B961">IF(report_02120201[[#This Row],[Vale]]="","",_xlfn.XLOOKUP(report_02120201[[#This Row],[Vale]],Tabela13[[#All],[Vale]],Tabela13[[#All],[Vale]]))</f>
        <v>85150</v>
      </c>
      <c r="C961" s="297">
        <f>IFERROR(VLOOKUP(report_02120201[[#This Row],[Ação Transportadora]],PlanAux!A:B,2,FALSE),"")</f>
        <v>2</v>
      </c>
      <c r="D961" s="297">
        <f>IFERROR(VLOOKUP(report_02120201[[#This Row],[Ação 1º Nível]],PlanAux!D:E,2,0),"")</f>
        <v>3</v>
      </c>
      <c r="E961" s="297" t="str">
        <f>VLOOKUP(report_02120201[[#This Row],[CONLOG]]*report_02120201[[#This Row],[TratAmbev]],PlanAux!$G$2:$H$6,2,0)</f>
        <v>ABONADO</v>
      </c>
      <c r="F961" s="280">
        <f>IF(report_02120201[[#This Row],[TratAmbev]]&gt;1,report_02120201[[#This Row],[Data 1º Nível]],IF(report_02120201[[#This Row],[CONLOG]]=3,report_02120201[[#This Row],[Data Ação Transportadora]],""))</f>
        <v>45995</v>
      </c>
      <c r="G961" s="297" t="str">
        <f>IF(TRIM(report_02120201[[#This Row],[02]])="","M"&amp;report_02120201[[#This Row],[Cód. Motorista]],"A"&amp;report_02120201[[#This Row],[02]])</f>
        <v>A498</v>
      </c>
      <c r="H961" s="281">
        <v>36</v>
      </c>
      <c r="I961" s="281" t="s">
        <v>4762</v>
      </c>
      <c r="J961" s="281">
        <v>80</v>
      </c>
      <c r="K961" s="281" t="s">
        <v>4763</v>
      </c>
      <c r="L961" s="281">
        <v>839</v>
      </c>
      <c r="M961" s="281" t="s">
        <v>4948</v>
      </c>
      <c r="N961" s="281">
        <v>199</v>
      </c>
      <c r="O961" s="281" t="s">
        <v>5370</v>
      </c>
      <c r="P961" s="281" t="s">
        <v>4794</v>
      </c>
      <c r="Q961" s="281" t="s">
        <v>4767</v>
      </c>
      <c r="R961" s="281">
        <v>498</v>
      </c>
      <c r="S961" s="281" t="s">
        <v>5003</v>
      </c>
      <c r="T961" s="281" t="s">
        <v>4766</v>
      </c>
      <c r="U961" s="281" t="s">
        <v>4767</v>
      </c>
      <c r="V961" s="281">
        <v>963911</v>
      </c>
      <c r="W961" s="282">
        <v>45987</v>
      </c>
      <c r="X961" s="281">
        <v>80656</v>
      </c>
      <c r="Y961" s="281" t="s">
        <v>4768</v>
      </c>
      <c r="Z961" s="281">
        <v>85150</v>
      </c>
      <c r="AA961" s="296">
        <v>45987</v>
      </c>
      <c r="AB961" s="281" t="s">
        <v>4769</v>
      </c>
      <c r="AC961" s="281">
        <v>198214</v>
      </c>
      <c r="AD961" s="281" t="s">
        <v>4851</v>
      </c>
      <c r="AE961" s="281" t="s">
        <v>4852</v>
      </c>
      <c r="AF961" s="281">
        <v>759</v>
      </c>
      <c r="AG961" s="281" t="s">
        <v>4772</v>
      </c>
      <c r="AH961" s="281" t="s">
        <v>4772</v>
      </c>
      <c r="AI961" s="281" t="s">
        <v>4772</v>
      </c>
      <c r="AJ961" s="281">
        <v>460</v>
      </c>
      <c r="AK961" s="281" t="s">
        <v>4772</v>
      </c>
      <c r="AL961" s="298">
        <v>616.4</v>
      </c>
      <c r="AM961" s="281" t="s">
        <v>4767</v>
      </c>
      <c r="AN961" s="281" t="s">
        <v>4767</v>
      </c>
      <c r="AO961" s="281" t="s">
        <v>4767</v>
      </c>
      <c r="AP961" s="281" t="s">
        <v>4767</v>
      </c>
      <c r="AQ961" s="281" t="s">
        <v>4767</v>
      </c>
      <c r="AR961" s="281" t="s">
        <v>4767</v>
      </c>
      <c r="AS961" s="281" t="s">
        <v>4767</v>
      </c>
      <c r="AT961" s="281" t="s">
        <v>4773</v>
      </c>
      <c r="AU961" s="281" t="s">
        <v>4774</v>
      </c>
      <c r="AV961" s="282">
        <v>45992</v>
      </c>
      <c r="AW961" s="281">
        <v>16655204771</v>
      </c>
      <c r="AX961" s="281" t="s">
        <v>4775</v>
      </c>
      <c r="AY961" s="281" t="s">
        <v>4776</v>
      </c>
      <c r="AZ961" s="281" t="s">
        <v>4772</v>
      </c>
      <c r="BA961" s="281" t="s">
        <v>7256</v>
      </c>
      <c r="BB961" s="281" t="s">
        <v>4777</v>
      </c>
      <c r="BC961" s="282">
        <v>45995</v>
      </c>
      <c r="BD961" s="281">
        <v>5923664720</v>
      </c>
      <c r="BE961" s="281" t="s">
        <v>4778</v>
      </c>
      <c r="BF961" s="281" t="s">
        <v>4776</v>
      </c>
      <c r="BG961" s="281" t="s">
        <v>4772</v>
      </c>
      <c r="BH961" s="281" t="s">
        <v>7257</v>
      </c>
      <c r="BI961" s="281" t="s">
        <v>4780</v>
      </c>
      <c r="BJ961" s="282" t="s">
        <v>4781</v>
      </c>
      <c r="BK961" s="281" t="s">
        <v>4782</v>
      </c>
      <c r="BL961" s="281" t="s">
        <v>4783</v>
      </c>
      <c r="BM961" s="281" t="s">
        <v>4784</v>
      </c>
      <c r="BN961" s="281" t="s">
        <v>4772</v>
      </c>
      <c r="BO961" s="281" t="s">
        <v>4779</v>
      </c>
      <c r="BP961" s="281" t="s">
        <v>4780</v>
      </c>
      <c r="BQ961" s="282" t="s">
        <v>4781</v>
      </c>
      <c r="BR961" s="281" t="s">
        <v>4782</v>
      </c>
      <c r="BS961" s="281" t="s">
        <v>4783</v>
      </c>
      <c r="BT961" s="281" t="s">
        <v>4784</v>
      </c>
      <c r="BU961" s="281" t="s">
        <v>4772</v>
      </c>
      <c r="BV961" s="281" t="s">
        <v>4779</v>
      </c>
      <c r="BW961" s="281" t="s">
        <v>4785</v>
      </c>
      <c r="BX961" s="281" t="s">
        <v>4786</v>
      </c>
      <c r="BY961" s="281" t="s">
        <v>4787</v>
      </c>
      <c r="BZ961" s="281" t="s">
        <v>4788</v>
      </c>
      <c r="CA961" s="282" t="s">
        <v>4781</v>
      </c>
      <c r="CB961" s="281" t="s">
        <v>4789</v>
      </c>
      <c r="CC961" s="281" t="s">
        <v>4537</v>
      </c>
      <c r="CD961" s="281" t="s">
        <v>4782</v>
      </c>
      <c r="CE961" s="281" t="s">
        <v>4781</v>
      </c>
      <c r="CF961" s="281" t="s">
        <v>4790</v>
      </c>
      <c r="CG961" s="281" t="s">
        <v>4781</v>
      </c>
      <c r="CH961" s="281" t="s">
        <v>4783</v>
      </c>
      <c r="CI961" s="281" t="s">
        <v>4791</v>
      </c>
      <c r="CJ961" s="282" t="s">
        <v>4781</v>
      </c>
      <c r="CK961" s="281" t="s">
        <v>4787</v>
      </c>
      <c r="CL961" s="281" t="s">
        <v>4788</v>
      </c>
      <c r="CM961" s="282" t="s">
        <v>4781</v>
      </c>
      <c r="CN961" s="281" t="s">
        <v>4791</v>
      </c>
      <c r="CO961" s="282" t="s">
        <v>4781</v>
      </c>
      <c r="CP961" s="281" t="s">
        <v>4782</v>
      </c>
      <c r="CQ961" s="281" t="s">
        <v>4791</v>
      </c>
      <c r="CR961" s="299" t="s">
        <v>4781</v>
      </c>
      <c r="CS961" s="281" t="str">
        <f>Z961&amp;" "&amp;COUNTIF($Z$2:Z961,report_02120201[[#This Row],[Vale22]])</f>
        <v>85150 1</v>
      </c>
      <c r="CT961" s="281">
        <f t="shared" si="126"/>
        <v>963911</v>
      </c>
      <c r="CU961" s="282">
        <f t="shared" si="127"/>
        <v>45987</v>
      </c>
      <c r="CV961" s="281" t="str">
        <f t="shared" si="128"/>
        <v>GFA VIDRO 330ML,AMBAR,TIPO S G</v>
      </c>
      <c r="CW961" s="281">
        <f t="shared" si="129"/>
        <v>759</v>
      </c>
      <c r="CX961" s="281">
        <f t="shared" si="130"/>
        <v>460</v>
      </c>
      <c r="CY961" s="281">
        <f t="shared" si="131"/>
        <v>616.4</v>
      </c>
      <c r="CZ961" s="281" t="str">
        <f t="shared" si="132"/>
        <v xml:space="preserve">SOLICITAR FILMAGEM - ERRO NA CONFERENCIA                                                            </v>
      </c>
      <c r="DA961" s="281" t="str">
        <f t="shared" si="133"/>
        <v xml:space="preserve">identificado ativos voltando na filmagem, email Qui, 2025-12-04 14:29                               </v>
      </c>
      <c r="DB961" s="281">
        <f>DAY(report_02120201[[#This Row],[Data]])</f>
        <v>26</v>
      </c>
      <c r="DC961" s="281">
        <f>MONTH(report_02120201[[#This Row],[Data]])</f>
        <v>11</v>
      </c>
      <c r="DD961" s="281">
        <f>YEAR(report_02120201[[#This Row],[Data]])</f>
        <v>2025</v>
      </c>
      <c r="DE961" s="281">
        <f t="shared" si="134"/>
        <v>1</v>
      </c>
      <c r="DF961" s="281" t="e">
        <f>VLOOKUP(report_02120201[[#This Row],[Status]],#REF!,2,0)</f>
        <v>#REF!</v>
      </c>
      <c r="DG961" s="281">
        <f>report_02120201[[#This Row],[Data Ação Transportadora]]-report_02120201[[#This Row],[Emissão Vale]]</f>
        <v>5</v>
      </c>
      <c r="DH961" s="281" t="str">
        <f>IF(report_02120201[[#This Row],[Emissão Vale]]="","",PROPER(TEXT(report_02120201[[#This Row],[Emissão Vale]],"MMMM")))</f>
        <v>Novembro</v>
      </c>
    </row>
    <row r="962" spans="1:112" hidden="1" x14ac:dyDescent="0.3">
      <c r="A962" s="297" t="str">
        <f>IF(report_02120201[[#This Row],[Cód. UNB]]="","",IF(report_02120201[[#This Row],[Vale22]]=Z961,"",report_02120201[[#This Row],[Vale22]]))</f>
        <v/>
      </c>
      <c r="B962" s="5" t="str" cm="1">
        <f t="array" ref="B962">IF(report_02120201[[#This Row],[Vale]]="","",_xlfn.XLOOKUP(report_02120201[[#This Row],[Vale]],Tabela13[[#All],[Vale]],Tabela13[[#All],[Vale]]))</f>
        <v/>
      </c>
      <c r="C962" s="297">
        <f>IFERROR(VLOOKUP(report_02120201[[#This Row],[Ação Transportadora]],PlanAux!A:B,2,FALSE),"")</f>
        <v>2</v>
      </c>
      <c r="D962" s="297">
        <f>IFERROR(VLOOKUP(report_02120201[[#This Row],[Ação 1º Nível]],PlanAux!D:E,2,0),"")</f>
        <v>3</v>
      </c>
      <c r="E962" s="297" t="str">
        <f>VLOOKUP(report_02120201[[#This Row],[CONLOG]]*report_02120201[[#This Row],[TratAmbev]],PlanAux!$G$2:$H$6,2,0)</f>
        <v>ABONADO</v>
      </c>
      <c r="F962" s="280">
        <f>IF(report_02120201[[#This Row],[TratAmbev]]&gt;1,report_02120201[[#This Row],[Data 1º Nível]],IF(report_02120201[[#This Row],[CONLOG]]=3,report_02120201[[#This Row],[Data Ação Transportadora]],""))</f>
        <v>45995</v>
      </c>
      <c r="G962" s="297" t="str">
        <f>IF(TRIM(report_02120201[[#This Row],[02]])="","M"&amp;report_02120201[[#This Row],[Cód. Motorista]],"A"&amp;report_02120201[[#This Row],[02]])</f>
        <v>A498</v>
      </c>
      <c r="H962" s="281">
        <v>36</v>
      </c>
      <c r="I962" s="281" t="s">
        <v>4762</v>
      </c>
      <c r="J962" s="281">
        <v>80</v>
      </c>
      <c r="K962" s="281" t="s">
        <v>4763</v>
      </c>
      <c r="L962" s="281">
        <v>839</v>
      </c>
      <c r="M962" s="281" t="s">
        <v>4948</v>
      </c>
      <c r="N962" s="281">
        <v>199</v>
      </c>
      <c r="O962" s="281" t="s">
        <v>5370</v>
      </c>
      <c r="P962" s="281" t="s">
        <v>4794</v>
      </c>
      <c r="Q962" s="281" t="s">
        <v>4767</v>
      </c>
      <c r="R962" s="281">
        <v>498</v>
      </c>
      <c r="S962" s="281" t="s">
        <v>5003</v>
      </c>
      <c r="T962" s="281" t="s">
        <v>4766</v>
      </c>
      <c r="U962" s="281" t="s">
        <v>4767</v>
      </c>
      <c r="V962" s="281">
        <v>963911</v>
      </c>
      <c r="W962" s="282">
        <v>45987</v>
      </c>
      <c r="X962" s="281">
        <v>80656</v>
      </c>
      <c r="Y962" s="281" t="s">
        <v>4768</v>
      </c>
      <c r="Z962" s="281">
        <v>85150</v>
      </c>
      <c r="AA962" s="296">
        <v>45987</v>
      </c>
      <c r="AB962" s="281" t="s">
        <v>4769</v>
      </c>
      <c r="AC962" s="281">
        <v>296156</v>
      </c>
      <c r="AD962" s="281" t="s">
        <v>4882</v>
      </c>
      <c r="AE962" s="281" t="s">
        <v>4771</v>
      </c>
      <c r="AF962" s="281">
        <v>33</v>
      </c>
      <c r="AG962" s="281" t="s">
        <v>4772</v>
      </c>
      <c r="AH962" s="281">
        <v>13</v>
      </c>
      <c r="AI962" s="281" t="s">
        <v>4772</v>
      </c>
      <c r="AJ962" s="281">
        <v>20</v>
      </c>
      <c r="AK962" s="281" t="s">
        <v>4772</v>
      </c>
      <c r="AL962" s="298">
        <v>1476</v>
      </c>
      <c r="AM962" s="281" t="s">
        <v>4767</v>
      </c>
      <c r="AN962" s="281" t="s">
        <v>4767</v>
      </c>
      <c r="AO962" s="281" t="s">
        <v>4767</v>
      </c>
      <c r="AP962" s="281" t="s">
        <v>4767</v>
      </c>
      <c r="AQ962" s="281" t="s">
        <v>4767</v>
      </c>
      <c r="AR962" s="281" t="s">
        <v>4767</v>
      </c>
      <c r="AS962" s="281" t="s">
        <v>4767</v>
      </c>
      <c r="AT962" s="281" t="s">
        <v>4773</v>
      </c>
      <c r="AU962" s="281" t="s">
        <v>4774</v>
      </c>
      <c r="AV962" s="282">
        <v>45992</v>
      </c>
      <c r="AW962" s="281">
        <v>16655204771</v>
      </c>
      <c r="AX962" s="281" t="s">
        <v>4775</v>
      </c>
      <c r="AY962" s="281" t="s">
        <v>4776</v>
      </c>
      <c r="AZ962" s="281" t="s">
        <v>4772</v>
      </c>
      <c r="BA962" s="281" t="s">
        <v>7256</v>
      </c>
      <c r="BB962" s="281" t="s">
        <v>4777</v>
      </c>
      <c r="BC962" s="282">
        <v>45995</v>
      </c>
      <c r="BD962" s="281">
        <v>5923664720</v>
      </c>
      <c r="BE962" s="281" t="s">
        <v>4778</v>
      </c>
      <c r="BF962" s="281" t="s">
        <v>4776</v>
      </c>
      <c r="BG962" s="281" t="s">
        <v>4772</v>
      </c>
      <c r="BH962" s="281" t="s">
        <v>7257</v>
      </c>
      <c r="BI962" s="281" t="s">
        <v>4780</v>
      </c>
      <c r="BJ962" s="282" t="s">
        <v>4781</v>
      </c>
      <c r="BK962" s="281" t="s">
        <v>4782</v>
      </c>
      <c r="BL962" s="281" t="s">
        <v>4783</v>
      </c>
      <c r="BM962" s="281" t="s">
        <v>4784</v>
      </c>
      <c r="BN962" s="281" t="s">
        <v>4772</v>
      </c>
      <c r="BO962" s="281" t="s">
        <v>4779</v>
      </c>
      <c r="BP962" s="281" t="s">
        <v>4780</v>
      </c>
      <c r="BQ962" s="282" t="s">
        <v>4781</v>
      </c>
      <c r="BR962" s="281" t="s">
        <v>4782</v>
      </c>
      <c r="BS962" s="281" t="s">
        <v>4783</v>
      </c>
      <c r="BT962" s="281" t="s">
        <v>4784</v>
      </c>
      <c r="BU962" s="281" t="s">
        <v>4772</v>
      </c>
      <c r="BV962" s="281" t="s">
        <v>4779</v>
      </c>
      <c r="BW962" s="281" t="s">
        <v>4785</v>
      </c>
      <c r="BX962" s="281" t="s">
        <v>4786</v>
      </c>
      <c r="BY962" s="281" t="s">
        <v>4787</v>
      </c>
      <c r="BZ962" s="281" t="s">
        <v>4788</v>
      </c>
      <c r="CA962" s="282" t="s">
        <v>4781</v>
      </c>
      <c r="CB962" s="281" t="s">
        <v>4789</v>
      </c>
      <c r="CC962" s="281" t="s">
        <v>4537</v>
      </c>
      <c r="CD962" s="281" t="s">
        <v>4782</v>
      </c>
      <c r="CE962" s="281" t="s">
        <v>4781</v>
      </c>
      <c r="CF962" s="281" t="s">
        <v>4790</v>
      </c>
      <c r="CG962" s="281" t="s">
        <v>4781</v>
      </c>
      <c r="CH962" s="281" t="s">
        <v>4783</v>
      </c>
      <c r="CI962" s="281" t="s">
        <v>4791</v>
      </c>
      <c r="CJ962" s="282" t="s">
        <v>4781</v>
      </c>
      <c r="CK962" s="281" t="s">
        <v>4787</v>
      </c>
      <c r="CL962" s="281" t="s">
        <v>4788</v>
      </c>
      <c r="CM962" s="282" t="s">
        <v>4781</v>
      </c>
      <c r="CN962" s="281" t="s">
        <v>4791</v>
      </c>
      <c r="CO962" s="282" t="s">
        <v>4781</v>
      </c>
      <c r="CP962" s="281" t="s">
        <v>4782</v>
      </c>
      <c r="CQ962" s="281" t="s">
        <v>4791</v>
      </c>
      <c r="CR962" s="299" t="s">
        <v>4781</v>
      </c>
      <c r="CS962" s="281" t="str">
        <f>Z962&amp;" "&amp;COUNTIF($Z$2:Z962,report_02120201[[#This Row],[Vale22]])</f>
        <v>85150 2</v>
      </c>
      <c r="CT962" s="281">
        <f t="shared" ref="CT962:CT1025" si="135">V962</f>
        <v>963911</v>
      </c>
      <c r="CU962" s="282">
        <f t="shared" ref="CU962:CU1025" si="136">W962</f>
        <v>45987</v>
      </c>
      <c r="CV962" s="281" t="str">
        <f t="shared" ref="CV962:CV1025" si="137">AD962</f>
        <v>GARRAFEIRA PLAST,23 GFA 300ML,</v>
      </c>
      <c r="CW962" s="281">
        <f t="shared" ref="CW962:CW1025" si="138">AF962</f>
        <v>33</v>
      </c>
      <c r="CX962" s="281">
        <f t="shared" ref="CX962:CX1025" si="139">AJ962</f>
        <v>20</v>
      </c>
      <c r="CY962" s="281">
        <f t="shared" ref="CY962:CY1025" si="140">AL962</f>
        <v>1476</v>
      </c>
      <c r="CZ962" s="281" t="str">
        <f t="shared" ref="CZ962:CZ1025" si="141">BA962</f>
        <v xml:space="preserve">SOLICITAR FILMAGEM - ERRO NA CONFERENCIA                                                            </v>
      </c>
      <c r="DA962" s="281" t="str">
        <f t="shared" ref="DA962:DA1025" si="142">BH962</f>
        <v xml:space="preserve">identificado ativos voltando na filmagem, email Qui, 2025-12-04 14:29                               </v>
      </c>
      <c r="DB962" s="281">
        <f>DAY(report_02120201[[#This Row],[Data]])</f>
        <v>26</v>
      </c>
      <c r="DC962" s="281">
        <f>MONTH(report_02120201[[#This Row],[Data]])</f>
        <v>11</v>
      </c>
      <c r="DD962" s="281">
        <f>YEAR(report_02120201[[#This Row],[Data]])</f>
        <v>2025</v>
      </c>
      <c r="DE962" s="281">
        <f t="shared" si="134"/>
        <v>0</v>
      </c>
      <c r="DF962" s="281" t="e">
        <f>VLOOKUP(report_02120201[[#This Row],[Status]],#REF!,2,0)</f>
        <v>#REF!</v>
      </c>
      <c r="DG962" s="281">
        <f>report_02120201[[#This Row],[Data Ação Transportadora]]-report_02120201[[#This Row],[Emissão Vale]]</f>
        <v>5</v>
      </c>
      <c r="DH962" s="281" t="str">
        <f>IF(report_02120201[[#This Row],[Emissão Vale]]="","",PROPER(TEXT(report_02120201[[#This Row],[Emissão Vale]],"MMMM")))</f>
        <v>Novembro</v>
      </c>
    </row>
    <row r="963" spans="1:112" hidden="1" x14ac:dyDescent="0.3">
      <c r="A963" s="297">
        <f>IF(report_02120201[[#This Row],[Cód. UNB]]="","",IF(report_02120201[[#This Row],[Vale22]]=Z962,"",report_02120201[[#This Row],[Vale22]]))</f>
        <v>85151</v>
      </c>
      <c r="B963" s="5" cm="1">
        <f t="array" ref="B963">IF(report_02120201[[#This Row],[Vale]]="","",_xlfn.XLOOKUP(report_02120201[[#This Row],[Vale]],Tabela13[[#All],[Vale]],Tabela13[[#All],[Vale]]))</f>
        <v>85151</v>
      </c>
      <c r="C963" s="297">
        <f>IFERROR(VLOOKUP(report_02120201[[#This Row],[Ação Transportadora]],PlanAux!A:B,2,FALSE),"")</f>
        <v>2</v>
      </c>
      <c r="D963" s="297">
        <f>IFERROR(VLOOKUP(report_02120201[[#This Row],[Ação 1º Nível]],PlanAux!D:E,2,0),"")</f>
        <v>3</v>
      </c>
      <c r="E963" s="297" t="str">
        <f>VLOOKUP(report_02120201[[#This Row],[CONLOG]]*report_02120201[[#This Row],[TratAmbev]],PlanAux!$G$2:$H$6,2,0)</f>
        <v>ABONADO</v>
      </c>
      <c r="F963" s="280">
        <f>IF(report_02120201[[#This Row],[TratAmbev]]&gt;1,report_02120201[[#This Row],[Data 1º Nível]],IF(report_02120201[[#This Row],[CONLOG]]=3,report_02120201[[#This Row],[Data Ação Transportadora]],""))</f>
        <v>45993</v>
      </c>
      <c r="G963" s="297" t="str">
        <f>IF(TRIM(report_02120201[[#This Row],[02]])="","M"&amp;report_02120201[[#This Row],[Cód. Motorista]],"A"&amp;report_02120201[[#This Row],[02]])</f>
        <v>A496</v>
      </c>
      <c r="H963" s="281">
        <v>36</v>
      </c>
      <c r="I963" s="281" t="s">
        <v>4762</v>
      </c>
      <c r="J963" s="281">
        <v>80</v>
      </c>
      <c r="K963" s="281" t="s">
        <v>4763</v>
      </c>
      <c r="L963" s="281">
        <v>340</v>
      </c>
      <c r="M963" s="281" t="s">
        <v>4957</v>
      </c>
      <c r="N963" s="281">
        <v>909</v>
      </c>
      <c r="O963" s="281" t="s">
        <v>5013</v>
      </c>
      <c r="P963" s="281" t="s">
        <v>4794</v>
      </c>
      <c r="Q963" s="281" t="s">
        <v>4767</v>
      </c>
      <c r="R963" s="281">
        <v>496</v>
      </c>
      <c r="S963" s="281" t="s">
        <v>4647</v>
      </c>
      <c r="T963" s="281" t="s">
        <v>4766</v>
      </c>
      <c r="U963" s="281" t="s">
        <v>4767</v>
      </c>
      <c r="V963" s="281">
        <v>964010</v>
      </c>
      <c r="W963" s="282">
        <v>45987</v>
      </c>
      <c r="X963" s="281">
        <v>80656</v>
      </c>
      <c r="Y963" s="281" t="s">
        <v>4768</v>
      </c>
      <c r="Z963" s="281">
        <v>85151</v>
      </c>
      <c r="AA963" s="296">
        <v>45987</v>
      </c>
      <c r="AB963" s="281" t="s">
        <v>4816</v>
      </c>
      <c r="AC963" s="281">
        <v>13065</v>
      </c>
      <c r="AD963" s="281" t="s">
        <v>5159</v>
      </c>
      <c r="AE963" s="281" t="s">
        <v>4818</v>
      </c>
      <c r="AF963" s="281">
        <v>2</v>
      </c>
      <c r="AG963" s="281" t="s">
        <v>4772</v>
      </c>
      <c r="AH963" s="281">
        <v>1</v>
      </c>
      <c r="AI963" s="281" t="s">
        <v>4772</v>
      </c>
      <c r="AJ963" s="281">
        <v>1</v>
      </c>
      <c r="AK963" s="281" t="s">
        <v>4772</v>
      </c>
      <c r="AL963" s="298">
        <v>47.52</v>
      </c>
      <c r="AM963" s="281" t="s">
        <v>4767</v>
      </c>
      <c r="AN963" s="281" t="s">
        <v>4767</v>
      </c>
      <c r="AO963" s="281" t="s">
        <v>4767</v>
      </c>
      <c r="AP963" s="281" t="s">
        <v>4767</v>
      </c>
      <c r="AQ963" s="281" t="s">
        <v>4767</v>
      </c>
      <c r="AR963" s="281" t="s">
        <v>4767</v>
      </c>
      <c r="AS963" s="281" t="s">
        <v>4767</v>
      </c>
      <c r="AT963" s="281" t="s">
        <v>4773</v>
      </c>
      <c r="AU963" s="281" t="s">
        <v>4774</v>
      </c>
      <c r="AV963" s="282">
        <v>45990</v>
      </c>
      <c r="AW963" s="281">
        <v>16655204771</v>
      </c>
      <c r="AX963" s="281" t="s">
        <v>4775</v>
      </c>
      <c r="AY963" s="281" t="s">
        <v>4833</v>
      </c>
      <c r="AZ963" s="281" t="s">
        <v>4772</v>
      </c>
      <c r="BA963" s="281" t="s">
        <v>4406</v>
      </c>
      <c r="BB963" s="281" t="s">
        <v>4777</v>
      </c>
      <c r="BC963" s="282">
        <v>45993</v>
      </c>
      <c r="BD963" s="281">
        <v>5923664720</v>
      </c>
      <c r="BE963" s="281" t="s">
        <v>4778</v>
      </c>
      <c r="BF963" s="281" t="s">
        <v>4833</v>
      </c>
      <c r="BG963" s="281" t="s">
        <v>4772</v>
      </c>
      <c r="BH963" s="281" t="s">
        <v>4869</v>
      </c>
      <c r="BI963" s="281" t="s">
        <v>4780</v>
      </c>
      <c r="BJ963" s="282" t="s">
        <v>4781</v>
      </c>
      <c r="BK963" s="281" t="s">
        <v>4782</v>
      </c>
      <c r="BL963" s="281" t="s">
        <v>4783</v>
      </c>
      <c r="BM963" s="281" t="s">
        <v>4784</v>
      </c>
      <c r="BN963" s="281" t="s">
        <v>4772</v>
      </c>
      <c r="BO963" s="281" t="s">
        <v>4779</v>
      </c>
      <c r="BP963" s="281" t="s">
        <v>4780</v>
      </c>
      <c r="BQ963" s="282" t="s">
        <v>4781</v>
      </c>
      <c r="BR963" s="281" t="s">
        <v>4782</v>
      </c>
      <c r="BS963" s="281" t="s">
        <v>4783</v>
      </c>
      <c r="BT963" s="281" t="s">
        <v>4784</v>
      </c>
      <c r="BU963" s="281" t="s">
        <v>4772</v>
      </c>
      <c r="BV963" s="281" t="s">
        <v>4779</v>
      </c>
      <c r="BW963" s="281" t="s">
        <v>4785</v>
      </c>
      <c r="BX963" s="281" t="s">
        <v>4786</v>
      </c>
      <c r="BY963" s="281" t="s">
        <v>4787</v>
      </c>
      <c r="BZ963" s="281" t="s">
        <v>4788</v>
      </c>
      <c r="CA963" s="282" t="s">
        <v>4781</v>
      </c>
      <c r="CB963" s="281" t="s">
        <v>4789</v>
      </c>
      <c r="CC963" s="281" t="s">
        <v>4537</v>
      </c>
      <c r="CD963" s="281" t="s">
        <v>4782</v>
      </c>
      <c r="CE963" s="281" t="s">
        <v>4781</v>
      </c>
      <c r="CF963" s="281" t="s">
        <v>4790</v>
      </c>
      <c r="CG963" s="281" t="s">
        <v>4781</v>
      </c>
      <c r="CH963" s="281" t="s">
        <v>4783</v>
      </c>
      <c r="CI963" s="281" t="s">
        <v>4791</v>
      </c>
      <c r="CJ963" s="282" t="s">
        <v>4781</v>
      </c>
      <c r="CK963" s="281" t="s">
        <v>4787</v>
      </c>
      <c r="CL963" s="281" t="s">
        <v>4788</v>
      </c>
      <c r="CM963" s="282" t="s">
        <v>4781</v>
      </c>
      <c r="CN963" s="281" t="s">
        <v>4791</v>
      </c>
      <c r="CO963" s="282" t="s">
        <v>4781</v>
      </c>
      <c r="CP963" s="281" t="s">
        <v>4782</v>
      </c>
      <c r="CQ963" s="281" t="s">
        <v>4791</v>
      </c>
      <c r="CR963" s="299" t="s">
        <v>4781</v>
      </c>
      <c r="CS963" s="281" t="str">
        <f>Z963&amp;" "&amp;COUNTIF($Z$2:Z963,report_02120201[[#This Row],[Vale22]])</f>
        <v>85151 1</v>
      </c>
      <c r="CT963" s="281">
        <f t="shared" si="135"/>
        <v>964010</v>
      </c>
      <c r="CU963" s="282">
        <f t="shared" si="136"/>
        <v>45987</v>
      </c>
      <c r="CV963" s="281" t="str">
        <f t="shared" si="137"/>
        <v>H2OH LIMONETO PET 1,5 SHRINK C</v>
      </c>
      <c r="CW963" s="281">
        <f t="shared" si="138"/>
        <v>2</v>
      </c>
      <c r="CX963" s="281">
        <f t="shared" si="139"/>
        <v>1</v>
      </c>
      <c r="CY963" s="281">
        <f t="shared" si="140"/>
        <v>47.52</v>
      </c>
      <c r="CZ963" s="281" t="str">
        <f t="shared" si="141"/>
        <v xml:space="preserve">INVERSAO                                                                                            </v>
      </c>
      <c r="DA963" s="281" t="str">
        <f t="shared" si="142"/>
        <v xml:space="preserve">T.P trouxe evidências, foto tirada antes/durante a descarga, falta no meio do plt.                  </v>
      </c>
      <c r="DB963" s="281">
        <f>DAY(report_02120201[[#This Row],[Data]])</f>
        <v>26</v>
      </c>
      <c r="DC963" s="281">
        <f>MONTH(report_02120201[[#This Row],[Data]])</f>
        <v>11</v>
      </c>
      <c r="DD963" s="281">
        <f>YEAR(report_02120201[[#This Row],[Data]])</f>
        <v>2025</v>
      </c>
      <c r="DE963" s="281">
        <f t="shared" si="134"/>
        <v>1</v>
      </c>
      <c r="DF963" s="281" t="e">
        <f>VLOOKUP(report_02120201[[#This Row],[Status]],#REF!,2,0)</f>
        <v>#REF!</v>
      </c>
      <c r="DG963" s="281">
        <f>report_02120201[[#This Row],[Data Ação Transportadora]]-report_02120201[[#This Row],[Emissão Vale]]</f>
        <v>3</v>
      </c>
      <c r="DH963" s="281" t="str">
        <f>IF(report_02120201[[#This Row],[Emissão Vale]]="","",PROPER(TEXT(report_02120201[[#This Row],[Emissão Vale]],"MMMM")))</f>
        <v>Novembro</v>
      </c>
    </row>
    <row r="964" spans="1:112" hidden="1" x14ac:dyDescent="0.3">
      <c r="A964" s="297" t="str">
        <f>IF(report_02120201[[#This Row],[Cód. UNB]]="","",IF(report_02120201[[#This Row],[Vale22]]=Z963,"",report_02120201[[#This Row],[Vale22]]))</f>
        <v/>
      </c>
      <c r="B964" s="5" t="str" cm="1">
        <f t="array" ref="B964">IF(report_02120201[[#This Row],[Vale]]="","",_xlfn.XLOOKUP(report_02120201[[#This Row],[Vale]],Tabela13[[#All],[Vale]],Tabela13[[#All],[Vale]]))</f>
        <v/>
      </c>
      <c r="C964" s="297">
        <f>IFERROR(VLOOKUP(report_02120201[[#This Row],[Ação Transportadora]],PlanAux!A:B,2,FALSE),"")</f>
        <v>2</v>
      </c>
      <c r="D964" s="297">
        <f>IFERROR(VLOOKUP(report_02120201[[#This Row],[Ação 1º Nível]],PlanAux!D:E,2,0),"")</f>
        <v>3</v>
      </c>
      <c r="E964" s="297" t="str">
        <f>VLOOKUP(report_02120201[[#This Row],[CONLOG]]*report_02120201[[#This Row],[TratAmbev]],PlanAux!$G$2:$H$6,2,0)</f>
        <v>ABONADO</v>
      </c>
      <c r="F964" s="280">
        <f>IF(report_02120201[[#This Row],[TratAmbev]]&gt;1,report_02120201[[#This Row],[Data 1º Nível]],IF(report_02120201[[#This Row],[CONLOG]]=3,report_02120201[[#This Row],[Data Ação Transportadora]],""))</f>
        <v>45993</v>
      </c>
      <c r="G964" s="297" t="str">
        <f>IF(TRIM(report_02120201[[#This Row],[02]])="","M"&amp;report_02120201[[#This Row],[Cód. Motorista]],"A"&amp;report_02120201[[#This Row],[02]])</f>
        <v>A496</v>
      </c>
      <c r="H964" s="281">
        <v>36</v>
      </c>
      <c r="I964" s="281" t="s">
        <v>4762</v>
      </c>
      <c r="J964" s="281">
        <v>80</v>
      </c>
      <c r="K964" s="281" t="s">
        <v>4763</v>
      </c>
      <c r="L964" s="281">
        <v>340</v>
      </c>
      <c r="M964" s="281" t="s">
        <v>4957</v>
      </c>
      <c r="N964" s="281">
        <v>909</v>
      </c>
      <c r="O964" s="281" t="s">
        <v>5013</v>
      </c>
      <c r="P964" s="281" t="s">
        <v>4794</v>
      </c>
      <c r="Q964" s="281" t="s">
        <v>4767</v>
      </c>
      <c r="R964" s="281">
        <v>496</v>
      </c>
      <c r="S964" s="281" t="s">
        <v>4647</v>
      </c>
      <c r="T964" s="281" t="s">
        <v>4766</v>
      </c>
      <c r="U964" s="281" t="s">
        <v>4767</v>
      </c>
      <c r="V964" s="281">
        <v>964010</v>
      </c>
      <c r="W964" s="282">
        <v>45987</v>
      </c>
      <c r="X964" s="281">
        <v>80656</v>
      </c>
      <c r="Y964" s="281" t="s">
        <v>4768</v>
      </c>
      <c r="Z964" s="281">
        <v>85151</v>
      </c>
      <c r="AA964" s="296">
        <v>45987</v>
      </c>
      <c r="AB964" s="281" t="s">
        <v>4816</v>
      </c>
      <c r="AC964" s="281">
        <v>20150</v>
      </c>
      <c r="AD964" s="281" t="s">
        <v>4951</v>
      </c>
      <c r="AE964" s="281" t="s">
        <v>4818</v>
      </c>
      <c r="AF964" s="281">
        <v>10</v>
      </c>
      <c r="AG964" s="281" t="s">
        <v>4772</v>
      </c>
      <c r="AH964" s="281">
        <v>4</v>
      </c>
      <c r="AI964" s="281" t="s">
        <v>4772</v>
      </c>
      <c r="AJ964" s="281">
        <v>6</v>
      </c>
      <c r="AK964" s="281" t="s">
        <v>4772</v>
      </c>
      <c r="AL964" s="298">
        <v>390</v>
      </c>
      <c r="AM964" s="281" t="s">
        <v>4767</v>
      </c>
      <c r="AN964" s="281" t="s">
        <v>4767</v>
      </c>
      <c r="AO964" s="281" t="s">
        <v>4767</v>
      </c>
      <c r="AP964" s="281" t="s">
        <v>4767</v>
      </c>
      <c r="AQ964" s="281" t="s">
        <v>4767</v>
      </c>
      <c r="AR964" s="281" t="s">
        <v>4767</v>
      </c>
      <c r="AS964" s="281" t="s">
        <v>4767</v>
      </c>
      <c r="AT964" s="281" t="s">
        <v>4773</v>
      </c>
      <c r="AU964" s="281" t="s">
        <v>4774</v>
      </c>
      <c r="AV964" s="282">
        <v>45990</v>
      </c>
      <c r="AW964" s="281">
        <v>16655204771</v>
      </c>
      <c r="AX964" s="281" t="s">
        <v>4775</v>
      </c>
      <c r="AY964" s="281" t="s">
        <v>4833</v>
      </c>
      <c r="AZ964" s="281" t="s">
        <v>4772</v>
      </c>
      <c r="BA964" s="281" t="s">
        <v>4406</v>
      </c>
      <c r="BB964" s="281" t="s">
        <v>4777</v>
      </c>
      <c r="BC964" s="282">
        <v>45993</v>
      </c>
      <c r="BD964" s="281">
        <v>5923664720</v>
      </c>
      <c r="BE964" s="281" t="s">
        <v>4778</v>
      </c>
      <c r="BF964" s="281" t="s">
        <v>4833</v>
      </c>
      <c r="BG964" s="281" t="s">
        <v>4772</v>
      </c>
      <c r="BH964" s="281" t="s">
        <v>4869</v>
      </c>
      <c r="BI964" s="281" t="s">
        <v>4780</v>
      </c>
      <c r="BJ964" s="282" t="s">
        <v>4781</v>
      </c>
      <c r="BK964" s="281" t="s">
        <v>4782</v>
      </c>
      <c r="BL964" s="281" t="s">
        <v>4783</v>
      </c>
      <c r="BM964" s="281" t="s">
        <v>4784</v>
      </c>
      <c r="BN964" s="281" t="s">
        <v>4772</v>
      </c>
      <c r="BO964" s="281" t="s">
        <v>4779</v>
      </c>
      <c r="BP964" s="281" t="s">
        <v>4780</v>
      </c>
      <c r="BQ964" s="282" t="s">
        <v>4781</v>
      </c>
      <c r="BR964" s="281" t="s">
        <v>4782</v>
      </c>
      <c r="BS964" s="281" t="s">
        <v>4783</v>
      </c>
      <c r="BT964" s="281" t="s">
        <v>4784</v>
      </c>
      <c r="BU964" s="281" t="s">
        <v>4772</v>
      </c>
      <c r="BV964" s="281" t="s">
        <v>4779</v>
      </c>
      <c r="BW964" s="281" t="s">
        <v>4785</v>
      </c>
      <c r="BX964" s="281" t="s">
        <v>4786</v>
      </c>
      <c r="BY964" s="281" t="s">
        <v>4787</v>
      </c>
      <c r="BZ964" s="281" t="s">
        <v>4788</v>
      </c>
      <c r="CA964" s="282" t="s">
        <v>4781</v>
      </c>
      <c r="CB964" s="281" t="s">
        <v>4789</v>
      </c>
      <c r="CC964" s="281" t="s">
        <v>4537</v>
      </c>
      <c r="CD964" s="281" t="s">
        <v>4782</v>
      </c>
      <c r="CE964" s="281" t="s">
        <v>4781</v>
      </c>
      <c r="CF964" s="281" t="s">
        <v>4790</v>
      </c>
      <c r="CG964" s="281" t="s">
        <v>4781</v>
      </c>
      <c r="CH964" s="281" t="s">
        <v>4783</v>
      </c>
      <c r="CI964" s="281" t="s">
        <v>4791</v>
      </c>
      <c r="CJ964" s="282" t="s">
        <v>4781</v>
      </c>
      <c r="CK964" s="281" t="s">
        <v>4787</v>
      </c>
      <c r="CL964" s="281" t="s">
        <v>4788</v>
      </c>
      <c r="CM964" s="282" t="s">
        <v>4781</v>
      </c>
      <c r="CN964" s="281" t="s">
        <v>4791</v>
      </c>
      <c r="CO964" s="282" t="s">
        <v>4781</v>
      </c>
      <c r="CP964" s="281" t="s">
        <v>4782</v>
      </c>
      <c r="CQ964" s="281" t="s">
        <v>4791</v>
      </c>
      <c r="CR964" s="299" t="s">
        <v>4781</v>
      </c>
      <c r="CS964" s="281" t="str">
        <f>Z964&amp;" "&amp;COUNTIF($Z$2:Z964,report_02120201[[#This Row],[Vale22]])</f>
        <v>85151 2</v>
      </c>
      <c r="CT964" s="281">
        <f t="shared" si="135"/>
        <v>964010</v>
      </c>
      <c r="CU964" s="282">
        <f t="shared" si="136"/>
        <v>45987</v>
      </c>
      <c r="CV964" s="281" t="str">
        <f t="shared" si="137"/>
        <v xml:space="preserve">BRAHMA CHOPP LT 473ML SH C/12 </v>
      </c>
      <c r="CW964" s="281">
        <f t="shared" si="138"/>
        <v>10</v>
      </c>
      <c r="CX964" s="281">
        <f t="shared" si="139"/>
        <v>6</v>
      </c>
      <c r="CY964" s="281">
        <f t="shared" si="140"/>
        <v>390</v>
      </c>
      <c r="CZ964" s="281" t="str">
        <f t="shared" si="141"/>
        <v xml:space="preserve">INVERSAO                                                                                            </v>
      </c>
      <c r="DA964" s="281" t="str">
        <f t="shared" si="142"/>
        <v xml:space="preserve">T.P trouxe evidências, foto tirada antes/durante a descarga, falta no meio do plt.                  </v>
      </c>
      <c r="DB964" s="281">
        <f>DAY(report_02120201[[#This Row],[Data]])</f>
        <v>26</v>
      </c>
      <c r="DC964" s="281">
        <f>MONTH(report_02120201[[#This Row],[Data]])</f>
        <v>11</v>
      </c>
      <c r="DD964" s="281">
        <f>YEAR(report_02120201[[#This Row],[Data]])</f>
        <v>2025</v>
      </c>
      <c r="DE964" s="281">
        <f t="shared" si="134"/>
        <v>0</v>
      </c>
      <c r="DF964" s="281" t="e">
        <f>VLOOKUP(report_02120201[[#This Row],[Status]],#REF!,2,0)</f>
        <v>#REF!</v>
      </c>
      <c r="DG964" s="281">
        <f>report_02120201[[#This Row],[Data Ação Transportadora]]-report_02120201[[#This Row],[Emissão Vale]]</f>
        <v>3</v>
      </c>
      <c r="DH964" s="281" t="str">
        <f>IF(report_02120201[[#This Row],[Emissão Vale]]="","",PROPER(TEXT(report_02120201[[#This Row],[Emissão Vale]],"MMMM")))</f>
        <v>Novembro</v>
      </c>
    </row>
    <row r="965" spans="1:112" hidden="1" x14ac:dyDescent="0.3">
      <c r="A965" s="297" t="str">
        <f>IF(report_02120201[[#This Row],[Cód. UNB]]="","",IF(report_02120201[[#This Row],[Vale22]]=Z964,"",report_02120201[[#This Row],[Vale22]]))</f>
        <v/>
      </c>
      <c r="B965" s="5" t="str" cm="1">
        <f t="array" ref="B965">IF(report_02120201[[#This Row],[Vale]]="","",_xlfn.XLOOKUP(report_02120201[[#This Row],[Vale]],Tabela13[[#All],[Vale]],Tabela13[[#All],[Vale]]))</f>
        <v/>
      </c>
      <c r="C965" s="297">
        <f>IFERROR(VLOOKUP(report_02120201[[#This Row],[Ação Transportadora]],PlanAux!A:B,2,FALSE),"")</f>
        <v>2</v>
      </c>
      <c r="D965" s="297">
        <f>IFERROR(VLOOKUP(report_02120201[[#This Row],[Ação 1º Nível]],PlanAux!D:E,2,0),"")</f>
        <v>3</v>
      </c>
      <c r="E965" s="297" t="str">
        <f>VLOOKUP(report_02120201[[#This Row],[CONLOG]]*report_02120201[[#This Row],[TratAmbev]],PlanAux!$G$2:$H$6,2,0)</f>
        <v>ABONADO</v>
      </c>
      <c r="F965" s="280">
        <f>IF(report_02120201[[#This Row],[TratAmbev]]&gt;1,report_02120201[[#This Row],[Data 1º Nível]],IF(report_02120201[[#This Row],[CONLOG]]=3,report_02120201[[#This Row],[Data Ação Transportadora]],""))</f>
        <v>45993</v>
      </c>
      <c r="G965" s="297" t="str">
        <f>IF(TRIM(report_02120201[[#This Row],[02]])="","M"&amp;report_02120201[[#This Row],[Cód. Motorista]],"A"&amp;report_02120201[[#This Row],[02]])</f>
        <v>A496</v>
      </c>
      <c r="H965" s="281">
        <v>36</v>
      </c>
      <c r="I965" s="281" t="s">
        <v>4762</v>
      </c>
      <c r="J965" s="281">
        <v>80</v>
      </c>
      <c r="K965" s="281" t="s">
        <v>4763</v>
      </c>
      <c r="L965" s="281">
        <v>340</v>
      </c>
      <c r="M965" s="281" t="s">
        <v>4957</v>
      </c>
      <c r="N965" s="281">
        <v>909</v>
      </c>
      <c r="O965" s="281" t="s">
        <v>5013</v>
      </c>
      <c r="P965" s="281" t="s">
        <v>4794</v>
      </c>
      <c r="Q965" s="281" t="s">
        <v>4767</v>
      </c>
      <c r="R965" s="281">
        <v>496</v>
      </c>
      <c r="S965" s="281" t="s">
        <v>4647</v>
      </c>
      <c r="T965" s="281" t="s">
        <v>4766</v>
      </c>
      <c r="U965" s="281" t="s">
        <v>4767</v>
      </c>
      <c r="V965" s="281">
        <v>964010</v>
      </c>
      <c r="W965" s="282">
        <v>45987</v>
      </c>
      <c r="X965" s="281">
        <v>80656</v>
      </c>
      <c r="Y965" s="281" t="s">
        <v>4768</v>
      </c>
      <c r="Z965" s="281">
        <v>85151</v>
      </c>
      <c r="AA965" s="296">
        <v>45987</v>
      </c>
      <c r="AB965" s="281" t="s">
        <v>4816</v>
      </c>
      <c r="AC965" s="281">
        <v>32683</v>
      </c>
      <c r="AD965" s="281" t="s">
        <v>4952</v>
      </c>
      <c r="AE965" s="281" t="s">
        <v>4818</v>
      </c>
      <c r="AF965" s="281">
        <v>5</v>
      </c>
      <c r="AG965" s="281" t="s">
        <v>4772</v>
      </c>
      <c r="AH965" s="281" t="s">
        <v>4772</v>
      </c>
      <c r="AI965" s="281" t="s">
        <v>4772</v>
      </c>
      <c r="AJ965" s="281">
        <v>5</v>
      </c>
      <c r="AK965" s="281" t="s">
        <v>4772</v>
      </c>
      <c r="AL965" s="298">
        <v>284.39999999999998</v>
      </c>
      <c r="AM965" s="281" t="s">
        <v>4767</v>
      </c>
      <c r="AN965" s="281" t="s">
        <v>4767</v>
      </c>
      <c r="AO965" s="281" t="s">
        <v>4767</v>
      </c>
      <c r="AP965" s="281" t="s">
        <v>4767</v>
      </c>
      <c r="AQ965" s="281" t="s">
        <v>4767</v>
      </c>
      <c r="AR965" s="281" t="s">
        <v>4767</v>
      </c>
      <c r="AS965" s="281" t="s">
        <v>4767</v>
      </c>
      <c r="AT965" s="281" t="s">
        <v>4773</v>
      </c>
      <c r="AU965" s="281" t="s">
        <v>4774</v>
      </c>
      <c r="AV965" s="282">
        <v>45990</v>
      </c>
      <c r="AW965" s="281">
        <v>16655204771</v>
      </c>
      <c r="AX965" s="281" t="s">
        <v>4775</v>
      </c>
      <c r="AY965" s="281" t="s">
        <v>4833</v>
      </c>
      <c r="AZ965" s="281" t="s">
        <v>4772</v>
      </c>
      <c r="BA965" s="281" t="s">
        <v>4406</v>
      </c>
      <c r="BB965" s="281" t="s">
        <v>4777</v>
      </c>
      <c r="BC965" s="282">
        <v>45993</v>
      </c>
      <c r="BD965" s="281">
        <v>5923664720</v>
      </c>
      <c r="BE965" s="281" t="s">
        <v>4778</v>
      </c>
      <c r="BF965" s="281" t="s">
        <v>4833</v>
      </c>
      <c r="BG965" s="281" t="s">
        <v>4772</v>
      </c>
      <c r="BH965" s="281" t="s">
        <v>4869</v>
      </c>
      <c r="BI965" s="281" t="s">
        <v>4780</v>
      </c>
      <c r="BJ965" s="282" t="s">
        <v>4781</v>
      </c>
      <c r="BK965" s="281" t="s">
        <v>4782</v>
      </c>
      <c r="BL965" s="281" t="s">
        <v>4783</v>
      </c>
      <c r="BM965" s="281" t="s">
        <v>4784</v>
      </c>
      <c r="BN965" s="281" t="s">
        <v>4772</v>
      </c>
      <c r="BO965" s="281" t="s">
        <v>4779</v>
      </c>
      <c r="BP965" s="281" t="s">
        <v>4780</v>
      </c>
      <c r="BQ965" s="282" t="s">
        <v>4781</v>
      </c>
      <c r="BR965" s="281" t="s">
        <v>4782</v>
      </c>
      <c r="BS965" s="281" t="s">
        <v>4783</v>
      </c>
      <c r="BT965" s="281" t="s">
        <v>4784</v>
      </c>
      <c r="BU965" s="281" t="s">
        <v>4772</v>
      </c>
      <c r="BV965" s="281" t="s">
        <v>4779</v>
      </c>
      <c r="BW965" s="281" t="s">
        <v>4785</v>
      </c>
      <c r="BX965" s="281" t="s">
        <v>4786</v>
      </c>
      <c r="BY965" s="281" t="s">
        <v>4787</v>
      </c>
      <c r="BZ965" s="281" t="s">
        <v>4788</v>
      </c>
      <c r="CA965" s="282" t="s">
        <v>4781</v>
      </c>
      <c r="CB965" s="281" t="s">
        <v>4789</v>
      </c>
      <c r="CC965" s="281" t="s">
        <v>4537</v>
      </c>
      <c r="CD965" s="281" t="s">
        <v>4782</v>
      </c>
      <c r="CE965" s="281" t="s">
        <v>4781</v>
      </c>
      <c r="CF965" s="281" t="s">
        <v>4790</v>
      </c>
      <c r="CG965" s="281" t="s">
        <v>4781</v>
      </c>
      <c r="CH965" s="281" t="s">
        <v>4783</v>
      </c>
      <c r="CI965" s="281" t="s">
        <v>4791</v>
      </c>
      <c r="CJ965" s="282" t="s">
        <v>4781</v>
      </c>
      <c r="CK965" s="281" t="s">
        <v>4787</v>
      </c>
      <c r="CL965" s="281" t="s">
        <v>4788</v>
      </c>
      <c r="CM965" s="282" t="s">
        <v>4781</v>
      </c>
      <c r="CN965" s="281" t="s">
        <v>4791</v>
      </c>
      <c r="CO965" s="282" t="s">
        <v>4781</v>
      </c>
      <c r="CP965" s="281" t="s">
        <v>4782</v>
      </c>
      <c r="CQ965" s="281" t="s">
        <v>4791</v>
      </c>
      <c r="CR965" s="299" t="s">
        <v>4781</v>
      </c>
      <c r="CS965" s="281" t="str">
        <f>Z965&amp;" "&amp;COUNTIF($Z$2:Z965,report_02120201[[#This Row],[Vale22]])</f>
        <v>85151 3</v>
      </c>
      <c r="CT965" s="281">
        <f t="shared" si="135"/>
        <v>964010</v>
      </c>
      <c r="CU965" s="282">
        <f t="shared" si="136"/>
        <v>45987</v>
      </c>
      <c r="CV965" s="281" t="str">
        <f t="shared" si="137"/>
        <v xml:space="preserve">ANTARCTICA PILSEN LT 473ML SH </v>
      </c>
      <c r="CW965" s="281">
        <f t="shared" si="138"/>
        <v>5</v>
      </c>
      <c r="CX965" s="281">
        <f t="shared" si="139"/>
        <v>5</v>
      </c>
      <c r="CY965" s="281">
        <f t="shared" si="140"/>
        <v>284.39999999999998</v>
      </c>
      <c r="CZ965" s="281" t="str">
        <f t="shared" si="141"/>
        <v xml:space="preserve">INVERSAO                                                                                            </v>
      </c>
      <c r="DA965" s="281" t="str">
        <f t="shared" si="142"/>
        <v xml:space="preserve">T.P trouxe evidências, foto tirada antes/durante a descarga, falta no meio do plt.                  </v>
      </c>
      <c r="DB965" s="281">
        <f>DAY(report_02120201[[#This Row],[Data]])</f>
        <v>26</v>
      </c>
      <c r="DC965" s="281">
        <f>MONTH(report_02120201[[#This Row],[Data]])</f>
        <v>11</v>
      </c>
      <c r="DD965" s="281">
        <f>YEAR(report_02120201[[#This Row],[Data]])</f>
        <v>2025</v>
      </c>
      <c r="DE965" s="281">
        <f t="shared" si="134"/>
        <v>0</v>
      </c>
      <c r="DF965" s="281" t="e">
        <f>VLOOKUP(report_02120201[[#This Row],[Status]],#REF!,2,0)</f>
        <v>#REF!</v>
      </c>
      <c r="DG965" s="281">
        <f>report_02120201[[#This Row],[Data Ação Transportadora]]-report_02120201[[#This Row],[Emissão Vale]]</f>
        <v>3</v>
      </c>
      <c r="DH965" s="281" t="str">
        <f>IF(report_02120201[[#This Row],[Emissão Vale]]="","",PROPER(TEXT(report_02120201[[#This Row],[Emissão Vale]],"MMMM")))</f>
        <v>Novembro</v>
      </c>
    </row>
    <row r="966" spans="1:112" hidden="1" x14ac:dyDescent="0.3">
      <c r="A966" s="297">
        <f>IF(report_02120201[[#This Row],[Cód. UNB]]="","",IF(report_02120201[[#This Row],[Vale22]]=Z965,"",report_02120201[[#This Row],[Vale22]]))</f>
        <v>85152</v>
      </c>
      <c r="B966" s="5" cm="1">
        <f t="array" ref="B966">IF(report_02120201[[#This Row],[Vale]]="","",_xlfn.XLOOKUP(report_02120201[[#This Row],[Vale]],Tabela13[[#All],[Vale]],Tabela13[[#All],[Vale]]))</f>
        <v>85152</v>
      </c>
      <c r="C966" s="297">
        <f>IFERROR(VLOOKUP(report_02120201[[#This Row],[Ação Transportadora]],PlanAux!A:B,2,FALSE),"")</f>
        <v>2</v>
      </c>
      <c r="D966" s="297">
        <f>IFERROR(VLOOKUP(report_02120201[[#This Row],[Ação 1º Nível]],PlanAux!D:E,2,0),"")</f>
        <v>3</v>
      </c>
      <c r="E966" s="297" t="str">
        <f>VLOOKUP(report_02120201[[#This Row],[CONLOG]]*report_02120201[[#This Row],[TratAmbev]],PlanAux!$G$2:$H$6,2,0)</f>
        <v>ABONADO</v>
      </c>
      <c r="F966" s="280">
        <f>IF(report_02120201[[#This Row],[TratAmbev]]&gt;1,report_02120201[[#This Row],[Data 1º Nível]],IF(report_02120201[[#This Row],[CONLOG]]=3,report_02120201[[#This Row],[Data Ação Transportadora]],""))</f>
        <v>45988</v>
      </c>
      <c r="G966" s="297" t="str">
        <f>IF(TRIM(report_02120201[[#This Row],[02]])="","M"&amp;report_02120201[[#This Row],[Cód. Motorista]],"A"&amp;report_02120201[[#This Row],[02]])</f>
        <v>A413</v>
      </c>
      <c r="H966" s="281">
        <v>36</v>
      </c>
      <c r="I966" s="281" t="s">
        <v>4762</v>
      </c>
      <c r="J966" s="281">
        <v>82</v>
      </c>
      <c r="K966" s="281" t="s">
        <v>7304</v>
      </c>
      <c r="L966" s="281">
        <v>94</v>
      </c>
      <c r="M966" s="281" t="s">
        <v>7364</v>
      </c>
      <c r="N966" s="281">
        <v>1950</v>
      </c>
      <c r="O966" s="281" t="s">
        <v>7321</v>
      </c>
      <c r="P966" s="281">
        <v>99824643</v>
      </c>
      <c r="Q966" s="281" t="s">
        <v>4835</v>
      </c>
      <c r="R966" s="281">
        <v>413</v>
      </c>
      <c r="S966" s="281" t="s">
        <v>7314</v>
      </c>
      <c r="T966" s="281" t="s">
        <v>4766</v>
      </c>
      <c r="U966" s="281" t="s">
        <v>4767</v>
      </c>
      <c r="V966" s="281">
        <v>963885</v>
      </c>
      <c r="W966" s="282">
        <v>45987</v>
      </c>
      <c r="X966" s="281">
        <v>80656</v>
      </c>
      <c r="Y966" s="281" t="s">
        <v>4768</v>
      </c>
      <c r="Z966" s="281">
        <v>85152</v>
      </c>
      <c r="AA966" s="296">
        <v>45987</v>
      </c>
      <c r="AB966" s="281" t="s">
        <v>4769</v>
      </c>
      <c r="AC966" s="281">
        <v>37108</v>
      </c>
      <c r="AD966" s="281" t="s">
        <v>4837</v>
      </c>
      <c r="AE966" s="281" t="s">
        <v>4771</v>
      </c>
      <c r="AF966" s="281">
        <v>19</v>
      </c>
      <c r="AG966" s="281" t="s">
        <v>4772</v>
      </c>
      <c r="AH966" s="281" t="s">
        <v>4772</v>
      </c>
      <c r="AI966" s="281" t="s">
        <v>4772</v>
      </c>
      <c r="AJ966" s="281">
        <v>19</v>
      </c>
      <c r="AK966" s="281" t="s">
        <v>4772</v>
      </c>
      <c r="AL966" s="298">
        <v>173.28</v>
      </c>
      <c r="AM966" s="281" t="s">
        <v>4767</v>
      </c>
      <c r="AN966" s="281" t="s">
        <v>4767</v>
      </c>
      <c r="AO966" s="281" t="s">
        <v>4767</v>
      </c>
      <c r="AP966" s="281" t="s">
        <v>4767</v>
      </c>
      <c r="AQ966" s="281" t="s">
        <v>4767</v>
      </c>
      <c r="AR966" s="281" t="s">
        <v>4767</v>
      </c>
      <c r="AS966" s="281" t="s">
        <v>4767</v>
      </c>
      <c r="AT966" s="281" t="s">
        <v>4773</v>
      </c>
      <c r="AU966" s="281" t="s">
        <v>4774</v>
      </c>
      <c r="AV966" s="282">
        <v>45988</v>
      </c>
      <c r="AW966" s="281">
        <v>16655204771</v>
      </c>
      <c r="AX966" s="281" t="s">
        <v>4775</v>
      </c>
      <c r="AY966" s="281" t="s">
        <v>4800</v>
      </c>
      <c r="AZ966" s="281" t="s">
        <v>4772</v>
      </c>
      <c r="BA966" s="281" t="s">
        <v>7244</v>
      </c>
      <c r="BB966" s="281" t="s">
        <v>4777</v>
      </c>
      <c r="BC966" s="282">
        <v>45988</v>
      </c>
      <c r="BD966" s="281">
        <v>5923664720</v>
      </c>
      <c r="BE966" s="281" t="s">
        <v>4778</v>
      </c>
      <c r="BF966" s="281" t="s">
        <v>4800</v>
      </c>
      <c r="BG966" s="281" t="s">
        <v>4772</v>
      </c>
      <c r="BH966" s="281" t="s">
        <v>7245</v>
      </c>
      <c r="BI966" s="281" t="s">
        <v>4780</v>
      </c>
      <c r="BJ966" s="282" t="s">
        <v>4781</v>
      </c>
      <c r="BK966" s="281" t="s">
        <v>4782</v>
      </c>
      <c r="BL966" s="281" t="s">
        <v>4783</v>
      </c>
      <c r="BM966" s="281" t="s">
        <v>4784</v>
      </c>
      <c r="BN966" s="281" t="s">
        <v>4772</v>
      </c>
      <c r="BO966" s="281" t="s">
        <v>4779</v>
      </c>
      <c r="BP966" s="281" t="s">
        <v>4780</v>
      </c>
      <c r="BQ966" s="282" t="s">
        <v>4781</v>
      </c>
      <c r="BR966" s="281" t="s">
        <v>4782</v>
      </c>
      <c r="BS966" s="281" t="s">
        <v>4783</v>
      </c>
      <c r="BT966" s="281" t="s">
        <v>4784</v>
      </c>
      <c r="BU966" s="281" t="s">
        <v>4772</v>
      </c>
      <c r="BV966" s="281" t="s">
        <v>4779</v>
      </c>
      <c r="BW966" s="281" t="s">
        <v>4785</v>
      </c>
      <c r="BX966" s="281" t="s">
        <v>4786</v>
      </c>
      <c r="BY966" s="281" t="s">
        <v>4787</v>
      </c>
      <c r="BZ966" s="281" t="s">
        <v>4788</v>
      </c>
      <c r="CA966" s="282" t="s">
        <v>4781</v>
      </c>
      <c r="CB966" s="281" t="s">
        <v>4789</v>
      </c>
      <c r="CC966" s="281" t="s">
        <v>4537</v>
      </c>
      <c r="CD966" s="281" t="s">
        <v>4782</v>
      </c>
      <c r="CE966" s="281" t="s">
        <v>4781</v>
      </c>
      <c r="CF966" s="281" t="s">
        <v>4790</v>
      </c>
      <c r="CG966" s="281" t="s">
        <v>4781</v>
      </c>
      <c r="CH966" s="281" t="s">
        <v>4783</v>
      </c>
      <c r="CI966" s="281" t="s">
        <v>4791</v>
      </c>
      <c r="CJ966" s="282" t="s">
        <v>4781</v>
      </c>
      <c r="CK966" s="281" t="s">
        <v>4787</v>
      </c>
      <c r="CL966" s="281" t="s">
        <v>4788</v>
      </c>
      <c r="CM966" s="282" t="s">
        <v>4781</v>
      </c>
      <c r="CN966" s="281" t="s">
        <v>4791</v>
      </c>
      <c r="CO966" s="282" t="s">
        <v>4781</v>
      </c>
      <c r="CP966" s="281" t="s">
        <v>4782</v>
      </c>
      <c r="CQ966" s="281" t="s">
        <v>4791</v>
      </c>
      <c r="CR966" s="299" t="s">
        <v>4781</v>
      </c>
      <c r="CS966" s="281" t="str">
        <f>Z966&amp;" "&amp;COUNTIF($Z$2:Z966,report_02120201[[#This Row],[Vale22]])</f>
        <v>85152 1</v>
      </c>
      <c r="CT966" s="281">
        <f t="shared" si="135"/>
        <v>963885</v>
      </c>
      <c r="CU966" s="282">
        <f t="shared" si="136"/>
        <v>45987</v>
      </c>
      <c r="CV966" s="281" t="str">
        <f t="shared" si="137"/>
        <v>CHAPATEX,1,00 M,1,20 M,0,03 M,</v>
      </c>
      <c r="CW966" s="281">
        <f t="shared" si="138"/>
        <v>19</v>
      </c>
      <c r="CX966" s="281">
        <f t="shared" si="139"/>
        <v>19</v>
      </c>
      <c r="CY966" s="281">
        <f t="shared" si="140"/>
        <v>173.28</v>
      </c>
      <c r="CZ966" s="281" t="str">
        <f t="shared" si="141"/>
        <v xml:space="preserve">ACORDO COLETIVO VALE CHAPATEX - COMODATO                                                            </v>
      </c>
      <c r="DA966" s="281" t="str">
        <f t="shared" si="142"/>
        <v xml:space="preserve">ACORDO COLETIVO VALE CHAPATEX - COMODATO - cliente não reconhece como ativo.                        </v>
      </c>
      <c r="DB966" s="281">
        <f>DAY(report_02120201[[#This Row],[Data]])</f>
        <v>26</v>
      </c>
      <c r="DC966" s="281">
        <f>MONTH(report_02120201[[#This Row],[Data]])</f>
        <v>11</v>
      </c>
      <c r="DD966" s="281">
        <f>YEAR(report_02120201[[#This Row],[Data]])</f>
        <v>2025</v>
      </c>
      <c r="DE966" s="281">
        <f t="shared" si="134"/>
        <v>1</v>
      </c>
      <c r="DF966" s="281" t="e">
        <f>VLOOKUP(report_02120201[[#This Row],[Status]],#REF!,2,0)</f>
        <v>#REF!</v>
      </c>
      <c r="DG966" s="281">
        <f>report_02120201[[#This Row],[Data Ação Transportadora]]-report_02120201[[#This Row],[Emissão Vale]]</f>
        <v>1</v>
      </c>
      <c r="DH966" s="281" t="str">
        <f>IF(report_02120201[[#This Row],[Emissão Vale]]="","",PROPER(TEXT(report_02120201[[#This Row],[Emissão Vale]],"MMMM")))</f>
        <v>Novembro</v>
      </c>
    </row>
    <row r="967" spans="1:112" hidden="1" x14ac:dyDescent="0.3">
      <c r="A967" s="297">
        <f>IF(report_02120201[[#This Row],[Cód. UNB]]="","",IF(report_02120201[[#This Row],[Vale22]]=Z966,"",report_02120201[[#This Row],[Vale22]]))</f>
        <v>85153</v>
      </c>
      <c r="B967" s="5" cm="1">
        <f t="array" ref="B967">IF(report_02120201[[#This Row],[Vale]]="","",_xlfn.XLOOKUP(report_02120201[[#This Row],[Vale]],Tabela13[[#All],[Vale]],Tabela13[[#All],[Vale]]))</f>
        <v>85153</v>
      </c>
      <c r="C967" s="297">
        <f>IFERROR(VLOOKUP(report_02120201[[#This Row],[Ação Transportadora]],PlanAux!A:B,2,FALSE),"")</f>
        <v>2</v>
      </c>
      <c r="D967" s="297">
        <f>IFERROR(VLOOKUP(report_02120201[[#This Row],[Ação 1º Nível]],PlanAux!D:E,2,0),"")</f>
        <v>3</v>
      </c>
      <c r="E967" s="297" t="str">
        <f>VLOOKUP(report_02120201[[#This Row],[CONLOG]]*report_02120201[[#This Row],[TratAmbev]],PlanAux!$G$2:$H$6,2,0)</f>
        <v>ABONADO</v>
      </c>
      <c r="F967" s="280">
        <f>IF(report_02120201[[#This Row],[TratAmbev]]&gt;1,report_02120201[[#This Row],[Data 1º Nível]],IF(report_02120201[[#This Row],[CONLOG]]=3,report_02120201[[#This Row],[Data Ação Transportadora]],""))</f>
        <v>45992</v>
      </c>
      <c r="G967" s="297" t="str">
        <f>IF(TRIM(report_02120201[[#This Row],[02]])="","M"&amp;report_02120201[[#This Row],[Cód. Motorista]],"A"&amp;report_02120201[[#This Row],[02]])</f>
        <v>A426</v>
      </c>
      <c r="H967" s="281">
        <v>36</v>
      </c>
      <c r="I967" s="281" t="s">
        <v>4762</v>
      </c>
      <c r="J967" s="281">
        <v>80</v>
      </c>
      <c r="K967" s="281" t="s">
        <v>4763</v>
      </c>
      <c r="L967" s="281">
        <v>403</v>
      </c>
      <c r="M967" s="281" t="s">
        <v>5044</v>
      </c>
      <c r="N967" s="281">
        <v>1087</v>
      </c>
      <c r="O967" s="281" t="s">
        <v>4894</v>
      </c>
      <c r="P967" s="281" t="s">
        <v>4794</v>
      </c>
      <c r="Q967" s="281" t="s">
        <v>4767</v>
      </c>
      <c r="R967" s="281">
        <v>426</v>
      </c>
      <c r="S967" s="281" t="s">
        <v>5081</v>
      </c>
      <c r="T967" s="281" t="s">
        <v>4766</v>
      </c>
      <c r="U967" s="281" t="s">
        <v>4767</v>
      </c>
      <c r="V967" s="281">
        <v>964041</v>
      </c>
      <c r="W967" s="282">
        <v>45987</v>
      </c>
      <c r="X967" s="281">
        <v>80656</v>
      </c>
      <c r="Y967" s="281" t="s">
        <v>4768</v>
      </c>
      <c r="Z967" s="281">
        <v>85153</v>
      </c>
      <c r="AA967" s="296">
        <v>45987</v>
      </c>
      <c r="AB967" s="281" t="s">
        <v>4816</v>
      </c>
      <c r="AC967" s="281">
        <v>2546</v>
      </c>
      <c r="AD967" s="281" t="s">
        <v>5464</v>
      </c>
      <c r="AE967" s="281" t="s">
        <v>4926</v>
      </c>
      <c r="AF967" s="281">
        <v>4</v>
      </c>
      <c r="AG967" s="281" t="s">
        <v>4772</v>
      </c>
      <c r="AH967" s="281" t="s">
        <v>4772</v>
      </c>
      <c r="AI967" s="281" t="s">
        <v>4772</v>
      </c>
      <c r="AJ967" s="281">
        <v>4</v>
      </c>
      <c r="AK967" s="281" t="s">
        <v>4772</v>
      </c>
      <c r="AL967" s="298">
        <v>1031.48</v>
      </c>
      <c r="AM967" s="281" t="s">
        <v>4767</v>
      </c>
      <c r="AN967" s="281" t="s">
        <v>4767</v>
      </c>
      <c r="AO967" s="281" t="s">
        <v>4767</v>
      </c>
      <c r="AP967" s="281" t="s">
        <v>4767</v>
      </c>
      <c r="AQ967" s="281" t="s">
        <v>4767</v>
      </c>
      <c r="AR967" s="281" t="s">
        <v>4767</v>
      </c>
      <c r="AS967" s="281" t="s">
        <v>4767</v>
      </c>
      <c r="AT967" s="281" t="s">
        <v>4773</v>
      </c>
      <c r="AU967" s="281" t="s">
        <v>4774</v>
      </c>
      <c r="AV967" s="282">
        <v>45992</v>
      </c>
      <c r="AW967" s="281">
        <v>16655204771</v>
      </c>
      <c r="AX967" s="281" t="s">
        <v>4775</v>
      </c>
      <c r="AY967" s="281" t="s">
        <v>4776</v>
      </c>
      <c r="AZ967" s="281" t="s">
        <v>4772</v>
      </c>
      <c r="BA967" s="281" t="s">
        <v>4406</v>
      </c>
      <c r="BB967" s="281" t="s">
        <v>4777</v>
      </c>
      <c r="BC967" s="282">
        <v>45992</v>
      </c>
      <c r="BD967" s="281">
        <v>5923664720</v>
      </c>
      <c r="BE967" s="281" t="s">
        <v>4778</v>
      </c>
      <c r="BF967" s="281" t="s">
        <v>4776</v>
      </c>
      <c r="BG967" s="281" t="s">
        <v>4772</v>
      </c>
      <c r="BH967" s="281" t="s">
        <v>4824</v>
      </c>
      <c r="BI967" s="281" t="s">
        <v>4780</v>
      </c>
      <c r="BJ967" s="282" t="s">
        <v>4781</v>
      </c>
      <c r="BK967" s="281" t="s">
        <v>4782</v>
      </c>
      <c r="BL967" s="281" t="s">
        <v>4783</v>
      </c>
      <c r="BM967" s="281" t="s">
        <v>4784</v>
      </c>
      <c r="BN967" s="281" t="s">
        <v>4772</v>
      </c>
      <c r="BO967" s="281" t="s">
        <v>4779</v>
      </c>
      <c r="BP967" s="281" t="s">
        <v>4780</v>
      </c>
      <c r="BQ967" s="282" t="s">
        <v>4781</v>
      </c>
      <c r="BR967" s="281" t="s">
        <v>4782</v>
      </c>
      <c r="BS967" s="281" t="s">
        <v>4783</v>
      </c>
      <c r="BT967" s="281" t="s">
        <v>4784</v>
      </c>
      <c r="BU967" s="281" t="s">
        <v>4772</v>
      </c>
      <c r="BV967" s="281" t="s">
        <v>4779</v>
      </c>
      <c r="BW967" s="281" t="s">
        <v>4785</v>
      </c>
      <c r="BX967" s="281" t="s">
        <v>4786</v>
      </c>
      <c r="BY967" s="281" t="s">
        <v>4787</v>
      </c>
      <c r="BZ967" s="281" t="s">
        <v>4788</v>
      </c>
      <c r="CA967" s="282" t="s">
        <v>4781</v>
      </c>
      <c r="CB967" s="281" t="s">
        <v>4789</v>
      </c>
      <c r="CC967" s="281" t="s">
        <v>4537</v>
      </c>
      <c r="CD967" s="281" t="s">
        <v>4782</v>
      </c>
      <c r="CE967" s="281" t="s">
        <v>4781</v>
      </c>
      <c r="CF967" s="281" t="s">
        <v>4790</v>
      </c>
      <c r="CG967" s="281" t="s">
        <v>4781</v>
      </c>
      <c r="CH967" s="281" t="s">
        <v>4783</v>
      </c>
      <c r="CI967" s="281" t="s">
        <v>4791</v>
      </c>
      <c r="CJ967" s="282" t="s">
        <v>4781</v>
      </c>
      <c r="CK967" s="281" t="s">
        <v>4787</v>
      </c>
      <c r="CL967" s="281" t="s">
        <v>4788</v>
      </c>
      <c r="CM967" s="282" t="s">
        <v>4781</v>
      </c>
      <c r="CN967" s="281" t="s">
        <v>4791</v>
      </c>
      <c r="CO967" s="282" t="s">
        <v>4781</v>
      </c>
      <c r="CP967" s="281" t="s">
        <v>4782</v>
      </c>
      <c r="CQ967" s="281" t="s">
        <v>4791</v>
      </c>
      <c r="CR967" s="299" t="s">
        <v>4781</v>
      </c>
      <c r="CS967" s="281" t="str">
        <f>Z967&amp;" "&amp;COUNTIF($Z$2:Z967,report_02120201[[#This Row],[Vale22]])</f>
        <v>85153 1</v>
      </c>
      <c r="CT967" s="281">
        <f t="shared" si="135"/>
        <v>964041</v>
      </c>
      <c r="CU967" s="282">
        <f t="shared" si="136"/>
        <v>45987</v>
      </c>
      <c r="CV967" s="281" t="str">
        <f t="shared" si="137"/>
        <v xml:space="preserve">ORIGINAL 600ML                </v>
      </c>
      <c r="CW967" s="281">
        <f t="shared" si="138"/>
        <v>4</v>
      </c>
      <c r="CX967" s="281">
        <f t="shared" si="139"/>
        <v>4</v>
      </c>
      <c r="CY967" s="281">
        <f t="shared" si="140"/>
        <v>1031.48</v>
      </c>
      <c r="CZ967" s="281" t="str">
        <f t="shared" si="141"/>
        <v xml:space="preserve">INVERSAO                                                                                            </v>
      </c>
      <c r="DA967" s="281" t="str">
        <f t="shared" si="142"/>
        <v xml:space="preserve">Em consulta ao sistema (promax) existe sobra de Sku.                                                </v>
      </c>
      <c r="DB967" s="281">
        <f>DAY(report_02120201[[#This Row],[Data]])</f>
        <v>26</v>
      </c>
      <c r="DC967" s="281">
        <f>MONTH(report_02120201[[#This Row],[Data]])</f>
        <v>11</v>
      </c>
      <c r="DD967" s="281">
        <f>YEAR(report_02120201[[#This Row],[Data]])</f>
        <v>2025</v>
      </c>
      <c r="DE967" s="281">
        <f t="shared" ref="DE967:DE1030" si="143">IF(V967=V966,0,1)</f>
        <v>1</v>
      </c>
      <c r="DF967" s="281" t="e">
        <f>VLOOKUP(report_02120201[[#This Row],[Status]],#REF!,2,0)</f>
        <v>#REF!</v>
      </c>
      <c r="DG967" s="281">
        <f>report_02120201[[#This Row],[Data Ação Transportadora]]-report_02120201[[#This Row],[Emissão Vale]]</f>
        <v>5</v>
      </c>
      <c r="DH967" s="281" t="str">
        <f>IF(report_02120201[[#This Row],[Emissão Vale]]="","",PROPER(TEXT(report_02120201[[#This Row],[Emissão Vale]],"MMMM")))</f>
        <v>Novembro</v>
      </c>
    </row>
    <row r="968" spans="1:112" hidden="1" x14ac:dyDescent="0.3">
      <c r="A968" s="297" t="str">
        <f>IF(report_02120201[[#This Row],[Cód. UNB]]="","",IF(report_02120201[[#This Row],[Vale22]]=Z967,"",report_02120201[[#This Row],[Vale22]]))</f>
        <v/>
      </c>
      <c r="B968" s="5" t="str" cm="1">
        <f t="array" ref="B968">IF(report_02120201[[#This Row],[Vale]]="","",_xlfn.XLOOKUP(report_02120201[[#This Row],[Vale]],Tabela13[[#All],[Vale]],Tabela13[[#All],[Vale]]))</f>
        <v/>
      </c>
      <c r="C968" s="297">
        <f>IFERROR(VLOOKUP(report_02120201[[#This Row],[Ação Transportadora]],PlanAux!A:B,2,FALSE),"")</f>
        <v>2</v>
      </c>
      <c r="D968" s="297">
        <f>IFERROR(VLOOKUP(report_02120201[[#This Row],[Ação 1º Nível]],PlanAux!D:E,2,0),"")</f>
        <v>3</v>
      </c>
      <c r="E968" s="297" t="str">
        <f>VLOOKUP(report_02120201[[#This Row],[CONLOG]]*report_02120201[[#This Row],[TratAmbev]],PlanAux!$G$2:$H$6,2,0)</f>
        <v>ABONADO</v>
      </c>
      <c r="F968" s="280">
        <f>IF(report_02120201[[#This Row],[TratAmbev]]&gt;1,report_02120201[[#This Row],[Data 1º Nível]],IF(report_02120201[[#This Row],[CONLOG]]=3,report_02120201[[#This Row],[Data Ação Transportadora]],""))</f>
        <v>45992</v>
      </c>
      <c r="G968" s="297" t="str">
        <f>IF(TRIM(report_02120201[[#This Row],[02]])="","M"&amp;report_02120201[[#This Row],[Cód. Motorista]],"A"&amp;report_02120201[[#This Row],[02]])</f>
        <v>A426</v>
      </c>
      <c r="H968" s="281">
        <v>36</v>
      </c>
      <c r="I968" s="281" t="s">
        <v>4762</v>
      </c>
      <c r="J968" s="281">
        <v>80</v>
      </c>
      <c r="K968" s="281" t="s">
        <v>4763</v>
      </c>
      <c r="L968" s="281">
        <v>403</v>
      </c>
      <c r="M968" s="281" t="s">
        <v>5044</v>
      </c>
      <c r="N968" s="281">
        <v>1087</v>
      </c>
      <c r="O968" s="281" t="s">
        <v>4894</v>
      </c>
      <c r="P968" s="281" t="s">
        <v>4794</v>
      </c>
      <c r="Q968" s="281" t="s">
        <v>4767</v>
      </c>
      <c r="R968" s="281">
        <v>426</v>
      </c>
      <c r="S968" s="281" t="s">
        <v>5081</v>
      </c>
      <c r="T968" s="281" t="s">
        <v>4766</v>
      </c>
      <c r="U968" s="281" t="s">
        <v>4767</v>
      </c>
      <c r="V968" s="281">
        <v>964041</v>
      </c>
      <c r="W968" s="282">
        <v>45987</v>
      </c>
      <c r="X968" s="281">
        <v>80656</v>
      </c>
      <c r="Y968" s="281" t="s">
        <v>4768</v>
      </c>
      <c r="Z968" s="281">
        <v>85153</v>
      </c>
      <c r="AA968" s="296">
        <v>45987</v>
      </c>
      <c r="AB968" s="281" t="s">
        <v>4769</v>
      </c>
      <c r="AC968" s="281">
        <v>27983</v>
      </c>
      <c r="AD968" s="281" t="s">
        <v>5069</v>
      </c>
      <c r="AE968" s="281" t="s">
        <v>4852</v>
      </c>
      <c r="AF968" s="281">
        <v>318</v>
      </c>
      <c r="AG968" s="281" t="s">
        <v>4772</v>
      </c>
      <c r="AH968" s="281">
        <v>270</v>
      </c>
      <c r="AI968" s="281" t="s">
        <v>4772</v>
      </c>
      <c r="AJ968" s="281">
        <v>48</v>
      </c>
      <c r="AK968" s="281" t="s">
        <v>4772</v>
      </c>
      <c r="AL968" s="298">
        <v>89.76</v>
      </c>
      <c r="AM968" s="281" t="s">
        <v>4767</v>
      </c>
      <c r="AN968" s="281" t="s">
        <v>4767</v>
      </c>
      <c r="AO968" s="281" t="s">
        <v>4767</v>
      </c>
      <c r="AP968" s="281" t="s">
        <v>4767</v>
      </c>
      <c r="AQ968" s="281" t="s">
        <v>4767</v>
      </c>
      <c r="AR968" s="281" t="s">
        <v>4767</v>
      </c>
      <c r="AS968" s="281" t="s">
        <v>4767</v>
      </c>
      <c r="AT968" s="281" t="s">
        <v>4773</v>
      </c>
      <c r="AU968" s="281" t="s">
        <v>4774</v>
      </c>
      <c r="AV968" s="282">
        <v>45992</v>
      </c>
      <c r="AW968" s="281">
        <v>16655204771</v>
      </c>
      <c r="AX968" s="281" t="s">
        <v>4775</v>
      </c>
      <c r="AY968" s="281" t="s">
        <v>4776</v>
      </c>
      <c r="AZ968" s="281" t="s">
        <v>4772</v>
      </c>
      <c r="BA968" s="281" t="s">
        <v>4406</v>
      </c>
      <c r="BB968" s="281" t="s">
        <v>4777</v>
      </c>
      <c r="BC968" s="282">
        <v>45992</v>
      </c>
      <c r="BD968" s="281">
        <v>5923664720</v>
      </c>
      <c r="BE968" s="281" t="s">
        <v>4778</v>
      </c>
      <c r="BF968" s="281" t="s">
        <v>4776</v>
      </c>
      <c r="BG968" s="281" t="s">
        <v>4772</v>
      </c>
      <c r="BH968" s="281" t="s">
        <v>4824</v>
      </c>
      <c r="BI968" s="281" t="s">
        <v>4780</v>
      </c>
      <c r="BJ968" s="282" t="s">
        <v>4781</v>
      </c>
      <c r="BK968" s="281" t="s">
        <v>4782</v>
      </c>
      <c r="BL968" s="281" t="s">
        <v>4783</v>
      </c>
      <c r="BM968" s="281" t="s">
        <v>4784</v>
      </c>
      <c r="BN968" s="281" t="s">
        <v>4772</v>
      </c>
      <c r="BO968" s="281" t="s">
        <v>4779</v>
      </c>
      <c r="BP968" s="281" t="s">
        <v>4780</v>
      </c>
      <c r="BQ968" s="282" t="s">
        <v>4781</v>
      </c>
      <c r="BR968" s="281" t="s">
        <v>4782</v>
      </c>
      <c r="BS968" s="281" t="s">
        <v>4783</v>
      </c>
      <c r="BT968" s="281" t="s">
        <v>4784</v>
      </c>
      <c r="BU968" s="281" t="s">
        <v>4772</v>
      </c>
      <c r="BV968" s="281" t="s">
        <v>4779</v>
      </c>
      <c r="BW968" s="281" t="s">
        <v>4785</v>
      </c>
      <c r="BX968" s="281" t="s">
        <v>4786</v>
      </c>
      <c r="BY968" s="281" t="s">
        <v>4787</v>
      </c>
      <c r="BZ968" s="281" t="s">
        <v>4788</v>
      </c>
      <c r="CA968" s="282" t="s">
        <v>4781</v>
      </c>
      <c r="CB968" s="281" t="s">
        <v>4789</v>
      </c>
      <c r="CC968" s="281" t="s">
        <v>4537</v>
      </c>
      <c r="CD968" s="281" t="s">
        <v>4782</v>
      </c>
      <c r="CE968" s="281" t="s">
        <v>4781</v>
      </c>
      <c r="CF968" s="281" t="s">
        <v>4790</v>
      </c>
      <c r="CG968" s="281" t="s">
        <v>4781</v>
      </c>
      <c r="CH968" s="281" t="s">
        <v>4783</v>
      </c>
      <c r="CI968" s="281" t="s">
        <v>4791</v>
      </c>
      <c r="CJ968" s="282" t="s">
        <v>4781</v>
      </c>
      <c r="CK968" s="281" t="s">
        <v>4787</v>
      </c>
      <c r="CL968" s="281" t="s">
        <v>4788</v>
      </c>
      <c r="CM968" s="282" t="s">
        <v>4781</v>
      </c>
      <c r="CN968" s="281" t="s">
        <v>4791</v>
      </c>
      <c r="CO968" s="282" t="s">
        <v>4781</v>
      </c>
      <c r="CP968" s="281" t="s">
        <v>4782</v>
      </c>
      <c r="CQ968" s="281" t="s">
        <v>4791</v>
      </c>
      <c r="CR968" s="299" t="s">
        <v>4781</v>
      </c>
      <c r="CS968" s="281" t="str">
        <f>Z968&amp;" "&amp;COUNTIF($Z$2:Z968,report_02120201[[#This Row],[Vale22]])</f>
        <v>85153 2</v>
      </c>
      <c r="CT968" s="281">
        <f t="shared" si="135"/>
        <v>964041</v>
      </c>
      <c r="CU968" s="282">
        <f t="shared" si="136"/>
        <v>45987</v>
      </c>
      <c r="CV968" s="281" t="str">
        <f t="shared" si="137"/>
        <v>GFA VIDRO 635ML,AMBAR,TIPO A,R</v>
      </c>
      <c r="CW968" s="281">
        <f t="shared" si="138"/>
        <v>318</v>
      </c>
      <c r="CX968" s="281">
        <f t="shared" si="139"/>
        <v>48</v>
      </c>
      <c r="CY968" s="281">
        <f t="shared" si="140"/>
        <v>89.76</v>
      </c>
      <c r="CZ968" s="281" t="str">
        <f t="shared" si="141"/>
        <v xml:space="preserve">INVERSAO                                                                                            </v>
      </c>
      <c r="DA968" s="281" t="str">
        <f t="shared" si="142"/>
        <v xml:space="preserve">Em consulta ao sistema (promax) existe sobra de Sku.                                                </v>
      </c>
      <c r="DB968" s="281">
        <f>DAY(report_02120201[[#This Row],[Data]])</f>
        <v>26</v>
      </c>
      <c r="DC968" s="281">
        <f>MONTH(report_02120201[[#This Row],[Data]])</f>
        <v>11</v>
      </c>
      <c r="DD968" s="281">
        <f>YEAR(report_02120201[[#This Row],[Data]])</f>
        <v>2025</v>
      </c>
      <c r="DE968" s="281">
        <f t="shared" si="143"/>
        <v>0</v>
      </c>
      <c r="DF968" s="281" t="e">
        <f>VLOOKUP(report_02120201[[#This Row],[Status]],#REF!,2,0)</f>
        <v>#REF!</v>
      </c>
      <c r="DG968" s="281">
        <f>report_02120201[[#This Row],[Data Ação Transportadora]]-report_02120201[[#This Row],[Emissão Vale]]</f>
        <v>5</v>
      </c>
      <c r="DH968" s="281" t="str">
        <f>IF(report_02120201[[#This Row],[Emissão Vale]]="","",PROPER(TEXT(report_02120201[[#This Row],[Emissão Vale]],"MMMM")))</f>
        <v>Novembro</v>
      </c>
    </row>
    <row r="969" spans="1:112" hidden="1" x14ac:dyDescent="0.3">
      <c r="A969" s="297">
        <f>IF(report_02120201[[#This Row],[Cód. UNB]]="","",IF(report_02120201[[#This Row],[Vale22]]=Z968,"",report_02120201[[#This Row],[Vale22]]))</f>
        <v>85183</v>
      </c>
      <c r="B969" s="5" cm="1">
        <f t="array" ref="B969">IF(report_02120201[[#This Row],[Vale]]="","",_xlfn.XLOOKUP(report_02120201[[#This Row],[Vale]],Tabela13[[#All],[Vale]],Tabela13[[#All],[Vale]]))</f>
        <v>85183</v>
      </c>
      <c r="C969" s="297">
        <f>IFERROR(VLOOKUP(report_02120201[[#This Row],[Ação Transportadora]],PlanAux!A:B,2,FALSE),"")</f>
        <v>2</v>
      </c>
      <c r="D969" s="297">
        <f>IFERROR(VLOOKUP(report_02120201[[#This Row],[Ação 1º Nível]],PlanAux!D:E,2,0),"")</f>
        <v>3</v>
      </c>
      <c r="E969" s="297" t="str">
        <f>VLOOKUP(report_02120201[[#This Row],[CONLOG]]*report_02120201[[#This Row],[TratAmbev]],PlanAux!$G$2:$H$6,2,0)</f>
        <v>ABONADO</v>
      </c>
      <c r="F969" s="280">
        <f>IF(report_02120201[[#This Row],[TratAmbev]]&gt;1,report_02120201[[#This Row],[Data 1º Nível]],IF(report_02120201[[#This Row],[CONLOG]]=3,report_02120201[[#This Row],[Data Ação Transportadora]],""))</f>
        <v>45992</v>
      </c>
      <c r="G969" s="297" t="str">
        <f>IF(TRIM(report_02120201[[#This Row],[02]])="","M"&amp;report_02120201[[#This Row],[Cód. Motorista]],"A"&amp;report_02120201[[#This Row],[02]])</f>
        <v>A609</v>
      </c>
      <c r="H969" s="281">
        <v>36</v>
      </c>
      <c r="I969" s="281" t="s">
        <v>4762</v>
      </c>
      <c r="J969" s="281">
        <v>80</v>
      </c>
      <c r="K969" s="281" t="s">
        <v>4763</v>
      </c>
      <c r="L969" s="281">
        <v>4</v>
      </c>
      <c r="M969" s="281" t="s">
        <v>4855</v>
      </c>
      <c r="N969" s="281">
        <v>2431</v>
      </c>
      <c r="O969" s="281" t="s">
        <v>5360</v>
      </c>
      <c r="P969" s="281" t="s">
        <v>4794</v>
      </c>
      <c r="Q969" s="281" t="s">
        <v>4767</v>
      </c>
      <c r="R969" s="281">
        <v>609</v>
      </c>
      <c r="S969" s="281" t="s">
        <v>5361</v>
      </c>
      <c r="T969" s="281" t="s">
        <v>4766</v>
      </c>
      <c r="U969" s="281" t="s">
        <v>4767</v>
      </c>
      <c r="V969" s="281">
        <v>964097</v>
      </c>
      <c r="W969" s="282">
        <v>45988</v>
      </c>
      <c r="X969" s="281">
        <v>80656</v>
      </c>
      <c r="Y969" s="281" t="s">
        <v>4768</v>
      </c>
      <c r="Z969" s="281">
        <v>85183</v>
      </c>
      <c r="AA969" s="296">
        <v>45988</v>
      </c>
      <c r="AB969" s="281" t="s">
        <v>4769</v>
      </c>
      <c r="AC969" s="281">
        <v>42069</v>
      </c>
      <c r="AD969" s="281" t="s">
        <v>4799</v>
      </c>
      <c r="AE969" s="281" t="s">
        <v>4771</v>
      </c>
      <c r="AF969" s="281">
        <v>9</v>
      </c>
      <c r="AG969" s="281" t="s">
        <v>4772</v>
      </c>
      <c r="AH969" s="281">
        <v>6</v>
      </c>
      <c r="AI969" s="281" t="s">
        <v>4772</v>
      </c>
      <c r="AJ969" s="281">
        <v>3</v>
      </c>
      <c r="AK969" s="281" t="s">
        <v>4772</v>
      </c>
      <c r="AL969" s="298">
        <v>221.19</v>
      </c>
      <c r="AM969" s="281" t="s">
        <v>4767</v>
      </c>
      <c r="AN969" s="281" t="s">
        <v>4767</v>
      </c>
      <c r="AO969" s="281" t="s">
        <v>4767</v>
      </c>
      <c r="AP969" s="281" t="s">
        <v>4767</v>
      </c>
      <c r="AQ969" s="281" t="s">
        <v>4767</v>
      </c>
      <c r="AR969" s="281" t="s">
        <v>4767</v>
      </c>
      <c r="AS969" s="281" t="s">
        <v>4767</v>
      </c>
      <c r="AT969" s="281" t="s">
        <v>4773</v>
      </c>
      <c r="AU969" s="281" t="s">
        <v>4774</v>
      </c>
      <c r="AV969" s="282">
        <v>45992</v>
      </c>
      <c r="AW969" s="281">
        <v>16655204771</v>
      </c>
      <c r="AX969" s="281" t="s">
        <v>4775</v>
      </c>
      <c r="AY969" s="281" t="s">
        <v>4776</v>
      </c>
      <c r="AZ969" s="281" t="s">
        <v>4772</v>
      </c>
      <c r="BA969" s="281" t="s">
        <v>7263</v>
      </c>
      <c r="BB969" s="281" t="s">
        <v>4777</v>
      </c>
      <c r="BC969" s="282">
        <v>45992</v>
      </c>
      <c r="BD969" s="281">
        <v>5923664720</v>
      </c>
      <c r="BE969" s="281" t="s">
        <v>4778</v>
      </c>
      <c r="BF969" s="281" t="s">
        <v>4776</v>
      </c>
      <c r="BG969" s="281" t="s">
        <v>4772</v>
      </c>
      <c r="BH969" s="281" t="s">
        <v>4779</v>
      </c>
      <c r="BI969" s="281" t="s">
        <v>4780</v>
      </c>
      <c r="BJ969" s="282" t="s">
        <v>4781</v>
      </c>
      <c r="BK969" s="281" t="s">
        <v>4782</v>
      </c>
      <c r="BL969" s="281" t="s">
        <v>4783</v>
      </c>
      <c r="BM969" s="281" t="s">
        <v>4784</v>
      </c>
      <c r="BN969" s="281" t="s">
        <v>4772</v>
      </c>
      <c r="BO969" s="281" t="s">
        <v>4779</v>
      </c>
      <c r="BP969" s="281" t="s">
        <v>4780</v>
      </c>
      <c r="BQ969" s="282" t="s">
        <v>4781</v>
      </c>
      <c r="BR969" s="281" t="s">
        <v>4782</v>
      </c>
      <c r="BS969" s="281" t="s">
        <v>4783</v>
      </c>
      <c r="BT969" s="281" t="s">
        <v>4784</v>
      </c>
      <c r="BU969" s="281" t="s">
        <v>4772</v>
      </c>
      <c r="BV969" s="281" t="s">
        <v>4779</v>
      </c>
      <c r="BW969" s="281" t="s">
        <v>4785</v>
      </c>
      <c r="BX969" s="281" t="s">
        <v>4786</v>
      </c>
      <c r="BY969" s="281" t="s">
        <v>4787</v>
      </c>
      <c r="BZ969" s="281" t="s">
        <v>4788</v>
      </c>
      <c r="CA969" s="282" t="s">
        <v>4781</v>
      </c>
      <c r="CB969" s="281" t="s">
        <v>4789</v>
      </c>
      <c r="CC969" s="281" t="s">
        <v>4537</v>
      </c>
      <c r="CD969" s="281" t="s">
        <v>4782</v>
      </c>
      <c r="CE969" s="281" t="s">
        <v>4781</v>
      </c>
      <c r="CF969" s="281" t="s">
        <v>4790</v>
      </c>
      <c r="CG969" s="281" t="s">
        <v>4781</v>
      </c>
      <c r="CH969" s="281" t="s">
        <v>4783</v>
      </c>
      <c r="CI969" s="281" t="s">
        <v>4791</v>
      </c>
      <c r="CJ969" s="282" t="s">
        <v>4781</v>
      </c>
      <c r="CK969" s="281" t="s">
        <v>4787</v>
      </c>
      <c r="CL969" s="281" t="s">
        <v>4788</v>
      </c>
      <c r="CM969" s="282" t="s">
        <v>4781</v>
      </c>
      <c r="CN969" s="281" t="s">
        <v>4791</v>
      </c>
      <c r="CO969" s="282" t="s">
        <v>4781</v>
      </c>
      <c r="CP969" s="281" t="s">
        <v>4782</v>
      </c>
      <c r="CQ969" s="281" t="s">
        <v>4791</v>
      </c>
      <c r="CR969" s="299" t="s">
        <v>4781</v>
      </c>
      <c r="CS969" s="281" t="str">
        <f>Z969&amp;" "&amp;COUNTIF($Z$2:Z969,report_02120201[[#This Row],[Vale22]])</f>
        <v>85183 1</v>
      </c>
      <c r="CT969" s="281">
        <f t="shared" si="135"/>
        <v>964097</v>
      </c>
      <c r="CU969" s="282">
        <f t="shared" si="136"/>
        <v>45988</v>
      </c>
      <c r="CV969" s="281" t="str">
        <f t="shared" si="137"/>
        <v>PALETE MADEIRA,1,05 M,1,25 M,0</v>
      </c>
      <c r="CW969" s="281">
        <f t="shared" si="138"/>
        <v>9</v>
      </c>
      <c r="CX969" s="281">
        <f t="shared" si="139"/>
        <v>3</v>
      </c>
      <c r="CY969" s="281">
        <f t="shared" si="140"/>
        <v>221.19</v>
      </c>
      <c r="CZ969" s="281" t="str">
        <f t="shared" si="141"/>
        <v xml:space="preserve">ERRO NO PCIKING                                                                                     </v>
      </c>
      <c r="DA969" s="281" t="str">
        <f t="shared" si="142"/>
        <v xml:space="preserve">                                                                                                    </v>
      </c>
      <c r="DB969" s="281">
        <f>DAY(report_02120201[[#This Row],[Data]])</f>
        <v>27</v>
      </c>
      <c r="DC969" s="281">
        <f>MONTH(report_02120201[[#This Row],[Data]])</f>
        <v>11</v>
      </c>
      <c r="DD969" s="281">
        <f>YEAR(report_02120201[[#This Row],[Data]])</f>
        <v>2025</v>
      </c>
      <c r="DE969" s="281">
        <f t="shared" si="143"/>
        <v>1</v>
      </c>
      <c r="DF969" s="281" t="e">
        <f>VLOOKUP(report_02120201[[#This Row],[Status]],#REF!,2,0)</f>
        <v>#REF!</v>
      </c>
      <c r="DG969" s="281">
        <f>report_02120201[[#This Row],[Data Ação Transportadora]]-report_02120201[[#This Row],[Emissão Vale]]</f>
        <v>4</v>
      </c>
      <c r="DH969" s="281" t="str">
        <f>IF(report_02120201[[#This Row],[Emissão Vale]]="","",PROPER(TEXT(report_02120201[[#This Row],[Emissão Vale]],"MMMM")))</f>
        <v>Novembro</v>
      </c>
    </row>
    <row r="970" spans="1:112" hidden="1" x14ac:dyDescent="0.3">
      <c r="A970" s="297" t="str">
        <f>IF(report_02120201[[#This Row],[Cód. UNB]]="","",IF(report_02120201[[#This Row],[Vale22]]=Z969,"",report_02120201[[#This Row],[Vale22]]))</f>
        <v/>
      </c>
      <c r="B970" s="5" t="str" cm="1">
        <f t="array" ref="B970">IF(report_02120201[[#This Row],[Vale]]="","",_xlfn.XLOOKUP(report_02120201[[#This Row],[Vale]],Tabela13[[#All],[Vale]],Tabela13[[#All],[Vale]]))</f>
        <v/>
      </c>
      <c r="C970" s="297">
        <f>IFERROR(VLOOKUP(report_02120201[[#This Row],[Ação Transportadora]],PlanAux!A:B,2,FALSE),"")</f>
        <v>2</v>
      </c>
      <c r="D970" s="297">
        <f>IFERROR(VLOOKUP(report_02120201[[#This Row],[Ação 1º Nível]],PlanAux!D:E,2,0),"")</f>
        <v>3</v>
      </c>
      <c r="E970" s="297" t="str">
        <f>VLOOKUP(report_02120201[[#This Row],[CONLOG]]*report_02120201[[#This Row],[TratAmbev]],PlanAux!$G$2:$H$6,2,0)</f>
        <v>ABONADO</v>
      </c>
      <c r="F970" s="280">
        <f>IF(report_02120201[[#This Row],[TratAmbev]]&gt;1,report_02120201[[#This Row],[Data 1º Nível]],IF(report_02120201[[#This Row],[CONLOG]]=3,report_02120201[[#This Row],[Data Ação Transportadora]],""))</f>
        <v>45992</v>
      </c>
      <c r="G970" s="297" t="str">
        <f>IF(TRIM(report_02120201[[#This Row],[02]])="","M"&amp;report_02120201[[#This Row],[Cód. Motorista]],"A"&amp;report_02120201[[#This Row],[02]])</f>
        <v>A609</v>
      </c>
      <c r="H970" s="281">
        <v>36</v>
      </c>
      <c r="I970" s="281" t="s">
        <v>4762</v>
      </c>
      <c r="J970" s="281">
        <v>80</v>
      </c>
      <c r="K970" s="281" t="s">
        <v>4763</v>
      </c>
      <c r="L970" s="281">
        <v>4</v>
      </c>
      <c r="M970" s="281" t="s">
        <v>4855</v>
      </c>
      <c r="N970" s="281">
        <v>2431</v>
      </c>
      <c r="O970" s="281" t="s">
        <v>5360</v>
      </c>
      <c r="P970" s="281" t="s">
        <v>4794</v>
      </c>
      <c r="Q970" s="281" t="s">
        <v>4767</v>
      </c>
      <c r="R970" s="281">
        <v>609</v>
      </c>
      <c r="S970" s="281" t="s">
        <v>5361</v>
      </c>
      <c r="T970" s="281" t="s">
        <v>4766</v>
      </c>
      <c r="U970" s="281" t="s">
        <v>4767</v>
      </c>
      <c r="V970" s="281">
        <v>964097</v>
      </c>
      <c r="W970" s="282">
        <v>45988</v>
      </c>
      <c r="X970" s="281">
        <v>80656</v>
      </c>
      <c r="Y970" s="281" t="s">
        <v>4768</v>
      </c>
      <c r="Z970" s="281">
        <v>85183</v>
      </c>
      <c r="AA970" s="296">
        <v>45988</v>
      </c>
      <c r="AB970" s="281" t="s">
        <v>4769</v>
      </c>
      <c r="AC970" s="281">
        <v>104195</v>
      </c>
      <c r="AD970" s="281" t="s">
        <v>4770</v>
      </c>
      <c r="AE970" s="281" t="s">
        <v>4771</v>
      </c>
      <c r="AF970" s="281">
        <v>1</v>
      </c>
      <c r="AG970" s="281" t="s">
        <v>4772</v>
      </c>
      <c r="AH970" s="281" t="s">
        <v>4772</v>
      </c>
      <c r="AI970" s="281" t="s">
        <v>4772</v>
      </c>
      <c r="AJ970" s="281">
        <v>1</v>
      </c>
      <c r="AK970" s="281" t="s">
        <v>4772</v>
      </c>
      <c r="AL970" s="298">
        <v>64.81</v>
      </c>
      <c r="AM970" s="281" t="s">
        <v>4767</v>
      </c>
      <c r="AN970" s="281" t="s">
        <v>4767</v>
      </c>
      <c r="AO970" s="281" t="s">
        <v>4767</v>
      </c>
      <c r="AP970" s="281" t="s">
        <v>4767</v>
      </c>
      <c r="AQ970" s="281" t="s">
        <v>4767</v>
      </c>
      <c r="AR970" s="281" t="s">
        <v>4767</v>
      </c>
      <c r="AS970" s="281" t="s">
        <v>4767</v>
      </c>
      <c r="AT970" s="281" t="s">
        <v>4773</v>
      </c>
      <c r="AU970" s="281" t="s">
        <v>4774</v>
      </c>
      <c r="AV970" s="282">
        <v>45992</v>
      </c>
      <c r="AW970" s="281">
        <v>16655204771</v>
      </c>
      <c r="AX970" s="281" t="s">
        <v>4775</v>
      </c>
      <c r="AY970" s="281" t="s">
        <v>4776</v>
      </c>
      <c r="AZ970" s="281" t="s">
        <v>4772</v>
      </c>
      <c r="BA970" s="281" t="s">
        <v>7263</v>
      </c>
      <c r="BB970" s="281" t="s">
        <v>4777</v>
      </c>
      <c r="BC970" s="282">
        <v>45992</v>
      </c>
      <c r="BD970" s="281">
        <v>5923664720</v>
      </c>
      <c r="BE970" s="281" t="s">
        <v>4778</v>
      </c>
      <c r="BF970" s="281" t="s">
        <v>4776</v>
      </c>
      <c r="BG970" s="281" t="s">
        <v>4772</v>
      </c>
      <c r="BH970" s="281" t="s">
        <v>4779</v>
      </c>
      <c r="BI970" s="281" t="s">
        <v>4780</v>
      </c>
      <c r="BJ970" s="282" t="s">
        <v>4781</v>
      </c>
      <c r="BK970" s="281" t="s">
        <v>4782</v>
      </c>
      <c r="BL970" s="281" t="s">
        <v>4783</v>
      </c>
      <c r="BM970" s="281" t="s">
        <v>4784</v>
      </c>
      <c r="BN970" s="281" t="s">
        <v>4772</v>
      </c>
      <c r="BO970" s="281" t="s">
        <v>4779</v>
      </c>
      <c r="BP970" s="281" t="s">
        <v>4780</v>
      </c>
      <c r="BQ970" s="282" t="s">
        <v>4781</v>
      </c>
      <c r="BR970" s="281" t="s">
        <v>4782</v>
      </c>
      <c r="BS970" s="281" t="s">
        <v>4783</v>
      </c>
      <c r="BT970" s="281" t="s">
        <v>4784</v>
      </c>
      <c r="BU970" s="281" t="s">
        <v>4772</v>
      </c>
      <c r="BV970" s="281" t="s">
        <v>4779</v>
      </c>
      <c r="BW970" s="281" t="s">
        <v>4785</v>
      </c>
      <c r="BX970" s="281" t="s">
        <v>4786</v>
      </c>
      <c r="BY970" s="281" t="s">
        <v>4787</v>
      </c>
      <c r="BZ970" s="281" t="s">
        <v>4788</v>
      </c>
      <c r="CA970" s="282" t="s">
        <v>4781</v>
      </c>
      <c r="CB970" s="281" t="s">
        <v>4789</v>
      </c>
      <c r="CC970" s="281" t="s">
        <v>4537</v>
      </c>
      <c r="CD970" s="281" t="s">
        <v>4782</v>
      </c>
      <c r="CE970" s="281" t="s">
        <v>4781</v>
      </c>
      <c r="CF970" s="281" t="s">
        <v>4790</v>
      </c>
      <c r="CG970" s="281" t="s">
        <v>4781</v>
      </c>
      <c r="CH970" s="281" t="s">
        <v>4783</v>
      </c>
      <c r="CI970" s="281" t="s">
        <v>4791</v>
      </c>
      <c r="CJ970" s="282" t="s">
        <v>4781</v>
      </c>
      <c r="CK970" s="281" t="s">
        <v>4787</v>
      </c>
      <c r="CL970" s="281" t="s">
        <v>4788</v>
      </c>
      <c r="CM970" s="282" t="s">
        <v>4781</v>
      </c>
      <c r="CN970" s="281" t="s">
        <v>4791</v>
      </c>
      <c r="CO970" s="282" t="s">
        <v>4781</v>
      </c>
      <c r="CP970" s="281" t="s">
        <v>4782</v>
      </c>
      <c r="CQ970" s="281" t="s">
        <v>4791</v>
      </c>
      <c r="CR970" s="299" t="s">
        <v>4781</v>
      </c>
      <c r="CS970" s="281" t="str">
        <f>Z970&amp;" "&amp;COUNTIF($Z$2:Z970,report_02120201[[#This Row],[Vale22]])</f>
        <v>85183 2</v>
      </c>
      <c r="CT970" s="281">
        <f t="shared" si="135"/>
        <v>964097</v>
      </c>
      <c r="CU970" s="282">
        <f t="shared" si="136"/>
        <v>45988</v>
      </c>
      <c r="CV970" s="281" t="str">
        <f t="shared" si="137"/>
        <v>PALETE MADEIRA,1,00 M,1,20 M,0</v>
      </c>
      <c r="CW970" s="281">
        <f t="shared" si="138"/>
        <v>1</v>
      </c>
      <c r="CX970" s="281">
        <f t="shared" si="139"/>
        <v>1</v>
      </c>
      <c r="CY970" s="281">
        <f t="shared" si="140"/>
        <v>64.81</v>
      </c>
      <c r="CZ970" s="281" t="str">
        <f t="shared" si="141"/>
        <v xml:space="preserve">ERRO NO PCIKING                                                                                     </v>
      </c>
      <c r="DA970" s="281" t="str">
        <f t="shared" si="142"/>
        <v xml:space="preserve">                                                                                                    </v>
      </c>
      <c r="DB970" s="281">
        <f>DAY(report_02120201[[#This Row],[Data]])</f>
        <v>27</v>
      </c>
      <c r="DC970" s="281">
        <f>MONTH(report_02120201[[#This Row],[Data]])</f>
        <v>11</v>
      </c>
      <c r="DD970" s="281">
        <f>YEAR(report_02120201[[#This Row],[Data]])</f>
        <v>2025</v>
      </c>
      <c r="DE970" s="281">
        <f t="shared" si="143"/>
        <v>0</v>
      </c>
      <c r="DF970" s="281" t="e">
        <f>VLOOKUP(report_02120201[[#This Row],[Status]],#REF!,2,0)</f>
        <v>#REF!</v>
      </c>
      <c r="DG970" s="281">
        <f>report_02120201[[#This Row],[Data Ação Transportadora]]-report_02120201[[#This Row],[Emissão Vale]]</f>
        <v>4</v>
      </c>
      <c r="DH970" s="281" t="str">
        <f>IF(report_02120201[[#This Row],[Emissão Vale]]="","",PROPER(TEXT(report_02120201[[#This Row],[Emissão Vale]],"MMMM")))</f>
        <v>Novembro</v>
      </c>
    </row>
    <row r="971" spans="1:112" hidden="1" x14ac:dyDescent="0.3">
      <c r="A971" s="297">
        <f>IF(report_02120201[[#This Row],[Cód. UNB]]="","",IF(report_02120201[[#This Row],[Vale22]]=Z970,"",report_02120201[[#This Row],[Vale22]]))</f>
        <v>85185</v>
      </c>
      <c r="B971" s="5" cm="1">
        <f t="array" ref="B971">IF(report_02120201[[#This Row],[Vale]]="","",_xlfn.XLOOKUP(report_02120201[[#This Row],[Vale]],Tabela13[[#All],[Vale]],Tabela13[[#All],[Vale]]))</f>
        <v>85185</v>
      </c>
      <c r="C971" s="297">
        <f>IFERROR(VLOOKUP(report_02120201[[#This Row],[Ação Transportadora]],PlanAux!A:B,2,FALSE),"")</f>
        <v>2</v>
      </c>
      <c r="D971" s="297">
        <f>IFERROR(VLOOKUP(report_02120201[[#This Row],[Ação 1º Nível]],PlanAux!D:E,2,0),"")</f>
        <v>3</v>
      </c>
      <c r="E971" s="297" t="str">
        <f>VLOOKUP(report_02120201[[#This Row],[CONLOG]]*report_02120201[[#This Row],[TratAmbev]],PlanAux!$G$2:$H$6,2,0)</f>
        <v>ABONADO</v>
      </c>
      <c r="F971" s="280">
        <f>IF(report_02120201[[#This Row],[TratAmbev]]&gt;1,report_02120201[[#This Row],[Data 1º Nível]],IF(report_02120201[[#This Row],[CONLOG]]=3,report_02120201[[#This Row],[Data Ação Transportadora]],""))</f>
        <v>45992</v>
      </c>
      <c r="G971" s="297" t="str">
        <f>IF(TRIM(report_02120201[[#This Row],[02]])="","M"&amp;report_02120201[[#This Row],[Cód. Motorista]],"A"&amp;report_02120201[[#This Row],[02]])</f>
        <v>A465</v>
      </c>
      <c r="H971" s="281">
        <v>36</v>
      </c>
      <c r="I971" s="281" t="s">
        <v>4762</v>
      </c>
      <c r="J971" s="281">
        <v>82</v>
      </c>
      <c r="K971" s="281" t="s">
        <v>7304</v>
      </c>
      <c r="L971" s="281">
        <v>163</v>
      </c>
      <c r="M971" s="281" t="s">
        <v>4915</v>
      </c>
      <c r="N971" s="281">
        <v>2373</v>
      </c>
      <c r="O971" s="281" t="s">
        <v>4916</v>
      </c>
      <c r="P971" s="281">
        <v>99792179</v>
      </c>
      <c r="Q971" s="281" t="s">
        <v>4900</v>
      </c>
      <c r="R971" s="281">
        <v>465</v>
      </c>
      <c r="S971" s="281" t="s">
        <v>5234</v>
      </c>
      <c r="T971" s="281" t="s">
        <v>4766</v>
      </c>
      <c r="U971" s="281" t="s">
        <v>4767</v>
      </c>
      <c r="V971" s="281">
        <v>964184</v>
      </c>
      <c r="W971" s="282">
        <v>45988</v>
      </c>
      <c r="X971" s="281">
        <v>80656</v>
      </c>
      <c r="Y971" s="281" t="s">
        <v>4768</v>
      </c>
      <c r="Z971" s="281">
        <v>85185</v>
      </c>
      <c r="AA971" s="296">
        <v>45988</v>
      </c>
      <c r="AB971" s="281" t="s">
        <v>4769</v>
      </c>
      <c r="AC971" s="281">
        <v>37108</v>
      </c>
      <c r="AD971" s="281" t="s">
        <v>4837</v>
      </c>
      <c r="AE971" s="281" t="s">
        <v>4771</v>
      </c>
      <c r="AF971" s="281">
        <v>28</v>
      </c>
      <c r="AG971" s="281" t="s">
        <v>4772</v>
      </c>
      <c r="AH971" s="281">
        <v>16</v>
      </c>
      <c r="AI971" s="281" t="s">
        <v>4772</v>
      </c>
      <c r="AJ971" s="281">
        <v>12</v>
      </c>
      <c r="AK971" s="281" t="s">
        <v>4772</v>
      </c>
      <c r="AL971" s="298">
        <v>109.44</v>
      </c>
      <c r="AM971" s="281" t="s">
        <v>4767</v>
      </c>
      <c r="AN971" s="281" t="s">
        <v>4767</v>
      </c>
      <c r="AO971" s="281" t="s">
        <v>4767</v>
      </c>
      <c r="AP971" s="281" t="s">
        <v>4767</v>
      </c>
      <c r="AQ971" s="281" t="s">
        <v>4767</v>
      </c>
      <c r="AR971" s="281" t="s">
        <v>4767</v>
      </c>
      <c r="AS971" s="281" t="s">
        <v>4767</v>
      </c>
      <c r="AT971" s="281" t="s">
        <v>4773</v>
      </c>
      <c r="AU971" s="281" t="s">
        <v>4774</v>
      </c>
      <c r="AV971" s="282">
        <v>45992</v>
      </c>
      <c r="AW971" s="281">
        <v>16655204771</v>
      </c>
      <c r="AX971" s="281" t="s">
        <v>4775</v>
      </c>
      <c r="AY971" s="281" t="s">
        <v>4800</v>
      </c>
      <c r="AZ971" s="281" t="s">
        <v>4772</v>
      </c>
      <c r="BA971" s="281" t="s">
        <v>7400</v>
      </c>
      <c r="BB971" s="281" t="s">
        <v>4777</v>
      </c>
      <c r="BC971" s="282">
        <v>45992</v>
      </c>
      <c r="BD971" s="281">
        <v>5923664720</v>
      </c>
      <c r="BE971" s="281" t="s">
        <v>4778</v>
      </c>
      <c r="BF971" s="281" t="s">
        <v>4800</v>
      </c>
      <c r="BG971" s="281" t="s">
        <v>4772</v>
      </c>
      <c r="BH971" s="281" t="s">
        <v>7401</v>
      </c>
      <c r="BI971" s="281" t="s">
        <v>4780</v>
      </c>
      <c r="BJ971" s="282" t="s">
        <v>4781</v>
      </c>
      <c r="BK971" s="281" t="s">
        <v>4782</v>
      </c>
      <c r="BL971" s="281" t="s">
        <v>4783</v>
      </c>
      <c r="BM971" s="281" t="s">
        <v>4784</v>
      </c>
      <c r="BN971" s="281" t="s">
        <v>4772</v>
      </c>
      <c r="BO971" s="281" t="s">
        <v>4779</v>
      </c>
      <c r="BP971" s="281" t="s">
        <v>4780</v>
      </c>
      <c r="BQ971" s="282" t="s">
        <v>4781</v>
      </c>
      <c r="BR971" s="281" t="s">
        <v>4782</v>
      </c>
      <c r="BS971" s="281" t="s">
        <v>4783</v>
      </c>
      <c r="BT971" s="281" t="s">
        <v>4784</v>
      </c>
      <c r="BU971" s="281" t="s">
        <v>4772</v>
      </c>
      <c r="BV971" s="281" t="s">
        <v>4779</v>
      </c>
      <c r="BW971" s="281" t="s">
        <v>4785</v>
      </c>
      <c r="BX971" s="281" t="s">
        <v>4786</v>
      </c>
      <c r="BY971" s="281" t="s">
        <v>4787</v>
      </c>
      <c r="BZ971" s="281" t="s">
        <v>4788</v>
      </c>
      <c r="CA971" s="282" t="s">
        <v>4781</v>
      </c>
      <c r="CB971" s="281" t="s">
        <v>4789</v>
      </c>
      <c r="CC971" s="281" t="s">
        <v>4537</v>
      </c>
      <c r="CD971" s="281" t="s">
        <v>4782</v>
      </c>
      <c r="CE971" s="281" t="s">
        <v>4781</v>
      </c>
      <c r="CF971" s="281" t="s">
        <v>4790</v>
      </c>
      <c r="CG971" s="281" t="s">
        <v>4781</v>
      </c>
      <c r="CH971" s="281" t="s">
        <v>4783</v>
      </c>
      <c r="CI971" s="281" t="s">
        <v>4791</v>
      </c>
      <c r="CJ971" s="282" t="s">
        <v>4781</v>
      </c>
      <c r="CK971" s="281" t="s">
        <v>4787</v>
      </c>
      <c r="CL971" s="281" t="s">
        <v>4788</v>
      </c>
      <c r="CM971" s="282" t="s">
        <v>4781</v>
      </c>
      <c r="CN971" s="281" t="s">
        <v>4791</v>
      </c>
      <c r="CO971" s="282" t="s">
        <v>4781</v>
      </c>
      <c r="CP971" s="281" t="s">
        <v>4782</v>
      </c>
      <c r="CQ971" s="281" t="s">
        <v>4791</v>
      </c>
      <c r="CR971" s="299" t="s">
        <v>4781</v>
      </c>
      <c r="CS971" s="281" t="str">
        <f>Z971&amp;" "&amp;COUNTIF($Z$2:Z971,report_02120201[[#This Row],[Vale22]])</f>
        <v>85185 1</v>
      </c>
      <c r="CT971" s="281">
        <f t="shared" si="135"/>
        <v>964184</v>
      </c>
      <c r="CU971" s="282">
        <f t="shared" si="136"/>
        <v>45988</v>
      </c>
      <c r="CV971" s="281" t="str">
        <f t="shared" si="137"/>
        <v>CHAPATEX,1,00 M,1,20 M,0,03 M,</v>
      </c>
      <c r="CW971" s="281">
        <f t="shared" si="138"/>
        <v>28</v>
      </c>
      <c r="CX971" s="281">
        <f t="shared" si="139"/>
        <v>12</v>
      </c>
      <c r="CY971" s="281">
        <f t="shared" si="140"/>
        <v>109.44</v>
      </c>
      <c r="CZ971" s="281" t="str">
        <f t="shared" si="141"/>
        <v xml:space="preserve">COMODATO ACORDO COLETIVO                                                                            </v>
      </c>
      <c r="DA971" s="281" t="str">
        <f t="shared" si="142"/>
        <v xml:space="preserve">COMODATO ACORDO COLETIVO  CLIENTE NÃO RECONHECE COMO ATIVO DE GIRO.                                 </v>
      </c>
      <c r="DB971" s="281">
        <f>DAY(report_02120201[[#This Row],[Data]])</f>
        <v>27</v>
      </c>
      <c r="DC971" s="281">
        <f>MONTH(report_02120201[[#This Row],[Data]])</f>
        <v>11</v>
      </c>
      <c r="DD971" s="281">
        <f>YEAR(report_02120201[[#This Row],[Data]])</f>
        <v>2025</v>
      </c>
      <c r="DE971" s="281">
        <f t="shared" si="143"/>
        <v>1</v>
      </c>
      <c r="DF971" s="281" t="e">
        <f>VLOOKUP(report_02120201[[#This Row],[Status]],#REF!,2,0)</f>
        <v>#REF!</v>
      </c>
      <c r="DG971" s="281">
        <f>report_02120201[[#This Row],[Data Ação Transportadora]]-report_02120201[[#This Row],[Emissão Vale]]</f>
        <v>4</v>
      </c>
      <c r="DH971" s="281" t="str">
        <f>IF(report_02120201[[#This Row],[Emissão Vale]]="","",PROPER(TEXT(report_02120201[[#This Row],[Emissão Vale]],"MMMM")))</f>
        <v>Novembro</v>
      </c>
    </row>
    <row r="972" spans="1:112" hidden="1" x14ac:dyDescent="0.3">
      <c r="A972" s="297">
        <f>IF(report_02120201[[#This Row],[Cód. UNB]]="","",IF(report_02120201[[#This Row],[Vale22]]=Z971,"",report_02120201[[#This Row],[Vale22]]))</f>
        <v>85186</v>
      </c>
      <c r="B972" s="5" cm="1">
        <f t="array" ref="B972">IF(report_02120201[[#This Row],[Vale]]="","",_xlfn.XLOOKUP(report_02120201[[#This Row],[Vale]],Tabela13[[#All],[Vale]],Tabela13[[#All],[Vale]]))</f>
        <v>85186</v>
      </c>
      <c r="C972" s="297">
        <f>IFERROR(VLOOKUP(report_02120201[[#This Row],[Ação Transportadora]],PlanAux!A:B,2,FALSE),"")</f>
        <v>2</v>
      </c>
      <c r="D972" s="297">
        <f>IFERROR(VLOOKUP(report_02120201[[#This Row],[Ação 1º Nível]],PlanAux!D:E,2,0),"")</f>
        <v>3</v>
      </c>
      <c r="E972" s="297" t="str">
        <f>VLOOKUP(report_02120201[[#This Row],[CONLOG]]*report_02120201[[#This Row],[TratAmbev]],PlanAux!$G$2:$H$6,2,0)</f>
        <v>ABONADO</v>
      </c>
      <c r="F972" s="280">
        <f>IF(report_02120201[[#This Row],[TratAmbev]]&gt;1,report_02120201[[#This Row],[Data 1º Nível]],IF(report_02120201[[#This Row],[CONLOG]]=3,report_02120201[[#This Row],[Data Ação Transportadora]],""))</f>
        <v>45992</v>
      </c>
      <c r="G972" s="297" t="str">
        <f>IF(TRIM(report_02120201[[#This Row],[02]])="","M"&amp;report_02120201[[#This Row],[Cód. Motorista]],"A"&amp;report_02120201[[#This Row],[02]])</f>
        <v>A703</v>
      </c>
      <c r="H972" s="281">
        <v>36</v>
      </c>
      <c r="I972" s="281" t="s">
        <v>4762</v>
      </c>
      <c r="J972" s="281">
        <v>80</v>
      </c>
      <c r="K972" s="281" t="s">
        <v>4763</v>
      </c>
      <c r="L972" s="281">
        <v>425</v>
      </c>
      <c r="M972" s="281" t="s">
        <v>4877</v>
      </c>
      <c r="N972" s="281">
        <v>2263</v>
      </c>
      <c r="O972" s="281" t="s">
        <v>4940</v>
      </c>
      <c r="P972" s="281" t="s">
        <v>4794</v>
      </c>
      <c r="Q972" s="281" t="s">
        <v>4767</v>
      </c>
      <c r="R972" s="281">
        <v>703</v>
      </c>
      <c r="S972" s="281" t="s">
        <v>4643</v>
      </c>
      <c r="T972" s="281" t="s">
        <v>4766</v>
      </c>
      <c r="U972" s="281" t="s">
        <v>4767</v>
      </c>
      <c r="V972" s="281">
        <v>964242</v>
      </c>
      <c r="W972" s="282">
        <v>45988</v>
      </c>
      <c r="X972" s="281">
        <v>80656</v>
      </c>
      <c r="Y972" s="281" t="s">
        <v>4768</v>
      </c>
      <c r="Z972" s="281">
        <v>85186</v>
      </c>
      <c r="AA972" s="296">
        <v>45988</v>
      </c>
      <c r="AB972" s="281" t="s">
        <v>4816</v>
      </c>
      <c r="AC972" s="281">
        <v>9320</v>
      </c>
      <c r="AD972" s="281" t="s">
        <v>4951</v>
      </c>
      <c r="AE972" s="281" t="s">
        <v>4818</v>
      </c>
      <c r="AF972" s="281">
        <v>1</v>
      </c>
      <c r="AG972" s="281" t="s">
        <v>4772</v>
      </c>
      <c r="AH972" s="281" t="s">
        <v>4772</v>
      </c>
      <c r="AI972" s="281" t="s">
        <v>4772</v>
      </c>
      <c r="AJ972" s="281">
        <v>1</v>
      </c>
      <c r="AK972" s="281" t="s">
        <v>4772</v>
      </c>
      <c r="AL972" s="298">
        <v>56.2</v>
      </c>
      <c r="AM972" s="281" t="s">
        <v>4767</v>
      </c>
      <c r="AN972" s="281" t="s">
        <v>4767</v>
      </c>
      <c r="AO972" s="281" t="s">
        <v>4767</v>
      </c>
      <c r="AP972" s="281" t="s">
        <v>4767</v>
      </c>
      <c r="AQ972" s="281" t="s">
        <v>4767</v>
      </c>
      <c r="AR972" s="281" t="s">
        <v>4767</v>
      </c>
      <c r="AS972" s="281" t="s">
        <v>4767</v>
      </c>
      <c r="AT972" s="281" t="s">
        <v>4773</v>
      </c>
      <c r="AU972" s="281" t="s">
        <v>4774</v>
      </c>
      <c r="AV972" s="282">
        <v>45992</v>
      </c>
      <c r="AW972" s="281">
        <v>16655204771</v>
      </c>
      <c r="AX972" s="281" t="s">
        <v>4775</v>
      </c>
      <c r="AY972" s="281" t="s">
        <v>4776</v>
      </c>
      <c r="AZ972" s="281" t="s">
        <v>4772</v>
      </c>
      <c r="BA972" s="281" t="s">
        <v>4406</v>
      </c>
      <c r="BB972" s="281" t="s">
        <v>4777</v>
      </c>
      <c r="BC972" s="282">
        <v>45992</v>
      </c>
      <c r="BD972" s="281">
        <v>5923664720</v>
      </c>
      <c r="BE972" s="281" t="s">
        <v>4778</v>
      </c>
      <c r="BF972" s="281" t="s">
        <v>4776</v>
      </c>
      <c r="BG972" s="281" t="s">
        <v>4772</v>
      </c>
      <c r="BH972" s="281" t="s">
        <v>4824</v>
      </c>
      <c r="BI972" s="281" t="s">
        <v>4780</v>
      </c>
      <c r="BJ972" s="282" t="s">
        <v>4781</v>
      </c>
      <c r="BK972" s="281" t="s">
        <v>4782</v>
      </c>
      <c r="BL972" s="281" t="s">
        <v>4783</v>
      </c>
      <c r="BM972" s="281" t="s">
        <v>4784</v>
      </c>
      <c r="BN972" s="281" t="s">
        <v>4772</v>
      </c>
      <c r="BO972" s="281" t="s">
        <v>4779</v>
      </c>
      <c r="BP972" s="281" t="s">
        <v>4780</v>
      </c>
      <c r="BQ972" s="282" t="s">
        <v>4781</v>
      </c>
      <c r="BR972" s="281" t="s">
        <v>4782</v>
      </c>
      <c r="BS972" s="281" t="s">
        <v>4783</v>
      </c>
      <c r="BT972" s="281" t="s">
        <v>4784</v>
      </c>
      <c r="BU972" s="281" t="s">
        <v>4772</v>
      </c>
      <c r="BV972" s="281" t="s">
        <v>4779</v>
      </c>
      <c r="BW972" s="281" t="s">
        <v>4785</v>
      </c>
      <c r="BX972" s="281" t="s">
        <v>4786</v>
      </c>
      <c r="BY972" s="281" t="s">
        <v>4787</v>
      </c>
      <c r="BZ972" s="281" t="s">
        <v>4788</v>
      </c>
      <c r="CA972" s="282" t="s">
        <v>4781</v>
      </c>
      <c r="CB972" s="281" t="s">
        <v>4789</v>
      </c>
      <c r="CC972" s="281" t="s">
        <v>4537</v>
      </c>
      <c r="CD972" s="281" t="s">
        <v>4782</v>
      </c>
      <c r="CE972" s="281" t="s">
        <v>4781</v>
      </c>
      <c r="CF972" s="281" t="s">
        <v>4790</v>
      </c>
      <c r="CG972" s="281" t="s">
        <v>4781</v>
      </c>
      <c r="CH972" s="281" t="s">
        <v>4783</v>
      </c>
      <c r="CI972" s="281" t="s">
        <v>4791</v>
      </c>
      <c r="CJ972" s="282" t="s">
        <v>4781</v>
      </c>
      <c r="CK972" s="281" t="s">
        <v>4787</v>
      </c>
      <c r="CL972" s="281" t="s">
        <v>4788</v>
      </c>
      <c r="CM972" s="282" t="s">
        <v>4781</v>
      </c>
      <c r="CN972" s="281" t="s">
        <v>4791</v>
      </c>
      <c r="CO972" s="282" t="s">
        <v>4781</v>
      </c>
      <c r="CP972" s="281" t="s">
        <v>4782</v>
      </c>
      <c r="CQ972" s="281" t="s">
        <v>4791</v>
      </c>
      <c r="CR972" s="299" t="s">
        <v>4781</v>
      </c>
      <c r="CS972" s="281" t="str">
        <f>Z972&amp;" "&amp;COUNTIF($Z$2:Z972,report_02120201[[#This Row],[Vale22]])</f>
        <v>85186 1</v>
      </c>
      <c r="CT972" s="281">
        <f t="shared" si="135"/>
        <v>964242</v>
      </c>
      <c r="CU972" s="282">
        <f t="shared" si="136"/>
        <v>45988</v>
      </c>
      <c r="CV972" s="281" t="str">
        <f t="shared" si="137"/>
        <v xml:space="preserve">BRAHMA CHOPP LT 473ML SH C/12 </v>
      </c>
      <c r="CW972" s="281">
        <f t="shared" si="138"/>
        <v>1</v>
      </c>
      <c r="CX972" s="281">
        <f t="shared" si="139"/>
        <v>1</v>
      </c>
      <c r="CY972" s="281">
        <f t="shared" si="140"/>
        <v>56.2</v>
      </c>
      <c r="CZ972" s="281" t="str">
        <f t="shared" si="141"/>
        <v xml:space="preserve">INVERSAO                                                                                            </v>
      </c>
      <c r="DA972" s="281" t="str">
        <f t="shared" si="142"/>
        <v xml:space="preserve">Em consulta ao sistema (promax) existe sobra de Sku.                                                </v>
      </c>
      <c r="DB972" s="281">
        <f>DAY(report_02120201[[#This Row],[Data]])</f>
        <v>27</v>
      </c>
      <c r="DC972" s="281">
        <f>MONTH(report_02120201[[#This Row],[Data]])</f>
        <v>11</v>
      </c>
      <c r="DD972" s="281">
        <f>YEAR(report_02120201[[#This Row],[Data]])</f>
        <v>2025</v>
      </c>
      <c r="DE972" s="281">
        <f t="shared" si="143"/>
        <v>1</v>
      </c>
      <c r="DF972" s="281" t="e">
        <f>VLOOKUP(report_02120201[[#This Row],[Status]],#REF!,2,0)</f>
        <v>#REF!</v>
      </c>
      <c r="DG972" s="281">
        <f>report_02120201[[#This Row],[Data Ação Transportadora]]-report_02120201[[#This Row],[Emissão Vale]]</f>
        <v>4</v>
      </c>
      <c r="DH972" s="281" t="str">
        <f>IF(report_02120201[[#This Row],[Emissão Vale]]="","",PROPER(TEXT(report_02120201[[#This Row],[Emissão Vale]],"MMMM")))</f>
        <v>Novembro</v>
      </c>
    </row>
    <row r="973" spans="1:112" hidden="1" x14ac:dyDescent="0.3">
      <c r="A973" s="297">
        <f>IF(report_02120201[[#This Row],[Cód. UNB]]="","",IF(report_02120201[[#This Row],[Vale22]]=Z972,"",report_02120201[[#This Row],[Vale22]]))</f>
        <v>85187</v>
      </c>
      <c r="B973" s="5" cm="1">
        <f t="array" ref="B973">IF(report_02120201[[#This Row],[Vale]]="","",_xlfn.XLOOKUP(report_02120201[[#This Row],[Vale]],Tabela13[[#All],[Vale]],Tabela13[[#All],[Vale]]))</f>
        <v>85187</v>
      </c>
      <c r="C973" s="297">
        <f>IFERROR(VLOOKUP(report_02120201[[#This Row],[Ação Transportadora]],PlanAux!A:B,2,FALSE),"")</f>
        <v>2</v>
      </c>
      <c r="D973" s="297">
        <f>IFERROR(VLOOKUP(report_02120201[[#This Row],[Ação 1º Nível]],PlanAux!D:E,2,0),"")</f>
        <v>2</v>
      </c>
      <c r="E973" s="297" t="str">
        <f>VLOOKUP(report_02120201[[#This Row],[CONLOG]]*report_02120201[[#This Row],[TratAmbev]],PlanAux!$G$2:$H$6,2,0)</f>
        <v>COBRANÇA - REPROVADO</v>
      </c>
      <c r="F973" s="280">
        <f>IF(report_02120201[[#This Row],[TratAmbev]]&gt;1,report_02120201[[#This Row],[Data 1º Nível]],IF(report_02120201[[#This Row],[CONLOG]]=3,report_02120201[[#This Row],[Data Ação Transportadora]],""))</f>
        <v>45992</v>
      </c>
      <c r="G973" s="297" t="str">
        <f>IF(TRIM(report_02120201[[#This Row],[02]])="","M"&amp;report_02120201[[#This Row],[Cód. Motorista]],"A"&amp;report_02120201[[#This Row],[02]])</f>
        <v>A523</v>
      </c>
      <c r="H973" s="281">
        <v>36</v>
      </c>
      <c r="I973" s="281" t="s">
        <v>4762</v>
      </c>
      <c r="J973" s="281">
        <v>80</v>
      </c>
      <c r="K973" s="281" t="s">
        <v>4763</v>
      </c>
      <c r="L973" s="281">
        <v>839</v>
      </c>
      <c r="M973" s="281" t="s">
        <v>4948</v>
      </c>
      <c r="N973" s="281">
        <v>744</v>
      </c>
      <c r="O973" s="281" t="s">
        <v>5213</v>
      </c>
      <c r="P973" s="281" t="s">
        <v>4794</v>
      </c>
      <c r="Q973" s="281" t="s">
        <v>4767</v>
      </c>
      <c r="R973" s="281">
        <v>523</v>
      </c>
      <c r="S973" s="281" t="s">
        <v>5055</v>
      </c>
      <c r="T973" s="281" t="s">
        <v>4766</v>
      </c>
      <c r="U973" s="281" t="s">
        <v>4767</v>
      </c>
      <c r="V973" s="281">
        <v>964103</v>
      </c>
      <c r="W973" s="282">
        <v>45988</v>
      </c>
      <c r="X973" s="281">
        <v>80656</v>
      </c>
      <c r="Y973" s="281" t="s">
        <v>4768</v>
      </c>
      <c r="Z973" s="281">
        <v>85187</v>
      </c>
      <c r="AA973" s="296">
        <v>45988</v>
      </c>
      <c r="AB973" s="281" t="s">
        <v>4769</v>
      </c>
      <c r="AC973" s="281">
        <v>198214</v>
      </c>
      <c r="AD973" s="281" t="s">
        <v>4851</v>
      </c>
      <c r="AE973" s="281" t="s">
        <v>4852</v>
      </c>
      <c r="AF973" s="281">
        <v>4485</v>
      </c>
      <c r="AG973" s="281" t="s">
        <v>4772</v>
      </c>
      <c r="AH973" s="281" t="s">
        <v>4772</v>
      </c>
      <c r="AI973" s="281" t="s">
        <v>4772</v>
      </c>
      <c r="AJ973" s="281">
        <v>5</v>
      </c>
      <c r="AK973" s="281" t="s">
        <v>4772</v>
      </c>
      <c r="AL973" s="298">
        <v>6.7</v>
      </c>
      <c r="AM973" s="281" t="s">
        <v>4767</v>
      </c>
      <c r="AN973" s="281" t="s">
        <v>4767</v>
      </c>
      <c r="AO973" s="281" t="s">
        <v>4767</v>
      </c>
      <c r="AP973" s="281" t="s">
        <v>4767</v>
      </c>
      <c r="AQ973" s="281" t="s">
        <v>4767</v>
      </c>
      <c r="AR973" s="281" t="s">
        <v>4767</v>
      </c>
      <c r="AS973" s="281" t="s">
        <v>4767</v>
      </c>
      <c r="AT973" s="281" t="s">
        <v>4773</v>
      </c>
      <c r="AU973" s="281" t="s">
        <v>4774</v>
      </c>
      <c r="AV973" s="282">
        <v>45992</v>
      </c>
      <c r="AW973" s="281">
        <v>16655204771</v>
      </c>
      <c r="AX973" s="281" t="s">
        <v>4775</v>
      </c>
      <c r="AY973" s="281" t="s">
        <v>4776</v>
      </c>
      <c r="AZ973" s="281" t="s">
        <v>4772</v>
      </c>
      <c r="BA973" s="281" t="s">
        <v>4853</v>
      </c>
      <c r="BB973" s="281" t="s">
        <v>4838</v>
      </c>
      <c r="BC973" s="282">
        <v>45992</v>
      </c>
      <c r="BD973" s="281">
        <v>5923664720</v>
      </c>
      <c r="BE973" s="281" t="s">
        <v>4778</v>
      </c>
      <c r="BF973" s="281" t="s">
        <v>4773</v>
      </c>
      <c r="BG973" s="281" t="s">
        <v>4772</v>
      </c>
      <c r="BH973" s="281" t="s">
        <v>4939</v>
      </c>
      <c r="BI973" s="281" t="s">
        <v>4780</v>
      </c>
      <c r="BJ973" s="282" t="s">
        <v>4781</v>
      </c>
      <c r="BK973" s="281" t="s">
        <v>4782</v>
      </c>
      <c r="BL973" s="281" t="s">
        <v>4783</v>
      </c>
      <c r="BM973" s="281" t="s">
        <v>4784</v>
      </c>
      <c r="BN973" s="281" t="s">
        <v>4772</v>
      </c>
      <c r="BO973" s="281" t="s">
        <v>4779</v>
      </c>
      <c r="BP973" s="281" t="s">
        <v>4780</v>
      </c>
      <c r="BQ973" s="282" t="s">
        <v>4781</v>
      </c>
      <c r="BR973" s="281" t="s">
        <v>4782</v>
      </c>
      <c r="BS973" s="281" t="s">
        <v>4783</v>
      </c>
      <c r="BT973" s="281" t="s">
        <v>4784</v>
      </c>
      <c r="BU973" s="281" t="s">
        <v>4772</v>
      </c>
      <c r="BV973" s="281" t="s">
        <v>4779</v>
      </c>
      <c r="BW973" s="281" t="s">
        <v>4839</v>
      </c>
      <c r="BX973" s="281" t="s">
        <v>4786</v>
      </c>
      <c r="BY973" s="281">
        <v>84952</v>
      </c>
      <c r="BZ973" s="281">
        <v>1</v>
      </c>
      <c r="CA973" s="282">
        <v>46006</v>
      </c>
      <c r="CB973" s="281">
        <v>8211063</v>
      </c>
      <c r="CC973" s="281">
        <v>4</v>
      </c>
      <c r="CD973" s="281" t="s">
        <v>7009</v>
      </c>
      <c r="CE973" s="281">
        <v>6412034</v>
      </c>
      <c r="CF973" s="281" t="s">
        <v>7010</v>
      </c>
      <c r="CG973" s="281" t="s">
        <v>7011</v>
      </c>
      <c r="CH973" s="281" t="s">
        <v>7012</v>
      </c>
      <c r="CI973" s="281">
        <v>19404.96</v>
      </c>
      <c r="CJ973" s="282">
        <v>46027</v>
      </c>
      <c r="CK973" s="281" t="s">
        <v>4787</v>
      </c>
      <c r="CL973" s="281" t="s">
        <v>4788</v>
      </c>
      <c r="CM973" s="282" t="s">
        <v>4781</v>
      </c>
      <c r="CN973" s="281" t="s">
        <v>4791</v>
      </c>
      <c r="CO973" s="282" t="s">
        <v>4781</v>
      </c>
      <c r="CP973" s="281" t="s">
        <v>4782</v>
      </c>
      <c r="CQ973" s="281" t="s">
        <v>4791</v>
      </c>
      <c r="CR973" s="299" t="s">
        <v>4781</v>
      </c>
      <c r="CS973" s="281" t="str">
        <f>Z973&amp;" "&amp;COUNTIF($Z$2:Z973,report_02120201[[#This Row],[Vale22]])</f>
        <v>85187 1</v>
      </c>
      <c r="CT973" s="281">
        <f t="shared" si="135"/>
        <v>964103</v>
      </c>
      <c r="CU973" s="282">
        <f t="shared" si="136"/>
        <v>45988</v>
      </c>
      <c r="CV973" s="281" t="str">
        <f t="shared" si="137"/>
        <v>GFA VIDRO 330ML,AMBAR,TIPO S G</v>
      </c>
      <c r="CW973" s="281">
        <f t="shared" si="138"/>
        <v>4485</v>
      </c>
      <c r="CX973" s="281">
        <f t="shared" si="139"/>
        <v>5</v>
      </c>
      <c r="CY973" s="281">
        <f t="shared" si="140"/>
        <v>6.7</v>
      </c>
      <c r="CZ973" s="281" t="str">
        <f t="shared" si="141"/>
        <v xml:space="preserve">MAPA DE BLITZ                                                                                       </v>
      </c>
      <c r="DA973" s="281" t="str">
        <f t="shared" si="142"/>
        <v xml:space="preserve">Não entrou no índice de refugo, vale físico.                                                        </v>
      </c>
      <c r="DB973" s="281">
        <f>DAY(report_02120201[[#This Row],[Data]])</f>
        <v>27</v>
      </c>
      <c r="DC973" s="281">
        <f>MONTH(report_02120201[[#This Row],[Data]])</f>
        <v>11</v>
      </c>
      <c r="DD973" s="281">
        <f>YEAR(report_02120201[[#This Row],[Data]])</f>
        <v>2025</v>
      </c>
      <c r="DE973" s="281">
        <f t="shared" si="143"/>
        <v>1</v>
      </c>
      <c r="DF973" s="281" t="e">
        <f>VLOOKUP(report_02120201[[#This Row],[Status]],#REF!,2,0)</f>
        <v>#REF!</v>
      </c>
      <c r="DG973" s="281">
        <f>report_02120201[[#This Row],[Data Ação Transportadora]]-report_02120201[[#This Row],[Emissão Vale]]</f>
        <v>4</v>
      </c>
      <c r="DH973" s="281" t="str">
        <f>IF(report_02120201[[#This Row],[Emissão Vale]]="","",PROPER(TEXT(report_02120201[[#This Row],[Emissão Vale]],"MMMM")))</f>
        <v>Novembro</v>
      </c>
    </row>
    <row r="974" spans="1:112" hidden="1" x14ac:dyDescent="0.3">
      <c r="A974" s="297">
        <f>IF(report_02120201[[#This Row],[Cód. UNB]]="","",IF(report_02120201[[#This Row],[Vale22]]=Z973,"",report_02120201[[#This Row],[Vale22]]))</f>
        <v>85190</v>
      </c>
      <c r="B974" s="5" cm="1">
        <f t="array" ref="B974">IF(report_02120201[[#This Row],[Vale]]="","",_xlfn.XLOOKUP(report_02120201[[#This Row],[Vale]],Tabela13[[#All],[Vale]],Tabela13[[#All],[Vale]]))</f>
        <v>85190</v>
      </c>
      <c r="C974" s="297">
        <f>IFERROR(VLOOKUP(report_02120201[[#This Row],[Ação Transportadora]],PlanAux!A:B,2,FALSE),"")</f>
        <v>2</v>
      </c>
      <c r="D974" s="297">
        <f>IFERROR(VLOOKUP(report_02120201[[#This Row],[Ação 1º Nível]],PlanAux!D:E,2,0),"")</f>
        <v>3</v>
      </c>
      <c r="E974" s="297" t="str">
        <f>VLOOKUP(report_02120201[[#This Row],[CONLOG]]*report_02120201[[#This Row],[TratAmbev]],PlanAux!$G$2:$H$6,2,0)</f>
        <v>ABONADO</v>
      </c>
      <c r="F974" s="280">
        <f>IF(report_02120201[[#This Row],[TratAmbev]]&gt;1,report_02120201[[#This Row],[Data 1º Nível]],IF(report_02120201[[#This Row],[CONLOG]]=3,report_02120201[[#This Row],[Data Ação Transportadora]],""))</f>
        <v>45992</v>
      </c>
      <c r="G974" s="297" t="str">
        <f>IF(TRIM(report_02120201[[#This Row],[02]])="","M"&amp;report_02120201[[#This Row],[Cód. Motorista]],"A"&amp;report_02120201[[#This Row],[02]])</f>
        <v>A413</v>
      </c>
      <c r="H974" s="281">
        <v>36</v>
      </c>
      <c r="I974" s="281" t="s">
        <v>4762</v>
      </c>
      <c r="J974" s="281">
        <v>82</v>
      </c>
      <c r="K974" s="281" t="s">
        <v>7304</v>
      </c>
      <c r="L974" s="281">
        <v>94</v>
      </c>
      <c r="M974" s="281" t="s">
        <v>7364</v>
      </c>
      <c r="N974" s="281">
        <v>1950</v>
      </c>
      <c r="O974" s="281" t="s">
        <v>7321</v>
      </c>
      <c r="P974" s="281">
        <v>99792179</v>
      </c>
      <c r="Q974" s="281" t="s">
        <v>4900</v>
      </c>
      <c r="R974" s="281">
        <v>413</v>
      </c>
      <c r="S974" s="281" t="s">
        <v>7314</v>
      </c>
      <c r="T974" s="281" t="s">
        <v>4766</v>
      </c>
      <c r="U974" s="281" t="s">
        <v>4767</v>
      </c>
      <c r="V974" s="281">
        <v>964146</v>
      </c>
      <c r="W974" s="282">
        <v>45988</v>
      </c>
      <c r="X974" s="281">
        <v>80656</v>
      </c>
      <c r="Y974" s="281" t="s">
        <v>4768</v>
      </c>
      <c r="Z974" s="281">
        <v>85190</v>
      </c>
      <c r="AA974" s="296">
        <v>45988</v>
      </c>
      <c r="AB974" s="281" t="s">
        <v>4769</v>
      </c>
      <c r="AC974" s="281">
        <v>37108</v>
      </c>
      <c r="AD974" s="281" t="s">
        <v>4837</v>
      </c>
      <c r="AE974" s="281" t="s">
        <v>4771</v>
      </c>
      <c r="AF974" s="281">
        <v>4</v>
      </c>
      <c r="AG974" s="281" t="s">
        <v>4772</v>
      </c>
      <c r="AH974" s="281" t="s">
        <v>4772</v>
      </c>
      <c r="AI974" s="281" t="s">
        <v>4772</v>
      </c>
      <c r="AJ974" s="281">
        <v>4</v>
      </c>
      <c r="AK974" s="281" t="s">
        <v>4772</v>
      </c>
      <c r="AL974" s="298">
        <v>36.479999999999997</v>
      </c>
      <c r="AM974" s="281" t="s">
        <v>4767</v>
      </c>
      <c r="AN974" s="281" t="s">
        <v>4767</v>
      </c>
      <c r="AO974" s="281" t="s">
        <v>4767</v>
      </c>
      <c r="AP974" s="281" t="s">
        <v>4767</v>
      </c>
      <c r="AQ974" s="281" t="s">
        <v>4767</v>
      </c>
      <c r="AR974" s="281" t="s">
        <v>4767</v>
      </c>
      <c r="AS974" s="281" t="s">
        <v>4767</v>
      </c>
      <c r="AT974" s="281" t="s">
        <v>4773</v>
      </c>
      <c r="AU974" s="281" t="s">
        <v>4774</v>
      </c>
      <c r="AV974" s="282">
        <v>45992</v>
      </c>
      <c r="AW974" s="281">
        <v>16655204771</v>
      </c>
      <c r="AX974" s="281" t="s">
        <v>4775</v>
      </c>
      <c r="AY974" s="281" t="s">
        <v>4776</v>
      </c>
      <c r="AZ974" s="281" t="s">
        <v>4772</v>
      </c>
      <c r="BA974" s="281" t="s">
        <v>4431</v>
      </c>
      <c r="BB974" s="281" t="s">
        <v>4777</v>
      </c>
      <c r="BC974" s="282">
        <v>45992</v>
      </c>
      <c r="BD974" s="281">
        <v>5923664720</v>
      </c>
      <c r="BE974" s="281" t="s">
        <v>4778</v>
      </c>
      <c r="BF974" s="281" t="s">
        <v>4800</v>
      </c>
      <c r="BG974" s="281" t="s">
        <v>4772</v>
      </c>
      <c r="BH974" s="281" t="s">
        <v>4779</v>
      </c>
      <c r="BI974" s="281" t="s">
        <v>4780</v>
      </c>
      <c r="BJ974" s="282" t="s">
        <v>4781</v>
      </c>
      <c r="BK974" s="281" t="s">
        <v>4782</v>
      </c>
      <c r="BL974" s="281" t="s">
        <v>4783</v>
      </c>
      <c r="BM974" s="281" t="s">
        <v>4784</v>
      </c>
      <c r="BN974" s="281" t="s">
        <v>4772</v>
      </c>
      <c r="BO974" s="281" t="s">
        <v>4779</v>
      </c>
      <c r="BP974" s="281" t="s">
        <v>4780</v>
      </c>
      <c r="BQ974" s="282" t="s">
        <v>4781</v>
      </c>
      <c r="BR974" s="281" t="s">
        <v>4782</v>
      </c>
      <c r="BS974" s="281" t="s">
        <v>4783</v>
      </c>
      <c r="BT974" s="281" t="s">
        <v>4784</v>
      </c>
      <c r="BU974" s="281" t="s">
        <v>4772</v>
      </c>
      <c r="BV974" s="281" t="s">
        <v>4779</v>
      </c>
      <c r="BW974" s="281" t="s">
        <v>4785</v>
      </c>
      <c r="BX974" s="281" t="s">
        <v>4786</v>
      </c>
      <c r="BY974" s="281" t="s">
        <v>4787</v>
      </c>
      <c r="BZ974" s="281" t="s">
        <v>4788</v>
      </c>
      <c r="CA974" s="282" t="s">
        <v>4781</v>
      </c>
      <c r="CB974" s="281" t="s">
        <v>4789</v>
      </c>
      <c r="CC974" s="281" t="s">
        <v>4537</v>
      </c>
      <c r="CD974" s="281" t="s">
        <v>4782</v>
      </c>
      <c r="CE974" s="281" t="s">
        <v>4781</v>
      </c>
      <c r="CF974" s="281" t="s">
        <v>4790</v>
      </c>
      <c r="CG974" s="281" t="s">
        <v>4781</v>
      </c>
      <c r="CH974" s="281" t="s">
        <v>4783</v>
      </c>
      <c r="CI974" s="281" t="s">
        <v>4791</v>
      </c>
      <c r="CJ974" s="282" t="s">
        <v>4781</v>
      </c>
      <c r="CK974" s="281" t="s">
        <v>4787</v>
      </c>
      <c r="CL974" s="281" t="s">
        <v>4788</v>
      </c>
      <c r="CM974" s="282" t="s">
        <v>4781</v>
      </c>
      <c r="CN974" s="281" t="s">
        <v>4791</v>
      </c>
      <c r="CO974" s="282" t="s">
        <v>4781</v>
      </c>
      <c r="CP974" s="281" t="s">
        <v>4782</v>
      </c>
      <c r="CQ974" s="281" t="s">
        <v>4791</v>
      </c>
      <c r="CR974" s="299" t="s">
        <v>4781</v>
      </c>
      <c r="CS974" s="281" t="str">
        <f>Z974&amp;" "&amp;COUNTIF($Z$2:Z974,report_02120201[[#This Row],[Vale22]])</f>
        <v>85190 1</v>
      </c>
      <c r="CT974" s="281">
        <f t="shared" si="135"/>
        <v>964146</v>
      </c>
      <c r="CU974" s="282">
        <f t="shared" si="136"/>
        <v>45988</v>
      </c>
      <c r="CV974" s="281" t="str">
        <f t="shared" si="137"/>
        <v>CHAPATEX,1,00 M,1,20 M,0,03 M,</v>
      </c>
      <c r="CW974" s="281">
        <f t="shared" si="138"/>
        <v>4</v>
      </c>
      <c r="CX974" s="281">
        <f t="shared" si="139"/>
        <v>4</v>
      </c>
      <c r="CY974" s="281">
        <f t="shared" si="140"/>
        <v>36.479999999999997</v>
      </c>
      <c r="CZ974" s="281" t="str">
        <f t="shared" si="141"/>
        <v xml:space="preserve">ERRO NO PICKING                                                                                     </v>
      </c>
      <c r="DA974" s="281" t="str">
        <f t="shared" si="142"/>
        <v xml:space="preserve">                                                                                                    </v>
      </c>
      <c r="DB974" s="281">
        <f>DAY(report_02120201[[#This Row],[Data]])</f>
        <v>27</v>
      </c>
      <c r="DC974" s="281">
        <f>MONTH(report_02120201[[#This Row],[Data]])</f>
        <v>11</v>
      </c>
      <c r="DD974" s="281">
        <f>YEAR(report_02120201[[#This Row],[Data]])</f>
        <v>2025</v>
      </c>
      <c r="DE974" s="281">
        <f t="shared" si="143"/>
        <v>1</v>
      </c>
      <c r="DF974" s="281" t="e">
        <f>VLOOKUP(report_02120201[[#This Row],[Status]],#REF!,2,0)</f>
        <v>#REF!</v>
      </c>
      <c r="DG974" s="281">
        <f>report_02120201[[#This Row],[Data Ação Transportadora]]-report_02120201[[#This Row],[Emissão Vale]]</f>
        <v>4</v>
      </c>
      <c r="DH974" s="281" t="str">
        <f>IF(report_02120201[[#This Row],[Emissão Vale]]="","",PROPER(TEXT(report_02120201[[#This Row],[Emissão Vale]],"MMMM")))</f>
        <v>Novembro</v>
      </c>
    </row>
    <row r="975" spans="1:112" hidden="1" x14ac:dyDescent="0.3">
      <c r="A975" s="297">
        <f>IF(report_02120201[[#This Row],[Cód. UNB]]="","",IF(report_02120201[[#This Row],[Vale22]]=Z974,"",report_02120201[[#This Row],[Vale22]]))</f>
        <v>85192</v>
      </c>
      <c r="B975" s="5" cm="1">
        <f t="array" ref="B975">IF(report_02120201[[#This Row],[Vale]]="","",_xlfn.XLOOKUP(report_02120201[[#This Row],[Vale]],Tabela13[[#All],[Vale]],Tabela13[[#All],[Vale]]))</f>
        <v>85192</v>
      </c>
      <c r="C975" s="297">
        <f>IFERROR(VLOOKUP(report_02120201[[#This Row],[Ação Transportadora]],PlanAux!A:B,2,FALSE),"")</f>
        <v>2</v>
      </c>
      <c r="D975" s="297">
        <f>IFERROR(VLOOKUP(report_02120201[[#This Row],[Ação 1º Nível]],PlanAux!D:E,2,0),"")</f>
        <v>3</v>
      </c>
      <c r="E975" s="297" t="str">
        <f>VLOOKUP(report_02120201[[#This Row],[CONLOG]]*report_02120201[[#This Row],[TratAmbev]],PlanAux!$G$2:$H$6,2,0)</f>
        <v>ABONADO</v>
      </c>
      <c r="F975" s="280">
        <f>IF(report_02120201[[#This Row],[TratAmbev]]&gt;1,report_02120201[[#This Row],[Data 1º Nível]],IF(report_02120201[[#This Row],[CONLOG]]=3,report_02120201[[#This Row],[Data Ação Transportadora]],""))</f>
        <v>45992</v>
      </c>
      <c r="G975" s="297" t="str">
        <f>IF(TRIM(report_02120201[[#This Row],[02]])="","M"&amp;report_02120201[[#This Row],[Cód. Motorista]],"A"&amp;report_02120201[[#This Row],[02]])</f>
        <v>A16</v>
      </c>
      <c r="H975" s="281">
        <v>36</v>
      </c>
      <c r="I975" s="281" t="s">
        <v>4762</v>
      </c>
      <c r="J975" s="281">
        <v>80</v>
      </c>
      <c r="K975" s="281" t="s">
        <v>4763</v>
      </c>
      <c r="L975" s="281">
        <v>606</v>
      </c>
      <c r="M975" s="281" t="s">
        <v>4807</v>
      </c>
      <c r="N975" s="281">
        <v>1171</v>
      </c>
      <c r="O975" s="281" t="s">
        <v>5414</v>
      </c>
      <c r="P975" s="281" t="s">
        <v>4794</v>
      </c>
      <c r="Q975" s="281" t="s">
        <v>4767</v>
      </c>
      <c r="R975" s="281">
        <v>16</v>
      </c>
      <c r="S975" s="281" t="s">
        <v>4850</v>
      </c>
      <c r="T975" s="281" t="s">
        <v>4766</v>
      </c>
      <c r="U975" s="281" t="s">
        <v>4767</v>
      </c>
      <c r="V975" s="281">
        <v>964243</v>
      </c>
      <c r="W975" s="282">
        <v>45988</v>
      </c>
      <c r="X975" s="281">
        <v>80656</v>
      </c>
      <c r="Y975" s="281" t="s">
        <v>4768</v>
      </c>
      <c r="Z975" s="281">
        <v>85192</v>
      </c>
      <c r="AA975" s="296">
        <v>45988</v>
      </c>
      <c r="AB975" s="281" t="s">
        <v>4769</v>
      </c>
      <c r="AC975" s="281">
        <v>27983</v>
      </c>
      <c r="AD975" s="281" t="s">
        <v>5069</v>
      </c>
      <c r="AE975" s="281" t="s">
        <v>4852</v>
      </c>
      <c r="AF975" s="281">
        <v>312</v>
      </c>
      <c r="AG975" s="281" t="s">
        <v>4772</v>
      </c>
      <c r="AH975" s="281">
        <v>288</v>
      </c>
      <c r="AI975" s="281" t="s">
        <v>4772</v>
      </c>
      <c r="AJ975" s="281">
        <v>24</v>
      </c>
      <c r="AK975" s="281" t="s">
        <v>4772</v>
      </c>
      <c r="AL975" s="298">
        <v>44.88</v>
      </c>
      <c r="AM975" s="281" t="s">
        <v>4767</v>
      </c>
      <c r="AN975" s="281" t="s">
        <v>4767</v>
      </c>
      <c r="AO975" s="281" t="s">
        <v>4767</v>
      </c>
      <c r="AP975" s="281" t="s">
        <v>4767</v>
      </c>
      <c r="AQ975" s="281" t="s">
        <v>4767</v>
      </c>
      <c r="AR975" s="281" t="s">
        <v>4767</v>
      </c>
      <c r="AS975" s="281" t="s">
        <v>4767</v>
      </c>
      <c r="AT975" s="281" t="s">
        <v>4773</v>
      </c>
      <c r="AU975" s="281" t="s">
        <v>4774</v>
      </c>
      <c r="AV975" s="282">
        <v>45990</v>
      </c>
      <c r="AW975" s="281">
        <v>16655204771</v>
      </c>
      <c r="AX975" s="281" t="s">
        <v>4775</v>
      </c>
      <c r="AY975" s="281" t="s">
        <v>4776</v>
      </c>
      <c r="AZ975" s="281" t="s">
        <v>4772</v>
      </c>
      <c r="BA975" s="281" t="s">
        <v>4458</v>
      </c>
      <c r="BB975" s="281" t="s">
        <v>4777</v>
      </c>
      <c r="BC975" s="282">
        <v>45992</v>
      </c>
      <c r="BD975" s="281">
        <v>5923664720</v>
      </c>
      <c r="BE975" s="281" t="s">
        <v>4778</v>
      </c>
      <c r="BF975" s="281" t="s">
        <v>4776</v>
      </c>
      <c r="BG975" s="281" t="s">
        <v>4772</v>
      </c>
      <c r="BH975" s="281" t="s">
        <v>7264</v>
      </c>
      <c r="BI975" s="281" t="s">
        <v>4780</v>
      </c>
      <c r="BJ975" s="282" t="s">
        <v>4781</v>
      </c>
      <c r="BK975" s="281" t="s">
        <v>4782</v>
      </c>
      <c r="BL975" s="281" t="s">
        <v>4783</v>
      </c>
      <c r="BM975" s="281" t="s">
        <v>4784</v>
      </c>
      <c r="BN975" s="281" t="s">
        <v>4772</v>
      </c>
      <c r="BO975" s="281" t="s">
        <v>4779</v>
      </c>
      <c r="BP975" s="281" t="s">
        <v>4780</v>
      </c>
      <c r="BQ975" s="282" t="s">
        <v>4781</v>
      </c>
      <c r="BR975" s="281" t="s">
        <v>4782</v>
      </c>
      <c r="BS975" s="281" t="s">
        <v>4783</v>
      </c>
      <c r="BT975" s="281" t="s">
        <v>4784</v>
      </c>
      <c r="BU975" s="281" t="s">
        <v>4772</v>
      </c>
      <c r="BV975" s="281" t="s">
        <v>4779</v>
      </c>
      <c r="BW975" s="281" t="s">
        <v>4785</v>
      </c>
      <c r="BX975" s="281" t="s">
        <v>4786</v>
      </c>
      <c r="BY975" s="281" t="s">
        <v>4787</v>
      </c>
      <c r="BZ975" s="281" t="s">
        <v>4788</v>
      </c>
      <c r="CA975" s="282" t="s">
        <v>4781</v>
      </c>
      <c r="CB975" s="281" t="s">
        <v>4789</v>
      </c>
      <c r="CC975" s="281" t="s">
        <v>4537</v>
      </c>
      <c r="CD975" s="281" t="s">
        <v>4782</v>
      </c>
      <c r="CE975" s="281" t="s">
        <v>4781</v>
      </c>
      <c r="CF975" s="281" t="s">
        <v>4790</v>
      </c>
      <c r="CG975" s="281" t="s">
        <v>4781</v>
      </c>
      <c r="CH975" s="281" t="s">
        <v>4783</v>
      </c>
      <c r="CI975" s="281" t="s">
        <v>4791</v>
      </c>
      <c r="CJ975" s="282" t="s">
        <v>4781</v>
      </c>
      <c r="CK975" s="281" t="s">
        <v>4787</v>
      </c>
      <c r="CL975" s="281" t="s">
        <v>4788</v>
      </c>
      <c r="CM975" s="282" t="s">
        <v>4781</v>
      </c>
      <c r="CN975" s="281" t="s">
        <v>4791</v>
      </c>
      <c r="CO975" s="282" t="s">
        <v>4781</v>
      </c>
      <c r="CP975" s="281" t="s">
        <v>4782</v>
      </c>
      <c r="CQ975" s="281" t="s">
        <v>4791</v>
      </c>
      <c r="CR975" s="299" t="s">
        <v>4781</v>
      </c>
      <c r="CS975" s="281" t="str">
        <f>Z975&amp;" "&amp;COUNTIF($Z$2:Z975,report_02120201[[#This Row],[Vale22]])</f>
        <v>85192 1</v>
      </c>
      <c r="CT975" s="281">
        <f t="shared" si="135"/>
        <v>964243</v>
      </c>
      <c r="CU975" s="282">
        <f t="shared" si="136"/>
        <v>45988</v>
      </c>
      <c r="CV975" s="281" t="str">
        <f t="shared" si="137"/>
        <v>GFA VIDRO 635ML,AMBAR,TIPO A,R</v>
      </c>
      <c r="CW975" s="281">
        <f t="shared" si="138"/>
        <v>312</v>
      </c>
      <c r="CX975" s="281">
        <f t="shared" si="139"/>
        <v>24</v>
      </c>
      <c r="CY975" s="281">
        <f t="shared" si="140"/>
        <v>44.88</v>
      </c>
      <c r="CZ975" s="281" t="str">
        <f t="shared" si="141"/>
        <v xml:space="preserve">ONE WAY                                                                                             </v>
      </c>
      <c r="DA975" s="281" t="str">
        <f t="shared" si="142"/>
        <v xml:space="preserve">Mapa contém Sku OneWay (32785   CORONA EXTRA N ONE WA)                                              </v>
      </c>
      <c r="DB975" s="281">
        <f>DAY(report_02120201[[#This Row],[Data]])</f>
        <v>27</v>
      </c>
      <c r="DC975" s="281">
        <f>MONTH(report_02120201[[#This Row],[Data]])</f>
        <v>11</v>
      </c>
      <c r="DD975" s="281">
        <f>YEAR(report_02120201[[#This Row],[Data]])</f>
        <v>2025</v>
      </c>
      <c r="DE975" s="281">
        <f t="shared" si="143"/>
        <v>1</v>
      </c>
      <c r="DF975" s="281" t="e">
        <f>VLOOKUP(report_02120201[[#This Row],[Status]],#REF!,2,0)</f>
        <v>#REF!</v>
      </c>
      <c r="DG975" s="281">
        <f>report_02120201[[#This Row],[Data Ação Transportadora]]-report_02120201[[#This Row],[Emissão Vale]]</f>
        <v>2</v>
      </c>
      <c r="DH975" s="281" t="str">
        <f>IF(report_02120201[[#This Row],[Emissão Vale]]="","",PROPER(TEXT(report_02120201[[#This Row],[Emissão Vale]],"MMMM")))</f>
        <v>Novembro</v>
      </c>
    </row>
    <row r="976" spans="1:112" hidden="1" x14ac:dyDescent="0.3">
      <c r="A976" s="297" t="str">
        <f>IF(report_02120201[[#This Row],[Cód. UNB]]="","",IF(report_02120201[[#This Row],[Vale22]]=Z975,"",report_02120201[[#This Row],[Vale22]]))</f>
        <v/>
      </c>
      <c r="B976" s="5" t="str" cm="1">
        <f t="array" ref="B976">IF(report_02120201[[#This Row],[Vale]]="","",_xlfn.XLOOKUP(report_02120201[[#This Row],[Vale]],Tabela13[[#All],[Vale]],Tabela13[[#All],[Vale]]))</f>
        <v/>
      </c>
      <c r="C976" s="297">
        <f>IFERROR(VLOOKUP(report_02120201[[#This Row],[Ação Transportadora]],PlanAux!A:B,2,FALSE),"")</f>
        <v>2</v>
      </c>
      <c r="D976" s="297">
        <f>IFERROR(VLOOKUP(report_02120201[[#This Row],[Ação 1º Nível]],PlanAux!D:E,2,0),"")</f>
        <v>3</v>
      </c>
      <c r="E976" s="297" t="str">
        <f>VLOOKUP(report_02120201[[#This Row],[CONLOG]]*report_02120201[[#This Row],[TratAmbev]],PlanAux!$G$2:$H$6,2,0)</f>
        <v>ABONADO</v>
      </c>
      <c r="F976" s="280">
        <f>IF(report_02120201[[#This Row],[TratAmbev]]&gt;1,report_02120201[[#This Row],[Data 1º Nível]],IF(report_02120201[[#This Row],[CONLOG]]=3,report_02120201[[#This Row],[Data Ação Transportadora]],""))</f>
        <v>45992</v>
      </c>
      <c r="G976" s="297" t="str">
        <f>IF(TRIM(report_02120201[[#This Row],[02]])="","M"&amp;report_02120201[[#This Row],[Cód. Motorista]],"A"&amp;report_02120201[[#This Row],[02]])</f>
        <v>A16</v>
      </c>
      <c r="H976" s="281">
        <v>36</v>
      </c>
      <c r="I976" s="281" t="s">
        <v>4762</v>
      </c>
      <c r="J976" s="281">
        <v>80</v>
      </c>
      <c r="K976" s="281" t="s">
        <v>4763</v>
      </c>
      <c r="L976" s="281">
        <v>606</v>
      </c>
      <c r="M976" s="281" t="s">
        <v>4807</v>
      </c>
      <c r="N976" s="281">
        <v>1171</v>
      </c>
      <c r="O976" s="281" t="s">
        <v>5414</v>
      </c>
      <c r="P976" s="281" t="s">
        <v>4794</v>
      </c>
      <c r="Q976" s="281" t="s">
        <v>4767</v>
      </c>
      <c r="R976" s="281">
        <v>16</v>
      </c>
      <c r="S976" s="281" t="s">
        <v>4850</v>
      </c>
      <c r="T976" s="281" t="s">
        <v>4766</v>
      </c>
      <c r="U976" s="281" t="s">
        <v>4767</v>
      </c>
      <c r="V976" s="281">
        <v>964243</v>
      </c>
      <c r="W976" s="282">
        <v>45988</v>
      </c>
      <c r="X976" s="281">
        <v>80656</v>
      </c>
      <c r="Y976" s="281" t="s">
        <v>4768</v>
      </c>
      <c r="Z976" s="281">
        <v>85192</v>
      </c>
      <c r="AA976" s="296">
        <v>45988</v>
      </c>
      <c r="AB976" s="281" t="s">
        <v>4769</v>
      </c>
      <c r="AC976" s="281">
        <v>899599</v>
      </c>
      <c r="AD976" s="281" t="s">
        <v>4914</v>
      </c>
      <c r="AE976" s="281" t="s">
        <v>4771</v>
      </c>
      <c r="AF976" s="281">
        <v>16</v>
      </c>
      <c r="AG976" s="281" t="s">
        <v>4772</v>
      </c>
      <c r="AH976" s="281" t="s">
        <v>4772</v>
      </c>
      <c r="AI976" s="281" t="s">
        <v>4772</v>
      </c>
      <c r="AJ976" s="281">
        <v>1</v>
      </c>
      <c r="AK976" s="281" t="s">
        <v>4772</v>
      </c>
      <c r="AL976" s="298">
        <v>106.5</v>
      </c>
      <c r="AM976" s="281" t="s">
        <v>4767</v>
      </c>
      <c r="AN976" s="281" t="s">
        <v>4767</v>
      </c>
      <c r="AO976" s="281" t="s">
        <v>4767</v>
      </c>
      <c r="AP976" s="281" t="s">
        <v>4767</v>
      </c>
      <c r="AQ976" s="281" t="s">
        <v>4767</v>
      </c>
      <c r="AR976" s="281" t="s">
        <v>4767</v>
      </c>
      <c r="AS976" s="281" t="s">
        <v>4767</v>
      </c>
      <c r="AT976" s="281" t="s">
        <v>4773</v>
      </c>
      <c r="AU976" s="281" t="s">
        <v>4774</v>
      </c>
      <c r="AV976" s="282">
        <v>45990</v>
      </c>
      <c r="AW976" s="281">
        <v>16655204771</v>
      </c>
      <c r="AX976" s="281" t="s">
        <v>4775</v>
      </c>
      <c r="AY976" s="281" t="s">
        <v>4776</v>
      </c>
      <c r="AZ976" s="281" t="s">
        <v>4772</v>
      </c>
      <c r="BA976" s="281" t="s">
        <v>4458</v>
      </c>
      <c r="BB976" s="281" t="s">
        <v>4777</v>
      </c>
      <c r="BC976" s="282">
        <v>45992</v>
      </c>
      <c r="BD976" s="281">
        <v>5923664720</v>
      </c>
      <c r="BE976" s="281" t="s">
        <v>4778</v>
      </c>
      <c r="BF976" s="281" t="s">
        <v>4776</v>
      </c>
      <c r="BG976" s="281" t="s">
        <v>4772</v>
      </c>
      <c r="BH976" s="281" t="s">
        <v>7264</v>
      </c>
      <c r="BI976" s="281" t="s">
        <v>4780</v>
      </c>
      <c r="BJ976" s="282" t="s">
        <v>4781</v>
      </c>
      <c r="BK976" s="281" t="s">
        <v>4782</v>
      </c>
      <c r="BL976" s="281" t="s">
        <v>4783</v>
      </c>
      <c r="BM976" s="281" t="s">
        <v>4784</v>
      </c>
      <c r="BN976" s="281" t="s">
        <v>4772</v>
      </c>
      <c r="BO976" s="281" t="s">
        <v>4779</v>
      </c>
      <c r="BP976" s="281" t="s">
        <v>4780</v>
      </c>
      <c r="BQ976" s="282" t="s">
        <v>4781</v>
      </c>
      <c r="BR976" s="281" t="s">
        <v>4782</v>
      </c>
      <c r="BS976" s="281" t="s">
        <v>4783</v>
      </c>
      <c r="BT976" s="281" t="s">
        <v>4784</v>
      </c>
      <c r="BU976" s="281" t="s">
        <v>4772</v>
      </c>
      <c r="BV976" s="281" t="s">
        <v>4779</v>
      </c>
      <c r="BW976" s="281" t="s">
        <v>4785</v>
      </c>
      <c r="BX976" s="281" t="s">
        <v>4786</v>
      </c>
      <c r="BY976" s="281" t="s">
        <v>4787</v>
      </c>
      <c r="BZ976" s="281" t="s">
        <v>4788</v>
      </c>
      <c r="CA976" s="282" t="s">
        <v>4781</v>
      </c>
      <c r="CB976" s="281" t="s">
        <v>4789</v>
      </c>
      <c r="CC976" s="281" t="s">
        <v>4537</v>
      </c>
      <c r="CD976" s="281" t="s">
        <v>4782</v>
      </c>
      <c r="CE976" s="281" t="s">
        <v>4781</v>
      </c>
      <c r="CF976" s="281" t="s">
        <v>4790</v>
      </c>
      <c r="CG976" s="281" t="s">
        <v>4781</v>
      </c>
      <c r="CH976" s="281" t="s">
        <v>4783</v>
      </c>
      <c r="CI976" s="281" t="s">
        <v>4791</v>
      </c>
      <c r="CJ976" s="282" t="s">
        <v>4781</v>
      </c>
      <c r="CK976" s="281" t="s">
        <v>4787</v>
      </c>
      <c r="CL976" s="281" t="s">
        <v>4788</v>
      </c>
      <c r="CM976" s="282" t="s">
        <v>4781</v>
      </c>
      <c r="CN976" s="281" t="s">
        <v>4791</v>
      </c>
      <c r="CO976" s="282" t="s">
        <v>4781</v>
      </c>
      <c r="CP976" s="281" t="s">
        <v>4782</v>
      </c>
      <c r="CQ976" s="281" t="s">
        <v>4791</v>
      </c>
      <c r="CR976" s="299" t="s">
        <v>4781</v>
      </c>
      <c r="CS976" s="281" t="str">
        <f>Z976&amp;" "&amp;COUNTIF($Z$2:Z976,report_02120201[[#This Row],[Vale22]])</f>
        <v>85192 2</v>
      </c>
      <c r="CT976" s="281">
        <f t="shared" si="135"/>
        <v>964243</v>
      </c>
      <c r="CU976" s="282">
        <f t="shared" si="136"/>
        <v>45988</v>
      </c>
      <c r="CV976" s="281" t="str">
        <f t="shared" si="137"/>
        <v>GARRAFEIRA PLAST,24 GFA 600ML,</v>
      </c>
      <c r="CW976" s="281">
        <f t="shared" si="138"/>
        <v>16</v>
      </c>
      <c r="CX976" s="281">
        <f t="shared" si="139"/>
        <v>1</v>
      </c>
      <c r="CY976" s="281">
        <f t="shared" si="140"/>
        <v>106.5</v>
      </c>
      <c r="CZ976" s="281" t="str">
        <f t="shared" si="141"/>
        <v xml:space="preserve">ONE WAY                                                                                             </v>
      </c>
      <c r="DA976" s="281" t="str">
        <f t="shared" si="142"/>
        <v xml:space="preserve">Mapa contém Sku OneWay (32785   CORONA EXTRA N ONE WA)                                              </v>
      </c>
      <c r="DB976" s="281">
        <f>DAY(report_02120201[[#This Row],[Data]])</f>
        <v>27</v>
      </c>
      <c r="DC976" s="281">
        <f>MONTH(report_02120201[[#This Row],[Data]])</f>
        <v>11</v>
      </c>
      <c r="DD976" s="281">
        <f>YEAR(report_02120201[[#This Row],[Data]])</f>
        <v>2025</v>
      </c>
      <c r="DE976" s="281">
        <f t="shared" si="143"/>
        <v>0</v>
      </c>
      <c r="DF976" s="281" t="e">
        <f>VLOOKUP(report_02120201[[#This Row],[Status]],#REF!,2,0)</f>
        <v>#REF!</v>
      </c>
      <c r="DG976" s="281">
        <f>report_02120201[[#This Row],[Data Ação Transportadora]]-report_02120201[[#This Row],[Emissão Vale]]</f>
        <v>2</v>
      </c>
      <c r="DH976" s="281" t="str">
        <f>IF(report_02120201[[#This Row],[Emissão Vale]]="","",PROPER(TEXT(report_02120201[[#This Row],[Emissão Vale]],"MMMM")))</f>
        <v>Novembro</v>
      </c>
    </row>
    <row r="977" spans="1:112" hidden="1" x14ac:dyDescent="0.3">
      <c r="A977" s="297">
        <f>IF(report_02120201[[#This Row],[Cód. UNB]]="","",IF(report_02120201[[#This Row],[Vale22]]=Z976,"",report_02120201[[#This Row],[Vale22]]))</f>
        <v>85193</v>
      </c>
      <c r="B977" s="5" cm="1">
        <f t="array" ref="B977">IF(report_02120201[[#This Row],[Vale]]="","",_xlfn.XLOOKUP(report_02120201[[#This Row],[Vale]],Tabela13[[#All],[Vale]],Tabela13[[#All],[Vale]]))</f>
        <v>85193</v>
      </c>
      <c r="C977" s="297">
        <f>IFERROR(VLOOKUP(report_02120201[[#This Row],[Ação Transportadora]],PlanAux!A:B,2,FALSE),"")</f>
        <v>2</v>
      </c>
      <c r="D977" s="297">
        <f>IFERROR(VLOOKUP(report_02120201[[#This Row],[Ação 1º Nível]],PlanAux!D:E,2,0),"")</f>
        <v>2</v>
      </c>
      <c r="E977" s="297" t="str">
        <f>VLOOKUP(report_02120201[[#This Row],[CONLOG]]*report_02120201[[#This Row],[TratAmbev]],PlanAux!$G$2:$H$6,2,0)</f>
        <v>COBRANÇA - REPROVADO</v>
      </c>
      <c r="F977" s="280">
        <f>IF(report_02120201[[#This Row],[TratAmbev]]&gt;1,report_02120201[[#This Row],[Data 1º Nível]],IF(report_02120201[[#This Row],[CONLOG]]=3,report_02120201[[#This Row],[Data Ação Transportadora]],""))</f>
        <v>45992</v>
      </c>
      <c r="G977" s="297" t="str">
        <f>IF(TRIM(report_02120201[[#This Row],[02]])="","M"&amp;report_02120201[[#This Row],[Cód. Motorista]],"A"&amp;report_02120201[[#This Row],[02]])</f>
        <v>A252</v>
      </c>
      <c r="H977" s="281">
        <v>36</v>
      </c>
      <c r="I977" s="281" t="s">
        <v>4762</v>
      </c>
      <c r="J977" s="281">
        <v>80</v>
      </c>
      <c r="K977" s="281" t="s">
        <v>4763</v>
      </c>
      <c r="L977" s="281">
        <v>891</v>
      </c>
      <c r="M977" s="281" t="s">
        <v>5388</v>
      </c>
      <c r="N977" s="281">
        <v>379</v>
      </c>
      <c r="O977" s="281" t="s">
        <v>4871</v>
      </c>
      <c r="P977" s="281" t="s">
        <v>4794</v>
      </c>
      <c r="Q977" s="281" t="s">
        <v>4767</v>
      </c>
      <c r="R977" s="281">
        <v>252</v>
      </c>
      <c r="S977" s="281" t="s">
        <v>5100</v>
      </c>
      <c r="T977" s="281" t="s">
        <v>4766</v>
      </c>
      <c r="U977" s="281" t="s">
        <v>4767</v>
      </c>
      <c r="V977" s="281">
        <v>964213</v>
      </c>
      <c r="W977" s="282">
        <v>45988</v>
      </c>
      <c r="X977" s="281">
        <v>80656</v>
      </c>
      <c r="Y977" s="281" t="s">
        <v>4768</v>
      </c>
      <c r="Z977" s="281">
        <v>85193</v>
      </c>
      <c r="AA977" s="296">
        <v>45988</v>
      </c>
      <c r="AB977" s="281" t="s">
        <v>4769</v>
      </c>
      <c r="AC977" s="281">
        <v>198214</v>
      </c>
      <c r="AD977" s="281" t="s">
        <v>4851</v>
      </c>
      <c r="AE977" s="281" t="s">
        <v>4852</v>
      </c>
      <c r="AF977" s="281">
        <v>4899</v>
      </c>
      <c r="AG977" s="281" t="s">
        <v>4772</v>
      </c>
      <c r="AH977" s="281" t="s">
        <v>4772</v>
      </c>
      <c r="AI977" s="281" t="s">
        <v>4772</v>
      </c>
      <c r="AJ977" s="281">
        <v>17</v>
      </c>
      <c r="AK977" s="281" t="s">
        <v>4772</v>
      </c>
      <c r="AL977" s="298">
        <v>22.78</v>
      </c>
      <c r="AM977" s="281" t="s">
        <v>4767</v>
      </c>
      <c r="AN977" s="281" t="s">
        <v>4767</v>
      </c>
      <c r="AO977" s="281" t="s">
        <v>4767</v>
      </c>
      <c r="AP977" s="281" t="s">
        <v>4767</v>
      </c>
      <c r="AQ977" s="281" t="s">
        <v>4767</v>
      </c>
      <c r="AR977" s="281" t="s">
        <v>4767</v>
      </c>
      <c r="AS977" s="281" t="s">
        <v>4767</v>
      </c>
      <c r="AT977" s="281" t="s">
        <v>4773</v>
      </c>
      <c r="AU977" s="281" t="s">
        <v>4774</v>
      </c>
      <c r="AV977" s="282">
        <v>45992</v>
      </c>
      <c r="AW977" s="281">
        <v>16655204771</v>
      </c>
      <c r="AX977" s="281" t="s">
        <v>4775</v>
      </c>
      <c r="AY977" s="281" t="s">
        <v>4776</v>
      </c>
      <c r="AZ977" s="281" t="s">
        <v>4772</v>
      </c>
      <c r="BA977" s="281" t="s">
        <v>4853</v>
      </c>
      <c r="BB977" s="281" t="s">
        <v>4838</v>
      </c>
      <c r="BC977" s="282">
        <v>45992</v>
      </c>
      <c r="BD977" s="281">
        <v>5923664720</v>
      </c>
      <c r="BE977" s="281" t="s">
        <v>4778</v>
      </c>
      <c r="BF977" s="281" t="s">
        <v>4773</v>
      </c>
      <c r="BG977" s="281" t="s">
        <v>4772</v>
      </c>
      <c r="BH977" s="281" t="s">
        <v>4939</v>
      </c>
      <c r="BI977" s="281" t="s">
        <v>4780</v>
      </c>
      <c r="BJ977" s="282" t="s">
        <v>4781</v>
      </c>
      <c r="BK977" s="281" t="s">
        <v>4782</v>
      </c>
      <c r="BL977" s="281" t="s">
        <v>4783</v>
      </c>
      <c r="BM977" s="281" t="s">
        <v>4784</v>
      </c>
      <c r="BN977" s="281" t="s">
        <v>4772</v>
      </c>
      <c r="BO977" s="281" t="s">
        <v>4779</v>
      </c>
      <c r="BP977" s="281" t="s">
        <v>4780</v>
      </c>
      <c r="BQ977" s="282" t="s">
        <v>4781</v>
      </c>
      <c r="BR977" s="281" t="s">
        <v>4782</v>
      </c>
      <c r="BS977" s="281" t="s">
        <v>4783</v>
      </c>
      <c r="BT977" s="281" t="s">
        <v>4784</v>
      </c>
      <c r="BU977" s="281" t="s">
        <v>4772</v>
      </c>
      <c r="BV977" s="281" t="s">
        <v>4779</v>
      </c>
      <c r="BW977" s="281" t="s">
        <v>4839</v>
      </c>
      <c r="BX977" s="281" t="s">
        <v>4786</v>
      </c>
      <c r="BY977" s="281">
        <v>84952</v>
      </c>
      <c r="BZ977" s="281">
        <v>1</v>
      </c>
      <c r="CA977" s="282">
        <v>46006</v>
      </c>
      <c r="CB977" s="281">
        <v>8211063</v>
      </c>
      <c r="CC977" s="281">
        <v>4</v>
      </c>
      <c r="CD977" s="281" t="s">
        <v>7009</v>
      </c>
      <c r="CE977" s="281">
        <v>6412034</v>
      </c>
      <c r="CF977" s="281" t="s">
        <v>7010</v>
      </c>
      <c r="CG977" s="281" t="s">
        <v>7011</v>
      </c>
      <c r="CH977" s="281" t="s">
        <v>7012</v>
      </c>
      <c r="CI977" s="281">
        <v>19404.96</v>
      </c>
      <c r="CJ977" s="282">
        <v>46027</v>
      </c>
      <c r="CK977" s="281" t="s">
        <v>4787</v>
      </c>
      <c r="CL977" s="281" t="s">
        <v>4788</v>
      </c>
      <c r="CM977" s="282" t="s">
        <v>4781</v>
      </c>
      <c r="CN977" s="281" t="s">
        <v>4791</v>
      </c>
      <c r="CO977" s="282" t="s">
        <v>4781</v>
      </c>
      <c r="CP977" s="281" t="s">
        <v>4782</v>
      </c>
      <c r="CQ977" s="281" t="s">
        <v>4791</v>
      </c>
      <c r="CR977" s="299" t="s">
        <v>4781</v>
      </c>
      <c r="CS977" s="281" t="str">
        <f>Z977&amp;" "&amp;COUNTIF($Z$2:Z977,report_02120201[[#This Row],[Vale22]])</f>
        <v>85193 1</v>
      </c>
      <c r="CT977" s="281">
        <f t="shared" si="135"/>
        <v>964213</v>
      </c>
      <c r="CU977" s="282">
        <f t="shared" si="136"/>
        <v>45988</v>
      </c>
      <c r="CV977" s="281" t="str">
        <f t="shared" si="137"/>
        <v>GFA VIDRO 330ML,AMBAR,TIPO S G</v>
      </c>
      <c r="CW977" s="281">
        <f t="shared" si="138"/>
        <v>4899</v>
      </c>
      <c r="CX977" s="281">
        <f t="shared" si="139"/>
        <v>17</v>
      </c>
      <c r="CY977" s="281">
        <f t="shared" si="140"/>
        <v>22.78</v>
      </c>
      <c r="CZ977" s="281" t="str">
        <f t="shared" si="141"/>
        <v xml:space="preserve">MAPA DE BLITZ                                                                                       </v>
      </c>
      <c r="DA977" s="281" t="str">
        <f t="shared" si="142"/>
        <v xml:space="preserve">Não entrou no índice de refugo, vale físico.                                                        </v>
      </c>
      <c r="DB977" s="281">
        <f>DAY(report_02120201[[#This Row],[Data]])</f>
        <v>27</v>
      </c>
      <c r="DC977" s="281">
        <f>MONTH(report_02120201[[#This Row],[Data]])</f>
        <v>11</v>
      </c>
      <c r="DD977" s="281">
        <f>YEAR(report_02120201[[#This Row],[Data]])</f>
        <v>2025</v>
      </c>
      <c r="DE977" s="281">
        <f t="shared" si="143"/>
        <v>1</v>
      </c>
      <c r="DF977" s="281" t="e">
        <f>VLOOKUP(report_02120201[[#This Row],[Status]],#REF!,2,0)</f>
        <v>#REF!</v>
      </c>
      <c r="DG977" s="281">
        <f>report_02120201[[#This Row],[Data Ação Transportadora]]-report_02120201[[#This Row],[Emissão Vale]]</f>
        <v>4</v>
      </c>
      <c r="DH977" s="281" t="str">
        <f>IF(report_02120201[[#This Row],[Emissão Vale]]="","",PROPER(TEXT(report_02120201[[#This Row],[Emissão Vale]],"MMMM")))</f>
        <v>Novembro</v>
      </c>
    </row>
    <row r="978" spans="1:112" hidden="1" x14ac:dyDescent="0.3">
      <c r="A978" s="297">
        <f>IF(report_02120201[[#This Row],[Cód. UNB]]="","",IF(report_02120201[[#This Row],[Vale22]]=Z977,"",report_02120201[[#This Row],[Vale22]]))</f>
        <v>85195</v>
      </c>
      <c r="B978" s="5" cm="1">
        <f t="array" ref="B978">IF(report_02120201[[#This Row],[Vale]]="","",_xlfn.XLOOKUP(report_02120201[[#This Row],[Vale]],Tabela13[[#All],[Vale]],Tabela13[[#All],[Vale]]))</f>
        <v>85195</v>
      </c>
      <c r="C978" s="297">
        <f>IFERROR(VLOOKUP(report_02120201[[#This Row],[Ação Transportadora]],PlanAux!A:B,2,FALSE),"")</f>
        <v>2</v>
      </c>
      <c r="D978" s="297">
        <f>IFERROR(VLOOKUP(report_02120201[[#This Row],[Ação 1º Nível]],PlanAux!D:E,2,0),"")</f>
        <v>3</v>
      </c>
      <c r="E978" s="297" t="str">
        <f>VLOOKUP(report_02120201[[#This Row],[CONLOG]]*report_02120201[[#This Row],[TratAmbev]],PlanAux!$G$2:$H$6,2,0)</f>
        <v>ABONADO</v>
      </c>
      <c r="F978" s="280">
        <f>IF(report_02120201[[#This Row],[TratAmbev]]&gt;1,report_02120201[[#This Row],[Data 1º Nível]],IF(report_02120201[[#This Row],[CONLOG]]=3,report_02120201[[#This Row],[Data Ação Transportadora]],""))</f>
        <v>45992</v>
      </c>
      <c r="G978" s="297" t="str">
        <f>IF(TRIM(report_02120201[[#This Row],[02]])="","M"&amp;report_02120201[[#This Row],[Cód. Motorista]],"A"&amp;report_02120201[[#This Row],[02]])</f>
        <v>A462</v>
      </c>
      <c r="H978" s="281">
        <v>36</v>
      </c>
      <c r="I978" s="281" t="s">
        <v>4762</v>
      </c>
      <c r="J978" s="281">
        <v>82</v>
      </c>
      <c r="K978" s="281" t="s">
        <v>7304</v>
      </c>
      <c r="L978" s="281">
        <v>483</v>
      </c>
      <c r="M978" s="281" t="s">
        <v>7393</v>
      </c>
      <c r="N978" s="281">
        <v>2380</v>
      </c>
      <c r="O978" s="281" t="s">
        <v>7350</v>
      </c>
      <c r="P978" s="281">
        <v>99792179</v>
      </c>
      <c r="Q978" s="281" t="s">
        <v>4900</v>
      </c>
      <c r="R978" s="281">
        <v>462</v>
      </c>
      <c r="S978" s="281" t="s">
        <v>5091</v>
      </c>
      <c r="T978" s="281" t="s">
        <v>4766</v>
      </c>
      <c r="U978" s="281" t="s">
        <v>4767</v>
      </c>
      <c r="V978" s="281">
        <v>964164</v>
      </c>
      <c r="W978" s="282">
        <v>45988</v>
      </c>
      <c r="X978" s="281">
        <v>80656</v>
      </c>
      <c r="Y978" s="281" t="s">
        <v>4768</v>
      </c>
      <c r="Z978" s="281">
        <v>85195</v>
      </c>
      <c r="AA978" s="296">
        <v>45988</v>
      </c>
      <c r="AB978" s="281" t="s">
        <v>4769</v>
      </c>
      <c r="AC978" s="281">
        <v>37108</v>
      </c>
      <c r="AD978" s="281" t="s">
        <v>4837</v>
      </c>
      <c r="AE978" s="281" t="s">
        <v>4771</v>
      </c>
      <c r="AF978" s="281">
        <v>2</v>
      </c>
      <c r="AG978" s="281" t="s">
        <v>4772</v>
      </c>
      <c r="AH978" s="281" t="s">
        <v>4772</v>
      </c>
      <c r="AI978" s="281" t="s">
        <v>4772</v>
      </c>
      <c r="AJ978" s="281">
        <v>2</v>
      </c>
      <c r="AK978" s="281" t="s">
        <v>4772</v>
      </c>
      <c r="AL978" s="298">
        <v>18.239999999999998</v>
      </c>
      <c r="AM978" s="281" t="s">
        <v>4767</v>
      </c>
      <c r="AN978" s="281" t="s">
        <v>4767</v>
      </c>
      <c r="AO978" s="281" t="s">
        <v>4767</v>
      </c>
      <c r="AP978" s="281" t="s">
        <v>4767</v>
      </c>
      <c r="AQ978" s="281" t="s">
        <v>4767</v>
      </c>
      <c r="AR978" s="281" t="s">
        <v>4767</v>
      </c>
      <c r="AS978" s="281" t="s">
        <v>4767</v>
      </c>
      <c r="AT978" s="281" t="s">
        <v>4773</v>
      </c>
      <c r="AU978" s="281" t="s">
        <v>4774</v>
      </c>
      <c r="AV978" s="282">
        <v>45992</v>
      </c>
      <c r="AW978" s="281">
        <v>16655204771</v>
      </c>
      <c r="AX978" s="281" t="s">
        <v>4775</v>
      </c>
      <c r="AY978" s="281" t="s">
        <v>4776</v>
      </c>
      <c r="AZ978" s="281" t="s">
        <v>4772</v>
      </c>
      <c r="BA978" s="281" t="s">
        <v>7402</v>
      </c>
      <c r="BB978" s="281" t="s">
        <v>4777</v>
      </c>
      <c r="BC978" s="282">
        <v>45992</v>
      </c>
      <c r="BD978" s="281">
        <v>5923664720</v>
      </c>
      <c r="BE978" s="281" t="s">
        <v>4778</v>
      </c>
      <c r="BF978" s="281" t="s">
        <v>4800</v>
      </c>
      <c r="BG978" s="281" t="s">
        <v>4772</v>
      </c>
      <c r="BH978" s="281" t="s">
        <v>4779</v>
      </c>
      <c r="BI978" s="281" t="s">
        <v>4780</v>
      </c>
      <c r="BJ978" s="282" t="s">
        <v>4781</v>
      </c>
      <c r="BK978" s="281" t="s">
        <v>4782</v>
      </c>
      <c r="BL978" s="281" t="s">
        <v>4783</v>
      </c>
      <c r="BM978" s="281" t="s">
        <v>4784</v>
      </c>
      <c r="BN978" s="281" t="s">
        <v>4772</v>
      </c>
      <c r="BO978" s="281" t="s">
        <v>4779</v>
      </c>
      <c r="BP978" s="281" t="s">
        <v>4780</v>
      </c>
      <c r="BQ978" s="282" t="s">
        <v>4781</v>
      </c>
      <c r="BR978" s="281" t="s">
        <v>4782</v>
      </c>
      <c r="BS978" s="281" t="s">
        <v>4783</v>
      </c>
      <c r="BT978" s="281" t="s">
        <v>4784</v>
      </c>
      <c r="BU978" s="281" t="s">
        <v>4772</v>
      </c>
      <c r="BV978" s="281" t="s">
        <v>4779</v>
      </c>
      <c r="BW978" s="281" t="s">
        <v>4785</v>
      </c>
      <c r="BX978" s="281" t="s">
        <v>4786</v>
      </c>
      <c r="BY978" s="281" t="s">
        <v>4787</v>
      </c>
      <c r="BZ978" s="281" t="s">
        <v>4788</v>
      </c>
      <c r="CA978" s="282" t="s">
        <v>4781</v>
      </c>
      <c r="CB978" s="281" t="s">
        <v>4789</v>
      </c>
      <c r="CC978" s="281" t="s">
        <v>4537</v>
      </c>
      <c r="CD978" s="281" t="s">
        <v>4782</v>
      </c>
      <c r="CE978" s="281" t="s">
        <v>4781</v>
      </c>
      <c r="CF978" s="281" t="s">
        <v>4790</v>
      </c>
      <c r="CG978" s="281" t="s">
        <v>4781</v>
      </c>
      <c r="CH978" s="281" t="s">
        <v>4783</v>
      </c>
      <c r="CI978" s="281" t="s">
        <v>4791</v>
      </c>
      <c r="CJ978" s="282" t="s">
        <v>4781</v>
      </c>
      <c r="CK978" s="281" t="s">
        <v>4787</v>
      </c>
      <c r="CL978" s="281" t="s">
        <v>4788</v>
      </c>
      <c r="CM978" s="282" t="s">
        <v>4781</v>
      </c>
      <c r="CN978" s="281" t="s">
        <v>4791</v>
      </c>
      <c r="CO978" s="282" t="s">
        <v>4781</v>
      </c>
      <c r="CP978" s="281" t="s">
        <v>4782</v>
      </c>
      <c r="CQ978" s="281" t="s">
        <v>4791</v>
      </c>
      <c r="CR978" s="299" t="s">
        <v>4781</v>
      </c>
      <c r="CS978" s="281" t="str">
        <f>Z978&amp;" "&amp;COUNTIF($Z$2:Z978,report_02120201[[#This Row],[Vale22]])</f>
        <v>85195 1</v>
      </c>
      <c r="CT978" s="281">
        <f t="shared" si="135"/>
        <v>964164</v>
      </c>
      <c r="CU978" s="282">
        <f t="shared" si="136"/>
        <v>45988</v>
      </c>
      <c r="CV978" s="281" t="str">
        <f t="shared" si="137"/>
        <v>CHAPATEX,1,00 M,1,20 M,0,03 M,</v>
      </c>
      <c r="CW978" s="281">
        <f t="shared" si="138"/>
        <v>2</v>
      </c>
      <c r="CX978" s="281">
        <f t="shared" si="139"/>
        <v>2</v>
      </c>
      <c r="CY978" s="281">
        <f t="shared" si="140"/>
        <v>18.239999999999998</v>
      </c>
      <c r="CZ978" s="281" t="str">
        <f t="shared" si="141"/>
        <v xml:space="preserve">ERR NO PICKING                                                                                      </v>
      </c>
      <c r="DA978" s="281" t="str">
        <f t="shared" si="142"/>
        <v xml:space="preserve">                                                                                                    </v>
      </c>
      <c r="DB978" s="281">
        <f>DAY(report_02120201[[#This Row],[Data]])</f>
        <v>27</v>
      </c>
      <c r="DC978" s="281">
        <f>MONTH(report_02120201[[#This Row],[Data]])</f>
        <v>11</v>
      </c>
      <c r="DD978" s="281">
        <f>YEAR(report_02120201[[#This Row],[Data]])</f>
        <v>2025</v>
      </c>
      <c r="DE978" s="281">
        <f t="shared" si="143"/>
        <v>1</v>
      </c>
      <c r="DF978" s="281" t="e">
        <f>VLOOKUP(report_02120201[[#This Row],[Status]],#REF!,2,0)</f>
        <v>#REF!</v>
      </c>
      <c r="DG978" s="281">
        <f>report_02120201[[#This Row],[Data Ação Transportadora]]-report_02120201[[#This Row],[Emissão Vale]]</f>
        <v>4</v>
      </c>
      <c r="DH978" s="281" t="str">
        <f>IF(report_02120201[[#This Row],[Emissão Vale]]="","",PROPER(TEXT(report_02120201[[#This Row],[Emissão Vale]],"MMMM")))</f>
        <v>Novembro</v>
      </c>
    </row>
    <row r="979" spans="1:112" hidden="1" x14ac:dyDescent="0.3">
      <c r="A979" s="297">
        <f>IF(report_02120201[[#This Row],[Cód. UNB]]="","",IF(report_02120201[[#This Row],[Vale22]]=Z978,"",report_02120201[[#This Row],[Vale22]]))</f>
        <v>85196</v>
      </c>
      <c r="B979" s="5" cm="1">
        <f t="array" ref="B979">IF(report_02120201[[#This Row],[Vale]]="","",_xlfn.XLOOKUP(report_02120201[[#This Row],[Vale]],Tabela13[[#All],[Vale]],Tabela13[[#All],[Vale]]))</f>
        <v>85196</v>
      </c>
      <c r="C979" s="297">
        <f>IFERROR(VLOOKUP(report_02120201[[#This Row],[Ação Transportadora]],PlanAux!A:B,2,FALSE),"")</f>
        <v>2</v>
      </c>
      <c r="D979" s="297">
        <f>IFERROR(VLOOKUP(report_02120201[[#This Row],[Ação 1º Nível]],PlanAux!D:E,2,0),"")</f>
        <v>3</v>
      </c>
      <c r="E979" s="297" t="str">
        <f>VLOOKUP(report_02120201[[#This Row],[CONLOG]]*report_02120201[[#This Row],[TratAmbev]],PlanAux!$G$2:$H$6,2,0)</f>
        <v>ABONADO</v>
      </c>
      <c r="F979" s="280">
        <f>IF(report_02120201[[#This Row],[TratAmbev]]&gt;1,report_02120201[[#This Row],[Data 1º Nível]],IF(report_02120201[[#This Row],[CONLOG]]=3,report_02120201[[#This Row],[Data Ação Transportadora]],""))</f>
        <v>45992</v>
      </c>
      <c r="G979" s="297" t="str">
        <f>IF(TRIM(report_02120201[[#This Row],[02]])="","M"&amp;report_02120201[[#This Row],[Cód. Motorista]],"A"&amp;report_02120201[[#This Row],[02]])</f>
        <v>A293</v>
      </c>
      <c r="H979" s="281">
        <v>36</v>
      </c>
      <c r="I979" s="281" t="s">
        <v>4762</v>
      </c>
      <c r="J979" s="281">
        <v>80</v>
      </c>
      <c r="K979" s="281" t="s">
        <v>4763</v>
      </c>
      <c r="L979" s="281">
        <v>885</v>
      </c>
      <c r="M979" s="281" t="s">
        <v>4883</v>
      </c>
      <c r="N979" s="281">
        <v>62</v>
      </c>
      <c r="O979" s="281" t="s">
        <v>4848</v>
      </c>
      <c r="P979" s="281" t="s">
        <v>4794</v>
      </c>
      <c r="Q979" s="281" t="s">
        <v>4767</v>
      </c>
      <c r="R979" s="281">
        <v>293</v>
      </c>
      <c r="S979" s="281" t="s">
        <v>4849</v>
      </c>
      <c r="T979" s="281" t="s">
        <v>4766</v>
      </c>
      <c r="U979" s="281" t="s">
        <v>4767</v>
      </c>
      <c r="V979" s="281">
        <v>964215</v>
      </c>
      <c r="W979" s="282">
        <v>45988</v>
      </c>
      <c r="X979" s="281">
        <v>80656</v>
      </c>
      <c r="Y979" s="281" t="s">
        <v>4768</v>
      </c>
      <c r="Z979" s="281">
        <v>85196</v>
      </c>
      <c r="AA979" s="296">
        <v>45988</v>
      </c>
      <c r="AB979" s="281" t="s">
        <v>4769</v>
      </c>
      <c r="AC979" s="281">
        <v>104195</v>
      </c>
      <c r="AD979" s="281" t="s">
        <v>4770</v>
      </c>
      <c r="AE979" s="281" t="s">
        <v>4771</v>
      </c>
      <c r="AF979" s="281">
        <v>7</v>
      </c>
      <c r="AG979" s="281" t="s">
        <v>4772</v>
      </c>
      <c r="AH979" s="281" t="s">
        <v>4772</v>
      </c>
      <c r="AI979" s="281" t="s">
        <v>4772</v>
      </c>
      <c r="AJ979" s="281">
        <v>4</v>
      </c>
      <c r="AK979" s="281" t="s">
        <v>4772</v>
      </c>
      <c r="AL979" s="298">
        <v>259.24</v>
      </c>
      <c r="AM979" s="281" t="s">
        <v>4767</v>
      </c>
      <c r="AN979" s="281" t="s">
        <v>4767</v>
      </c>
      <c r="AO979" s="281" t="s">
        <v>4767</v>
      </c>
      <c r="AP979" s="281" t="s">
        <v>4767</v>
      </c>
      <c r="AQ979" s="281" t="s">
        <v>4767</v>
      </c>
      <c r="AR979" s="281" t="s">
        <v>4767</v>
      </c>
      <c r="AS979" s="281" t="s">
        <v>4767</v>
      </c>
      <c r="AT979" s="281" t="s">
        <v>4773</v>
      </c>
      <c r="AU979" s="281" t="s">
        <v>4774</v>
      </c>
      <c r="AV979" s="282">
        <v>45992</v>
      </c>
      <c r="AW979" s="281">
        <v>16655204771</v>
      </c>
      <c r="AX979" s="281" t="s">
        <v>4775</v>
      </c>
      <c r="AY979" s="281" t="s">
        <v>4776</v>
      </c>
      <c r="AZ979" s="281" t="s">
        <v>4772</v>
      </c>
      <c r="BA979" s="281" t="s">
        <v>7265</v>
      </c>
      <c r="BB979" s="281" t="s">
        <v>4777</v>
      </c>
      <c r="BC979" s="282">
        <v>45992</v>
      </c>
      <c r="BD979" s="281">
        <v>5923664720</v>
      </c>
      <c r="BE979" s="281" t="s">
        <v>4778</v>
      </c>
      <c r="BF979" s="281" t="s">
        <v>4776</v>
      </c>
      <c r="BG979" s="281" t="s">
        <v>4772</v>
      </c>
      <c r="BH979" s="281" t="s">
        <v>4779</v>
      </c>
      <c r="BI979" s="281" t="s">
        <v>4780</v>
      </c>
      <c r="BJ979" s="282" t="s">
        <v>4781</v>
      </c>
      <c r="BK979" s="281" t="s">
        <v>4782</v>
      </c>
      <c r="BL979" s="281" t="s">
        <v>4783</v>
      </c>
      <c r="BM979" s="281" t="s">
        <v>4784</v>
      </c>
      <c r="BN979" s="281" t="s">
        <v>4772</v>
      </c>
      <c r="BO979" s="281" t="s">
        <v>4779</v>
      </c>
      <c r="BP979" s="281" t="s">
        <v>4780</v>
      </c>
      <c r="BQ979" s="282" t="s">
        <v>4781</v>
      </c>
      <c r="BR979" s="281" t="s">
        <v>4782</v>
      </c>
      <c r="BS979" s="281" t="s">
        <v>4783</v>
      </c>
      <c r="BT979" s="281" t="s">
        <v>4784</v>
      </c>
      <c r="BU979" s="281" t="s">
        <v>4772</v>
      </c>
      <c r="BV979" s="281" t="s">
        <v>4779</v>
      </c>
      <c r="BW979" s="281" t="s">
        <v>4785</v>
      </c>
      <c r="BX979" s="281" t="s">
        <v>4786</v>
      </c>
      <c r="BY979" s="281" t="s">
        <v>4787</v>
      </c>
      <c r="BZ979" s="281" t="s">
        <v>4788</v>
      </c>
      <c r="CA979" s="282" t="s">
        <v>4781</v>
      </c>
      <c r="CB979" s="281" t="s">
        <v>4789</v>
      </c>
      <c r="CC979" s="281" t="s">
        <v>4537</v>
      </c>
      <c r="CD979" s="281" t="s">
        <v>4782</v>
      </c>
      <c r="CE979" s="281" t="s">
        <v>4781</v>
      </c>
      <c r="CF979" s="281" t="s">
        <v>4790</v>
      </c>
      <c r="CG979" s="281" t="s">
        <v>4781</v>
      </c>
      <c r="CH979" s="281" t="s">
        <v>4783</v>
      </c>
      <c r="CI979" s="281" t="s">
        <v>4791</v>
      </c>
      <c r="CJ979" s="282" t="s">
        <v>4781</v>
      </c>
      <c r="CK979" s="281" t="s">
        <v>4787</v>
      </c>
      <c r="CL979" s="281" t="s">
        <v>4788</v>
      </c>
      <c r="CM979" s="282" t="s">
        <v>4781</v>
      </c>
      <c r="CN979" s="281" t="s">
        <v>4791</v>
      </c>
      <c r="CO979" s="282" t="s">
        <v>4781</v>
      </c>
      <c r="CP979" s="281" t="s">
        <v>4782</v>
      </c>
      <c r="CQ979" s="281" t="s">
        <v>4791</v>
      </c>
      <c r="CR979" s="299" t="s">
        <v>4781</v>
      </c>
      <c r="CS979" s="281" t="str">
        <f>Z979&amp;" "&amp;COUNTIF($Z$2:Z979,report_02120201[[#This Row],[Vale22]])</f>
        <v>85196 1</v>
      </c>
      <c r="CT979" s="281">
        <f t="shared" si="135"/>
        <v>964215</v>
      </c>
      <c r="CU979" s="282">
        <f t="shared" si="136"/>
        <v>45988</v>
      </c>
      <c r="CV979" s="281" t="str">
        <f t="shared" si="137"/>
        <v>PALETE MADEIRA,1,00 M,1,20 M,0</v>
      </c>
      <c r="CW979" s="281">
        <f t="shared" si="138"/>
        <v>7</v>
      </c>
      <c r="CX979" s="281">
        <f t="shared" si="139"/>
        <v>4</v>
      </c>
      <c r="CY979" s="281">
        <f t="shared" si="140"/>
        <v>259.24</v>
      </c>
      <c r="CZ979" s="281" t="str">
        <f t="shared" si="141"/>
        <v xml:space="preserve">ERRO NO PICKING CARRO 6 BAIAS SOLICITANDO 10 PALETE                                                 </v>
      </c>
      <c r="DA979" s="281" t="str">
        <f t="shared" si="142"/>
        <v xml:space="preserve">                                                                                                    </v>
      </c>
      <c r="DB979" s="281">
        <f>DAY(report_02120201[[#This Row],[Data]])</f>
        <v>27</v>
      </c>
      <c r="DC979" s="281">
        <f>MONTH(report_02120201[[#This Row],[Data]])</f>
        <v>11</v>
      </c>
      <c r="DD979" s="281">
        <f>YEAR(report_02120201[[#This Row],[Data]])</f>
        <v>2025</v>
      </c>
      <c r="DE979" s="281">
        <f t="shared" si="143"/>
        <v>1</v>
      </c>
      <c r="DF979" s="281" t="e">
        <f>VLOOKUP(report_02120201[[#This Row],[Status]],#REF!,2,0)</f>
        <v>#REF!</v>
      </c>
      <c r="DG979" s="281">
        <f>report_02120201[[#This Row],[Data Ação Transportadora]]-report_02120201[[#This Row],[Emissão Vale]]</f>
        <v>4</v>
      </c>
      <c r="DH979" s="281" t="str">
        <f>IF(report_02120201[[#This Row],[Emissão Vale]]="","",PROPER(TEXT(report_02120201[[#This Row],[Emissão Vale]],"MMMM")))</f>
        <v>Novembro</v>
      </c>
    </row>
    <row r="980" spans="1:112" hidden="1" x14ac:dyDescent="0.3">
      <c r="A980" s="297">
        <f>IF(report_02120201[[#This Row],[Cód. UNB]]="","",IF(report_02120201[[#This Row],[Vale22]]=Z979,"",report_02120201[[#This Row],[Vale22]]))</f>
        <v>85198</v>
      </c>
      <c r="B980" s="5" cm="1">
        <f t="array" ref="B980">IF(report_02120201[[#This Row],[Vale]]="","",_xlfn.XLOOKUP(report_02120201[[#This Row],[Vale]],Tabela13[[#All],[Vale]],Tabela13[[#All],[Vale]]))</f>
        <v>85198</v>
      </c>
      <c r="C980" s="297">
        <f>IFERROR(VLOOKUP(report_02120201[[#This Row],[Ação Transportadora]],PlanAux!A:B,2,FALSE),"")</f>
        <v>2</v>
      </c>
      <c r="D980" s="297">
        <f>IFERROR(VLOOKUP(report_02120201[[#This Row],[Ação 1º Nível]],PlanAux!D:E,2,0),"")</f>
        <v>3</v>
      </c>
      <c r="E980" s="297" t="str">
        <f>VLOOKUP(report_02120201[[#This Row],[CONLOG]]*report_02120201[[#This Row],[TratAmbev]],PlanAux!$G$2:$H$6,2,0)</f>
        <v>ABONADO</v>
      </c>
      <c r="F980" s="280">
        <f>IF(report_02120201[[#This Row],[TratAmbev]]&gt;1,report_02120201[[#This Row],[Data 1º Nível]],IF(report_02120201[[#This Row],[CONLOG]]=3,report_02120201[[#This Row],[Data Ação Transportadora]],""))</f>
        <v>45992</v>
      </c>
      <c r="G980" s="297" t="str">
        <f>IF(TRIM(report_02120201[[#This Row],[02]])="","M"&amp;report_02120201[[#This Row],[Cód. Motorista]],"A"&amp;report_02120201[[#This Row],[02]])</f>
        <v>A498</v>
      </c>
      <c r="H980" s="281">
        <v>36</v>
      </c>
      <c r="I980" s="281" t="s">
        <v>4762</v>
      </c>
      <c r="J980" s="281">
        <v>82</v>
      </c>
      <c r="K980" s="281" t="s">
        <v>7304</v>
      </c>
      <c r="L980" s="281">
        <v>218</v>
      </c>
      <c r="M980" s="281" t="s">
        <v>7348</v>
      </c>
      <c r="N980" s="281">
        <v>909</v>
      </c>
      <c r="O980" s="281" t="s">
        <v>5013</v>
      </c>
      <c r="P980" s="281">
        <v>99792179</v>
      </c>
      <c r="Q980" s="281" t="s">
        <v>4900</v>
      </c>
      <c r="R980" s="281">
        <v>498</v>
      </c>
      <c r="S980" s="281" t="s">
        <v>5003</v>
      </c>
      <c r="T980" s="281" t="s">
        <v>4766</v>
      </c>
      <c r="U980" s="281" t="s">
        <v>4767</v>
      </c>
      <c r="V980" s="281">
        <v>964191</v>
      </c>
      <c r="W980" s="282">
        <v>45988</v>
      </c>
      <c r="X980" s="281">
        <v>80656</v>
      </c>
      <c r="Y980" s="281" t="s">
        <v>4768</v>
      </c>
      <c r="Z980" s="281">
        <v>85198</v>
      </c>
      <c r="AA980" s="296">
        <v>45988</v>
      </c>
      <c r="AB980" s="281" t="s">
        <v>4769</v>
      </c>
      <c r="AC980" s="281">
        <v>37108</v>
      </c>
      <c r="AD980" s="281" t="s">
        <v>4837</v>
      </c>
      <c r="AE980" s="281" t="s">
        <v>4771</v>
      </c>
      <c r="AF980" s="281">
        <v>22</v>
      </c>
      <c r="AG980" s="281" t="s">
        <v>4772</v>
      </c>
      <c r="AH980" s="281" t="s">
        <v>4772</v>
      </c>
      <c r="AI980" s="281" t="s">
        <v>4772</v>
      </c>
      <c r="AJ980" s="281">
        <v>22</v>
      </c>
      <c r="AK980" s="281" t="s">
        <v>4772</v>
      </c>
      <c r="AL980" s="298">
        <v>200.64</v>
      </c>
      <c r="AM980" s="281" t="s">
        <v>4767</v>
      </c>
      <c r="AN980" s="281" t="s">
        <v>4767</v>
      </c>
      <c r="AO980" s="281" t="s">
        <v>4767</v>
      </c>
      <c r="AP980" s="281" t="s">
        <v>4767</v>
      </c>
      <c r="AQ980" s="281" t="s">
        <v>4767</v>
      </c>
      <c r="AR980" s="281" t="s">
        <v>4767</v>
      </c>
      <c r="AS980" s="281" t="s">
        <v>4767</v>
      </c>
      <c r="AT980" s="281" t="s">
        <v>4773</v>
      </c>
      <c r="AU980" s="281" t="s">
        <v>4774</v>
      </c>
      <c r="AV980" s="282">
        <v>45992</v>
      </c>
      <c r="AW980" s="281">
        <v>16655204771</v>
      </c>
      <c r="AX980" s="281" t="s">
        <v>4775</v>
      </c>
      <c r="AY980" s="281" t="s">
        <v>4800</v>
      </c>
      <c r="AZ980" s="281" t="s">
        <v>4772</v>
      </c>
      <c r="BA980" s="281" t="s">
        <v>7400</v>
      </c>
      <c r="BB980" s="281" t="s">
        <v>4777</v>
      </c>
      <c r="BC980" s="282">
        <v>45992</v>
      </c>
      <c r="BD980" s="281">
        <v>5923664720</v>
      </c>
      <c r="BE980" s="281" t="s">
        <v>4778</v>
      </c>
      <c r="BF980" s="281" t="s">
        <v>4800</v>
      </c>
      <c r="BG980" s="281" t="s">
        <v>4772</v>
      </c>
      <c r="BH980" s="281" t="s">
        <v>4779</v>
      </c>
      <c r="BI980" s="281" t="s">
        <v>4780</v>
      </c>
      <c r="BJ980" s="282" t="s">
        <v>4781</v>
      </c>
      <c r="BK980" s="281" t="s">
        <v>4782</v>
      </c>
      <c r="BL980" s="281" t="s">
        <v>4783</v>
      </c>
      <c r="BM980" s="281" t="s">
        <v>4784</v>
      </c>
      <c r="BN980" s="281" t="s">
        <v>4772</v>
      </c>
      <c r="BO980" s="281" t="s">
        <v>4779</v>
      </c>
      <c r="BP980" s="281" t="s">
        <v>4780</v>
      </c>
      <c r="BQ980" s="282" t="s">
        <v>4781</v>
      </c>
      <c r="BR980" s="281" t="s">
        <v>4782</v>
      </c>
      <c r="BS980" s="281" t="s">
        <v>4783</v>
      </c>
      <c r="BT980" s="281" t="s">
        <v>4784</v>
      </c>
      <c r="BU980" s="281" t="s">
        <v>4772</v>
      </c>
      <c r="BV980" s="281" t="s">
        <v>4779</v>
      </c>
      <c r="BW980" s="281" t="s">
        <v>4785</v>
      </c>
      <c r="BX980" s="281" t="s">
        <v>4786</v>
      </c>
      <c r="BY980" s="281" t="s">
        <v>4787</v>
      </c>
      <c r="BZ980" s="281" t="s">
        <v>4788</v>
      </c>
      <c r="CA980" s="282" t="s">
        <v>4781</v>
      </c>
      <c r="CB980" s="281" t="s">
        <v>4789</v>
      </c>
      <c r="CC980" s="281" t="s">
        <v>4537</v>
      </c>
      <c r="CD980" s="281" t="s">
        <v>4782</v>
      </c>
      <c r="CE980" s="281" t="s">
        <v>4781</v>
      </c>
      <c r="CF980" s="281" t="s">
        <v>4790</v>
      </c>
      <c r="CG980" s="281" t="s">
        <v>4781</v>
      </c>
      <c r="CH980" s="281" t="s">
        <v>4783</v>
      </c>
      <c r="CI980" s="281" t="s">
        <v>4791</v>
      </c>
      <c r="CJ980" s="282" t="s">
        <v>4781</v>
      </c>
      <c r="CK980" s="281" t="s">
        <v>4787</v>
      </c>
      <c r="CL980" s="281" t="s">
        <v>4788</v>
      </c>
      <c r="CM980" s="282" t="s">
        <v>4781</v>
      </c>
      <c r="CN980" s="281" t="s">
        <v>4791</v>
      </c>
      <c r="CO980" s="282" t="s">
        <v>4781</v>
      </c>
      <c r="CP980" s="281" t="s">
        <v>4782</v>
      </c>
      <c r="CQ980" s="281" t="s">
        <v>4791</v>
      </c>
      <c r="CR980" s="299" t="s">
        <v>4781</v>
      </c>
      <c r="CS980" s="281" t="str">
        <f>Z980&amp;" "&amp;COUNTIF($Z$2:Z980,report_02120201[[#This Row],[Vale22]])</f>
        <v>85198 1</v>
      </c>
      <c r="CT980" s="281">
        <f t="shared" si="135"/>
        <v>964191</v>
      </c>
      <c r="CU980" s="282">
        <f t="shared" si="136"/>
        <v>45988</v>
      </c>
      <c r="CV980" s="281" t="str">
        <f t="shared" si="137"/>
        <v>CHAPATEX,1,00 M,1,20 M,0,03 M,</v>
      </c>
      <c r="CW980" s="281">
        <f t="shared" si="138"/>
        <v>22</v>
      </c>
      <c r="CX980" s="281">
        <f t="shared" si="139"/>
        <v>22</v>
      </c>
      <c r="CY980" s="281">
        <f t="shared" si="140"/>
        <v>200.64</v>
      </c>
      <c r="CZ980" s="281" t="str">
        <f t="shared" si="141"/>
        <v xml:space="preserve">COMODATO ACORDO COLETIVO                                                                            </v>
      </c>
      <c r="DA980" s="281" t="str">
        <f t="shared" si="142"/>
        <v xml:space="preserve">                                                                                                    </v>
      </c>
      <c r="DB980" s="281">
        <f>DAY(report_02120201[[#This Row],[Data]])</f>
        <v>27</v>
      </c>
      <c r="DC980" s="281">
        <f>MONTH(report_02120201[[#This Row],[Data]])</f>
        <v>11</v>
      </c>
      <c r="DD980" s="281">
        <f>YEAR(report_02120201[[#This Row],[Data]])</f>
        <v>2025</v>
      </c>
      <c r="DE980" s="281">
        <f t="shared" si="143"/>
        <v>1</v>
      </c>
      <c r="DF980" s="281" t="e">
        <f>VLOOKUP(report_02120201[[#This Row],[Status]],#REF!,2,0)</f>
        <v>#REF!</v>
      </c>
      <c r="DG980" s="281">
        <f>report_02120201[[#This Row],[Data Ação Transportadora]]-report_02120201[[#This Row],[Emissão Vale]]</f>
        <v>4</v>
      </c>
      <c r="DH980" s="281" t="str">
        <f>IF(report_02120201[[#This Row],[Emissão Vale]]="","",PROPER(TEXT(report_02120201[[#This Row],[Emissão Vale]],"MMMM")))</f>
        <v>Novembro</v>
      </c>
    </row>
    <row r="981" spans="1:112" hidden="1" x14ac:dyDescent="0.3">
      <c r="A981" s="297">
        <f>IF(report_02120201[[#This Row],[Cód. UNB]]="","",IF(report_02120201[[#This Row],[Vale22]]=Z980,"",report_02120201[[#This Row],[Vale22]]))</f>
        <v>85199</v>
      </c>
      <c r="B981" s="5" cm="1">
        <f t="array" ref="B981">IF(report_02120201[[#This Row],[Vale]]="","",_xlfn.XLOOKUP(report_02120201[[#This Row],[Vale]],Tabela13[[#All],[Vale]],Tabela13[[#All],[Vale]]))</f>
        <v>85199</v>
      </c>
      <c r="C981" s="297">
        <f>IFERROR(VLOOKUP(report_02120201[[#This Row],[Ação Transportadora]],PlanAux!A:B,2,FALSE),"")</f>
        <v>2</v>
      </c>
      <c r="D981" s="297">
        <f>IFERROR(VLOOKUP(report_02120201[[#This Row],[Ação 1º Nível]],PlanAux!D:E,2,0),"")</f>
        <v>2</v>
      </c>
      <c r="E981" s="297" t="str">
        <f>VLOOKUP(report_02120201[[#This Row],[CONLOG]]*report_02120201[[#This Row],[TratAmbev]],PlanAux!$G$2:$H$6,2,0)</f>
        <v>COBRANÇA - REPROVADO</v>
      </c>
      <c r="F981" s="280">
        <f>IF(report_02120201[[#This Row],[TratAmbev]]&gt;1,report_02120201[[#This Row],[Data 1º Nível]],IF(report_02120201[[#This Row],[CONLOG]]=3,report_02120201[[#This Row],[Data Ação Transportadora]],""))</f>
        <v>45992</v>
      </c>
      <c r="G981" s="297" t="str">
        <f>IF(TRIM(report_02120201[[#This Row],[02]])="","M"&amp;report_02120201[[#This Row],[Cód. Motorista]],"A"&amp;report_02120201[[#This Row],[02]])</f>
        <v>A6946</v>
      </c>
      <c r="H981" s="281">
        <v>36</v>
      </c>
      <c r="I981" s="281" t="s">
        <v>4762</v>
      </c>
      <c r="J981" s="281">
        <v>80</v>
      </c>
      <c r="K981" s="281" t="s">
        <v>4763</v>
      </c>
      <c r="L981" s="281">
        <v>892</v>
      </c>
      <c r="M981" s="281" t="s">
        <v>4943</v>
      </c>
      <c r="N981" s="281">
        <v>816</v>
      </c>
      <c r="O981" s="281" t="s">
        <v>5051</v>
      </c>
      <c r="P981" s="281" t="s">
        <v>4794</v>
      </c>
      <c r="Q981" s="281" t="s">
        <v>4767</v>
      </c>
      <c r="R981" s="281">
        <v>6946</v>
      </c>
      <c r="S981" s="281" t="s">
        <v>4822</v>
      </c>
      <c r="T981" s="281" t="s">
        <v>4766</v>
      </c>
      <c r="U981" s="281" t="s">
        <v>4767</v>
      </c>
      <c r="V981" s="281">
        <v>964240</v>
      </c>
      <c r="W981" s="282">
        <v>45988</v>
      </c>
      <c r="X981" s="281">
        <v>80656</v>
      </c>
      <c r="Y981" s="281" t="s">
        <v>4768</v>
      </c>
      <c r="Z981" s="281">
        <v>85199</v>
      </c>
      <c r="AA981" s="296">
        <v>45988</v>
      </c>
      <c r="AB981" s="281" t="s">
        <v>4769</v>
      </c>
      <c r="AC981" s="281">
        <v>198214</v>
      </c>
      <c r="AD981" s="281" t="s">
        <v>4851</v>
      </c>
      <c r="AE981" s="281" t="s">
        <v>4852</v>
      </c>
      <c r="AF981" s="281">
        <v>3611</v>
      </c>
      <c r="AG981" s="281" t="s">
        <v>4772</v>
      </c>
      <c r="AH981" s="281" t="s">
        <v>4772</v>
      </c>
      <c r="AI981" s="281" t="s">
        <v>4772</v>
      </c>
      <c r="AJ981" s="281">
        <v>15</v>
      </c>
      <c r="AK981" s="281" t="s">
        <v>4772</v>
      </c>
      <c r="AL981" s="298">
        <v>20.100000000000001</v>
      </c>
      <c r="AM981" s="281" t="s">
        <v>4767</v>
      </c>
      <c r="AN981" s="281" t="s">
        <v>4767</v>
      </c>
      <c r="AO981" s="281" t="s">
        <v>4767</v>
      </c>
      <c r="AP981" s="281" t="s">
        <v>4767</v>
      </c>
      <c r="AQ981" s="281" t="s">
        <v>4767</v>
      </c>
      <c r="AR981" s="281" t="s">
        <v>4767</v>
      </c>
      <c r="AS981" s="281" t="s">
        <v>4767</v>
      </c>
      <c r="AT981" s="281" t="s">
        <v>4773</v>
      </c>
      <c r="AU981" s="281" t="s">
        <v>4774</v>
      </c>
      <c r="AV981" s="282">
        <v>45992</v>
      </c>
      <c r="AW981" s="281">
        <v>16655204771</v>
      </c>
      <c r="AX981" s="281" t="s">
        <v>4775</v>
      </c>
      <c r="AY981" s="281" t="s">
        <v>4776</v>
      </c>
      <c r="AZ981" s="281" t="s">
        <v>4772</v>
      </c>
      <c r="BA981" s="281" t="s">
        <v>4853</v>
      </c>
      <c r="BB981" s="281" t="s">
        <v>4838</v>
      </c>
      <c r="BC981" s="282">
        <v>45992</v>
      </c>
      <c r="BD981" s="281">
        <v>5923664720</v>
      </c>
      <c r="BE981" s="281" t="s">
        <v>4778</v>
      </c>
      <c r="BF981" s="281" t="s">
        <v>4773</v>
      </c>
      <c r="BG981" s="281" t="s">
        <v>4772</v>
      </c>
      <c r="BH981" s="281" t="s">
        <v>4939</v>
      </c>
      <c r="BI981" s="281" t="s">
        <v>4780</v>
      </c>
      <c r="BJ981" s="282" t="s">
        <v>4781</v>
      </c>
      <c r="BK981" s="281" t="s">
        <v>4782</v>
      </c>
      <c r="BL981" s="281" t="s">
        <v>4783</v>
      </c>
      <c r="BM981" s="281" t="s">
        <v>4784</v>
      </c>
      <c r="BN981" s="281" t="s">
        <v>4772</v>
      </c>
      <c r="BO981" s="281" t="s">
        <v>4779</v>
      </c>
      <c r="BP981" s="281" t="s">
        <v>4780</v>
      </c>
      <c r="BQ981" s="282" t="s">
        <v>4781</v>
      </c>
      <c r="BR981" s="281" t="s">
        <v>4782</v>
      </c>
      <c r="BS981" s="281" t="s">
        <v>4783</v>
      </c>
      <c r="BT981" s="281" t="s">
        <v>4784</v>
      </c>
      <c r="BU981" s="281" t="s">
        <v>4772</v>
      </c>
      <c r="BV981" s="281" t="s">
        <v>4779</v>
      </c>
      <c r="BW981" s="281" t="s">
        <v>4839</v>
      </c>
      <c r="BX981" s="281" t="s">
        <v>4786</v>
      </c>
      <c r="BY981" s="281">
        <v>84952</v>
      </c>
      <c r="BZ981" s="281">
        <v>1</v>
      </c>
      <c r="CA981" s="282">
        <v>46006</v>
      </c>
      <c r="CB981" s="281">
        <v>8211063</v>
      </c>
      <c r="CC981" s="281">
        <v>4</v>
      </c>
      <c r="CD981" s="281" t="s">
        <v>7009</v>
      </c>
      <c r="CE981" s="281">
        <v>6412034</v>
      </c>
      <c r="CF981" s="281" t="s">
        <v>7010</v>
      </c>
      <c r="CG981" s="281" t="s">
        <v>7011</v>
      </c>
      <c r="CH981" s="281" t="s">
        <v>7012</v>
      </c>
      <c r="CI981" s="281">
        <v>19404.96</v>
      </c>
      <c r="CJ981" s="282">
        <v>46027</v>
      </c>
      <c r="CK981" s="281" t="s">
        <v>4787</v>
      </c>
      <c r="CL981" s="281" t="s">
        <v>4788</v>
      </c>
      <c r="CM981" s="282" t="s">
        <v>4781</v>
      </c>
      <c r="CN981" s="281" t="s">
        <v>4791</v>
      </c>
      <c r="CO981" s="282" t="s">
        <v>4781</v>
      </c>
      <c r="CP981" s="281" t="s">
        <v>4782</v>
      </c>
      <c r="CQ981" s="281" t="s">
        <v>4791</v>
      </c>
      <c r="CR981" s="299" t="s">
        <v>4781</v>
      </c>
      <c r="CS981" s="281" t="str">
        <f>Z981&amp;" "&amp;COUNTIF($Z$2:Z981,report_02120201[[#This Row],[Vale22]])</f>
        <v>85199 1</v>
      </c>
      <c r="CT981" s="281">
        <f t="shared" si="135"/>
        <v>964240</v>
      </c>
      <c r="CU981" s="282">
        <f t="shared" si="136"/>
        <v>45988</v>
      </c>
      <c r="CV981" s="281" t="str">
        <f t="shared" si="137"/>
        <v>GFA VIDRO 330ML,AMBAR,TIPO S G</v>
      </c>
      <c r="CW981" s="281">
        <f t="shared" si="138"/>
        <v>3611</v>
      </c>
      <c r="CX981" s="281">
        <f t="shared" si="139"/>
        <v>15</v>
      </c>
      <c r="CY981" s="281">
        <f t="shared" si="140"/>
        <v>20.100000000000001</v>
      </c>
      <c r="CZ981" s="281" t="str">
        <f t="shared" si="141"/>
        <v xml:space="preserve">MAPA DE BLITZ                                                                                       </v>
      </c>
      <c r="DA981" s="281" t="str">
        <f t="shared" si="142"/>
        <v xml:space="preserve">Não entrou no índice de refugo, vale físico.                                                        </v>
      </c>
      <c r="DB981" s="281">
        <f>DAY(report_02120201[[#This Row],[Data]])</f>
        <v>27</v>
      </c>
      <c r="DC981" s="281">
        <f>MONTH(report_02120201[[#This Row],[Data]])</f>
        <v>11</v>
      </c>
      <c r="DD981" s="281">
        <f>YEAR(report_02120201[[#This Row],[Data]])</f>
        <v>2025</v>
      </c>
      <c r="DE981" s="281">
        <f t="shared" si="143"/>
        <v>1</v>
      </c>
      <c r="DF981" s="281" t="e">
        <f>VLOOKUP(report_02120201[[#This Row],[Status]],#REF!,2,0)</f>
        <v>#REF!</v>
      </c>
      <c r="DG981" s="281">
        <f>report_02120201[[#This Row],[Data Ação Transportadora]]-report_02120201[[#This Row],[Emissão Vale]]</f>
        <v>4</v>
      </c>
      <c r="DH981" s="281" t="str">
        <f>IF(report_02120201[[#This Row],[Emissão Vale]]="","",PROPER(TEXT(report_02120201[[#This Row],[Emissão Vale]],"MMMM")))</f>
        <v>Novembro</v>
      </c>
    </row>
    <row r="982" spans="1:112" hidden="1" x14ac:dyDescent="0.3">
      <c r="A982" s="297">
        <f>IF(report_02120201[[#This Row],[Cód. UNB]]="","",IF(report_02120201[[#This Row],[Vale22]]=Z981,"",report_02120201[[#This Row],[Vale22]]))</f>
        <v>85200</v>
      </c>
      <c r="B982" s="5" cm="1">
        <f t="array" ref="B982">IF(report_02120201[[#This Row],[Vale]]="","",_xlfn.XLOOKUP(report_02120201[[#This Row],[Vale]],Tabela13[[#All],[Vale]],Tabela13[[#All],[Vale]]))</f>
        <v>85200</v>
      </c>
      <c r="C982" s="297">
        <f>IFERROR(VLOOKUP(report_02120201[[#This Row],[Ação Transportadora]],PlanAux!A:B,2,FALSE),"")</f>
        <v>2</v>
      </c>
      <c r="D982" s="297">
        <f>IFERROR(VLOOKUP(report_02120201[[#This Row],[Ação 1º Nível]],PlanAux!D:E,2,0),"")</f>
        <v>3</v>
      </c>
      <c r="E982" s="297" t="str">
        <f>VLOOKUP(report_02120201[[#This Row],[CONLOG]]*report_02120201[[#This Row],[TratAmbev]],PlanAux!$G$2:$H$6,2,0)</f>
        <v>ABONADO</v>
      </c>
      <c r="F982" s="280">
        <f>IF(report_02120201[[#This Row],[TratAmbev]]&gt;1,report_02120201[[#This Row],[Data 1º Nível]],IF(report_02120201[[#This Row],[CONLOG]]=3,report_02120201[[#This Row],[Data Ação Transportadora]],""))</f>
        <v>45993</v>
      </c>
      <c r="G982" s="297" t="str">
        <f>IF(TRIM(report_02120201[[#This Row],[02]])="","M"&amp;report_02120201[[#This Row],[Cód. Motorista]],"A"&amp;report_02120201[[#This Row],[02]])</f>
        <v>A535</v>
      </c>
      <c r="H982" s="281">
        <v>36</v>
      </c>
      <c r="I982" s="281" t="s">
        <v>4762</v>
      </c>
      <c r="J982" s="281">
        <v>80</v>
      </c>
      <c r="K982" s="281" t="s">
        <v>4763</v>
      </c>
      <c r="L982" s="281">
        <v>409</v>
      </c>
      <c r="M982" s="281" t="s">
        <v>4796</v>
      </c>
      <c r="N982" s="281">
        <v>2285</v>
      </c>
      <c r="O982" s="281" t="s">
        <v>5109</v>
      </c>
      <c r="P982" s="281" t="s">
        <v>4794</v>
      </c>
      <c r="Q982" s="281" t="s">
        <v>4767</v>
      </c>
      <c r="R982" s="281">
        <v>535</v>
      </c>
      <c r="S982" s="281" t="s">
        <v>4938</v>
      </c>
      <c r="T982" s="281" t="s">
        <v>4766</v>
      </c>
      <c r="U982" s="281" t="s">
        <v>4767</v>
      </c>
      <c r="V982" s="281">
        <v>964230</v>
      </c>
      <c r="W982" s="282">
        <v>45988</v>
      </c>
      <c r="X982" s="281">
        <v>80656</v>
      </c>
      <c r="Y982" s="281" t="s">
        <v>4768</v>
      </c>
      <c r="Z982" s="281">
        <v>85200</v>
      </c>
      <c r="AA982" s="296">
        <v>45988</v>
      </c>
      <c r="AB982" s="281" t="s">
        <v>4816</v>
      </c>
      <c r="AC982" s="281">
        <v>9427</v>
      </c>
      <c r="AD982" s="281" t="s">
        <v>4952</v>
      </c>
      <c r="AE982" s="281" t="s">
        <v>4818</v>
      </c>
      <c r="AF982" s="281">
        <v>5</v>
      </c>
      <c r="AG982" s="281" t="s">
        <v>4772</v>
      </c>
      <c r="AH982" s="281">
        <v>2</v>
      </c>
      <c r="AI982" s="281" t="s">
        <v>4772</v>
      </c>
      <c r="AJ982" s="281">
        <v>3</v>
      </c>
      <c r="AK982" s="281" t="s">
        <v>4772</v>
      </c>
      <c r="AL982" s="298">
        <v>164.31</v>
      </c>
      <c r="AM982" s="281" t="s">
        <v>4767</v>
      </c>
      <c r="AN982" s="281" t="s">
        <v>4767</v>
      </c>
      <c r="AO982" s="281" t="s">
        <v>4767</v>
      </c>
      <c r="AP982" s="281" t="s">
        <v>4767</v>
      </c>
      <c r="AQ982" s="281" t="s">
        <v>4767</v>
      </c>
      <c r="AR982" s="281" t="s">
        <v>4767</v>
      </c>
      <c r="AS982" s="281" t="s">
        <v>4767</v>
      </c>
      <c r="AT982" s="281" t="s">
        <v>4773</v>
      </c>
      <c r="AU982" s="281" t="s">
        <v>4774</v>
      </c>
      <c r="AV982" s="282">
        <v>45990</v>
      </c>
      <c r="AW982" s="281">
        <v>16655204771</v>
      </c>
      <c r="AX982" s="281" t="s">
        <v>4775</v>
      </c>
      <c r="AY982" s="281" t="s">
        <v>4776</v>
      </c>
      <c r="AZ982" s="281" t="s">
        <v>4772</v>
      </c>
      <c r="BA982" s="281" t="s">
        <v>7266</v>
      </c>
      <c r="BB982" s="281" t="s">
        <v>4777</v>
      </c>
      <c r="BC982" s="282">
        <v>45993</v>
      </c>
      <c r="BD982" s="281">
        <v>5923664720</v>
      </c>
      <c r="BE982" s="281" t="s">
        <v>4778</v>
      </c>
      <c r="BF982" s="281" t="s">
        <v>4773</v>
      </c>
      <c r="BG982" s="281" t="s">
        <v>4772</v>
      </c>
      <c r="BH982" s="281" t="s">
        <v>4891</v>
      </c>
      <c r="BI982" s="281" t="s">
        <v>4780</v>
      </c>
      <c r="BJ982" s="282" t="s">
        <v>4781</v>
      </c>
      <c r="BK982" s="281" t="s">
        <v>4782</v>
      </c>
      <c r="BL982" s="281" t="s">
        <v>4783</v>
      </c>
      <c r="BM982" s="281" t="s">
        <v>4784</v>
      </c>
      <c r="BN982" s="281" t="s">
        <v>4772</v>
      </c>
      <c r="BO982" s="281" t="s">
        <v>4779</v>
      </c>
      <c r="BP982" s="281" t="s">
        <v>4780</v>
      </c>
      <c r="BQ982" s="282" t="s">
        <v>4781</v>
      </c>
      <c r="BR982" s="281" t="s">
        <v>4782</v>
      </c>
      <c r="BS982" s="281" t="s">
        <v>4783</v>
      </c>
      <c r="BT982" s="281" t="s">
        <v>4784</v>
      </c>
      <c r="BU982" s="281" t="s">
        <v>4772</v>
      </c>
      <c r="BV982" s="281" t="s">
        <v>4779</v>
      </c>
      <c r="BW982" s="281" t="s">
        <v>4785</v>
      </c>
      <c r="BX982" s="281" t="s">
        <v>4786</v>
      </c>
      <c r="BY982" s="281" t="s">
        <v>4787</v>
      </c>
      <c r="BZ982" s="281" t="s">
        <v>4788</v>
      </c>
      <c r="CA982" s="282" t="s">
        <v>4781</v>
      </c>
      <c r="CB982" s="281" t="s">
        <v>4789</v>
      </c>
      <c r="CC982" s="281" t="s">
        <v>4537</v>
      </c>
      <c r="CD982" s="281" t="s">
        <v>4782</v>
      </c>
      <c r="CE982" s="281" t="s">
        <v>4781</v>
      </c>
      <c r="CF982" s="281" t="s">
        <v>4790</v>
      </c>
      <c r="CG982" s="281" t="s">
        <v>4781</v>
      </c>
      <c r="CH982" s="281" t="s">
        <v>4783</v>
      </c>
      <c r="CI982" s="281" t="s">
        <v>4791</v>
      </c>
      <c r="CJ982" s="282" t="s">
        <v>4781</v>
      </c>
      <c r="CK982" s="281" t="s">
        <v>4787</v>
      </c>
      <c r="CL982" s="281" t="s">
        <v>4788</v>
      </c>
      <c r="CM982" s="282" t="s">
        <v>4781</v>
      </c>
      <c r="CN982" s="281" t="s">
        <v>4791</v>
      </c>
      <c r="CO982" s="282" t="s">
        <v>4781</v>
      </c>
      <c r="CP982" s="281" t="s">
        <v>4782</v>
      </c>
      <c r="CQ982" s="281" t="s">
        <v>4791</v>
      </c>
      <c r="CR982" s="299" t="s">
        <v>4781</v>
      </c>
      <c r="CS982" s="281" t="str">
        <f>Z982&amp;" "&amp;COUNTIF($Z$2:Z982,report_02120201[[#This Row],[Vale22]])</f>
        <v>85200 1</v>
      </c>
      <c r="CT982" s="281">
        <f t="shared" si="135"/>
        <v>964230</v>
      </c>
      <c r="CU982" s="282">
        <f t="shared" si="136"/>
        <v>45988</v>
      </c>
      <c r="CV982" s="281" t="str">
        <f t="shared" si="137"/>
        <v xml:space="preserve">ANTARCTICA PILSEN LT 473ML SH </v>
      </c>
      <c r="CW982" s="281">
        <f t="shared" si="138"/>
        <v>5</v>
      </c>
      <c r="CX982" s="281">
        <f t="shared" si="139"/>
        <v>3</v>
      </c>
      <c r="CY982" s="281">
        <f t="shared" si="140"/>
        <v>164.31</v>
      </c>
      <c r="CZ982" s="281" t="str">
        <f t="shared" si="141"/>
        <v xml:space="preserve">NF REF A SIMPLES REMESSA                                                                            </v>
      </c>
      <c r="DA982" s="281" t="str">
        <f t="shared" si="142"/>
        <v>Equipes não procuraram Financeiro para justificar / enviar Evid. e defesa dos vales. Dado mais Prazo</v>
      </c>
      <c r="DB982" s="281">
        <f>DAY(report_02120201[[#This Row],[Data]])</f>
        <v>27</v>
      </c>
      <c r="DC982" s="281">
        <f>MONTH(report_02120201[[#This Row],[Data]])</f>
        <v>11</v>
      </c>
      <c r="DD982" s="281">
        <f>YEAR(report_02120201[[#This Row],[Data]])</f>
        <v>2025</v>
      </c>
      <c r="DE982" s="281">
        <f t="shared" si="143"/>
        <v>1</v>
      </c>
      <c r="DF982" s="281" t="e">
        <f>VLOOKUP(report_02120201[[#This Row],[Status]],#REF!,2,0)</f>
        <v>#REF!</v>
      </c>
      <c r="DG982" s="281">
        <f>report_02120201[[#This Row],[Data Ação Transportadora]]-report_02120201[[#This Row],[Emissão Vale]]</f>
        <v>2</v>
      </c>
      <c r="DH982" s="281" t="str">
        <f>IF(report_02120201[[#This Row],[Emissão Vale]]="","",PROPER(TEXT(report_02120201[[#This Row],[Emissão Vale]],"MMMM")))</f>
        <v>Novembro</v>
      </c>
    </row>
    <row r="983" spans="1:112" hidden="1" x14ac:dyDescent="0.3">
      <c r="A983" s="297" t="str">
        <f>IF(report_02120201[[#This Row],[Cód. UNB]]="","",IF(report_02120201[[#This Row],[Vale22]]=Z982,"",report_02120201[[#This Row],[Vale22]]))</f>
        <v/>
      </c>
      <c r="B983" s="5" t="str" cm="1">
        <f t="array" ref="B983">IF(report_02120201[[#This Row],[Vale]]="","",_xlfn.XLOOKUP(report_02120201[[#This Row],[Vale]],Tabela13[[#All],[Vale]],Tabela13[[#All],[Vale]]))</f>
        <v/>
      </c>
      <c r="C983" s="297">
        <f>IFERROR(VLOOKUP(report_02120201[[#This Row],[Ação Transportadora]],PlanAux!A:B,2,FALSE),"")</f>
        <v>2</v>
      </c>
      <c r="D983" s="297">
        <f>IFERROR(VLOOKUP(report_02120201[[#This Row],[Ação 1º Nível]],PlanAux!D:E,2,0),"")</f>
        <v>3</v>
      </c>
      <c r="E983" s="297" t="str">
        <f>VLOOKUP(report_02120201[[#This Row],[CONLOG]]*report_02120201[[#This Row],[TratAmbev]],PlanAux!$G$2:$H$6,2,0)</f>
        <v>ABONADO</v>
      </c>
      <c r="F983" s="280">
        <f>IF(report_02120201[[#This Row],[TratAmbev]]&gt;1,report_02120201[[#This Row],[Data 1º Nível]],IF(report_02120201[[#This Row],[CONLOG]]=3,report_02120201[[#This Row],[Data Ação Transportadora]],""))</f>
        <v>45993</v>
      </c>
      <c r="G983" s="297" t="str">
        <f>IF(TRIM(report_02120201[[#This Row],[02]])="","M"&amp;report_02120201[[#This Row],[Cód. Motorista]],"A"&amp;report_02120201[[#This Row],[02]])</f>
        <v>A535</v>
      </c>
      <c r="H983" s="281">
        <v>36</v>
      </c>
      <c r="I983" s="281" t="s">
        <v>4762</v>
      </c>
      <c r="J983" s="281">
        <v>80</v>
      </c>
      <c r="K983" s="281" t="s">
        <v>4763</v>
      </c>
      <c r="L983" s="281">
        <v>409</v>
      </c>
      <c r="M983" s="281" t="s">
        <v>4796</v>
      </c>
      <c r="N983" s="281">
        <v>2285</v>
      </c>
      <c r="O983" s="281" t="s">
        <v>5109</v>
      </c>
      <c r="P983" s="281" t="s">
        <v>4794</v>
      </c>
      <c r="Q983" s="281" t="s">
        <v>4767</v>
      </c>
      <c r="R983" s="281">
        <v>535</v>
      </c>
      <c r="S983" s="281" t="s">
        <v>4938</v>
      </c>
      <c r="T983" s="281" t="s">
        <v>4766</v>
      </c>
      <c r="U983" s="281" t="s">
        <v>4767</v>
      </c>
      <c r="V983" s="281">
        <v>964230</v>
      </c>
      <c r="W983" s="282">
        <v>45988</v>
      </c>
      <c r="X983" s="281">
        <v>80656</v>
      </c>
      <c r="Y983" s="281" t="s">
        <v>4768</v>
      </c>
      <c r="Z983" s="281">
        <v>85200</v>
      </c>
      <c r="AA983" s="296">
        <v>45988</v>
      </c>
      <c r="AB983" s="281" t="s">
        <v>4816</v>
      </c>
      <c r="AC983" s="281">
        <v>20150</v>
      </c>
      <c r="AD983" s="281" t="s">
        <v>4951</v>
      </c>
      <c r="AE983" s="281" t="s">
        <v>4818</v>
      </c>
      <c r="AF983" s="281">
        <v>2</v>
      </c>
      <c r="AG983" s="281" t="s">
        <v>4772</v>
      </c>
      <c r="AH983" s="281" t="s">
        <v>4772</v>
      </c>
      <c r="AI983" s="281" t="s">
        <v>4772</v>
      </c>
      <c r="AJ983" s="281">
        <v>2</v>
      </c>
      <c r="AK983" s="281" t="s">
        <v>4772</v>
      </c>
      <c r="AL983" s="298">
        <v>130</v>
      </c>
      <c r="AM983" s="281" t="s">
        <v>4767</v>
      </c>
      <c r="AN983" s="281" t="s">
        <v>4767</v>
      </c>
      <c r="AO983" s="281" t="s">
        <v>4767</v>
      </c>
      <c r="AP983" s="281" t="s">
        <v>4767</v>
      </c>
      <c r="AQ983" s="281" t="s">
        <v>4767</v>
      </c>
      <c r="AR983" s="281" t="s">
        <v>4767</v>
      </c>
      <c r="AS983" s="281" t="s">
        <v>4767</v>
      </c>
      <c r="AT983" s="281" t="s">
        <v>4773</v>
      </c>
      <c r="AU983" s="281" t="s">
        <v>4774</v>
      </c>
      <c r="AV983" s="282">
        <v>45990</v>
      </c>
      <c r="AW983" s="281">
        <v>16655204771</v>
      </c>
      <c r="AX983" s="281" t="s">
        <v>4775</v>
      </c>
      <c r="AY983" s="281" t="s">
        <v>4776</v>
      </c>
      <c r="AZ983" s="281" t="s">
        <v>4772</v>
      </c>
      <c r="BA983" s="281" t="s">
        <v>7266</v>
      </c>
      <c r="BB983" s="281" t="s">
        <v>4777</v>
      </c>
      <c r="BC983" s="282">
        <v>45993</v>
      </c>
      <c r="BD983" s="281">
        <v>5923664720</v>
      </c>
      <c r="BE983" s="281" t="s">
        <v>4778</v>
      </c>
      <c r="BF983" s="281" t="s">
        <v>4773</v>
      </c>
      <c r="BG983" s="281" t="s">
        <v>4772</v>
      </c>
      <c r="BH983" s="281" t="s">
        <v>4891</v>
      </c>
      <c r="BI983" s="281" t="s">
        <v>4780</v>
      </c>
      <c r="BJ983" s="282" t="s">
        <v>4781</v>
      </c>
      <c r="BK983" s="281" t="s">
        <v>4782</v>
      </c>
      <c r="BL983" s="281" t="s">
        <v>4783</v>
      </c>
      <c r="BM983" s="281" t="s">
        <v>4784</v>
      </c>
      <c r="BN983" s="281" t="s">
        <v>4772</v>
      </c>
      <c r="BO983" s="281" t="s">
        <v>4779</v>
      </c>
      <c r="BP983" s="281" t="s">
        <v>4780</v>
      </c>
      <c r="BQ983" s="282" t="s">
        <v>4781</v>
      </c>
      <c r="BR983" s="281" t="s">
        <v>4782</v>
      </c>
      <c r="BS983" s="281" t="s">
        <v>4783</v>
      </c>
      <c r="BT983" s="281" t="s">
        <v>4784</v>
      </c>
      <c r="BU983" s="281" t="s">
        <v>4772</v>
      </c>
      <c r="BV983" s="281" t="s">
        <v>4779</v>
      </c>
      <c r="BW983" s="281" t="s">
        <v>4785</v>
      </c>
      <c r="BX983" s="281" t="s">
        <v>4786</v>
      </c>
      <c r="BY983" s="281" t="s">
        <v>4787</v>
      </c>
      <c r="BZ983" s="281" t="s">
        <v>4788</v>
      </c>
      <c r="CA983" s="282" t="s">
        <v>4781</v>
      </c>
      <c r="CB983" s="281" t="s">
        <v>4789</v>
      </c>
      <c r="CC983" s="281" t="s">
        <v>4537</v>
      </c>
      <c r="CD983" s="281" t="s">
        <v>4782</v>
      </c>
      <c r="CE983" s="281" t="s">
        <v>4781</v>
      </c>
      <c r="CF983" s="281" t="s">
        <v>4790</v>
      </c>
      <c r="CG983" s="281" t="s">
        <v>4781</v>
      </c>
      <c r="CH983" s="281" t="s">
        <v>4783</v>
      </c>
      <c r="CI983" s="281" t="s">
        <v>4791</v>
      </c>
      <c r="CJ983" s="282" t="s">
        <v>4781</v>
      </c>
      <c r="CK983" s="281" t="s">
        <v>4787</v>
      </c>
      <c r="CL983" s="281" t="s">
        <v>4788</v>
      </c>
      <c r="CM983" s="282" t="s">
        <v>4781</v>
      </c>
      <c r="CN983" s="281" t="s">
        <v>4791</v>
      </c>
      <c r="CO983" s="282" t="s">
        <v>4781</v>
      </c>
      <c r="CP983" s="281" t="s">
        <v>4782</v>
      </c>
      <c r="CQ983" s="281" t="s">
        <v>4791</v>
      </c>
      <c r="CR983" s="299" t="s">
        <v>4781</v>
      </c>
      <c r="CS983" s="281" t="str">
        <f>Z983&amp;" "&amp;COUNTIF($Z$2:Z983,report_02120201[[#This Row],[Vale22]])</f>
        <v>85200 2</v>
      </c>
      <c r="CT983" s="281">
        <f t="shared" si="135"/>
        <v>964230</v>
      </c>
      <c r="CU983" s="282">
        <f t="shared" si="136"/>
        <v>45988</v>
      </c>
      <c r="CV983" s="281" t="str">
        <f t="shared" si="137"/>
        <v xml:space="preserve">BRAHMA CHOPP LT 473ML SH C/12 </v>
      </c>
      <c r="CW983" s="281">
        <f t="shared" si="138"/>
        <v>2</v>
      </c>
      <c r="CX983" s="281">
        <f t="shared" si="139"/>
        <v>2</v>
      </c>
      <c r="CY983" s="281">
        <f t="shared" si="140"/>
        <v>130</v>
      </c>
      <c r="CZ983" s="281" t="str">
        <f t="shared" si="141"/>
        <v xml:space="preserve">NF REF A SIMPLES REMESSA                                                                            </v>
      </c>
      <c r="DA983" s="281" t="str">
        <f t="shared" si="142"/>
        <v>Equipes não procuraram Financeiro para justificar / enviar Evid. e defesa dos vales. Dado mais Prazo</v>
      </c>
      <c r="DB983" s="281">
        <f>DAY(report_02120201[[#This Row],[Data]])</f>
        <v>27</v>
      </c>
      <c r="DC983" s="281">
        <f>MONTH(report_02120201[[#This Row],[Data]])</f>
        <v>11</v>
      </c>
      <c r="DD983" s="281">
        <f>YEAR(report_02120201[[#This Row],[Data]])</f>
        <v>2025</v>
      </c>
      <c r="DE983" s="281">
        <f t="shared" si="143"/>
        <v>0</v>
      </c>
      <c r="DF983" s="281" t="e">
        <f>VLOOKUP(report_02120201[[#This Row],[Status]],#REF!,2,0)</f>
        <v>#REF!</v>
      </c>
      <c r="DG983" s="281">
        <f>report_02120201[[#This Row],[Data Ação Transportadora]]-report_02120201[[#This Row],[Emissão Vale]]</f>
        <v>2</v>
      </c>
      <c r="DH983" s="281" t="str">
        <f>IF(report_02120201[[#This Row],[Emissão Vale]]="","",PROPER(TEXT(report_02120201[[#This Row],[Emissão Vale]],"MMMM")))</f>
        <v>Novembro</v>
      </c>
    </row>
    <row r="984" spans="1:112" hidden="1" x14ac:dyDescent="0.3">
      <c r="A984" s="297">
        <f>IF(report_02120201[[#This Row],[Cód. UNB]]="","",IF(report_02120201[[#This Row],[Vale22]]=Z983,"",report_02120201[[#This Row],[Vale22]]))</f>
        <v>85201</v>
      </c>
      <c r="B984" s="5" cm="1">
        <f t="array" ref="B984">IF(report_02120201[[#This Row],[Vale]]="","",_xlfn.XLOOKUP(report_02120201[[#This Row],[Vale]],Tabela13[[#All],[Vale]],Tabela13[[#All],[Vale]]))</f>
        <v>85201</v>
      </c>
      <c r="C984" s="297">
        <f>IFERROR(VLOOKUP(report_02120201[[#This Row],[Ação Transportadora]],PlanAux!A:B,2,FALSE),"")</f>
        <v>2</v>
      </c>
      <c r="D984" s="297">
        <f>IFERROR(VLOOKUP(report_02120201[[#This Row],[Ação 1º Nível]],PlanAux!D:E,2,0),"")</f>
        <v>3</v>
      </c>
      <c r="E984" s="297" t="str">
        <f>VLOOKUP(report_02120201[[#This Row],[CONLOG]]*report_02120201[[#This Row],[TratAmbev]],PlanAux!$G$2:$H$6,2,0)</f>
        <v>ABONADO</v>
      </c>
      <c r="F984" s="280">
        <f>IF(report_02120201[[#This Row],[TratAmbev]]&gt;1,report_02120201[[#This Row],[Data 1º Nível]],IF(report_02120201[[#This Row],[CONLOG]]=3,report_02120201[[#This Row],[Data Ação Transportadora]],""))</f>
        <v>45993</v>
      </c>
      <c r="G984" s="297" t="str">
        <f>IF(TRIM(report_02120201[[#This Row],[02]])="","M"&amp;report_02120201[[#This Row],[Cód. Motorista]],"A"&amp;report_02120201[[#This Row],[02]])</f>
        <v>A613</v>
      </c>
      <c r="H984" s="281">
        <v>36</v>
      </c>
      <c r="I984" s="281" t="s">
        <v>4762</v>
      </c>
      <c r="J984" s="281">
        <v>80</v>
      </c>
      <c r="K984" s="281" t="s">
        <v>4763</v>
      </c>
      <c r="L984" s="281">
        <v>198</v>
      </c>
      <c r="M984" s="281" t="s">
        <v>4931</v>
      </c>
      <c r="N984" s="281">
        <v>85044</v>
      </c>
      <c r="O984" s="281" t="s">
        <v>5245</v>
      </c>
      <c r="P984" s="281" t="s">
        <v>4794</v>
      </c>
      <c r="Q984" s="281" t="s">
        <v>4767</v>
      </c>
      <c r="R984" s="281">
        <v>613</v>
      </c>
      <c r="S984" s="281" t="s">
        <v>5246</v>
      </c>
      <c r="T984" s="281" t="s">
        <v>4766</v>
      </c>
      <c r="U984" s="281" t="s">
        <v>4767</v>
      </c>
      <c r="V984" s="281">
        <v>964259</v>
      </c>
      <c r="W984" s="282">
        <v>45988</v>
      </c>
      <c r="X984" s="281">
        <v>80656</v>
      </c>
      <c r="Y984" s="281" t="s">
        <v>4768</v>
      </c>
      <c r="Z984" s="281">
        <v>85201</v>
      </c>
      <c r="AA984" s="296">
        <v>45988</v>
      </c>
      <c r="AB984" s="281" t="s">
        <v>4816</v>
      </c>
      <c r="AC984" s="281">
        <v>4262</v>
      </c>
      <c r="AD984" s="281" t="s">
        <v>4887</v>
      </c>
      <c r="AE984" s="281" t="s">
        <v>4818</v>
      </c>
      <c r="AF984" s="281">
        <v>10</v>
      </c>
      <c r="AG984" s="281" t="s">
        <v>4772</v>
      </c>
      <c r="AH984" s="281">
        <v>5</v>
      </c>
      <c r="AI984" s="281" t="s">
        <v>4772</v>
      </c>
      <c r="AJ984" s="281">
        <v>5</v>
      </c>
      <c r="AK984" s="281" t="s">
        <v>4772</v>
      </c>
      <c r="AL984" s="298">
        <v>203.45</v>
      </c>
      <c r="AM984" s="281" t="s">
        <v>4767</v>
      </c>
      <c r="AN984" s="281" t="s">
        <v>4767</v>
      </c>
      <c r="AO984" s="281" t="s">
        <v>4767</v>
      </c>
      <c r="AP984" s="281" t="s">
        <v>4767</v>
      </c>
      <c r="AQ984" s="281" t="s">
        <v>4767</v>
      </c>
      <c r="AR984" s="281" t="s">
        <v>4767</v>
      </c>
      <c r="AS984" s="281" t="s">
        <v>4767</v>
      </c>
      <c r="AT984" s="281" t="s">
        <v>4773</v>
      </c>
      <c r="AU984" s="281" t="s">
        <v>4774</v>
      </c>
      <c r="AV984" s="282">
        <v>45990</v>
      </c>
      <c r="AW984" s="281">
        <v>16655204771</v>
      </c>
      <c r="AX984" s="281" t="s">
        <v>4775</v>
      </c>
      <c r="AY984" s="281" t="s">
        <v>4776</v>
      </c>
      <c r="AZ984" s="281" t="s">
        <v>4772</v>
      </c>
      <c r="BA984" s="281" t="s">
        <v>7267</v>
      </c>
      <c r="BB984" s="281" t="s">
        <v>4777</v>
      </c>
      <c r="BC984" s="282">
        <v>45993</v>
      </c>
      <c r="BD984" s="281">
        <v>5923664720</v>
      </c>
      <c r="BE984" s="281" t="s">
        <v>4778</v>
      </c>
      <c r="BF984" s="281" t="s">
        <v>4773</v>
      </c>
      <c r="BG984" s="281" t="s">
        <v>4772</v>
      </c>
      <c r="BH984" s="281" t="s">
        <v>7268</v>
      </c>
      <c r="BI984" s="281" t="s">
        <v>4780</v>
      </c>
      <c r="BJ984" s="282" t="s">
        <v>4781</v>
      </c>
      <c r="BK984" s="281" t="s">
        <v>4782</v>
      </c>
      <c r="BL984" s="281" t="s">
        <v>4783</v>
      </c>
      <c r="BM984" s="281" t="s">
        <v>4784</v>
      </c>
      <c r="BN984" s="281" t="s">
        <v>4772</v>
      </c>
      <c r="BO984" s="281" t="s">
        <v>4779</v>
      </c>
      <c r="BP984" s="281" t="s">
        <v>4780</v>
      </c>
      <c r="BQ984" s="282" t="s">
        <v>4781</v>
      </c>
      <c r="BR984" s="281" t="s">
        <v>4782</v>
      </c>
      <c r="BS984" s="281" t="s">
        <v>4783</v>
      </c>
      <c r="BT984" s="281" t="s">
        <v>4784</v>
      </c>
      <c r="BU984" s="281" t="s">
        <v>4772</v>
      </c>
      <c r="BV984" s="281" t="s">
        <v>4779</v>
      </c>
      <c r="BW984" s="281" t="s">
        <v>4785</v>
      </c>
      <c r="BX984" s="281" t="s">
        <v>4786</v>
      </c>
      <c r="BY984" s="281" t="s">
        <v>4787</v>
      </c>
      <c r="BZ984" s="281" t="s">
        <v>4788</v>
      </c>
      <c r="CA984" s="282" t="s">
        <v>4781</v>
      </c>
      <c r="CB984" s="281" t="s">
        <v>4789</v>
      </c>
      <c r="CC984" s="281" t="s">
        <v>4537</v>
      </c>
      <c r="CD984" s="281" t="s">
        <v>4782</v>
      </c>
      <c r="CE984" s="281" t="s">
        <v>4781</v>
      </c>
      <c r="CF984" s="281" t="s">
        <v>4790</v>
      </c>
      <c r="CG984" s="281" t="s">
        <v>4781</v>
      </c>
      <c r="CH984" s="281" t="s">
        <v>4783</v>
      </c>
      <c r="CI984" s="281" t="s">
        <v>4791</v>
      </c>
      <c r="CJ984" s="282" t="s">
        <v>4781</v>
      </c>
      <c r="CK984" s="281" t="s">
        <v>4787</v>
      </c>
      <c r="CL984" s="281" t="s">
        <v>4788</v>
      </c>
      <c r="CM984" s="282" t="s">
        <v>4781</v>
      </c>
      <c r="CN984" s="281" t="s">
        <v>4791</v>
      </c>
      <c r="CO984" s="282" t="s">
        <v>4781</v>
      </c>
      <c r="CP984" s="281" t="s">
        <v>4782</v>
      </c>
      <c r="CQ984" s="281" t="s">
        <v>4791</v>
      </c>
      <c r="CR984" s="299" t="s">
        <v>4781</v>
      </c>
      <c r="CS984" s="281" t="str">
        <f>Z984&amp;" "&amp;COUNTIF($Z$2:Z984,report_02120201[[#This Row],[Vale22]])</f>
        <v>85201 1</v>
      </c>
      <c r="CT984" s="281">
        <f t="shared" si="135"/>
        <v>964259</v>
      </c>
      <c r="CU984" s="282">
        <f t="shared" si="136"/>
        <v>45988</v>
      </c>
      <c r="CV984" s="281" t="str">
        <f t="shared" si="137"/>
        <v>MICHELOB ULTRA N LT SLEEK 350M</v>
      </c>
      <c r="CW984" s="281">
        <f t="shared" si="138"/>
        <v>10</v>
      </c>
      <c r="CX984" s="281">
        <f t="shared" si="139"/>
        <v>5</v>
      </c>
      <c r="CY984" s="281">
        <f t="shared" si="140"/>
        <v>203.45</v>
      </c>
      <c r="CZ984" s="281" t="str">
        <f t="shared" si="141"/>
        <v xml:space="preserve">CARRO SAROBADO ITEM NAO PALETIZADO                                                                  </v>
      </c>
      <c r="DA984" s="281" t="str">
        <f t="shared" si="142"/>
        <v xml:space="preserve">T.P trouxe evidências, foto tirada antes/durante a descarga, RETORNOU COM OS sku1S D.               </v>
      </c>
      <c r="DB984" s="281">
        <f>DAY(report_02120201[[#This Row],[Data]])</f>
        <v>27</v>
      </c>
      <c r="DC984" s="281">
        <f>MONTH(report_02120201[[#This Row],[Data]])</f>
        <v>11</v>
      </c>
      <c r="DD984" s="281">
        <f>YEAR(report_02120201[[#This Row],[Data]])</f>
        <v>2025</v>
      </c>
      <c r="DE984" s="281">
        <f t="shared" si="143"/>
        <v>1</v>
      </c>
      <c r="DF984" s="281" t="e">
        <f>VLOOKUP(report_02120201[[#This Row],[Status]],#REF!,2,0)</f>
        <v>#REF!</v>
      </c>
      <c r="DG984" s="281">
        <f>report_02120201[[#This Row],[Data Ação Transportadora]]-report_02120201[[#This Row],[Emissão Vale]]</f>
        <v>2</v>
      </c>
      <c r="DH984" s="281" t="str">
        <f>IF(report_02120201[[#This Row],[Emissão Vale]]="","",PROPER(TEXT(report_02120201[[#This Row],[Emissão Vale]],"MMMM")))</f>
        <v>Novembro</v>
      </c>
    </row>
    <row r="985" spans="1:112" hidden="1" x14ac:dyDescent="0.3">
      <c r="A985" s="297" t="str">
        <f>IF(report_02120201[[#This Row],[Cód. UNB]]="","",IF(report_02120201[[#This Row],[Vale22]]=Z984,"",report_02120201[[#This Row],[Vale22]]))</f>
        <v/>
      </c>
      <c r="B985" s="5" t="str" cm="1">
        <f t="array" ref="B985">IF(report_02120201[[#This Row],[Vale]]="","",_xlfn.XLOOKUP(report_02120201[[#This Row],[Vale]],Tabela13[[#All],[Vale]],Tabela13[[#All],[Vale]]))</f>
        <v/>
      </c>
      <c r="C985" s="297">
        <f>IFERROR(VLOOKUP(report_02120201[[#This Row],[Ação Transportadora]],PlanAux!A:B,2,FALSE),"")</f>
        <v>2</v>
      </c>
      <c r="D985" s="297">
        <f>IFERROR(VLOOKUP(report_02120201[[#This Row],[Ação 1º Nível]],PlanAux!D:E,2,0),"")</f>
        <v>3</v>
      </c>
      <c r="E985" s="297" t="str">
        <f>VLOOKUP(report_02120201[[#This Row],[CONLOG]]*report_02120201[[#This Row],[TratAmbev]],PlanAux!$G$2:$H$6,2,0)</f>
        <v>ABONADO</v>
      </c>
      <c r="F985" s="280">
        <f>IF(report_02120201[[#This Row],[TratAmbev]]&gt;1,report_02120201[[#This Row],[Data 1º Nível]],IF(report_02120201[[#This Row],[CONLOG]]=3,report_02120201[[#This Row],[Data Ação Transportadora]],""))</f>
        <v>45993</v>
      </c>
      <c r="G985" s="297" t="str">
        <f>IF(TRIM(report_02120201[[#This Row],[02]])="","M"&amp;report_02120201[[#This Row],[Cód. Motorista]],"A"&amp;report_02120201[[#This Row],[02]])</f>
        <v>A613</v>
      </c>
      <c r="H985" s="281">
        <v>36</v>
      </c>
      <c r="I985" s="281" t="s">
        <v>4762</v>
      </c>
      <c r="J985" s="281">
        <v>80</v>
      </c>
      <c r="K985" s="281" t="s">
        <v>4763</v>
      </c>
      <c r="L985" s="281">
        <v>198</v>
      </c>
      <c r="M985" s="281" t="s">
        <v>4931</v>
      </c>
      <c r="N985" s="281">
        <v>85044</v>
      </c>
      <c r="O985" s="281" t="s">
        <v>5245</v>
      </c>
      <c r="P985" s="281" t="s">
        <v>4794</v>
      </c>
      <c r="Q985" s="281" t="s">
        <v>4767</v>
      </c>
      <c r="R985" s="281">
        <v>613</v>
      </c>
      <c r="S985" s="281" t="s">
        <v>5246</v>
      </c>
      <c r="T985" s="281" t="s">
        <v>4766</v>
      </c>
      <c r="U985" s="281" t="s">
        <v>4767</v>
      </c>
      <c r="V985" s="281">
        <v>964259</v>
      </c>
      <c r="W985" s="282">
        <v>45988</v>
      </c>
      <c r="X985" s="281">
        <v>80656</v>
      </c>
      <c r="Y985" s="281" t="s">
        <v>4768</v>
      </c>
      <c r="Z985" s="281">
        <v>85201</v>
      </c>
      <c r="AA985" s="296">
        <v>45988</v>
      </c>
      <c r="AB985" s="281" t="s">
        <v>4816</v>
      </c>
      <c r="AC985" s="281">
        <v>4311</v>
      </c>
      <c r="AD985" s="281" t="s">
        <v>4858</v>
      </c>
      <c r="AE985" s="281" t="s">
        <v>4818</v>
      </c>
      <c r="AF985" s="281">
        <v>1</v>
      </c>
      <c r="AG985" s="281" t="s">
        <v>4772</v>
      </c>
      <c r="AH985" s="281" t="s">
        <v>4772</v>
      </c>
      <c r="AI985" s="281">
        <v>1</v>
      </c>
      <c r="AJ985" s="281">
        <v>0</v>
      </c>
      <c r="AK985" s="281">
        <v>11</v>
      </c>
      <c r="AL985" s="298">
        <v>46.47</v>
      </c>
      <c r="AM985" s="281" t="s">
        <v>4767</v>
      </c>
      <c r="AN985" s="281" t="s">
        <v>4767</v>
      </c>
      <c r="AO985" s="281" t="s">
        <v>4767</v>
      </c>
      <c r="AP985" s="281" t="s">
        <v>4767</v>
      </c>
      <c r="AQ985" s="281" t="s">
        <v>4767</v>
      </c>
      <c r="AR985" s="281" t="s">
        <v>4767</v>
      </c>
      <c r="AS985" s="281" t="s">
        <v>4767</v>
      </c>
      <c r="AT985" s="281" t="s">
        <v>4773</v>
      </c>
      <c r="AU985" s="281" t="s">
        <v>4774</v>
      </c>
      <c r="AV985" s="282">
        <v>45990</v>
      </c>
      <c r="AW985" s="281">
        <v>16655204771</v>
      </c>
      <c r="AX985" s="281" t="s">
        <v>4775</v>
      </c>
      <c r="AY985" s="281" t="s">
        <v>4776</v>
      </c>
      <c r="AZ985" s="281" t="s">
        <v>4772</v>
      </c>
      <c r="BA985" s="281" t="s">
        <v>7267</v>
      </c>
      <c r="BB985" s="281" t="s">
        <v>4777</v>
      </c>
      <c r="BC985" s="282">
        <v>45993</v>
      </c>
      <c r="BD985" s="281">
        <v>5923664720</v>
      </c>
      <c r="BE985" s="281" t="s">
        <v>4778</v>
      </c>
      <c r="BF985" s="281" t="s">
        <v>4773</v>
      </c>
      <c r="BG985" s="281" t="s">
        <v>4772</v>
      </c>
      <c r="BH985" s="281" t="s">
        <v>7268</v>
      </c>
      <c r="BI985" s="281" t="s">
        <v>4780</v>
      </c>
      <c r="BJ985" s="282" t="s">
        <v>4781</v>
      </c>
      <c r="BK985" s="281" t="s">
        <v>4782</v>
      </c>
      <c r="BL985" s="281" t="s">
        <v>4783</v>
      </c>
      <c r="BM985" s="281" t="s">
        <v>4784</v>
      </c>
      <c r="BN985" s="281" t="s">
        <v>4772</v>
      </c>
      <c r="BO985" s="281" t="s">
        <v>4779</v>
      </c>
      <c r="BP985" s="281" t="s">
        <v>4780</v>
      </c>
      <c r="BQ985" s="282" t="s">
        <v>4781</v>
      </c>
      <c r="BR985" s="281" t="s">
        <v>4782</v>
      </c>
      <c r="BS985" s="281" t="s">
        <v>4783</v>
      </c>
      <c r="BT985" s="281" t="s">
        <v>4784</v>
      </c>
      <c r="BU985" s="281" t="s">
        <v>4772</v>
      </c>
      <c r="BV985" s="281" t="s">
        <v>4779</v>
      </c>
      <c r="BW985" s="281" t="s">
        <v>4785</v>
      </c>
      <c r="BX985" s="281" t="s">
        <v>4786</v>
      </c>
      <c r="BY985" s="281" t="s">
        <v>4787</v>
      </c>
      <c r="BZ985" s="281" t="s">
        <v>4788</v>
      </c>
      <c r="CA985" s="282" t="s">
        <v>4781</v>
      </c>
      <c r="CB985" s="281" t="s">
        <v>4789</v>
      </c>
      <c r="CC985" s="281" t="s">
        <v>4537</v>
      </c>
      <c r="CD985" s="281" t="s">
        <v>4782</v>
      </c>
      <c r="CE985" s="281" t="s">
        <v>4781</v>
      </c>
      <c r="CF985" s="281" t="s">
        <v>4790</v>
      </c>
      <c r="CG985" s="281" t="s">
        <v>4781</v>
      </c>
      <c r="CH985" s="281" t="s">
        <v>4783</v>
      </c>
      <c r="CI985" s="281" t="s">
        <v>4791</v>
      </c>
      <c r="CJ985" s="282" t="s">
        <v>4781</v>
      </c>
      <c r="CK985" s="281" t="s">
        <v>4787</v>
      </c>
      <c r="CL985" s="281" t="s">
        <v>4788</v>
      </c>
      <c r="CM985" s="282" t="s">
        <v>4781</v>
      </c>
      <c r="CN985" s="281" t="s">
        <v>4791</v>
      </c>
      <c r="CO985" s="282" t="s">
        <v>4781</v>
      </c>
      <c r="CP985" s="281" t="s">
        <v>4782</v>
      </c>
      <c r="CQ985" s="281" t="s">
        <v>4791</v>
      </c>
      <c r="CR985" s="299" t="s">
        <v>4781</v>
      </c>
      <c r="CS985" s="281" t="str">
        <f>Z985&amp;" "&amp;COUNTIF($Z$2:Z985,report_02120201[[#This Row],[Vale22]])</f>
        <v>85201 2</v>
      </c>
      <c r="CT985" s="281">
        <f t="shared" si="135"/>
        <v>964259</v>
      </c>
      <c r="CU985" s="282">
        <f t="shared" si="136"/>
        <v>45988</v>
      </c>
      <c r="CV985" s="281" t="str">
        <f t="shared" si="137"/>
        <v>MINALBA AGUA MINERAL S/GAS GFA</v>
      </c>
      <c r="CW985" s="281">
        <f t="shared" si="138"/>
        <v>1</v>
      </c>
      <c r="CX985" s="281">
        <f t="shared" si="139"/>
        <v>0</v>
      </c>
      <c r="CY985" s="281">
        <f t="shared" si="140"/>
        <v>46.47</v>
      </c>
      <c r="CZ985" s="281" t="str">
        <f t="shared" si="141"/>
        <v xml:space="preserve">CARRO SAROBADO ITEM NAO PALETIZADO                                                                  </v>
      </c>
      <c r="DA985" s="281" t="str">
        <f t="shared" si="142"/>
        <v xml:space="preserve">T.P trouxe evidências, foto tirada antes/durante a descarga, RETORNOU COM OS sku1S D.               </v>
      </c>
      <c r="DB985" s="281">
        <f>DAY(report_02120201[[#This Row],[Data]])</f>
        <v>27</v>
      </c>
      <c r="DC985" s="281">
        <f>MONTH(report_02120201[[#This Row],[Data]])</f>
        <v>11</v>
      </c>
      <c r="DD985" s="281">
        <f>YEAR(report_02120201[[#This Row],[Data]])</f>
        <v>2025</v>
      </c>
      <c r="DE985" s="281">
        <f t="shared" si="143"/>
        <v>0</v>
      </c>
      <c r="DF985" s="281" t="e">
        <f>VLOOKUP(report_02120201[[#This Row],[Status]],#REF!,2,0)</f>
        <v>#REF!</v>
      </c>
      <c r="DG985" s="281">
        <f>report_02120201[[#This Row],[Data Ação Transportadora]]-report_02120201[[#This Row],[Emissão Vale]]</f>
        <v>2</v>
      </c>
      <c r="DH985" s="281" t="str">
        <f>IF(report_02120201[[#This Row],[Emissão Vale]]="","",PROPER(TEXT(report_02120201[[#This Row],[Emissão Vale]],"MMMM")))</f>
        <v>Novembro</v>
      </c>
    </row>
    <row r="986" spans="1:112" hidden="1" x14ac:dyDescent="0.3">
      <c r="A986" s="297" t="str">
        <f>IF(report_02120201[[#This Row],[Cód. UNB]]="","",IF(report_02120201[[#This Row],[Vale22]]=Z985,"",report_02120201[[#This Row],[Vale22]]))</f>
        <v/>
      </c>
      <c r="B986" s="5" t="str" cm="1">
        <f t="array" ref="B986">IF(report_02120201[[#This Row],[Vale]]="","",_xlfn.XLOOKUP(report_02120201[[#This Row],[Vale]],Tabela13[[#All],[Vale]],Tabela13[[#All],[Vale]]))</f>
        <v/>
      </c>
      <c r="C986" s="297">
        <f>IFERROR(VLOOKUP(report_02120201[[#This Row],[Ação Transportadora]],PlanAux!A:B,2,FALSE),"")</f>
        <v>2</v>
      </c>
      <c r="D986" s="297">
        <f>IFERROR(VLOOKUP(report_02120201[[#This Row],[Ação 1º Nível]],PlanAux!D:E,2,0),"")</f>
        <v>3</v>
      </c>
      <c r="E986" s="297" t="str">
        <f>VLOOKUP(report_02120201[[#This Row],[CONLOG]]*report_02120201[[#This Row],[TratAmbev]],PlanAux!$G$2:$H$6,2,0)</f>
        <v>ABONADO</v>
      </c>
      <c r="F986" s="280">
        <f>IF(report_02120201[[#This Row],[TratAmbev]]&gt;1,report_02120201[[#This Row],[Data 1º Nível]],IF(report_02120201[[#This Row],[CONLOG]]=3,report_02120201[[#This Row],[Data Ação Transportadora]],""))</f>
        <v>45993</v>
      </c>
      <c r="G986" s="297" t="str">
        <f>IF(TRIM(report_02120201[[#This Row],[02]])="","M"&amp;report_02120201[[#This Row],[Cód. Motorista]],"A"&amp;report_02120201[[#This Row],[02]])</f>
        <v>A613</v>
      </c>
      <c r="H986" s="281">
        <v>36</v>
      </c>
      <c r="I986" s="281" t="s">
        <v>4762</v>
      </c>
      <c r="J986" s="281">
        <v>80</v>
      </c>
      <c r="K986" s="281" t="s">
        <v>4763</v>
      </c>
      <c r="L986" s="281">
        <v>198</v>
      </c>
      <c r="M986" s="281" t="s">
        <v>4931</v>
      </c>
      <c r="N986" s="281">
        <v>85044</v>
      </c>
      <c r="O986" s="281" t="s">
        <v>5245</v>
      </c>
      <c r="P986" s="281" t="s">
        <v>4794</v>
      </c>
      <c r="Q986" s="281" t="s">
        <v>4767</v>
      </c>
      <c r="R986" s="281">
        <v>613</v>
      </c>
      <c r="S986" s="281" t="s">
        <v>5246</v>
      </c>
      <c r="T986" s="281" t="s">
        <v>4766</v>
      </c>
      <c r="U986" s="281" t="s">
        <v>4767</v>
      </c>
      <c r="V986" s="281">
        <v>964259</v>
      </c>
      <c r="W986" s="282">
        <v>45988</v>
      </c>
      <c r="X986" s="281">
        <v>80656</v>
      </c>
      <c r="Y986" s="281" t="s">
        <v>4768</v>
      </c>
      <c r="Z986" s="281">
        <v>85201</v>
      </c>
      <c r="AA986" s="296">
        <v>45988</v>
      </c>
      <c r="AB986" s="281" t="s">
        <v>4816</v>
      </c>
      <c r="AC986" s="281">
        <v>19310</v>
      </c>
      <c r="AD986" s="281" t="s">
        <v>5843</v>
      </c>
      <c r="AE986" s="281" t="s">
        <v>4818</v>
      </c>
      <c r="AF986" s="281">
        <v>2</v>
      </c>
      <c r="AG986" s="281" t="s">
        <v>4772</v>
      </c>
      <c r="AH986" s="281">
        <v>1</v>
      </c>
      <c r="AI986" s="281" t="s">
        <v>4772</v>
      </c>
      <c r="AJ986" s="281">
        <v>1</v>
      </c>
      <c r="AK986" s="281" t="s">
        <v>4772</v>
      </c>
      <c r="AL986" s="298">
        <v>46.19</v>
      </c>
      <c r="AM986" s="281" t="s">
        <v>4767</v>
      </c>
      <c r="AN986" s="281" t="s">
        <v>4767</v>
      </c>
      <c r="AO986" s="281" t="s">
        <v>4767</v>
      </c>
      <c r="AP986" s="281" t="s">
        <v>4767</v>
      </c>
      <c r="AQ986" s="281" t="s">
        <v>4767</v>
      </c>
      <c r="AR986" s="281" t="s">
        <v>4767</v>
      </c>
      <c r="AS986" s="281" t="s">
        <v>4767</v>
      </c>
      <c r="AT986" s="281" t="s">
        <v>4773</v>
      </c>
      <c r="AU986" s="281" t="s">
        <v>4774</v>
      </c>
      <c r="AV986" s="282">
        <v>45990</v>
      </c>
      <c r="AW986" s="281">
        <v>16655204771</v>
      </c>
      <c r="AX986" s="281" t="s">
        <v>4775</v>
      </c>
      <c r="AY986" s="281" t="s">
        <v>4776</v>
      </c>
      <c r="AZ986" s="281" t="s">
        <v>4772</v>
      </c>
      <c r="BA986" s="281" t="s">
        <v>7267</v>
      </c>
      <c r="BB986" s="281" t="s">
        <v>4777</v>
      </c>
      <c r="BC986" s="282">
        <v>45993</v>
      </c>
      <c r="BD986" s="281">
        <v>5923664720</v>
      </c>
      <c r="BE986" s="281" t="s">
        <v>4778</v>
      </c>
      <c r="BF986" s="281" t="s">
        <v>4773</v>
      </c>
      <c r="BG986" s="281" t="s">
        <v>4772</v>
      </c>
      <c r="BH986" s="281" t="s">
        <v>7268</v>
      </c>
      <c r="BI986" s="281" t="s">
        <v>4780</v>
      </c>
      <c r="BJ986" s="282" t="s">
        <v>4781</v>
      </c>
      <c r="BK986" s="281" t="s">
        <v>4782</v>
      </c>
      <c r="BL986" s="281" t="s">
        <v>4783</v>
      </c>
      <c r="BM986" s="281" t="s">
        <v>4784</v>
      </c>
      <c r="BN986" s="281" t="s">
        <v>4772</v>
      </c>
      <c r="BO986" s="281" t="s">
        <v>4779</v>
      </c>
      <c r="BP986" s="281" t="s">
        <v>4780</v>
      </c>
      <c r="BQ986" s="282" t="s">
        <v>4781</v>
      </c>
      <c r="BR986" s="281" t="s">
        <v>4782</v>
      </c>
      <c r="BS986" s="281" t="s">
        <v>4783</v>
      </c>
      <c r="BT986" s="281" t="s">
        <v>4784</v>
      </c>
      <c r="BU986" s="281" t="s">
        <v>4772</v>
      </c>
      <c r="BV986" s="281" t="s">
        <v>4779</v>
      </c>
      <c r="BW986" s="281" t="s">
        <v>4785</v>
      </c>
      <c r="BX986" s="281" t="s">
        <v>4786</v>
      </c>
      <c r="BY986" s="281" t="s">
        <v>4787</v>
      </c>
      <c r="BZ986" s="281" t="s">
        <v>4788</v>
      </c>
      <c r="CA986" s="282" t="s">
        <v>4781</v>
      </c>
      <c r="CB986" s="281" t="s">
        <v>4789</v>
      </c>
      <c r="CC986" s="281" t="s">
        <v>4537</v>
      </c>
      <c r="CD986" s="281" t="s">
        <v>4782</v>
      </c>
      <c r="CE986" s="281" t="s">
        <v>4781</v>
      </c>
      <c r="CF986" s="281" t="s">
        <v>4790</v>
      </c>
      <c r="CG986" s="281" t="s">
        <v>4781</v>
      </c>
      <c r="CH986" s="281" t="s">
        <v>4783</v>
      </c>
      <c r="CI986" s="281" t="s">
        <v>4791</v>
      </c>
      <c r="CJ986" s="282" t="s">
        <v>4781</v>
      </c>
      <c r="CK986" s="281" t="s">
        <v>4787</v>
      </c>
      <c r="CL986" s="281" t="s">
        <v>4788</v>
      </c>
      <c r="CM986" s="282" t="s">
        <v>4781</v>
      </c>
      <c r="CN986" s="281" t="s">
        <v>4791</v>
      </c>
      <c r="CO986" s="282" t="s">
        <v>4781</v>
      </c>
      <c r="CP986" s="281" t="s">
        <v>4782</v>
      </c>
      <c r="CQ986" s="281" t="s">
        <v>4791</v>
      </c>
      <c r="CR986" s="299" t="s">
        <v>4781</v>
      </c>
      <c r="CS986" s="281" t="str">
        <f>Z986&amp;" "&amp;COUNTIF($Z$2:Z986,report_02120201[[#This Row],[Vale22]])</f>
        <v>85201 3</v>
      </c>
      <c r="CT986" s="281">
        <f t="shared" si="135"/>
        <v>964259</v>
      </c>
      <c r="CU986" s="282">
        <f t="shared" si="136"/>
        <v>45988</v>
      </c>
      <c r="CV986" s="281" t="str">
        <f t="shared" si="137"/>
        <v xml:space="preserve">ORIGINAL LATA 350ML CX CARTAO </v>
      </c>
      <c r="CW986" s="281">
        <f t="shared" si="138"/>
        <v>2</v>
      </c>
      <c r="CX986" s="281">
        <f t="shared" si="139"/>
        <v>1</v>
      </c>
      <c r="CY986" s="281">
        <f t="shared" si="140"/>
        <v>46.19</v>
      </c>
      <c r="CZ986" s="281" t="str">
        <f t="shared" si="141"/>
        <v xml:space="preserve">CARRO SAROBADO ITEM NAO PALETIZADO                                                                  </v>
      </c>
      <c r="DA986" s="281" t="str">
        <f t="shared" si="142"/>
        <v xml:space="preserve">T.P trouxe evidências, foto tirada antes/durante a descarga, RETORNOU COM OS sku1S D.               </v>
      </c>
      <c r="DB986" s="281">
        <f>DAY(report_02120201[[#This Row],[Data]])</f>
        <v>27</v>
      </c>
      <c r="DC986" s="281">
        <f>MONTH(report_02120201[[#This Row],[Data]])</f>
        <v>11</v>
      </c>
      <c r="DD986" s="281">
        <f>YEAR(report_02120201[[#This Row],[Data]])</f>
        <v>2025</v>
      </c>
      <c r="DE986" s="281">
        <f t="shared" si="143"/>
        <v>0</v>
      </c>
      <c r="DF986" s="281" t="e">
        <f>VLOOKUP(report_02120201[[#This Row],[Status]],#REF!,2,0)</f>
        <v>#REF!</v>
      </c>
      <c r="DG986" s="281">
        <f>report_02120201[[#This Row],[Data Ação Transportadora]]-report_02120201[[#This Row],[Emissão Vale]]</f>
        <v>2</v>
      </c>
      <c r="DH986" s="281" t="str">
        <f>IF(report_02120201[[#This Row],[Emissão Vale]]="","",PROPER(TEXT(report_02120201[[#This Row],[Emissão Vale]],"MMMM")))</f>
        <v>Novembro</v>
      </c>
    </row>
    <row r="987" spans="1:112" hidden="1" x14ac:dyDescent="0.3">
      <c r="A987" s="297">
        <f>IF(report_02120201[[#This Row],[Cód. UNB]]="","",IF(report_02120201[[#This Row],[Vale22]]=Z986,"",report_02120201[[#This Row],[Vale22]]))</f>
        <v>85204</v>
      </c>
      <c r="B987" s="5" cm="1">
        <f t="array" ref="B987">IF(report_02120201[[#This Row],[Vale]]="","",_xlfn.XLOOKUP(report_02120201[[#This Row],[Vale]],Tabela13[[#All],[Vale]],Tabela13[[#All],[Vale]]))</f>
        <v>85204</v>
      </c>
      <c r="C987" s="297">
        <f>IFERROR(VLOOKUP(report_02120201[[#This Row],[Ação Transportadora]],PlanAux!A:B,2,FALSE),"")</f>
        <v>2</v>
      </c>
      <c r="D987" s="297">
        <f>IFERROR(VLOOKUP(report_02120201[[#This Row],[Ação 1º Nível]],PlanAux!D:E,2,0),"")</f>
        <v>3</v>
      </c>
      <c r="E987" s="297" t="str">
        <f>VLOOKUP(report_02120201[[#This Row],[CONLOG]]*report_02120201[[#This Row],[TratAmbev]],PlanAux!$G$2:$H$6,2,0)</f>
        <v>ABONADO</v>
      </c>
      <c r="F987" s="280">
        <f>IF(report_02120201[[#This Row],[TratAmbev]]&gt;1,report_02120201[[#This Row],[Data 1º Nível]],IF(report_02120201[[#This Row],[CONLOG]]=3,report_02120201[[#This Row],[Data Ação Transportadora]],""))</f>
        <v>45992</v>
      </c>
      <c r="G987" s="297" t="str">
        <f>IF(TRIM(report_02120201[[#This Row],[02]])="","M"&amp;report_02120201[[#This Row],[Cód. Motorista]],"A"&amp;report_02120201[[#This Row],[02]])</f>
        <v>A334</v>
      </c>
      <c r="H987" s="281">
        <v>36</v>
      </c>
      <c r="I987" s="281" t="s">
        <v>4762</v>
      </c>
      <c r="J987" s="281">
        <v>82</v>
      </c>
      <c r="K987" s="281" t="s">
        <v>7304</v>
      </c>
      <c r="L987" s="281">
        <v>104</v>
      </c>
      <c r="M987" s="281" t="s">
        <v>7312</v>
      </c>
      <c r="N987" s="281">
        <v>6</v>
      </c>
      <c r="O987" s="281" t="s">
        <v>4970</v>
      </c>
      <c r="P987" s="281">
        <v>99824643</v>
      </c>
      <c r="Q987" s="281" t="s">
        <v>4835</v>
      </c>
      <c r="R987" s="281">
        <v>334</v>
      </c>
      <c r="S987" s="281" t="s">
        <v>7376</v>
      </c>
      <c r="T987" s="281" t="s">
        <v>4766</v>
      </c>
      <c r="U987" s="281" t="s">
        <v>4767</v>
      </c>
      <c r="V987" s="281">
        <v>964188</v>
      </c>
      <c r="W987" s="282">
        <v>45988</v>
      </c>
      <c r="X987" s="281">
        <v>80656</v>
      </c>
      <c r="Y987" s="281" t="s">
        <v>4768</v>
      </c>
      <c r="Z987" s="281">
        <v>85204</v>
      </c>
      <c r="AA987" s="296">
        <v>45988</v>
      </c>
      <c r="AB987" s="281" t="s">
        <v>4769</v>
      </c>
      <c r="AC987" s="281">
        <v>37108</v>
      </c>
      <c r="AD987" s="281" t="s">
        <v>4837</v>
      </c>
      <c r="AE987" s="281" t="s">
        <v>4771</v>
      </c>
      <c r="AF987" s="281">
        <v>48</v>
      </c>
      <c r="AG987" s="281" t="s">
        <v>4772</v>
      </c>
      <c r="AH987" s="281" t="s">
        <v>4772</v>
      </c>
      <c r="AI987" s="281" t="s">
        <v>4772</v>
      </c>
      <c r="AJ987" s="281">
        <v>5</v>
      </c>
      <c r="AK987" s="281" t="s">
        <v>4772</v>
      </c>
      <c r="AL987" s="298">
        <v>45.6</v>
      </c>
      <c r="AM987" s="281" t="s">
        <v>4767</v>
      </c>
      <c r="AN987" s="281" t="s">
        <v>4767</v>
      </c>
      <c r="AO987" s="281" t="s">
        <v>4767</v>
      </c>
      <c r="AP987" s="281" t="s">
        <v>4767</v>
      </c>
      <c r="AQ987" s="281" t="s">
        <v>4767</v>
      </c>
      <c r="AR987" s="281" t="s">
        <v>4767</v>
      </c>
      <c r="AS987" s="281" t="s">
        <v>4767</v>
      </c>
      <c r="AT987" s="281" t="s">
        <v>4773</v>
      </c>
      <c r="AU987" s="281" t="s">
        <v>4774</v>
      </c>
      <c r="AV987" s="282">
        <v>45992</v>
      </c>
      <c r="AW987" s="281">
        <v>16655204771</v>
      </c>
      <c r="AX987" s="281" t="s">
        <v>4775</v>
      </c>
      <c r="AY987" s="281" t="s">
        <v>4776</v>
      </c>
      <c r="AZ987" s="281" t="s">
        <v>4772</v>
      </c>
      <c r="BA987" s="281" t="s">
        <v>4431</v>
      </c>
      <c r="BB987" s="281" t="s">
        <v>4777</v>
      </c>
      <c r="BC987" s="282">
        <v>45992</v>
      </c>
      <c r="BD987" s="281">
        <v>5923664720</v>
      </c>
      <c r="BE987" s="281" t="s">
        <v>4778</v>
      </c>
      <c r="BF987" s="281" t="s">
        <v>4800</v>
      </c>
      <c r="BG987" s="281" t="s">
        <v>4772</v>
      </c>
      <c r="BH987" s="281" t="s">
        <v>4779</v>
      </c>
      <c r="BI987" s="281" t="s">
        <v>4780</v>
      </c>
      <c r="BJ987" s="282" t="s">
        <v>4781</v>
      </c>
      <c r="BK987" s="281" t="s">
        <v>4782</v>
      </c>
      <c r="BL987" s="281" t="s">
        <v>4783</v>
      </c>
      <c r="BM987" s="281" t="s">
        <v>4784</v>
      </c>
      <c r="BN987" s="281" t="s">
        <v>4772</v>
      </c>
      <c r="BO987" s="281" t="s">
        <v>4779</v>
      </c>
      <c r="BP987" s="281" t="s">
        <v>4780</v>
      </c>
      <c r="BQ987" s="282" t="s">
        <v>4781</v>
      </c>
      <c r="BR987" s="281" t="s">
        <v>4782</v>
      </c>
      <c r="BS987" s="281" t="s">
        <v>4783</v>
      </c>
      <c r="BT987" s="281" t="s">
        <v>4784</v>
      </c>
      <c r="BU987" s="281" t="s">
        <v>4772</v>
      </c>
      <c r="BV987" s="281" t="s">
        <v>4779</v>
      </c>
      <c r="BW987" s="281" t="s">
        <v>4785</v>
      </c>
      <c r="BX987" s="281" t="s">
        <v>4786</v>
      </c>
      <c r="BY987" s="281" t="s">
        <v>4787</v>
      </c>
      <c r="BZ987" s="281" t="s">
        <v>4788</v>
      </c>
      <c r="CA987" s="282" t="s">
        <v>4781</v>
      </c>
      <c r="CB987" s="281" t="s">
        <v>4789</v>
      </c>
      <c r="CC987" s="281" t="s">
        <v>4537</v>
      </c>
      <c r="CD987" s="281" t="s">
        <v>4782</v>
      </c>
      <c r="CE987" s="281" t="s">
        <v>4781</v>
      </c>
      <c r="CF987" s="281" t="s">
        <v>4790</v>
      </c>
      <c r="CG987" s="281" t="s">
        <v>4781</v>
      </c>
      <c r="CH987" s="281" t="s">
        <v>4783</v>
      </c>
      <c r="CI987" s="281" t="s">
        <v>4791</v>
      </c>
      <c r="CJ987" s="282" t="s">
        <v>4781</v>
      </c>
      <c r="CK987" s="281" t="s">
        <v>4787</v>
      </c>
      <c r="CL987" s="281" t="s">
        <v>4788</v>
      </c>
      <c r="CM987" s="282" t="s">
        <v>4781</v>
      </c>
      <c r="CN987" s="281" t="s">
        <v>4791</v>
      </c>
      <c r="CO987" s="282" t="s">
        <v>4781</v>
      </c>
      <c r="CP987" s="281" t="s">
        <v>4782</v>
      </c>
      <c r="CQ987" s="281" t="s">
        <v>4791</v>
      </c>
      <c r="CR987" s="299" t="s">
        <v>4781</v>
      </c>
      <c r="CS987" s="281" t="str">
        <f>Z987&amp;" "&amp;COUNTIF($Z$2:Z987,report_02120201[[#This Row],[Vale22]])</f>
        <v>85204 1</v>
      </c>
      <c r="CT987" s="281">
        <f t="shared" si="135"/>
        <v>964188</v>
      </c>
      <c r="CU987" s="282">
        <f t="shared" si="136"/>
        <v>45988</v>
      </c>
      <c r="CV987" s="281" t="str">
        <f t="shared" si="137"/>
        <v>CHAPATEX,1,00 M,1,20 M,0,03 M,</v>
      </c>
      <c r="CW987" s="281">
        <f t="shared" si="138"/>
        <v>48</v>
      </c>
      <c r="CX987" s="281">
        <f t="shared" si="139"/>
        <v>5</v>
      </c>
      <c r="CY987" s="281">
        <f t="shared" si="140"/>
        <v>45.6</v>
      </c>
      <c r="CZ987" s="281" t="str">
        <f t="shared" si="141"/>
        <v xml:space="preserve">ERRO NO PICKING                                                                                     </v>
      </c>
      <c r="DA987" s="281" t="str">
        <f t="shared" si="142"/>
        <v xml:space="preserve">                                                                                                    </v>
      </c>
      <c r="DB987" s="281">
        <f>DAY(report_02120201[[#This Row],[Data]])</f>
        <v>27</v>
      </c>
      <c r="DC987" s="281">
        <f>MONTH(report_02120201[[#This Row],[Data]])</f>
        <v>11</v>
      </c>
      <c r="DD987" s="281">
        <f>YEAR(report_02120201[[#This Row],[Data]])</f>
        <v>2025</v>
      </c>
      <c r="DE987" s="281">
        <f t="shared" si="143"/>
        <v>1</v>
      </c>
      <c r="DF987" s="281" t="e">
        <f>VLOOKUP(report_02120201[[#This Row],[Status]],#REF!,2,0)</f>
        <v>#REF!</v>
      </c>
      <c r="DG987" s="281">
        <f>report_02120201[[#This Row],[Data Ação Transportadora]]-report_02120201[[#This Row],[Emissão Vale]]</f>
        <v>4</v>
      </c>
      <c r="DH987" s="281" t="str">
        <f>IF(report_02120201[[#This Row],[Emissão Vale]]="","",PROPER(TEXT(report_02120201[[#This Row],[Emissão Vale]],"MMMM")))</f>
        <v>Novembro</v>
      </c>
    </row>
    <row r="988" spans="1:112" hidden="1" x14ac:dyDescent="0.3">
      <c r="A988" s="297">
        <f>IF(report_02120201[[#This Row],[Cód. UNB]]="","",IF(report_02120201[[#This Row],[Vale22]]=Z987,"",report_02120201[[#This Row],[Vale22]]))</f>
        <v>85356</v>
      </c>
      <c r="B988" s="5" cm="1">
        <f t="array" ref="B988">IF(report_02120201[[#This Row],[Vale]]="","",_xlfn.XLOOKUP(report_02120201[[#This Row],[Vale]],Tabela13[[#All],[Vale]],Tabela13[[#All],[Vale]]))</f>
        <v>85356</v>
      </c>
      <c r="C988" s="297">
        <f>IFERROR(VLOOKUP(report_02120201[[#This Row],[Ação Transportadora]],PlanAux!A:B,2,FALSE),"")</f>
        <v>2</v>
      </c>
      <c r="D988" s="297">
        <f>IFERROR(VLOOKUP(report_02120201[[#This Row],[Ação 1º Nível]],PlanAux!D:E,2,0),"")</f>
        <v>3</v>
      </c>
      <c r="E988" s="297" t="str">
        <f>VLOOKUP(report_02120201[[#This Row],[CONLOG]]*report_02120201[[#This Row],[TratAmbev]],PlanAux!$G$2:$H$6,2,0)</f>
        <v>ABONADO</v>
      </c>
      <c r="F988" s="280">
        <f>IF(report_02120201[[#This Row],[TratAmbev]]&gt;1,report_02120201[[#This Row],[Data 1º Nível]],IF(report_02120201[[#This Row],[CONLOG]]=3,report_02120201[[#This Row],[Data Ação Transportadora]],""))</f>
        <v>45993</v>
      </c>
      <c r="G988" s="297" t="str">
        <f>IF(TRIM(report_02120201[[#This Row],[02]])="","M"&amp;report_02120201[[#This Row],[Cód. Motorista]],"A"&amp;report_02120201[[#This Row],[02]])</f>
        <v>A85095</v>
      </c>
      <c r="H988" s="281">
        <v>36</v>
      </c>
      <c r="I988" s="281" t="s">
        <v>4762</v>
      </c>
      <c r="J988" s="281">
        <v>80</v>
      </c>
      <c r="K988" s="281" t="s">
        <v>4763</v>
      </c>
      <c r="L988" s="281">
        <v>877</v>
      </c>
      <c r="M988" s="281" t="s">
        <v>4630</v>
      </c>
      <c r="N988" s="281">
        <v>2274</v>
      </c>
      <c r="O988" s="281" t="s">
        <v>5152</v>
      </c>
      <c r="P988" s="281" t="s">
        <v>4794</v>
      </c>
      <c r="Q988" s="281" t="s">
        <v>4767</v>
      </c>
      <c r="R988" s="281">
        <v>85095</v>
      </c>
      <c r="S988" s="281" t="s">
        <v>4879</v>
      </c>
      <c r="T988" s="281" t="s">
        <v>4766</v>
      </c>
      <c r="U988" s="281" t="s">
        <v>4767</v>
      </c>
      <c r="V988" s="281">
        <v>964227</v>
      </c>
      <c r="W988" s="282">
        <v>45988</v>
      </c>
      <c r="X988" s="281">
        <v>80656</v>
      </c>
      <c r="Y988" s="281" t="s">
        <v>4768</v>
      </c>
      <c r="Z988" s="281">
        <v>85356</v>
      </c>
      <c r="AA988" s="296">
        <v>45988</v>
      </c>
      <c r="AB988" s="281" t="s">
        <v>4816</v>
      </c>
      <c r="AC988" s="281">
        <v>9427</v>
      </c>
      <c r="AD988" s="281" t="s">
        <v>4952</v>
      </c>
      <c r="AE988" s="281" t="s">
        <v>4818</v>
      </c>
      <c r="AF988" s="281">
        <v>76</v>
      </c>
      <c r="AG988" s="281" t="s">
        <v>4772</v>
      </c>
      <c r="AH988" s="281">
        <v>64</v>
      </c>
      <c r="AI988" s="281" t="s">
        <v>4772</v>
      </c>
      <c r="AJ988" s="281">
        <v>12</v>
      </c>
      <c r="AK988" s="281" t="s">
        <v>4772</v>
      </c>
      <c r="AL988" s="298">
        <v>657.24</v>
      </c>
      <c r="AM988" s="281" t="s">
        <v>4767</v>
      </c>
      <c r="AN988" s="281" t="s">
        <v>4767</v>
      </c>
      <c r="AO988" s="281" t="s">
        <v>4767</v>
      </c>
      <c r="AP988" s="281" t="s">
        <v>4767</v>
      </c>
      <c r="AQ988" s="281" t="s">
        <v>4767</v>
      </c>
      <c r="AR988" s="281" t="s">
        <v>4767</v>
      </c>
      <c r="AS988" s="281" t="s">
        <v>4767</v>
      </c>
      <c r="AT988" s="281" t="s">
        <v>4773</v>
      </c>
      <c r="AU988" s="281" t="s">
        <v>4774</v>
      </c>
      <c r="AV988" s="282">
        <v>45992</v>
      </c>
      <c r="AW988" s="281">
        <v>16655204771</v>
      </c>
      <c r="AX988" s="281" t="s">
        <v>4775</v>
      </c>
      <c r="AY988" s="281" t="s">
        <v>4833</v>
      </c>
      <c r="AZ988" s="281" t="s">
        <v>4772</v>
      </c>
      <c r="BA988" s="281" t="s">
        <v>7295</v>
      </c>
      <c r="BB988" s="281" t="s">
        <v>4777</v>
      </c>
      <c r="BC988" s="282">
        <v>45993</v>
      </c>
      <c r="BD988" s="281">
        <v>5923664720</v>
      </c>
      <c r="BE988" s="281" t="s">
        <v>4778</v>
      </c>
      <c r="BF988" s="281" t="s">
        <v>4776</v>
      </c>
      <c r="BG988" s="281" t="s">
        <v>4772</v>
      </c>
      <c r="BH988" s="281" t="s">
        <v>7296</v>
      </c>
      <c r="BI988" s="281" t="s">
        <v>4780</v>
      </c>
      <c r="BJ988" s="282" t="s">
        <v>4781</v>
      </c>
      <c r="BK988" s="281" t="s">
        <v>4782</v>
      </c>
      <c r="BL988" s="281" t="s">
        <v>4783</v>
      </c>
      <c r="BM988" s="281" t="s">
        <v>4784</v>
      </c>
      <c r="BN988" s="281" t="s">
        <v>4772</v>
      </c>
      <c r="BO988" s="281" t="s">
        <v>4779</v>
      </c>
      <c r="BP988" s="281" t="s">
        <v>4780</v>
      </c>
      <c r="BQ988" s="282" t="s">
        <v>4781</v>
      </c>
      <c r="BR988" s="281" t="s">
        <v>4782</v>
      </c>
      <c r="BS988" s="281" t="s">
        <v>4783</v>
      </c>
      <c r="BT988" s="281" t="s">
        <v>4784</v>
      </c>
      <c r="BU988" s="281" t="s">
        <v>4772</v>
      </c>
      <c r="BV988" s="281" t="s">
        <v>4779</v>
      </c>
      <c r="BW988" s="281" t="s">
        <v>4785</v>
      </c>
      <c r="BX988" s="281" t="s">
        <v>4786</v>
      </c>
      <c r="BY988" s="281" t="s">
        <v>4787</v>
      </c>
      <c r="BZ988" s="281" t="s">
        <v>4788</v>
      </c>
      <c r="CA988" s="282" t="s">
        <v>4781</v>
      </c>
      <c r="CB988" s="281" t="s">
        <v>4789</v>
      </c>
      <c r="CC988" s="281" t="s">
        <v>4537</v>
      </c>
      <c r="CD988" s="281" t="s">
        <v>4782</v>
      </c>
      <c r="CE988" s="281" t="s">
        <v>4781</v>
      </c>
      <c r="CF988" s="281" t="s">
        <v>4790</v>
      </c>
      <c r="CG988" s="281" t="s">
        <v>4781</v>
      </c>
      <c r="CH988" s="281" t="s">
        <v>4783</v>
      </c>
      <c r="CI988" s="281" t="s">
        <v>4791</v>
      </c>
      <c r="CJ988" s="282" t="s">
        <v>4781</v>
      </c>
      <c r="CK988" s="281" t="s">
        <v>4787</v>
      </c>
      <c r="CL988" s="281" t="s">
        <v>4788</v>
      </c>
      <c r="CM988" s="282" t="s">
        <v>4781</v>
      </c>
      <c r="CN988" s="281" t="s">
        <v>4791</v>
      </c>
      <c r="CO988" s="282" t="s">
        <v>4781</v>
      </c>
      <c r="CP988" s="281" t="s">
        <v>4782</v>
      </c>
      <c r="CQ988" s="281" t="s">
        <v>4791</v>
      </c>
      <c r="CR988" s="299" t="s">
        <v>4781</v>
      </c>
      <c r="CS988" s="281" t="str">
        <f>Z988&amp;" "&amp;COUNTIF($Z$2:Z988,report_02120201[[#This Row],[Vale22]])</f>
        <v>85356 1</v>
      </c>
      <c r="CT988" s="281">
        <f t="shared" si="135"/>
        <v>964227</v>
      </c>
      <c r="CU988" s="282">
        <f t="shared" si="136"/>
        <v>45988</v>
      </c>
      <c r="CV988" s="281" t="str">
        <f t="shared" si="137"/>
        <v xml:space="preserve">ANTARCTICA PILSEN LT 473ML SH </v>
      </c>
      <c r="CW988" s="281">
        <f t="shared" si="138"/>
        <v>76</v>
      </c>
      <c r="CX988" s="281">
        <f t="shared" si="139"/>
        <v>12</v>
      </c>
      <c r="CY988" s="281">
        <f t="shared" si="140"/>
        <v>657.24</v>
      </c>
      <c r="CZ988" s="281" t="str">
        <f t="shared" si="141"/>
        <v xml:space="preserve">AVARIA INTERNA AP 473ML / INVERSAO DE GARREFEIRA CAIXA NO CAMINHAO                                  </v>
      </c>
      <c r="DA988" s="281" t="str">
        <f t="shared" si="142"/>
        <v xml:space="preserve">T.P trouxe evidências, foto tirada antes DA DESCARGA, QUALIDADE DO CARREGAMENTO.                    </v>
      </c>
      <c r="DB988" s="281">
        <f>DAY(report_02120201[[#This Row],[Data]])</f>
        <v>27</v>
      </c>
      <c r="DC988" s="281">
        <f>MONTH(report_02120201[[#This Row],[Data]])</f>
        <v>11</v>
      </c>
      <c r="DD988" s="281">
        <f>YEAR(report_02120201[[#This Row],[Data]])</f>
        <v>2025</v>
      </c>
      <c r="DE988" s="281">
        <f t="shared" si="143"/>
        <v>1</v>
      </c>
      <c r="DF988" s="281" t="e">
        <f>VLOOKUP(report_02120201[[#This Row],[Status]],#REF!,2,0)</f>
        <v>#REF!</v>
      </c>
      <c r="DG988" s="281">
        <f>report_02120201[[#This Row],[Data Ação Transportadora]]-report_02120201[[#This Row],[Emissão Vale]]</f>
        <v>4</v>
      </c>
      <c r="DH988" s="281" t="str">
        <f>IF(report_02120201[[#This Row],[Emissão Vale]]="","",PROPER(TEXT(report_02120201[[#This Row],[Emissão Vale]],"MMMM")))</f>
        <v>Novembro</v>
      </c>
    </row>
    <row r="989" spans="1:112" hidden="1" x14ac:dyDescent="0.3">
      <c r="A989" s="297">
        <f>IF(report_02120201[[#This Row],[Cód. UNB]]="","",IF(report_02120201[[#This Row],[Vale22]]=Z988,"",report_02120201[[#This Row],[Vale22]]))</f>
        <v>85357</v>
      </c>
      <c r="B989" s="5" cm="1">
        <f t="array" ref="B989">IF(report_02120201[[#This Row],[Vale]]="","",_xlfn.XLOOKUP(report_02120201[[#This Row],[Vale]],Tabela13[[#All],[Vale]],Tabela13[[#All],[Vale]]))</f>
        <v>85357</v>
      </c>
      <c r="C989" s="297">
        <f>IFERROR(VLOOKUP(report_02120201[[#This Row],[Ação Transportadora]],PlanAux!A:B,2,FALSE),"")</f>
        <v>2</v>
      </c>
      <c r="D989" s="297">
        <f>IFERROR(VLOOKUP(report_02120201[[#This Row],[Ação 1º Nível]],PlanAux!D:E,2,0),"")</f>
        <v>3</v>
      </c>
      <c r="E989" s="297" t="str">
        <f>VLOOKUP(report_02120201[[#This Row],[CONLOG]]*report_02120201[[#This Row],[TratAmbev]],PlanAux!$G$2:$H$6,2,0)</f>
        <v>ABONADO</v>
      </c>
      <c r="F989" s="280">
        <f>IF(report_02120201[[#This Row],[TratAmbev]]&gt;1,report_02120201[[#This Row],[Data 1º Nível]],IF(report_02120201[[#This Row],[CONLOG]]=3,report_02120201[[#This Row],[Data Ação Transportadora]],""))</f>
        <v>45992</v>
      </c>
      <c r="G989" s="297" t="str">
        <f>IF(TRIM(report_02120201[[#This Row],[02]])="","M"&amp;report_02120201[[#This Row],[Cód. Motorista]],"A"&amp;report_02120201[[#This Row],[02]])</f>
        <v>A85095</v>
      </c>
      <c r="H989" s="281">
        <v>36</v>
      </c>
      <c r="I989" s="281" t="s">
        <v>4762</v>
      </c>
      <c r="J989" s="281">
        <v>80</v>
      </c>
      <c r="K989" s="281" t="s">
        <v>4763</v>
      </c>
      <c r="L989" s="281">
        <v>877</v>
      </c>
      <c r="M989" s="281" t="s">
        <v>4630</v>
      </c>
      <c r="N989" s="281">
        <v>2274</v>
      </c>
      <c r="O989" s="281" t="s">
        <v>5152</v>
      </c>
      <c r="P989" s="281" t="s">
        <v>4794</v>
      </c>
      <c r="Q989" s="281" t="s">
        <v>4767</v>
      </c>
      <c r="R989" s="281">
        <v>85095</v>
      </c>
      <c r="S989" s="281" t="s">
        <v>4879</v>
      </c>
      <c r="T989" s="281" t="s">
        <v>4766</v>
      </c>
      <c r="U989" s="281" t="s">
        <v>4767</v>
      </c>
      <c r="V989" s="281">
        <v>964227</v>
      </c>
      <c r="W989" s="282">
        <v>45988</v>
      </c>
      <c r="X989" s="281">
        <v>80656</v>
      </c>
      <c r="Y989" s="281" t="s">
        <v>4768</v>
      </c>
      <c r="Z989" s="281">
        <v>85357</v>
      </c>
      <c r="AA989" s="296">
        <v>45988</v>
      </c>
      <c r="AB989" s="281" t="s">
        <v>4769</v>
      </c>
      <c r="AC989" s="281">
        <v>27983</v>
      </c>
      <c r="AD989" s="281" t="s">
        <v>5069</v>
      </c>
      <c r="AE989" s="281" t="s">
        <v>4852</v>
      </c>
      <c r="AF989" s="281">
        <v>1152</v>
      </c>
      <c r="AG989" s="281" t="s">
        <v>4772</v>
      </c>
      <c r="AH989" s="281">
        <v>1128</v>
      </c>
      <c r="AI989" s="281" t="s">
        <v>4772</v>
      </c>
      <c r="AJ989" s="281">
        <v>24</v>
      </c>
      <c r="AK989" s="281" t="s">
        <v>4772</v>
      </c>
      <c r="AL989" s="298">
        <v>44.88</v>
      </c>
      <c r="AM989" s="281" t="s">
        <v>4767</v>
      </c>
      <c r="AN989" s="281" t="s">
        <v>4767</v>
      </c>
      <c r="AO989" s="281" t="s">
        <v>4767</v>
      </c>
      <c r="AP989" s="281" t="s">
        <v>4767</v>
      </c>
      <c r="AQ989" s="281" t="s">
        <v>4767</v>
      </c>
      <c r="AR989" s="281" t="s">
        <v>4767</v>
      </c>
      <c r="AS989" s="281" t="s">
        <v>4767</v>
      </c>
      <c r="AT989" s="281" t="s">
        <v>4773</v>
      </c>
      <c r="AU989" s="281" t="s">
        <v>4774</v>
      </c>
      <c r="AV989" s="282">
        <v>45992</v>
      </c>
      <c r="AW989" s="281">
        <v>16655204771</v>
      </c>
      <c r="AX989" s="281" t="s">
        <v>4775</v>
      </c>
      <c r="AY989" s="281" t="s">
        <v>4776</v>
      </c>
      <c r="AZ989" s="281" t="s">
        <v>4772</v>
      </c>
      <c r="BA989" s="281" t="s">
        <v>7295</v>
      </c>
      <c r="BB989" s="281" t="s">
        <v>4777</v>
      </c>
      <c r="BC989" s="282">
        <v>45992</v>
      </c>
      <c r="BD989" s="281">
        <v>5923664720</v>
      </c>
      <c r="BE989" s="281" t="s">
        <v>4778</v>
      </c>
      <c r="BF989" s="281" t="s">
        <v>4776</v>
      </c>
      <c r="BG989" s="281" t="s">
        <v>4772</v>
      </c>
      <c r="BH989" s="281" t="s">
        <v>7297</v>
      </c>
      <c r="BI989" s="281" t="s">
        <v>4780</v>
      </c>
      <c r="BJ989" s="282" t="s">
        <v>4781</v>
      </c>
      <c r="BK989" s="281" t="s">
        <v>4782</v>
      </c>
      <c r="BL989" s="281" t="s">
        <v>4783</v>
      </c>
      <c r="BM989" s="281" t="s">
        <v>4784</v>
      </c>
      <c r="BN989" s="281" t="s">
        <v>4772</v>
      </c>
      <c r="BO989" s="281" t="s">
        <v>4779</v>
      </c>
      <c r="BP989" s="281" t="s">
        <v>4780</v>
      </c>
      <c r="BQ989" s="282" t="s">
        <v>4781</v>
      </c>
      <c r="BR989" s="281" t="s">
        <v>4782</v>
      </c>
      <c r="BS989" s="281" t="s">
        <v>4783</v>
      </c>
      <c r="BT989" s="281" t="s">
        <v>4784</v>
      </c>
      <c r="BU989" s="281" t="s">
        <v>4772</v>
      </c>
      <c r="BV989" s="281" t="s">
        <v>4779</v>
      </c>
      <c r="BW989" s="281" t="s">
        <v>4785</v>
      </c>
      <c r="BX989" s="281" t="s">
        <v>4786</v>
      </c>
      <c r="BY989" s="281" t="s">
        <v>4787</v>
      </c>
      <c r="BZ989" s="281" t="s">
        <v>4788</v>
      </c>
      <c r="CA989" s="282" t="s">
        <v>4781</v>
      </c>
      <c r="CB989" s="281" t="s">
        <v>4789</v>
      </c>
      <c r="CC989" s="281" t="s">
        <v>4537</v>
      </c>
      <c r="CD989" s="281" t="s">
        <v>4782</v>
      </c>
      <c r="CE989" s="281" t="s">
        <v>4781</v>
      </c>
      <c r="CF989" s="281" t="s">
        <v>4790</v>
      </c>
      <c r="CG989" s="281" t="s">
        <v>4781</v>
      </c>
      <c r="CH989" s="281" t="s">
        <v>4783</v>
      </c>
      <c r="CI989" s="281" t="s">
        <v>4791</v>
      </c>
      <c r="CJ989" s="282" t="s">
        <v>4781</v>
      </c>
      <c r="CK989" s="281" t="s">
        <v>4787</v>
      </c>
      <c r="CL989" s="281" t="s">
        <v>4788</v>
      </c>
      <c r="CM989" s="282" t="s">
        <v>4781</v>
      </c>
      <c r="CN989" s="281" t="s">
        <v>4791</v>
      </c>
      <c r="CO989" s="282" t="s">
        <v>4781</v>
      </c>
      <c r="CP989" s="281" t="s">
        <v>4782</v>
      </c>
      <c r="CQ989" s="281" t="s">
        <v>4791</v>
      </c>
      <c r="CR989" s="299" t="s">
        <v>4781</v>
      </c>
      <c r="CS989" s="281" t="str">
        <f>Z989&amp;" "&amp;COUNTIF($Z$2:Z989,report_02120201[[#This Row],[Vale22]])</f>
        <v>85357 1</v>
      </c>
      <c r="CT989" s="281">
        <f t="shared" si="135"/>
        <v>964227</v>
      </c>
      <c r="CU989" s="282">
        <f t="shared" si="136"/>
        <v>45988</v>
      </c>
      <c r="CV989" s="281" t="str">
        <f t="shared" si="137"/>
        <v>GFA VIDRO 635ML,AMBAR,TIPO A,R</v>
      </c>
      <c r="CW989" s="281">
        <f t="shared" si="138"/>
        <v>1152</v>
      </c>
      <c r="CX989" s="281">
        <f t="shared" si="139"/>
        <v>24</v>
      </c>
      <c r="CY989" s="281">
        <f t="shared" si="140"/>
        <v>44.88</v>
      </c>
      <c r="CZ989" s="281" t="str">
        <f t="shared" si="141"/>
        <v xml:space="preserve">AVARIA INTERNA AP 473ML / INVERSAO DE GARREFEIRA CAIXA NO CAMINHAO                                  </v>
      </c>
      <c r="DA989" s="281" t="str">
        <f t="shared" si="142"/>
        <v xml:space="preserve">  Em consulta ao sistema (promax) existe sobra de ATIVOS&gt;                                           </v>
      </c>
      <c r="DB989" s="281">
        <f>DAY(report_02120201[[#This Row],[Data]])</f>
        <v>27</v>
      </c>
      <c r="DC989" s="281">
        <f>MONTH(report_02120201[[#This Row],[Data]])</f>
        <v>11</v>
      </c>
      <c r="DD989" s="281">
        <f>YEAR(report_02120201[[#This Row],[Data]])</f>
        <v>2025</v>
      </c>
      <c r="DE989" s="281">
        <f t="shared" si="143"/>
        <v>0</v>
      </c>
      <c r="DF989" s="281" t="e">
        <f>VLOOKUP(report_02120201[[#This Row],[Status]],#REF!,2,0)</f>
        <v>#REF!</v>
      </c>
      <c r="DG989" s="281">
        <f>report_02120201[[#This Row],[Data Ação Transportadora]]-report_02120201[[#This Row],[Emissão Vale]]</f>
        <v>4</v>
      </c>
      <c r="DH989" s="281" t="str">
        <f>IF(report_02120201[[#This Row],[Emissão Vale]]="","",PROPER(TEXT(report_02120201[[#This Row],[Emissão Vale]],"MMMM")))</f>
        <v>Novembro</v>
      </c>
    </row>
    <row r="990" spans="1:112" hidden="1" x14ac:dyDescent="0.3">
      <c r="A990" s="297" t="str">
        <f>IF(report_02120201[[#This Row],[Cód. UNB]]="","",IF(report_02120201[[#This Row],[Vale22]]=Z989,"",report_02120201[[#This Row],[Vale22]]))</f>
        <v/>
      </c>
      <c r="B990" s="5" t="str" cm="1">
        <f t="array" ref="B990">IF(report_02120201[[#This Row],[Vale]]="","",_xlfn.XLOOKUP(report_02120201[[#This Row],[Vale]],Tabela13[[#All],[Vale]],Tabela13[[#All],[Vale]]))</f>
        <v/>
      </c>
      <c r="C990" s="297">
        <f>IFERROR(VLOOKUP(report_02120201[[#This Row],[Ação Transportadora]],PlanAux!A:B,2,FALSE),"")</f>
        <v>2</v>
      </c>
      <c r="D990" s="297">
        <f>IFERROR(VLOOKUP(report_02120201[[#This Row],[Ação 1º Nível]],PlanAux!D:E,2,0),"")</f>
        <v>3</v>
      </c>
      <c r="E990" s="297" t="str">
        <f>VLOOKUP(report_02120201[[#This Row],[CONLOG]]*report_02120201[[#This Row],[TratAmbev]],PlanAux!$G$2:$H$6,2,0)</f>
        <v>ABONADO</v>
      </c>
      <c r="F990" s="280">
        <f>IF(report_02120201[[#This Row],[TratAmbev]]&gt;1,report_02120201[[#This Row],[Data 1º Nível]],IF(report_02120201[[#This Row],[CONLOG]]=3,report_02120201[[#This Row],[Data Ação Transportadora]],""))</f>
        <v>45992</v>
      </c>
      <c r="G990" s="297" t="str">
        <f>IF(TRIM(report_02120201[[#This Row],[02]])="","M"&amp;report_02120201[[#This Row],[Cód. Motorista]],"A"&amp;report_02120201[[#This Row],[02]])</f>
        <v>A85095</v>
      </c>
      <c r="H990" s="281">
        <v>36</v>
      </c>
      <c r="I990" s="281" t="s">
        <v>4762</v>
      </c>
      <c r="J990" s="281">
        <v>80</v>
      </c>
      <c r="K990" s="281" t="s">
        <v>4763</v>
      </c>
      <c r="L990" s="281">
        <v>877</v>
      </c>
      <c r="M990" s="281" t="s">
        <v>4630</v>
      </c>
      <c r="N990" s="281">
        <v>2274</v>
      </c>
      <c r="O990" s="281" t="s">
        <v>5152</v>
      </c>
      <c r="P990" s="281" t="s">
        <v>4794</v>
      </c>
      <c r="Q990" s="281" t="s">
        <v>4767</v>
      </c>
      <c r="R990" s="281">
        <v>85095</v>
      </c>
      <c r="S990" s="281" t="s">
        <v>4879</v>
      </c>
      <c r="T990" s="281" t="s">
        <v>4766</v>
      </c>
      <c r="U990" s="281" t="s">
        <v>4767</v>
      </c>
      <c r="V990" s="281">
        <v>964227</v>
      </c>
      <c r="W990" s="282">
        <v>45988</v>
      </c>
      <c r="X990" s="281">
        <v>80656</v>
      </c>
      <c r="Y990" s="281" t="s">
        <v>4768</v>
      </c>
      <c r="Z990" s="281">
        <v>85357</v>
      </c>
      <c r="AA990" s="296">
        <v>45988</v>
      </c>
      <c r="AB990" s="281" t="s">
        <v>4769</v>
      </c>
      <c r="AC990" s="281">
        <v>899599</v>
      </c>
      <c r="AD990" s="281" t="s">
        <v>4914</v>
      </c>
      <c r="AE990" s="281" t="s">
        <v>4771</v>
      </c>
      <c r="AF990" s="281">
        <v>67</v>
      </c>
      <c r="AG990" s="281" t="s">
        <v>4772</v>
      </c>
      <c r="AH990" s="281" t="s">
        <v>4772</v>
      </c>
      <c r="AI990" s="281" t="s">
        <v>4772</v>
      </c>
      <c r="AJ990" s="281">
        <v>1</v>
      </c>
      <c r="AK990" s="281" t="s">
        <v>4772</v>
      </c>
      <c r="AL990" s="298">
        <v>106.5</v>
      </c>
      <c r="AM990" s="281" t="s">
        <v>4767</v>
      </c>
      <c r="AN990" s="281" t="s">
        <v>4767</v>
      </c>
      <c r="AO990" s="281" t="s">
        <v>4767</v>
      </c>
      <c r="AP990" s="281" t="s">
        <v>4767</v>
      </c>
      <c r="AQ990" s="281" t="s">
        <v>4767</v>
      </c>
      <c r="AR990" s="281" t="s">
        <v>4767</v>
      </c>
      <c r="AS990" s="281" t="s">
        <v>4767</v>
      </c>
      <c r="AT990" s="281" t="s">
        <v>4773</v>
      </c>
      <c r="AU990" s="281" t="s">
        <v>4774</v>
      </c>
      <c r="AV990" s="282">
        <v>45992</v>
      </c>
      <c r="AW990" s="281">
        <v>16655204771</v>
      </c>
      <c r="AX990" s="281" t="s">
        <v>4775</v>
      </c>
      <c r="AY990" s="281" t="s">
        <v>4776</v>
      </c>
      <c r="AZ990" s="281" t="s">
        <v>4772</v>
      </c>
      <c r="BA990" s="281" t="s">
        <v>7295</v>
      </c>
      <c r="BB990" s="281" t="s">
        <v>4777</v>
      </c>
      <c r="BC990" s="282">
        <v>45992</v>
      </c>
      <c r="BD990" s="281">
        <v>5923664720</v>
      </c>
      <c r="BE990" s="281" t="s">
        <v>4778</v>
      </c>
      <c r="BF990" s="281" t="s">
        <v>4776</v>
      </c>
      <c r="BG990" s="281" t="s">
        <v>4772</v>
      </c>
      <c r="BH990" s="281" t="s">
        <v>7297</v>
      </c>
      <c r="BI990" s="281" t="s">
        <v>4780</v>
      </c>
      <c r="BJ990" s="282" t="s">
        <v>4781</v>
      </c>
      <c r="BK990" s="281" t="s">
        <v>4782</v>
      </c>
      <c r="BL990" s="281" t="s">
        <v>4783</v>
      </c>
      <c r="BM990" s="281" t="s">
        <v>4784</v>
      </c>
      <c r="BN990" s="281" t="s">
        <v>4772</v>
      </c>
      <c r="BO990" s="281" t="s">
        <v>4779</v>
      </c>
      <c r="BP990" s="281" t="s">
        <v>4780</v>
      </c>
      <c r="BQ990" s="282" t="s">
        <v>4781</v>
      </c>
      <c r="BR990" s="281" t="s">
        <v>4782</v>
      </c>
      <c r="BS990" s="281" t="s">
        <v>4783</v>
      </c>
      <c r="BT990" s="281" t="s">
        <v>4784</v>
      </c>
      <c r="BU990" s="281" t="s">
        <v>4772</v>
      </c>
      <c r="BV990" s="281" t="s">
        <v>4779</v>
      </c>
      <c r="BW990" s="281" t="s">
        <v>4785</v>
      </c>
      <c r="BX990" s="281" t="s">
        <v>4786</v>
      </c>
      <c r="BY990" s="281" t="s">
        <v>4787</v>
      </c>
      <c r="BZ990" s="281" t="s">
        <v>4788</v>
      </c>
      <c r="CA990" s="282" t="s">
        <v>4781</v>
      </c>
      <c r="CB990" s="281" t="s">
        <v>4789</v>
      </c>
      <c r="CC990" s="281" t="s">
        <v>4537</v>
      </c>
      <c r="CD990" s="281" t="s">
        <v>4782</v>
      </c>
      <c r="CE990" s="281" t="s">
        <v>4781</v>
      </c>
      <c r="CF990" s="281" t="s">
        <v>4790</v>
      </c>
      <c r="CG990" s="281" t="s">
        <v>4781</v>
      </c>
      <c r="CH990" s="281" t="s">
        <v>4783</v>
      </c>
      <c r="CI990" s="281" t="s">
        <v>4791</v>
      </c>
      <c r="CJ990" s="282" t="s">
        <v>4781</v>
      </c>
      <c r="CK990" s="281" t="s">
        <v>4787</v>
      </c>
      <c r="CL990" s="281" t="s">
        <v>4788</v>
      </c>
      <c r="CM990" s="282" t="s">
        <v>4781</v>
      </c>
      <c r="CN990" s="281" t="s">
        <v>4791</v>
      </c>
      <c r="CO990" s="282" t="s">
        <v>4781</v>
      </c>
      <c r="CP990" s="281" t="s">
        <v>4782</v>
      </c>
      <c r="CQ990" s="281" t="s">
        <v>4791</v>
      </c>
      <c r="CR990" s="299" t="s">
        <v>4781</v>
      </c>
      <c r="CS990" s="281" t="str">
        <f>Z990&amp;" "&amp;COUNTIF($Z$2:Z990,report_02120201[[#This Row],[Vale22]])</f>
        <v>85357 2</v>
      </c>
      <c r="CT990" s="281">
        <f t="shared" si="135"/>
        <v>964227</v>
      </c>
      <c r="CU990" s="282">
        <f t="shared" si="136"/>
        <v>45988</v>
      </c>
      <c r="CV990" s="281" t="str">
        <f t="shared" si="137"/>
        <v>GARRAFEIRA PLAST,24 GFA 600ML,</v>
      </c>
      <c r="CW990" s="281">
        <f t="shared" si="138"/>
        <v>67</v>
      </c>
      <c r="CX990" s="281">
        <f t="shared" si="139"/>
        <v>1</v>
      </c>
      <c r="CY990" s="281">
        <f t="shared" si="140"/>
        <v>106.5</v>
      </c>
      <c r="CZ990" s="281" t="str">
        <f t="shared" si="141"/>
        <v xml:space="preserve">AVARIA INTERNA AP 473ML / INVERSAO DE GARREFEIRA CAIXA NO CAMINHAO                                  </v>
      </c>
      <c r="DA990" s="281" t="str">
        <f t="shared" si="142"/>
        <v xml:space="preserve">  Em consulta ao sistema (promax) existe sobra de ATIVOS&gt;                                           </v>
      </c>
      <c r="DB990" s="281">
        <f>DAY(report_02120201[[#This Row],[Data]])</f>
        <v>27</v>
      </c>
      <c r="DC990" s="281">
        <f>MONTH(report_02120201[[#This Row],[Data]])</f>
        <v>11</v>
      </c>
      <c r="DD990" s="281">
        <f>YEAR(report_02120201[[#This Row],[Data]])</f>
        <v>2025</v>
      </c>
      <c r="DE990" s="281">
        <f t="shared" si="143"/>
        <v>0</v>
      </c>
      <c r="DF990" s="281" t="e">
        <f>VLOOKUP(report_02120201[[#This Row],[Status]],#REF!,2,0)</f>
        <v>#REF!</v>
      </c>
      <c r="DG990" s="281">
        <f>report_02120201[[#This Row],[Data Ação Transportadora]]-report_02120201[[#This Row],[Emissão Vale]]</f>
        <v>4</v>
      </c>
      <c r="DH990" s="281" t="str">
        <f>IF(report_02120201[[#This Row],[Emissão Vale]]="","",PROPER(TEXT(report_02120201[[#This Row],[Emissão Vale]],"MMMM")))</f>
        <v>Novembro</v>
      </c>
    </row>
    <row r="991" spans="1:112" hidden="1" x14ac:dyDescent="0.3">
      <c r="A991" s="297">
        <f>IF(report_02120201[[#This Row],[Cód. UNB]]="","",IF(report_02120201[[#This Row],[Vale22]]=Z990,"",report_02120201[[#This Row],[Vale22]]))</f>
        <v>85207</v>
      </c>
      <c r="B991" s="5" cm="1">
        <f t="array" ref="B991">IF(report_02120201[[#This Row],[Vale]]="","",_xlfn.XLOOKUP(report_02120201[[#This Row],[Vale]],Tabela13[[#All],[Vale]],Tabela13[[#All],[Vale]]))</f>
        <v>85207</v>
      </c>
      <c r="C991" s="297">
        <f>IFERROR(VLOOKUP(report_02120201[[#This Row],[Ação Transportadora]],PlanAux!A:B,2,FALSE),"")</f>
        <v>2</v>
      </c>
      <c r="D991" s="297">
        <f>IFERROR(VLOOKUP(report_02120201[[#This Row],[Ação 1º Nível]],PlanAux!D:E,2,0),"")</f>
        <v>3</v>
      </c>
      <c r="E991" s="297" t="str">
        <f>VLOOKUP(report_02120201[[#This Row],[CONLOG]]*report_02120201[[#This Row],[TratAmbev]],PlanAux!$G$2:$H$6,2,0)</f>
        <v>ABONADO</v>
      </c>
      <c r="F991" s="280">
        <f>IF(report_02120201[[#This Row],[TratAmbev]]&gt;1,report_02120201[[#This Row],[Data 1º Nível]],IF(report_02120201[[#This Row],[CONLOG]]=3,report_02120201[[#This Row],[Data Ação Transportadora]],""))</f>
        <v>45993</v>
      </c>
      <c r="G991" s="297" t="str">
        <f>IF(TRIM(report_02120201[[#This Row],[02]])="","M"&amp;report_02120201[[#This Row],[Cód. Motorista]],"A"&amp;report_02120201[[#This Row],[02]])</f>
        <v>A426</v>
      </c>
      <c r="H991" s="281">
        <v>36</v>
      </c>
      <c r="I991" s="281" t="s">
        <v>4762</v>
      </c>
      <c r="J991" s="281">
        <v>80</v>
      </c>
      <c r="K991" s="281" t="s">
        <v>4763</v>
      </c>
      <c r="L991" s="281">
        <v>802</v>
      </c>
      <c r="M991" s="281" t="s">
        <v>5367</v>
      </c>
      <c r="N991" s="281">
        <v>1189</v>
      </c>
      <c r="O991" s="281" t="s">
        <v>4890</v>
      </c>
      <c r="P991" s="281" t="s">
        <v>4794</v>
      </c>
      <c r="Q991" s="281" t="s">
        <v>4767</v>
      </c>
      <c r="R991" s="281">
        <v>426</v>
      </c>
      <c r="S991" s="281" t="s">
        <v>5081</v>
      </c>
      <c r="T991" s="281" t="s">
        <v>4766</v>
      </c>
      <c r="U991" s="281" t="s">
        <v>4767</v>
      </c>
      <c r="V991" s="281">
        <v>964225</v>
      </c>
      <c r="W991" s="282">
        <v>45988</v>
      </c>
      <c r="X991" s="281">
        <v>80656</v>
      </c>
      <c r="Y991" s="281" t="s">
        <v>4768</v>
      </c>
      <c r="Z991" s="281">
        <v>85207</v>
      </c>
      <c r="AA991" s="296">
        <v>45988</v>
      </c>
      <c r="AB991" s="281" t="s">
        <v>4816</v>
      </c>
      <c r="AC991" s="281">
        <v>13203</v>
      </c>
      <c r="AD991" s="281" t="s">
        <v>4886</v>
      </c>
      <c r="AE991" s="281" t="s">
        <v>4818</v>
      </c>
      <c r="AF991" s="281">
        <v>5</v>
      </c>
      <c r="AG991" s="281" t="s">
        <v>4772</v>
      </c>
      <c r="AH991" s="281">
        <v>4</v>
      </c>
      <c r="AI991" s="281" t="s">
        <v>4772</v>
      </c>
      <c r="AJ991" s="281">
        <v>1</v>
      </c>
      <c r="AK991" s="281" t="s">
        <v>4772</v>
      </c>
      <c r="AL991" s="298">
        <v>75.900000000000006</v>
      </c>
      <c r="AM991" s="281" t="s">
        <v>4767</v>
      </c>
      <c r="AN991" s="281" t="s">
        <v>4767</v>
      </c>
      <c r="AO991" s="281" t="s">
        <v>4767</v>
      </c>
      <c r="AP991" s="281" t="s">
        <v>4767</v>
      </c>
      <c r="AQ991" s="281" t="s">
        <v>4767</v>
      </c>
      <c r="AR991" s="281" t="s">
        <v>4767</v>
      </c>
      <c r="AS991" s="281" t="s">
        <v>4767</v>
      </c>
      <c r="AT991" s="281" t="s">
        <v>4773</v>
      </c>
      <c r="AU991" s="281" t="s">
        <v>4774</v>
      </c>
      <c r="AV991" s="282">
        <v>45992</v>
      </c>
      <c r="AW991" s="281">
        <v>16655204771</v>
      </c>
      <c r="AX991" s="281" t="s">
        <v>4775</v>
      </c>
      <c r="AY991" s="281" t="s">
        <v>4776</v>
      </c>
      <c r="AZ991" s="281" t="s">
        <v>4772</v>
      </c>
      <c r="BA991" s="281" t="s">
        <v>4406</v>
      </c>
      <c r="BB991" s="281" t="s">
        <v>4777</v>
      </c>
      <c r="BC991" s="282">
        <v>45993</v>
      </c>
      <c r="BD991" s="281">
        <v>5923664720</v>
      </c>
      <c r="BE991" s="281" t="s">
        <v>4778</v>
      </c>
      <c r="BF991" s="281" t="s">
        <v>4773</v>
      </c>
      <c r="BG991" s="281" t="s">
        <v>4772</v>
      </c>
      <c r="BH991" s="281" t="s">
        <v>4779</v>
      </c>
      <c r="BI991" s="281" t="s">
        <v>4780</v>
      </c>
      <c r="BJ991" s="282" t="s">
        <v>4781</v>
      </c>
      <c r="BK991" s="281" t="s">
        <v>4782</v>
      </c>
      <c r="BL991" s="281" t="s">
        <v>4783</v>
      </c>
      <c r="BM991" s="281" t="s">
        <v>4784</v>
      </c>
      <c r="BN991" s="281" t="s">
        <v>4772</v>
      </c>
      <c r="BO991" s="281" t="s">
        <v>4779</v>
      </c>
      <c r="BP991" s="281" t="s">
        <v>4780</v>
      </c>
      <c r="BQ991" s="282" t="s">
        <v>4781</v>
      </c>
      <c r="BR991" s="281" t="s">
        <v>4782</v>
      </c>
      <c r="BS991" s="281" t="s">
        <v>4783</v>
      </c>
      <c r="BT991" s="281" t="s">
        <v>4784</v>
      </c>
      <c r="BU991" s="281" t="s">
        <v>4772</v>
      </c>
      <c r="BV991" s="281" t="s">
        <v>4779</v>
      </c>
      <c r="BW991" s="281" t="s">
        <v>4785</v>
      </c>
      <c r="BX991" s="281" t="s">
        <v>4786</v>
      </c>
      <c r="BY991" s="281" t="s">
        <v>4787</v>
      </c>
      <c r="BZ991" s="281" t="s">
        <v>4788</v>
      </c>
      <c r="CA991" s="282" t="s">
        <v>4781</v>
      </c>
      <c r="CB991" s="281" t="s">
        <v>4789</v>
      </c>
      <c r="CC991" s="281" t="s">
        <v>4537</v>
      </c>
      <c r="CD991" s="281" t="s">
        <v>4782</v>
      </c>
      <c r="CE991" s="281" t="s">
        <v>4781</v>
      </c>
      <c r="CF991" s="281" t="s">
        <v>4790</v>
      </c>
      <c r="CG991" s="281" t="s">
        <v>4781</v>
      </c>
      <c r="CH991" s="281" t="s">
        <v>4783</v>
      </c>
      <c r="CI991" s="281" t="s">
        <v>4791</v>
      </c>
      <c r="CJ991" s="282" t="s">
        <v>4781</v>
      </c>
      <c r="CK991" s="281" t="s">
        <v>4787</v>
      </c>
      <c r="CL991" s="281" t="s">
        <v>4788</v>
      </c>
      <c r="CM991" s="282" t="s">
        <v>4781</v>
      </c>
      <c r="CN991" s="281" t="s">
        <v>4791</v>
      </c>
      <c r="CO991" s="282" t="s">
        <v>4781</v>
      </c>
      <c r="CP991" s="281" t="s">
        <v>4782</v>
      </c>
      <c r="CQ991" s="281" t="s">
        <v>4791</v>
      </c>
      <c r="CR991" s="299" t="s">
        <v>4781</v>
      </c>
      <c r="CS991" s="281" t="str">
        <f>Z991&amp;" "&amp;COUNTIF($Z$2:Z991,report_02120201[[#This Row],[Vale22]])</f>
        <v>85207 1</v>
      </c>
      <c r="CT991" s="281">
        <f t="shared" si="135"/>
        <v>964225</v>
      </c>
      <c r="CU991" s="282">
        <f t="shared" si="136"/>
        <v>45988</v>
      </c>
      <c r="CV991" s="281" t="str">
        <f t="shared" si="137"/>
        <v>ANTARCTICA PILSEN GFA VD 300ML</v>
      </c>
      <c r="CW991" s="281">
        <f t="shared" si="138"/>
        <v>5</v>
      </c>
      <c r="CX991" s="281">
        <f t="shared" si="139"/>
        <v>1</v>
      </c>
      <c r="CY991" s="281">
        <f t="shared" si="140"/>
        <v>75.900000000000006</v>
      </c>
      <c r="CZ991" s="281" t="str">
        <f t="shared" si="141"/>
        <v xml:space="preserve">INVERSAO                                                                                            </v>
      </c>
      <c r="DA991" s="281" t="str">
        <f t="shared" si="142"/>
        <v xml:space="preserve">                                                                                                    </v>
      </c>
      <c r="DB991" s="281">
        <f>DAY(report_02120201[[#This Row],[Data]])</f>
        <v>27</v>
      </c>
      <c r="DC991" s="281">
        <f>MONTH(report_02120201[[#This Row],[Data]])</f>
        <v>11</v>
      </c>
      <c r="DD991" s="281">
        <f>YEAR(report_02120201[[#This Row],[Data]])</f>
        <v>2025</v>
      </c>
      <c r="DE991" s="281">
        <f t="shared" si="143"/>
        <v>1</v>
      </c>
      <c r="DF991" s="281" t="e">
        <f>VLOOKUP(report_02120201[[#This Row],[Status]],#REF!,2,0)</f>
        <v>#REF!</v>
      </c>
      <c r="DG991" s="281">
        <f>report_02120201[[#This Row],[Data Ação Transportadora]]-report_02120201[[#This Row],[Emissão Vale]]</f>
        <v>4</v>
      </c>
      <c r="DH991" s="281" t="str">
        <f>IF(report_02120201[[#This Row],[Emissão Vale]]="","",PROPER(TEXT(report_02120201[[#This Row],[Emissão Vale]],"MMMM")))</f>
        <v>Novembro</v>
      </c>
    </row>
    <row r="992" spans="1:112" hidden="1" x14ac:dyDescent="0.3">
      <c r="A992" s="297">
        <f>IF(report_02120201[[#This Row],[Cód. UNB]]="","",IF(report_02120201[[#This Row],[Vale22]]=Z991,"",report_02120201[[#This Row],[Vale22]]))</f>
        <v>85208</v>
      </c>
      <c r="B992" s="5" cm="1">
        <f t="array" ref="B992">IF(report_02120201[[#This Row],[Vale]]="","",_xlfn.XLOOKUP(report_02120201[[#This Row],[Vale]],Tabela13[[#All],[Vale]],Tabela13[[#All],[Vale]]))</f>
        <v>85208</v>
      </c>
      <c r="C992" s="297">
        <f>IFERROR(VLOOKUP(report_02120201[[#This Row],[Ação Transportadora]],PlanAux!A:B,2,FALSE),"")</f>
        <v>2</v>
      </c>
      <c r="D992" s="297">
        <f>IFERROR(VLOOKUP(report_02120201[[#This Row],[Ação 1º Nível]],PlanAux!D:E,2,0),"")</f>
        <v>3</v>
      </c>
      <c r="E992" s="297" t="str">
        <f>VLOOKUP(report_02120201[[#This Row],[CONLOG]]*report_02120201[[#This Row],[TratAmbev]],PlanAux!$G$2:$H$6,2,0)</f>
        <v>ABONADO</v>
      </c>
      <c r="F992" s="280">
        <f>IF(report_02120201[[#This Row],[TratAmbev]]&gt;1,report_02120201[[#This Row],[Data 1º Nível]],IF(report_02120201[[#This Row],[CONLOG]]=3,report_02120201[[#This Row],[Data Ação Transportadora]],""))</f>
        <v>45992</v>
      </c>
      <c r="G992" s="297" t="str">
        <f>IF(TRIM(report_02120201[[#This Row],[02]])="","M"&amp;report_02120201[[#This Row],[Cód. Motorista]],"A"&amp;report_02120201[[#This Row],[02]])</f>
        <v>A85097</v>
      </c>
      <c r="H992" s="281">
        <v>36</v>
      </c>
      <c r="I992" s="281" t="s">
        <v>4762</v>
      </c>
      <c r="J992" s="281">
        <v>80</v>
      </c>
      <c r="K992" s="281" t="s">
        <v>4763</v>
      </c>
      <c r="L992" s="281">
        <v>607</v>
      </c>
      <c r="M992" s="281" t="s">
        <v>4649</v>
      </c>
      <c r="N992" s="281">
        <v>1186</v>
      </c>
      <c r="O992" s="281" t="s">
        <v>5096</v>
      </c>
      <c r="P992" s="281" t="s">
        <v>4794</v>
      </c>
      <c r="Q992" s="281" t="s">
        <v>4767</v>
      </c>
      <c r="R992" s="281">
        <v>85097</v>
      </c>
      <c r="S992" s="281" t="s">
        <v>5072</v>
      </c>
      <c r="T992" s="281" t="s">
        <v>4766</v>
      </c>
      <c r="U992" s="281" t="s">
        <v>4767</v>
      </c>
      <c r="V992" s="281">
        <v>964234</v>
      </c>
      <c r="W992" s="282">
        <v>45988</v>
      </c>
      <c r="X992" s="281">
        <v>80656</v>
      </c>
      <c r="Y992" s="281" t="s">
        <v>4768</v>
      </c>
      <c r="Z992" s="281">
        <v>85208</v>
      </c>
      <c r="AA992" s="296">
        <v>45988</v>
      </c>
      <c r="AB992" s="281" t="s">
        <v>4769</v>
      </c>
      <c r="AC992" s="281">
        <v>27983</v>
      </c>
      <c r="AD992" s="281" t="s">
        <v>5069</v>
      </c>
      <c r="AE992" s="281" t="s">
        <v>4852</v>
      </c>
      <c r="AF992" s="281">
        <v>840</v>
      </c>
      <c r="AG992" s="281" t="s">
        <v>4772</v>
      </c>
      <c r="AH992" s="281">
        <v>792</v>
      </c>
      <c r="AI992" s="281" t="s">
        <v>4772</v>
      </c>
      <c r="AJ992" s="281">
        <v>48</v>
      </c>
      <c r="AK992" s="281" t="s">
        <v>4772</v>
      </c>
      <c r="AL992" s="298">
        <v>89.76</v>
      </c>
      <c r="AM992" s="281" t="s">
        <v>4767</v>
      </c>
      <c r="AN992" s="281" t="s">
        <v>4767</v>
      </c>
      <c r="AO992" s="281" t="s">
        <v>4767</v>
      </c>
      <c r="AP992" s="281" t="s">
        <v>4767</v>
      </c>
      <c r="AQ992" s="281" t="s">
        <v>4767</v>
      </c>
      <c r="AR992" s="281" t="s">
        <v>4767</v>
      </c>
      <c r="AS992" s="281" t="s">
        <v>4767</v>
      </c>
      <c r="AT992" s="281" t="s">
        <v>4773</v>
      </c>
      <c r="AU992" s="281" t="s">
        <v>4774</v>
      </c>
      <c r="AV992" s="282">
        <v>45990</v>
      </c>
      <c r="AW992" s="281">
        <v>16655204771</v>
      </c>
      <c r="AX992" s="281" t="s">
        <v>4775</v>
      </c>
      <c r="AY992" s="281" t="s">
        <v>4776</v>
      </c>
      <c r="AZ992" s="281" t="s">
        <v>4772</v>
      </c>
      <c r="BA992" s="281" t="s">
        <v>4880</v>
      </c>
      <c r="BB992" s="281" t="s">
        <v>4777</v>
      </c>
      <c r="BC992" s="282">
        <v>45992</v>
      </c>
      <c r="BD992" s="281">
        <v>5923664720</v>
      </c>
      <c r="BE992" s="281" t="s">
        <v>4778</v>
      </c>
      <c r="BF992" s="281" t="s">
        <v>4773</v>
      </c>
      <c r="BG992" s="281" t="s">
        <v>4772</v>
      </c>
      <c r="BH992" s="281" t="s">
        <v>4881</v>
      </c>
      <c r="BI992" s="281" t="s">
        <v>4780</v>
      </c>
      <c r="BJ992" s="282" t="s">
        <v>4781</v>
      </c>
      <c r="BK992" s="281" t="s">
        <v>4782</v>
      </c>
      <c r="BL992" s="281" t="s">
        <v>4783</v>
      </c>
      <c r="BM992" s="281" t="s">
        <v>4784</v>
      </c>
      <c r="BN992" s="281" t="s">
        <v>4772</v>
      </c>
      <c r="BO992" s="281" t="s">
        <v>4779</v>
      </c>
      <c r="BP992" s="281" t="s">
        <v>4780</v>
      </c>
      <c r="BQ992" s="282" t="s">
        <v>4781</v>
      </c>
      <c r="BR992" s="281" t="s">
        <v>4782</v>
      </c>
      <c r="BS992" s="281" t="s">
        <v>4783</v>
      </c>
      <c r="BT992" s="281" t="s">
        <v>4784</v>
      </c>
      <c r="BU992" s="281" t="s">
        <v>4772</v>
      </c>
      <c r="BV992" s="281" t="s">
        <v>4779</v>
      </c>
      <c r="BW992" s="281" t="s">
        <v>4785</v>
      </c>
      <c r="BX992" s="281" t="s">
        <v>4786</v>
      </c>
      <c r="BY992" s="281" t="s">
        <v>4787</v>
      </c>
      <c r="BZ992" s="281" t="s">
        <v>4788</v>
      </c>
      <c r="CA992" s="282" t="s">
        <v>4781</v>
      </c>
      <c r="CB992" s="281" t="s">
        <v>4789</v>
      </c>
      <c r="CC992" s="281" t="s">
        <v>4537</v>
      </c>
      <c r="CD992" s="281" t="s">
        <v>4782</v>
      </c>
      <c r="CE992" s="281" t="s">
        <v>4781</v>
      </c>
      <c r="CF992" s="281" t="s">
        <v>4790</v>
      </c>
      <c r="CG992" s="281" t="s">
        <v>4781</v>
      </c>
      <c r="CH992" s="281" t="s">
        <v>4783</v>
      </c>
      <c r="CI992" s="281" t="s">
        <v>4791</v>
      </c>
      <c r="CJ992" s="282" t="s">
        <v>4781</v>
      </c>
      <c r="CK992" s="281" t="s">
        <v>4787</v>
      </c>
      <c r="CL992" s="281" t="s">
        <v>4788</v>
      </c>
      <c r="CM992" s="282" t="s">
        <v>4781</v>
      </c>
      <c r="CN992" s="281" t="s">
        <v>4791</v>
      </c>
      <c r="CO992" s="282" t="s">
        <v>4781</v>
      </c>
      <c r="CP992" s="281" t="s">
        <v>4782</v>
      </c>
      <c r="CQ992" s="281" t="s">
        <v>4791</v>
      </c>
      <c r="CR992" s="299" t="s">
        <v>4781</v>
      </c>
      <c r="CS992" s="281" t="str">
        <f>Z992&amp;" "&amp;COUNTIF($Z$2:Z992,report_02120201[[#This Row],[Vale22]])</f>
        <v>85208 1</v>
      </c>
      <c r="CT992" s="281">
        <f t="shared" si="135"/>
        <v>964234</v>
      </c>
      <c r="CU992" s="282">
        <f t="shared" si="136"/>
        <v>45988</v>
      </c>
      <c r="CV992" s="281" t="str">
        <f t="shared" si="137"/>
        <v>GFA VIDRO 635ML,AMBAR,TIPO A,R</v>
      </c>
      <c r="CW992" s="281">
        <f t="shared" si="138"/>
        <v>840</v>
      </c>
      <c r="CX992" s="281">
        <f t="shared" si="139"/>
        <v>48</v>
      </c>
      <c r="CY992" s="281">
        <f t="shared" si="140"/>
        <v>89.76</v>
      </c>
      <c r="CZ992" s="281" t="str">
        <f t="shared" si="141"/>
        <v xml:space="preserve">ESQUECEU NO CLIENTE                                                                                 </v>
      </c>
      <c r="DA992" s="281" t="str">
        <f t="shared" si="142"/>
        <v xml:space="preserve">mapa Seria Reprovado mas foi  abonado para abater no mapa 958073                                    </v>
      </c>
      <c r="DB992" s="281">
        <f>DAY(report_02120201[[#This Row],[Data]])</f>
        <v>27</v>
      </c>
      <c r="DC992" s="281">
        <f>MONTH(report_02120201[[#This Row],[Data]])</f>
        <v>11</v>
      </c>
      <c r="DD992" s="281">
        <f>YEAR(report_02120201[[#This Row],[Data]])</f>
        <v>2025</v>
      </c>
      <c r="DE992" s="281">
        <f t="shared" si="143"/>
        <v>1</v>
      </c>
      <c r="DF992" s="281" t="e">
        <f>VLOOKUP(report_02120201[[#This Row],[Status]],#REF!,2,0)</f>
        <v>#REF!</v>
      </c>
      <c r="DG992" s="281">
        <f>report_02120201[[#This Row],[Data Ação Transportadora]]-report_02120201[[#This Row],[Emissão Vale]]</f>
        <v>2</v>
      </c>
      <c r="DH992" s="281" t="str">
        <f>IF(report_02120201[[#This Row],[Emissão Vale]]="","",PROPER(TEXT(report_02120201[[#This Row],[Emissão Vale]],"MMMM")))</f>
        <v>Novembro</v>
      </c>
    </row>
    <row r="993" spans="1:112" hidden="1" x14ac:dyDescent="0.3">
      <c r="A993" s="297" t="str">
        <f>IF(report_02120201[[#This Row],[Cód. UNB]]="","",IF(report_02120201[[#This Row],[Vale22]]=Z992,"",report_02120201[[#This Row],[Vale22]]))</f>
        <v/>
      </c>
      <c r="B993" s="5" t="str" cm="1">
        <f t="array" ref="B993">IF(report_02120201[[#This Row],[Vale]]="","",_xlfn.XLOOKUP(report_02120201[[#This Row],[Vale]],Tabela13[[#All],[Vale]],Tabela13[[#All],[Vale]]))</f>
        <v/>
      </c>
      <c r="C993" s="297">
        <f>IFERROR(VLOOKUP(report_02120201[[#This Row],[Ação Transportadora]],PlanAux!A:B,2,FALSE),"")</f>
        <v>2</v>
      </c>
      <c r="D993" s="297">
        <f>IFERROR(VLOOKUP(report_02120201[[#This Row],[Ação 1º Nível]],PlanAux!D:E,2,0),"")</f>
        <v>3</v>
      </c>
      <c r="E993" s="297" t="str">
        <f>VLOOKUP(report_02120201[[#This Row],[CONLOG]]*report_02120201[[#This Row],[TratAmbev]],PlanAux!$G$2:$H$6,2,0)</f>
        <v>ABONADO</v>
      </c>
      <c r="F993" s="280">
        <f>IF(report_02120201[[#This Row],[TratAmbev]]&gt;1,report_02120201[[#This Row],[Data 1º Nível]],IF(report_02120201[[#This Row],[CONLOG]]=3,report_02120201[[#This Row],[Data Ação Transportadora]],""))</f>
        <v>45992</v>
      </c>
      <c r="G993" s="297" t="str">
        <f>IF(TRIM(report_02120201[[#This Row],[02]])="","M"&amp;report_02120201[[#This Row],[Cód. Motorista]],"A"&amp;report_02120201[[#This Row],[02]])</f>
        <v>A85097</v>
      </c>
      <c r="H993" s="281">
        <v>36</v>
      </c>
      <c r="I993" s="281" t="s">
        <v>4762</v>
      </c>
      <c r="J993" s="281">
        <v>80</v>
      </c>
      <c r="K993" s="281" t="s">
        <v>4763</v>
      </c>
      <c r="L993" s="281">
        <v>607</v>
      </c>
      <c r="M993" s="281" t="s">
        <v>4649</v>
      </c>
      <c r="N993" s="281">
        <v>1186</v>
      </c>
      <c r="O993" s="281" t="s">
        <v>5096</v>
      </c>
      <c r="P993" s="281" t="s">
        <v>4794</v>
      </c>
      <c r="Q993" s="281" t="s">
        <v>4767</v>
      </c>
      <c r="R993" s="281">
        <v>85097</v>
      </c>
      <c r="S993" s="281" t="s">
        <v>5072</v>
      </c>
      <c r="T993" s="281" t="s">
        <v>4766</v>
      </c>
      <c r="U993" s="281" t="s">
        <v>4767</v>
      </c>
      <c r="V993" s="281">
        <v>964234</v>
      </c>
      <c r="W993" s="282">
        <v>45988</v>
      </c>
      <c r="X993" s="281">
        <v>80656</v>
      </c>
      <c r="Y993" s="281" t="s">
        <v>4768</v>
      </c>
      <c r="Z993" s="281">
        <v>85208</v>
      </c>
      <c r="AA993" s="296">
        <v>45988</v>
      </c>
      <c r="AB993" s="281" t="s">
        <v>4769</v>
      </c>
      <c r="AC993" s="281">
        <v>899599</v>
      </c>
      <c r="AD993" s="281" t="s">
        <v>4914</v>
      </c>
      <c r="AE993" s="281" t="s">
        <v>4771</v>
      </c>
      <c r="AF993" s="281">
        <v>69</v>
      </c>
      <c r="AG993" s="281" t="s">
        <v>4772</v>
      </c>
      <c r="AH993" s="281">
        <v>4</v>
      </c>
      <c r="AI993" s="281" t="s">
        <v>4772</v>
      </c>
      <c r="AJ993" s="281">
        <v>2</v>
      </c>
      <c r="AK993" s="281" t="s">
        <v>4772</v>
      </c>
      <c r="AL993" s="298">
        <v>213</v>
      </c>
      <c r="AM993" s="281" t="s">
        <v>4767</v>
      </c>
      <c r="AN993" s="281" t="s">
        <v>4767</v>
      </c>
      <c r="AO993" s="281" t="s">
        <v>4767</v>
      </c>
      <c r="AP993" s="281" t="s">
        <v>4767</v>
      </c>
      <c r="AQ993" s="281" t="s">
        <v>4767</v>
      </c>
      <c r="AR993" s="281" t="s">
        <v>4767</v>
      </c>
      <c r="AS993" s="281" t="s">
        <v>4767</v>
      </c>
      <c r="AT993" s="281" t="s">
        <v>4773</v>
      </c>
      <c r="AU993" s="281" t="s">
        <v>4774</v>
      </c>
      <c r="AV993" s="282">
        <v>45990</v>
      </c>
      <c r="AW993" s="281">
        <v>16655204771</v>
      </c>
      <c r="AX993" s="281" t="s">
        <v>4775</v>
      </c>
      <c r="AY993" s="281" t="s">
        <v>4776</v>
      </c>
      <c r="AZ993" s="281" t="s">
        <v>4772</v>
      </c>
      <c r="BA993" s="281" t="s">
        <v>4880</v>
      </c>
      <c r="BB993" s="281" t="s">
        <v>4777</v>
      </c>
      <c r="BC993" s="282">
        <v>45992</v>
      </c>
      <c r="BD993" s="281">
        <v>5923664720</v>
      </c>
      <c r="BE993" s="281" t="s">
        <v>4778</v>
      </c>
      <c r="BF993" s="281" t="s">
        <v>4773</v>
      </c>
      <c r="BG993" s="281" t="s">
        <v>4772</v>
      </c>
      <c r="BH993" s="281" t="s">
        <v>4881</v>
      </c>
      <c r="BI993" s="281" t="s">
        <v>4780</v>
      </c>
      <c r="BJ993" s="282" t="s">
        <v>4781</v>
      </c>
      <c r="BK993" s="281" t="s">
        <v>4782</v>
      </c>
      <c r="BL993" s="281" t="s">
        <v>4783</v>
      </c>
      <c r="BM993" s="281" t="s">
        <v>4784</v>
      </c>
      <c r="BN993" s="281" t="s">
        <v>4772</v>
      </c>
      <c r="BO993" s="281" t="s">
        <v>4779</v>
      </c>
      <c r="BP993" s="281" t="s">
        <v>4780</v>
      </c>
      <c r="BQ993" s="282" t="s">
        <v>4781</v>
      </c>
      <c r="BR993" s="281" t="s">
        <v>4782</v>
      </c>
      <c r="BS993" s="281" t="s">
        <v>4783</v>
      </c>
      <c r="BT993" s="281" t="s">
        <v>4784</v>
      </c>
      <c r="BU993" s="281" t="s">
        <v>4772</v>
      </c>
      <c r="BV993" s="281" t="s">
        <v>4779</v>
      </c>
      <c r="BW993" s="281" t="s">
        <v>4785</v>
      </c>
      <c r="BX993" s="281" t="s">
        <v>4786</v>
      </c>
      <c r="BY993" s="281" t="s">
        <v>4787</v>
      </c>
      <c r="BZ993" s="281" t="s">
        <v>4788</v>
      </c>
      <c r="CA993" s="282" t="s">
        <v>4781</v>
      </c>
      <c r="CB993" s="281" t="s">
        <v>4789</v>
      </c>
      <c r="CC993" s="281" t="s">
        <v>4537</v>
      </c>
      <c r="CD993" s="281" t="s">
        <v>4782</v>
      </c>
      <c r="CE993" s="281" t="s">
        <v>4781</v>
      </c>
      <c r="CF993" s="281" t="s">
        <v>4790</v>
      </c>
      <c r="CG993" s="281" t="s">
        <v>4781</v>
      </c>
      <c r="CH993" s="281" t="s">
        <v>4783</v>
      </c>
      <c r="CI993" s="281" t="s">
        <v>4791</v>
      </c>
      <c r="CJ993" s="282" t="s">
        <v>4781</v>
      </c>
      <c r="CK993" s="281" t="s">
        <v>4787</v>
      </c>
      <c r="CL993" s="281" t="s">
        <v>4788</v>
      </c>
      <c r="CM993" s="282" t="s">
        <v>4781</v>
      </c>
      <c r="CN993" s="281" t="s">
        <v>4791</v>
      </c>
      <c r="CO993" s="282" t="s">
        <v>4781</v>
      </c>
      <c r="CP993" s="281" t="s">
        <v>4782</v>
      </c>
      <c r="CQ993" s="281" t="s">
        <v>4791</v>
      </c>
      <c r="CR993" s="299" t="s">
        <v>4781</v>
      </c>
      <c r="CS993" s="281" t="str">
        <f>Z993&amp;" "&amp;COUNTIF($Z$2:Z993,report_02120201[[#This Row],[Vale22]])</f>
        <v>85208 2</v>
      </c>
      <c r="CT993" s="281">
        <f t="shared" si="135"/>
        <v>964234</v>
      </c>
      <c r="CU993" s="282">
        <f t="shared" si="136"/>
        <v>45988</v>
      </c>
      <c r="CV993" s="281" t="str">
        <f t="shared" si="137"/>
        <v>GARRAFEIRA PLAST,24 GFA 600ML,</v>
      </c>
      <c r="CW993" s="281">
        <f t="shared" si="138"/>
        <v>69</v>
      </c>
      <c r="CX993" s="281">
        <f t="shared" si="139"/>
        <v>2</v>
      </c>
      <c r="CY993" s="281">
        <f t="shared" si="140"/>
        <v>213</v>
      </c>
      <c r="CZ993" s="281" t="str">
        <f t="shared" si="141"/>
        <v xml:space="preserve">ESQUECEU NO CLIENTE                                                                                 </v>
      </c>
      <c r="DA993" s="281" t="str">
        <f t="shared" si="142"/>
        <v xml:space="preserve">mapa Seria Reprovado mas foi  abonado para abater no mapa 958073                                    </v>
      </c>
      <c r="DB993" s="281">
        <f>DAY(report_02120201[[#This Row],[Data]])</f>
        <v>27</v>
      </c>
      <c r="DC993" s="281">
        <f>MONTH(report_02120201[[#This Row],[Data]])</f>
        <v>11</v>
      </c>
      <c r="DD993" s="281">
        <f>YEAR(report_02120201[[#This Row],[Data]])</f>
        <v>2025</v>
      </c>
      <c r="DE993" s="281">
        <f t="shared" si="143"/>
        <v>0</v>
      </c>
      <c r="DF993" s="281" t="e">
        <f>VLOOKUP(report_02120201[[#This Row],[Status]],#REF!,2,0)</f>
        <v>#REF!</v>
      </c>
      <c r="DG993" s="281">
        <f>report_02120201[[#This Row],[Data Ação Transportadora]]-report_02120201[[#This Row],[Emissão Vale]]</f>
        <v>2</v>
      </c>
      <c r="DH993" s="281" t="str">
        <f>IF(report_02120201[[#This Row],[Emissão Vale]]="","",PROPER(TEXT(report_02120201[[#This Row],[Emissão Vale]],"MMMM")))</f>
        <v>Novembro</v>
      </c>
    </row>
    <row r="994" spans="1:112" hidden="1" x14ac:dyDescent="0.3">
      <c r="A994" s="297">
        <f>IF(report_02120201[[#This Row],[Cód. UNB]]="","",IF(report_02120201[[#This Row],[Vale22]]=Z993,"",report_02120201[[#This Row],[Vale22]]))</f>
        <v>85352</v>
      </c>
      <c r="B994" s="5" cm="1">
        <f t="array" ref="B994">IF(report_02120201[[#This Row],[Vale]]="","",_xlfn.XLOOKUP(report_02120201[[#This Row],[Vale]],Tabela13[[#All],[Vale]],Tabela13[[#All],[Vale]]))</f>
        <v>85352</v>
      </c>
      <c r="C994" s="297">
        <f>IFERROR(VLOOKUP(report_02120201[[#This Row],[Ação Transportadora]],PlanAux!A:B,2,FALSE),"")</f>
        <v>2</v>
      </c>
      <c r="D994" s="297">
        <f>IFERROR(VLOOKUP(report_02120201[[#This Row],[Ação 1º Nível]],PlanAux!D:E,2,0),"")</f>
        <v>3</v>
      </c>
      <c r="E994" s="297" t="str">
        <f>VLOOKUP(report_02120201[[#This Row],[CONLOG]]*report_02120201[[#This Row],[TratAmbev]],PlanAux!$G$2:$H$6,2,0)</f>
        <v>ABONADO</v>
      </c>
      <c r="F994" s="280">
        <f>IF(report_02120201[[#This Row],[TratAmbev]]&gt;1,report_02120201[[#This Row],[Data 1º Nível]],IF(report_02120201[[#This Row],[CONLOG]]=3,report_02120201[[#This Row],[Data Ação Transportadora]],""))</f>
        <v>45996</v>
      </c>
      <c r="G994" s="297" t="str">
        <f>IF(TRIM(report_02120201[[#This Row],[02]])="","M"&amp;report_02120201[[#This Row],[Cód. Motorista]],"A"&amp;report_02120201[[#This Row],[02]])</f>
        <v>A8307</v>
      </c>
      <c r="H994" s="281">
        <v>36</v>
      </c>
      <c r="I994" s="281" t="s">
        <v>4762</v>
      </c>
      <c r="J994" s="281">
        <v>82</v>
      </c>
      <c r="K994" s="281" t="s">
        <v>7304</v>
      </c>
      <c r="L994" s="281">
        <v>206</v>
      </c>
      <c r="M994" s="281" t="s">
        <v>7356</v>
      </c>
      <c r="N994" s="281">
        <v>1570</v>
      </c>
      <c r="O994" s="281" t="s">
        <v>7329</v>
      </c>
      <c r="P994" s="281">
        <v>99824643</v>
      </c>
      <c r="Q994" s="281" t="s">
        <v>4835</v>
      </c>
      <c r="R994" s="281">
        <v>8307</v>
      </c>
      <c r="S994" s="281" t="s">
        <v>4985</v>
      </c>
      <c r="T994" s="281" t="s">
        <v>4766</v>
      </c>
      <c r="U994" s="281" t="s">
        <v>4767</v>
      </c>
      <c r="V994" s="281">
        <v>964131</v>
      </c>
      <c r="W994" s="282">
        <v>45988</v>
      </c>
      <c r="X994" s="281">
        <v>80656</v>
      </c>
      <c r="Y994" s="281" t="s">
        <v>4768</v>
      </c>
      <c r="Z994" s="281">
        <v>85352</v>
      </c>
      <c r="AA994" s="296">
        <v>45989</v>
      </c>
      <c r="AB994" s="281" t="s">
        <v>4816</v>
      </c>
      <c r="AC994" s="281">
        <v>7980</v>
      </c>
      <c r="AD994" s="281" t="s">
        <v>5223</v>
      </c>
      <c r="AE994" s="281" t="s">
        <v>4818</v>
      </c>
      <c r="AF994" s="281">
        <v>294</v>
      </c>
      <c r="AG994" s="281" t="s">
        <v>4772</v>
      </c>
      <c r="AH994" s="281" t="s">
        <v>4772</v>
      </c>
      <c r="AI994" s="281" t="s">
        <v>4772</v>
      </c>
      <c r="AJ994" s="281">
        <v>294</v>
      </c>
      <c r="AK994" s="281" t="s">
        <v>4772</v>
      </c>
      <c r="AL994" s="298">
        <v>10457.58</v>
      </c>
      <c r="AM994" s="281" t="s">
        <v>4767</v>
      </c>
      <c r="AN994" s="281" t="s">
        <v>4767</v>
      </c>
      <c r="AO994" s="281" t="s">
        <v>4767</v>
      </c>
      <c r="AP994" s="281" t="s">
        <v>4767</v>
      </c>
      <c r="AQ994" s="281" t="s">
        <v>4767</v>
      </c>
      <c r="AR994" s="281" t="s">
        <v>4767</v>
      </c>
      <c r="AS994" s="281" t="s">
        <v>4767</v>
      </c>
      <c r="AT994" s="281" t="s">
        <v>4773</v>
      </c>
      <c r="AU994" s="281" t="s">
        <v>4774</v>
      </c>
      <c r="AV994" s="282">
        <v>45992</v>
      </c>
      <c r="AW994" s="281">
        <v>16655204771</v>
      </c>
      <c r="AX994" s="281" t="s">
        <v>4775</v>
      </c>
      <c r="AY994" s="281" t="s">
        <v>4773</v>
      </c>
      <c r="AZ994" s="281" t="s">
        <v>4772</v>
      </c>
      <c r="BA994" s="281" t="s">
        <v>7407</v>
      </c>
      <c r="BB994" s="281" t="s">
        <v>4777</v>
      </c>
      <c r="BC994" s="282">
        <v>45996</v>
      </c>
      <c r="BD994" s="281">
        <v>99761301</v>
      </c>
      <c r="BE994" s="281" t="s">
        <v>5228</v>
      </c>
      <c r="BF994" s="281" t="s">
        <v>4776</v>
      </c>
      <c r="BG994" s="281" t="s">
        <v>4772</v>
      </c>
      <c r="BH994" s="281" t="s">
        <v>4779</v>
      </c>
      <c r="BI994" s="281" t="s">
        <v>4780</v>
      </c>
      <c r="BJ994" s="282" t="s">
        <v>4781</v>
      </c>
      <c r="BK994" s="281" t="s">
        <v>4782</v>
      </c>
      <c r="BL994" s="281" t="s">
        <v>4783</v>
      </c>
      <c r="BM994" s="281" t="s">
        <v>4784</v>
      </c>
      <c r="BN994" s="281" t="s">
        <v>4772</v>
      </c>
      <c r="BO994" s="281" t="s">
        <v>4779</v>
      </c>
      <c r="BP994" s="281" t="s">
        <v>4780</v>
      </c>
      <c r="BQ994" s="282" t="s">
        <v>4781</v>
      </c>
      <c r="BR994" s="281" t="s">
        <v>4782</v>
      </c>
      <c r="BS994" s="281" t="s">
        <v>4783</v>
      </c>
      <c r="BT994" s="281" t="s">
        <v>4784</v>
      </c>
      <c r="BU994" s="281" t="s">
        <v>4772</v>
      </c>
      <c r="BV994" s="281" t="s">
        <v>4779</v>
      </c>
      <c r="BW994" s="281" t="s">
        <v>4785</v>
      </c>
      <c r="BX994" s="281" t="s">
        <v>4786</v>
      </c>
      <c r="BY994" s="281" t="s">
        <v>4787</v>
      </c>
      <c r="BZ994" s="281" t="s">
        <v>4788</v>
      </c>
      <c r="CA994" s="282" t="s">
        <v>4781</v>
      </c>
      <c r="CB994" s="281" t="s">
        <v>4789</v>
      </c>
      <c r="CC994" s="281" t="s">
        <v>4537</v>
      </c>
      <c r="CD994" s="281" t="s">
        <v>4782</v>
      </c>
      <c r="CE994" s="281" t="s">
        <v>4781</v>
      </c>
      <c r="CF994" s="281" t="s">
        <v>4790</v>
      </c>
      <c r="CG994" s="281" t="s">
        <v>4781</v>
      </c>
      <c r="CH994" s="281" t="s">
        <v>4783</v>
      </c>
      <c r="CI994" s="281" t="s">
        <v>4791</v>
      </c>
      <c r="CJ994" s="282" t="s">
        <v>4781</v>
      </c>
      <c r="CK994" s="281" t="s">
        <v>4787</v>
      </c>
      <c r="CL994" s="281" t="s">
        <v>4788</v>
      </c>
      <c r="CM994" s="282" t="s">
        <v>4781</v>
      </c>
      <c r="CN994" s="281" t="s">
        <v>4791</v>
      </c>
      <c r="CO994" s="282" t="s">
        <v>4781</v>
      </c>
      <c r="CP994" s="281" t="s">
        <v>4782</v>
      </c>
      <c r="CQ994" s="281" t="s">
        <v>4791</v>
      </c>
      <c r="CR994" s="299" t="s">
        <v>4781</v>
      </c>
      <c r="CS994" s="281" t="str">
        <f>Z994&amp;" "&amp;COUNTIF($Z$2:Z994,report_02120201[[#This Row],[Vale22]])</f>
        <v>85352 1</v>
      </c>
      <c r="CT994" s="281">
        <f t="shared" si="135"/>
        <v>964131</v>
      </c>
      <c r="CU994" s="282">
        <f t="shared" si="136"/>
        <v>45988</v>
      </c>
      <c r="CV994" s="281" t="str">
        <f t="shared" si="137"/>
        <v>GATORADE TANGERINA PET 500ML S</v>
      </c>
      <c r="CW994" s="281">
        <f t="shared" si="138"/>
        <v>294</v>
      </c>
      <c r="CX994" s="281">
        <f t="shared" si="139"/>
        <v>294</v>
      </c>
      <c r="CY994" s="281">
        <f t="shared" si="140"/>
        <v>10457.58</v>
      </c>
      <c r="CZ994" s="281" t="str">
        <f t="shared" si="141"/>
        <v xml:space="preserve">SOLICITAR FILAMGEM PALETE NAO CARREGADO                                                             </v>
      </c>
      <c r="DA994" s="281" t="str">
        <f t="shared" si="142"/>
        <v xml:space="preserve">                                                                                                    </v>
      </c>
      <c r="DB994" s="281">
        <f>DAY(report_02120201[[#This Row],[Data]])</f>
        <v>27</v>
      </c>
      <c r="DC994" s="281">
        <f>MONTH(report_02120201[[#This Row],[Data]])</f>
        <v>11</v>
      </c>
      <c r="DD994" s="281">
        <f>YEAR(report_02120201[[#This Row],[Data]])</f>
        <v>2025</v>
      </c>
      <c r="DE994" s="281">
        <f t="shared" si="143"/>
        <v>1</v>
      </c>
      <c r="DF994" s="281" t="e">
        <f>VLOOKUP(report_02120201[[#This Row],[Status]],#REF!,2,0)</f>
        <v>#REF!</v>
      </c>
      <c r="DG994" s="281">
        <f>report_02120201[[#This Row],[Data Ação Transportadora]]-report_02120201[[#This Row],[Emissão Vale]]</f>
        <v>3</v>
      </c>
      <c r="DH994" s="281" t="str">
        <f>IF(report_02120201[[#This Row],[Emissão Vale]]="","",PROPER(TEXT(report_02120201[[#This Row],[Emissão Vale]],"MMMM")))</f>
        <v>Novembro</v>
      </c>
    </row>
    <row r="995" spans="1:112" hidden="1" x14ac:dyDescent="0.3">
      <c r="A995" s="297" t="str">
        <f>IF(report_02120201[[#This Row],[Cód. UNB]]="","",IF(report_02120201[[#This Row],[Vale22]]=Z994,"",report_02120201[[#This Row],[Vale22]]))</f>
        <v/>
      </c>
      <c r="B995" s="5" t="str" cm="1">
        <f t="array" ref="B995">IF(report_02120201[[#This Row],[Vale]]="","",_xlfn.XLOOKUP(report_02120201[[#This Row],[Vale]],Tabela13[[#All],[Vale]],Tabela13[[#All],[Vale]]))</f>
        <v/>
      </c>
      <c r="C995" s="297">
        <f>IFERROR(VLOOKUP(report_02120201[[#This Row],[Ação Transportadora]],PlanAux!A:B,2,FALSE),"")</f>
        <v>2</v>
      </c>
      <c r="D995" s="297">
        <f>IFERROR(VLOOKUP(report_02120201[[#This Row],[Ação 1º Nível]],PlanAux!D:E,2,0),"")</f>
        <v>3</v>
      </c>
      <c r="E995" s="297" t="str">
        <f>VLOOKUP(report_02120201[[#This Row],[CONLOG]]*report_02120201[[#This Row],[TratAmbev]],PlanAux!$G$2:$H$6,2,0)</f>
        <v>ABONADO</v>
      </c>
      <c r="F995" s="280">
        <f>IF(report_02120201[[#This Row],[TratAmbev]]&gt;1,report_02120201[[#This Row],[Data 1º Nível]],IF(report_02120201[[#This Row],[CONLOG]]=3,report_02120201[[#This Row],[Data Ação Transportadora]],""))</f>
        <v>45996</v>
      </c>
      <c r="G995" s="297" t="str">
        <f>IF(TRIM(report_02120201[[#This Row],[02]])="","M"&amp;report_02120201[[#This Row],[Cód. Motorista]],"A"&amp;report_02120201[[#This Row],[02]])</f>
        <v>A8307</v>
      </c>
      <c r="H995" s="281">
        <v>36</v>
      </c>
      <c r="I995" s="281" t="s">
        <v>4762</v>
      </c>
      <c r="J995" s="281">
        <v>82</v>
      </c>
      <c r="K995" s="281" t="s">
        <v>7304</v>
      </c>
      <c r="L995" s="281">
        <v>206</v>
      </c>
      <c r="M995" s="281" t="s">
        <v>7356</v>
      </c>
      <c r="N995" s="281">
        <v>1570</v>
      </c>
      <c r="O995" s="281" t="s">
        <v>7329</v>
      </c>
      <c r="P995" s="281">
        <v>99824643</v>
      </c>
      <c r="Q995" s="281" t="s">
        <v>4835</v>
      </c>
      <c r="R995" s="281">
        <v>8307</v>
      </c>
      <c r="S995" s="281" t="s">
        <v>4985</v>
      </c>
      <c r="T995" s="281" t="s">
        <v>4766</v>
      </c>
      <c r="U995" s="281" t="s">
        <v>4767</v>
      </c>
      <c r="V995" s="281">
        <v>964131</v>
      </c>
      <c r="W995" s="282">
        <v>45988</v>
      </c>
      <c r="X995" s="281">
        <v>80656</v>
      </c>
      <c r="Y995" s="281" t="s">
        <v>4768</v>
      </c>
      <c r="Z995" s="281">
        <v>85352</v>
      </c>
      <c r="AA995" s="296">
        <v>45989</v>
      </c>
      <c r="AB995" s="281" t="s">
        <v>4769</v>
      </c>
      <c r="AC995" s="281">
        <v>104195</v>
      </c>
      <c r="AD995" s="281" t="s">
        <v>4770</v>
      </c>
      <c r="AE995" s="281" t="s">
        <v>4771</v>
      </c>
      <c r="AF995" s="281">
        <v>14</v>
      </c>
      <c r="AG995" s="281" t="s">
        <v>4772</v>
      </c>
      <c r="AH995" s="281">
        <v>13</v>
      </c>
      <c r="AI995" s="281" t="s">
        <v>4772</v>
      </c>
      <c r="AJ995" s="281">
        <v>1</v>
      </c>
      <c r="AK995" s="281" t="s">
        <v>4772</v>
      </c>
      <c r="AL995" s="298">
        <v>64.81</v>
      </c>
      <c r="AM995" s="281" t="s">
        <v>4767</v>
      </c>
      <c r="AN995" s="281" t="s">
        <v>4767</v>
      </c>
      <c r="AO995" s="281" t="s">
        <v>4767</v>
      </c>
      <c r="AP995" s="281" t="s">
        <v>4767</v>
      </c>
      <c r="AQ995" s="281" t="s">
        <v>4767</v>
      </c>
      <c r="AR995" s="281" t="s">
        <v>4767</v>
      </c>
      <c r="AS995" s="281" t="s">
        <v>4767</v>
      </c>
      <c r="AT995" s="281" t="s">
        <v>4773</v>
      </c>
      <c r="AU995" s="281" t="s">
        <v>4774</v>
      </c>
      <c r="AV995" s="282">
        <v>45992</v>
      </c>
      <c r="AW995" s="281">
        <v>16655204771</v>
      </c>
      <c r="AX995" s="281" t="s">
        <v>4775</v>
      </c>
      <c r="AY995" s="281" t="s">
        <v>4773</v>
      </c>
      <c r="AZ995" s="281" t="s">
        <v>4772</v>
      </c>
      <c r="BA995" s="281" t="s">
        <v>7407</v>
      </c>
      <c r="BB995" s="281" t="s">
        <v>4777</v>
      </c>
      <c r="BC995" s="282">
        <v>45996</v>
      </c>
      <c r="BD995" s="281">
        <v>99761301</v>
      </c>
      <c r="BE995" s="281" t="s">
        <v>5228</v>
      </c>
      <c r="BF995" s="281" t="s">
        <v>4776</v>
      </c>
      <c r="BG995" s="281" t="s">
        <v>4772</v>
      </c>
      <c r="BH995" s="281" t="s">
        <v>4779</v>
      </c>
      <c r="BI995" s="281" t="s">
        <v>4780</v>
      </c>
      <c r="BJ995" s="282" t="s">
        <v>4781</v>
      </c>
      <c r="BK995" s="281" t="s">
        <v>4782</v>
      </c>
      <c r="BL995" s="281" t="s">
        <v>4783</v>
      </c>
      <c r="BM995" s="281" t="s">
        <v>4784</v>
      </c>
      <c r="BN995" s="281" t="s">
        <v>4772</v>
      </c>
      <c r="BO995" s="281" t="s">
        <v>4779</v>
      </c>
      <c r="BP995" s="281" t="s">
        <v>4780</v>
      </c>
      <c r="BQ995" s="282" t="s">
        <v>4781</v>
      </c>
      <c r="BR995" s="281" t="s">
        <v>4782</v>
      </c>
      <c r="BS995" s="281" t="s">
        <v>4783</v>
      </c>
      <c r="BT995" s="281" t="s">
        <v>4784</v>
      </c>
      <c r="BU995" s="281" t="s">
        <v>4772</v>
      </c>
      <c r="BV995" s="281" t="s">
        <v>4779</v>
      </c>
      <c r="BW995" s="281" t="s">
        <v>4785</v>
      </c>
      <c r="BX995" s="281" t="s">
        <v>4786</v>
      </c>
      <c r="BY995" s="281" t="s">
        <v>4787</v>
      </c>
      <c r="BZ995" s="281" t="s">
        <v>4788</v>
      </c>
      <c r="CA995" s="282" t="s">
        <v>4781</v>
      </c>
      <c r="CB995" s="281" t="s">
        <v>4789</v>
      </c>
      <c r="CC995" s="281" t="s">
        <v>4537</v>
      </c>
      <c r="CD995" s="281" t="s">
        <v>4782</v>
      </c>
      <c r="CE995" s="281" t="s">
        <v>4781</v>
      </c>
      <c r="CF995" s="281" t="s">
        <v>4790</v>
      </c>
      <c r="CG995" s="281" t="s">
        <v>4781</v>
      </c>
      <c r="CH995" s="281" t="s">
        <v>4783</v>
      </c>
      <c r="CI995" s="281" t="s">
        <v>4791</v>
      </c>
      <c r="CJ995" s="282" t="s">
        <v>4781</v>
      </c>
      <c r="CK995" s="281" t="s">
        <v>4787</v>
      </c>
      <c r="CL995" s="281" t="s">
        <v>4788</v>
      </c>
      <c r="CM995" s="282" t="s">
        <v>4781</v>
      </c>
      <c r="CN995" s="281" t="s">
        <v>4791</v>
      </c>
      <c r="CO995" s="282" t="s">
        <v>4781</v>
      </c>
      <c r="CP995" s="281" t="s">
        <v>4782</v>
      </c>
      <c r="CQ995" s="281" t="s">
        <v>4791</v>
      </c>
      <c r="CR995" s="299" t="s">
        <v>4781</v>
      </c>
      <c r="CS995" s="281" t="str">
        <f>Z995&amp;" "&amp;COUNTIF($Z$2:Z995,report_02120201[[#This Row],[Vale22]])</f>
        <v>85352 2</v>
      </c>
      <c r="CT995" s="281">
        <f t="shared" si="135"/>
        <v>964131</v>
      </c>
      <c r="CU995" s="282">
        <f t="shared" si="136"/>
        <v>45988</v>
      </c>
      <c r="CV995" s="281" t="str">
        <f t="shared" si="137"/>
        <v>PALETE MADEIRA,1,00 M,1,20 M,0</v>
      </c>
      <c r="CW995" s="281">
        <f t="shared" si="138"/>
        <v>14</v>
      </c>
      <c r="CX995" s="281">
        <f t="shared" si="139"/>
        <v>1</v>
      </c>
      <c r="CY995" s="281">
        <f t="shared" si="140"/>
        <v>64.81</v>
      </c>
      <c r="CZ995" s="281" t="str">
        <f t="shared" si="141"/>
        <v xml:space="preserve">SOLICITAR FILAMGEM PALETE NAO CARREGADO                                                             </v>
      </c>
      <c r="DA995" s="281" t="str">
        <f t="shared" si="142"/>
        <v xml:space="preserve">                                                                                                    </v>
      </c>
      <c r="DB995" s="281">
        <f>DAY(report_02120201[[#This Row],[Data]])</f>
        <v>27</v>
      </c>
      <c r="DC995" s="281">
        <f>MONTH(report_02120201[[#This Row],[Data]])</f>
        <v>11</v>
      </c>
      <c r="DD995" s="281">
        <f>YEAR(report_02120201[[#This Row],[Data]])</f>
        <v>2025</v>
      </c>
      <c r="DE995" s="281">
        <f t="shared" si="143"/>
        <v>0</v>
      </c>
      <c r="DF995" s="281" t="e">
        <f>VLOOKUP(report_02120201[[#This Row],[Status]],#REF!,2,0)</f>
        <v>#REF!</v>
      </c>
      <c r="DG995" s="281">
        <f>report_02120201[[#This Row],[Data Ação Transportadora]]-report_02120201[[#This Row],[Emissão Vale]]</f>
        <v>3</v>
      </c>
      <c r="DH995" s="281" t="str">
        <f>IF(report_02120201[[#This Row],[Emissão Vale]]="","",PROPER(TEXT(report_02120201[[#This Row],[Emissão Vale]],"MMMM")))</f>
        <v>Novembro</v>
      </c>
    </row>
    <row r="996" spans="1:112" hidden="1" x14ac:dyDescent="0.3">
      <c r="A996" s="297">
        <f>IF(report_02120201[[#This Row],[Cód. UNB]]="","",IF(report_02120201[[#This Row],[Vale22]]=Z995,"",report_02120201[[#This Row],[Vale22]]))</f>
        <v>85353</v>
      </c>
      <c r="B996" s="5" cm="1">
        <f t="array" ref="B996">IF(report_02120201[[#This Row],[Vale]]="","",_xlfn.XLOOKUP(report_02120201[[#This Row],[Vale]],Tabela13[[#All],[Vale]],Tabela13[[#All],[Vale]]))</f>
        <v>85353</v>
      </c>
      <c r="C996" s="297">
        <f>IFERROR(VLOOKUP(report_02120201[[#This Row],[Ação Transportadora]],PlanAux!A:B,2,FALSE),"")</f>
        <v>2</v>
      </c>
      <c r="D996" s="297">
        <f>IFERROR(VLOOKUP(report_02120201[[#This Row],[Ação 1º Nível]],PlanAux!D:E,2,0),"")</f>
        <v>3</v>
      </c>
      <c r="E996" s="297" t="str">
        <f>VLOOKUP(report_02120201[[#This Row],[CONLOG]]*report_02120201[[#This Row],[TratAmbev]],PlanAux!$G$2:$H$6,2,0)</f>
        <v>ABONADO</v>
      </c>
      <c r="F996" s="280">
        <f>IF(report_02120201[[#This Row],[TratAmbev]]&gt;1,report_02120201[[#This Row],[Data 1º Nível]],IF(report_02120201[[#This Row],[CONLOG]]=3,report_02120201[[#This Row],[Data Ação Transportadora]],""))</f>
        <v>45992</v>
      </c>
      <c r="G996" s="297" t="str">
        <f>IF(TRIM(report_02120201[[#This Row],[02]])="","M"&amp;report_02120201[[#This Row],[Cód. Motorista]],"A"&amp;report_02120201[[#This Row],[02]])</f>
        <v>A8307</v>
      </c>
      <c r="H996" s="281">
        <v>36</v>
      </c>
      <c r="I996" s="281" t="s">
        <v>4762</v>
      </c>
      <c r="J996" s="281">
        <v>82</v>
      </c>
      <c r="K996" s="281" t="s">
        <v>7304</v>
      </c>
      <c r="L996" s="281">
        <v>206</v>
      </c>
      <c r="M996" s="281" t="s">
        <v>7356</v>
      </c>
      <c r="N996" s="281">
        <v>1570</v>
      </c>
      <c r="O996" s="281" t="s">
        <v>7329</v>
      </c>
      <c r="P996" s="281">
        <v>99824643</v>
      </c>
      <c r="Q996" s="281" t="s">
        <v>4835</v>
      </c>
      <c r="R996" s="281">
        <v>8307</v>
      </c>
      <c r="S996" s="281" t="s">
        <v>4985</v>
      </c>
      <c r="T996" s="281" t="s">
        <v>4766</v>
      </c>
      <c r="U996" s="281" t="s">
        <v>4767</v>
      </c>
      <c r="V996" s="281">
        <v>964131</v>
      </c>
      <c r="W996" s="282">
        <v>45988</v>
      </c>
      <c r="X996" s="281">
        <v>80656</v>
      </c>
      <c r="Y996" s="281" t="s">
        <v>4768</v>
      </c>
      <c r="Z996" s="281">
        <v>85353</v>
      </c>
      <c r="AA996" s="296">
        <v>45989</v>
      </c>
      <c r="AB996" s="281" t="s">
        <v>4769</v>
      </c>
      <c r="AC996" s="281">
        <v>37108</v>
      </c>
      <c r="AD996" s="281" t="s">
        <v>4837</v>
      </c>
      <c r="AE996" s="281" t="s">
        <v>4771</v>
      </c>
      <c r="AF996" s="281">
        <v>63</v>
      </c>
      <c r="AG996" s="281" t="s">
        <v>4772</v>
      </c>
      <c r="AH996" s="281" t="s">
        <v>4772</v>
      </c>
      <c r="AI996" s="281" t="s">
        <v>4772</v>
      </c>
      <c r="AJ996" s="281">
        <v>63</v>
      </c>
      <c r="AK996" s="281" t="s">
        <v>4772</v>
      </c>
      <c r="AL996" s="298">
        <v>574.55999999999995</v>
      </c>
      <c r="AM996" s="281" t="s">
        <v>4767</v>
      </c>
      <c r="AN996" s="281" t="s">
        <v>4767</v>
      </c>
      <c r="AO996" s="281" t="s">
        <v>4767</v>
      </c>
      <c r="AP996" s="281" t="s">
        <v>4767</v>
      </c>
      <c r="AQ996" s="281" t="s">
        <v>4767</v>
      </c>
      <c r="AR996" s="281" t="s">
        <v>4767</v>
      </c>
      <c r="AS996" s="281" t="s">
        <v>4767</v>
      </c>
      <c r="AT996" s="281" t="s">
        <v>4773</v>
      </c>
      <c r="AU996" s="281" t="s">
        <v>4774</v>
      </c>
      <c r="AV996" s="282">
        <v>45992</v>
      </c>
      <c r="AW996" s="281">
        <v>16655204771</v>
      </c>
      <c r="AX996" s="281" t="s">
        <v>4775</v>
      </c>
      <c r="AY996" s="281" t="s">
        <v>4800</v>
      </c>
      <c r="AZ996" s="281" t="s">
        <v>4772</v>
      </c>
      <c r="BA996" s="281" t="s">
        <v>7407</v>
      </c>
      <c r="BB996" s="281" t="s">
        <v>4777</v>
      </c>
      <c r="BC996" s="282">
        <v>45992</v>
      </c>
      <c r="BD996" s="281">
        <v>5923664720</v>
      </c>
      <c r="BE996" s="281" t="s">
        <v>4778</v>
      </c>
      <c r="BF996" s="281" t="s">
        <v>4800</v>
      </c>
      <c r="BG996" s="281" t="s">
        <v>4772</v>
      </c>
      <c r="BH996" s="281" t="s">
        <v>4779</v>
      </c>
      <c r="BI996" s="281" t="s">
        <v>4780</v>
      </c>
      <c r="BJ996" s="282" t="s">
        <v>4781</v>
      </c>
      <c r="BK996" s="281" t="s">
        <v>4782</v>
      </c>
      <c r="BL996" s="281" t="s">
        <v>4783</v>
      </c>
      <c r="BM996" s="281" t="s">
        <v>4784</v>
      </c>
      <c r="BN996" s="281" t="s">
        <v>4772</v>
      </c>
      <c r="BO996" s="281" t="s">
        <v>4779</v>
      </c>
      <c r="BP996" s="281" t="s">
        <v>4780</v>
      </c>
      <c r="BQ996" s="282" t="s">
        <v>4781</v>
      </c>
      <c r="BR996" s="281" t="s">
        <v>4782</v>
      </c>
      <c r="BS996" s="281" t="s">
        <v>4783</v>
      </c>
      <c r="BT996" s="281" t="s">
        <v>4784</v>
      </c>
      <c r="BU996" s="281" t="s">
        <v>4772</v>
      </c>
      <c r="BV996" s="281" t="s">
        <v>4779</v>
      </c>
      <c r="BW996" s="281" t="s">
        <v>4785</v>
      </c>
      <c r="BX996" s="281" t="s">
        <v>4786</v>
      </c>
      <c r="BY996" s="281" t="s">
        <v>4787</v>
      </c>
      <c r="BZ996" s="281" t="s">
        <v>4788</v>
      </c>
      <c r="CA996" s="282" t="s">
        <v>4781</v>
      </c>
      <c r="CB996" s="281" t="s">
        <v>4789</v>
      </c>
      <c r="CC996" s="281" t="s">
        <v>4537</v>
      </c>
      <c r="CD996" s="281" t="s">
        <v>4782</v>
      </c>
      <c r="CE996" s="281" t="s">
        <v>4781</v>
      </c>
      <c r="CF996" s="281" t="s">
        <v>4790</v>
      </c>
      <c r="CG996" s="281" t="s">
        <v>4781</v>
      </c>
      <c r="CH996" s="281" t="s">
        <v>4783</v>
      </c>
      <c r="CI996" s="281" t="s">
        <v>4791</v>
      </c>
      <c r="CJ996" s="282" t="s">
        <v>4781</v>
      </c>
      <c r="CK996" s="281" t="s">
        <v>4787</v>
      </c>
      <c r="CL996" s="281" t="s">
        <v>4788</v>
      </c>
      <c r="CM996" s="282" t="s">
        <v>4781</v>
      </c>
      <c r="CN996" s="281" t="s">
        <v>4791</v>
      </c>
      <c r="CO996" s="282" t="s">
        <v>4781</v>
      </c>
      <c r="CP996" s="281" t="s">
        <v>4782</v>
      </c>
      <c r="CQ996" s="281" t="s">
        <v>4791</v>
      </c>
      <c r="CR996" s="299" t="s">
        <v>4781</v>
      </c>
      <c r="CS996" s="281" t="str">
        <f>Z996&amp;" "&amp;COUNTIF($Z$2:Z996,report_02120201[[#This Row],[Vale22]])</f>
        <v>85353 1</v>
      </c>
      <c r="CT996" s="281">
        <f t="shared" si="135"/>
        <v>964131</v>
      </c>
      <c r="CU996" s="282">
        <f t="shared" si="136"/>
        <v>45988</v>
      </c>
      <c r="CV996" s="281" t="str">
        <f t="shared" si="137"/>
        <v>CHAPATEX,1,00 M,1,20 M,0,03 M,</v>
      </c>
      <c r="CW996" s="281">
        <f t="shared" si="138"/>
        <v>63</v>
      </c>
      <c r="CX996" s="281">
        <f t="shared" si="139"/>
        <v>63</v>
      </c>
      <c r="CY996" s="281">
        <f t="shared" si="140"/>
        <v>574.55999999999995</v>
      </c>
      <c r="CZ996" s="281" t="str">
        <f t="shared" si="141"/>
        <v xml:space="preserve">SOLICITAR FILAMGEM PALETE NAO CARREGADO                                                             </v>
      </c>
      <c r="DA996" s="281" t="str">
        <f t="shared" si="142"/>
        <v xml:space="preserve">                                                                                                    </v>
      </c>
      <c r="DB996" s="281">
        <f>DAY(report_02120201[[#This Row],[Data]])</f>
        <v>27</v>
      </c>
      <c r="DC996" s="281">
        <f>MONTH(report_02120201[[#This Row],[Data]])</f>
        <v>11</v>
      </c>
      <c r="DD996" s="281">
        <f>YEAR(report_02120201[[#This Row],[Data]])</f>
        <v>2025</v>
      </c>
      <c r="DE996" s="281">
        <f t="shared" si="143"/>
        <v>0</v>
      </c>
      <c r="DF996" s="281" t="e">
        <f>VLOOKUP(report_02120201[[#This Row],[Status]],#REF!,2,0)</f>
        <v>#REF!</v>
      </c>
      <c r="DG996" s="281">
        <f>report_02120201[[#This Row],[Data Ação Transportadora]]-report_02120201[[#This Row],[Emissão Vale]]</f>
        <v>3</v>
      </c>
      <c r="DH996" s="281" t="str">
        <f>IF(report_02120201[[#This Row],[Emissão Vale]]="","",PROPER(TEXT(report_02120201[[#This Row],[Emissão Vale]],"MMMM")))</f>
        <v>Novembro</v>
      </c>
    </row>
    <row r="997" spans="1:112" hidden="1" x14ac:dyDescent="0.3">
      <c r="A997" s="297">
        <f>IF(report_02120201[[#This Row],[Cód. UNB]]="","",IF(report_02120201[[#This Row],[Vale22]]=Z996,"",report_02120201[[#This Row],[Vale22]]))</f>
        <v>85247</v>
      </c>
      <c r="B997" s="5" cm="1">
        <f t="array" ref="B997">IF(report_02120201[[#This Row],[Vale]]="","",_xlfn.XLOOKUP(report_02120201[[#This Row],[Vale]],Tabela13[[#All],[Vale]],Tabela13[[#All],[Vale]]))</f>
        <v>85247</v>
      </c>
      <c r="C997" s="297">
        <f>IFERROR(VLOOKUP(report_02120201[[#This Row],[Ação Transportadora]],PlanAux!A:B,2,FALSE),"")</f>
        <v>2</v>
      </c>
      <c r="D997" s="297">
        <f>IFERROR(VLOOKUP(report_02120201[[#This Row],[Ação 1º Nível]],PlanAux!D:E,2,0),"")</f>
        <v>3</v>
      </c>
      <c r="E997" s="297" t="str">
        <f>VLOOKUP(report_02120201[[#This Row],[CONLOG]]*report_02120201[[#This Row],[TratAmbev]],PlanAux!$G$2:$H$6,2,0)</f>
        <v>ABONADO</v>
      </c>
      <c r="F997" s="280">
        <f>IF(report_02120201[[#This Row],[TratAmbev]]&gt;1,report_02120201[[#This Row],[Data 1º Nível]],IF(report_02120201[[#This Row],[CONLOG]]=3,report_02120201[[#This Row],[Data Ação Transportadora]],""))</f>
        <v>45992</v>
      </c>
      <c r="G997" s="297" t="str">
        <f>IF(TRIM(report_02120201[[#This Row],[02]])="","M"&amp;report_02120201[[#This Row],[Cód. Motorista]],"A"&amp;report_02120201[[#This Row],[02]])</f>
        <v>A471</v>
      </c>
      <c r="H997" s="281">
        <v>36</v>
      </c>
      <c r="I997" s="281" t="s">
        <v>4762</v>
      </c>
      <c r="J997" s="281">
        <v>82</v>
      </c>
      <c r="K997" s="281" t="s">
        <v>7304</v>
      </c>
      <c r="L997" s="281">
        <v>163</v>
      </c>
      <c r="M997" s="281" t="s">
        <v>4915</v>
      </c>
      <c r="N997" s="281">
        <v>2365</v>
      </c>
      <c r="O997" s="281" t="s">
        <v>5002</v>
      </c>
      <c r="P997" s="281">
        <v>99824643</v>
      </c>
      <c r="Q997" s="281" t="s">
        <v>4835</v>
      </c>
      <c r="R997" s="281">
        <v>471</v>
      </c>
      <c r="S997" s="281" t="s">
        <v>5216</v>
      </c>
      <c r="T997" s="281" t="s">
        <v>4766</v>
      </c>
      <c r="U997" s="281" t="s">
        <v>4767</v>
      </c>
      <c r="V997" s="281">
        <v>964292</v>
      </c>
      <c r="W997" s="282">
        <v>45988</v>
      </c>
      <c r="X997" s="281">
        <v>80656</v>
      </c>
      <c r="Y997" s="281" t="s">
        <v>4768</v>
      </c>
      <c r="Z997" s="281">
        <v>85247</v>
      </c>
      <c r="AA997" s="296">
        <v>45989</v>
      </c>
      <c r="AB997" s="281" t="s">
        <v>4769</v>
      </c>
      <c r="AC997" s="281">
        <v>104195</v>
      </c>
      <c r="AD997" s="281" t="s">
        <v>4770</v>
      </c>
      <c r="AE997" s="281" t="s">
        <v>4771</v>
      </c>
      <c r="AF997" s="281">
        <v>12</v>
      </c>
      <c r="AG997" s="281" t="s">
        <v>4772</v>
      </c>
      <c r="AH997" s="281" t="s">
        <v>4772</v>
      </c>
      <c r="AI997" s="281" t="s">
        <v>4772</v>
      </c>
      <c r="AJ997" s="281">
        <v>12</v>
      </c>
      <c r="AK997" s="281" t="s">
        <v>4772</v>
      </c>
      <c r="AL997" s="298">
        <v>777.72</v>
      </c>
      <c r="AM997" s="281" t="s">
        <v>4767</v>
      </c>
      <c r="AN997" s="281" t="s">
        <v>4767</v>
      </c>
      <c r="AO997" s="281" t="s">
        <v>4767</v>
      </c>
      <c r="AP997" s="281" t="s">
        <v>4767</v>
      </c>
      <c r="AQ997" s="281" t="s">
        <v>4767</v>
      </c>
      <c r="AR997" s="281" t="s">
        <v>4767</v>
      </c>
      <c r="AS997" s="281" t="s">
        <v>4767</v>
      </c>
      <c r="AT997" s="281" t="s">
        <v>4773</v>
      </c>
      <c r="AU997" s="281" t="s">
        <v>4774</v>
      </c>
      <c r="AV997" s="282">
        <v>45992</v>
      </c>
      <c r="AW997" s="281">
        <v>16655204771</v>
      </c>
      <c r="AX997" s="281" t="s">
        <v>4775</v>
      </c>
      <c r="AY997" s="281" t="s">
        <v>4800</v>
      </c>
      <c r="AZ997" s="281" t="s">
        <v>4772</v>
      </c>
      <c r="BA997" s="281" t="s">
        <v>4801</v>
      </c>
      <c r="BB997" s="281" t="s">
        <v>4777</v>
      </c>
      <c r="BC997" s="282">
        <v>45992</v>
      </c>
      <c r="BD997" s="281">
        <v>5923664720</v>
      </c>
      <c r="BE997" s="281" t="s">
        <v>4778</v>
      </c>
      <c r="BF997" s="281" t="s">
        <v>4776</v>
      </c>
      <c r="BG997" s="281" t="s">
        <v>4772</v>
      </c>
      <c r="BH997" s="281" t="s">
        <v>4779</v>
      </c>
      <c r="BI997" s="281" t="s">
        <v>4780</v>
      </c>
      <c r="BJ997" s="282" t="s">
        <v>4781</v>
      </c>
      <c r="BK997" s="281" t="s">
        <v>4782</v>
      </c>
      <c r="BL997" s="281" t="s">
        <v>4783</v>
      </c>
      <c r="BM997" s="281" t="s">
        <v>4784</v>
      </c>
      <c r="BN997" s="281" t="s">
        <v>4772</v>
      </c>
      <c r="BO997" s="281" t="s">
        <v>4779</v>
      </c>
      <c r="BP997" s="281" t="s">
        <v>4780</v>
      </c>
      <c r="BQ997" s="282" t="s">
        <v>4781</v>
      </c>
      <c r="BR997" s="281" t="s">
        <v>4782</v>
      </c>
      <c r="BS997" s="281" t="s">
        <v>4783</v>
      </c>
      <c r="BT997" s="281" t="s">
        <v>4784</v>
      </c>
      <c r="BU997" s="281" t="s">
        <v>4772</v>
      </c>
      <c r="BV997" s="281" t="s">
        <v>4779</v>
      </c>
      <c r="BW997" s="281" t="s">
        <v>4785</v>
      </c>
      <c r="BX997" s="281" t="s">
        <v>4786</v>
      </c>
      <c r="BY997" s="281" t="s">
        <v>4787</v>
      </c>
      <c r="BZ997" s="281" t="s">
        <v>4788</v>
      </c>
      <c r="CA997" s="282" t="s">
        <v>4781</v>
      </c>
      <c r="CB997" s="281" t="s">
        <v>4789</v>
      </c>
      <c r="CC997" s="281" t="s">
        <v>4537</v>
      </c>
      <c r="CD997" s="281" t="s">
        <v>4782</v>
      </c>
      <c r="CE997" s="281" t="s">
        <v>4781</v>
      </c>
      <c r="CF997" s="281" t="s">
        <v>4790</v>
      </c>
      <c r="CG997" s="281" t="s">
        <v>4781</v>
      </c>
      <c r="CH997" s="281" t="s">
        <v>4783</v>
      </c>
      <c r="CI997" s="281" t="s">
        <v>4791</v>
      </c>
      <c r="CJ997" s="282" t="s">
        <v>4781</v>
      </c>
      <c r="CK997" s="281" t="s">
        <v>4787</v>
      </c>
      <c r="CL997" s="281" t="s">
        <v>4788</v>
      </c>
      <c r="CM997" s="282" t="s">
        <v>4781</v>
      </c>
      <c r="CN997" s="281" t="s">
        <v>4791</v>
      </c>
      <c r="CO997" s="282" t="s">
        <v>4781</v>
      </c>
      <c r="CP997" s="281" t="s">
        <v>4782</v>
      </c>
      <c r="CQ997" s="281" t="s">
        <v>4791</v>
      </c>
      <c r="CR997" s="299" t="s">
        <v>4781</v>
      </c>
      <c r="CS997" s="281" t="str">
        <f>Z997&amp;" "&amp;COUNTIF($Z$2:Z997,report_02120201[[#This Row],[Vale22]])</f>
        <v>85247 1</v>
      </c>
      <c r="CT997" s="281">
        <f t="shared" si="135"/>
        <v>964292</v>
      </c>
      <c r="CU997" s="282">
        <f t="shared" si="136"/>
        <v>45988</v>
      </c>
      <c r="CV997" s="281" t="str">
        <f t="shared" si="137"/>
        <v>PALETE MADEIRA,1,00 M,1,20 M,0</v>
      </c>
      <c r="CW997" s="281">
        <f t="shared" si="138"/>
        <v>12</v>
      </c>
      <c r="CX997" s="281">
        <f t="shared" si="139"/>
        <v>12</v>
      </c>
      <c r="CY997" s="281">
        <f t="shared" si="140"/>
        <v>777.72</v>
      </c>
      <c r="CZ997" s="281" t="str">
        <f t="shared" si="141"/>
        <v xml:space="preserve">ACORDO COLETIVO COMODATO                                                                            </v>
      </c>
      <c r="DA997" s="281" t="str">
        <f t="shared" si="142"/>
        <v xml:space="preserve">                                                                                                    </v>
      </c>
      <c r="DB997" s="281">
        <f>DAY(report_02120201[[#This Row],[Data]])</f>
        <v>27</v>
      </c>
      <c r="DC997" s="281">
        <f>MONTH(report_02120201[[#This Row],[Data]])</f>
        <v>11</v>
      </c>
      <c r="DD997" s="281">
        <f>YEAR(report_02120201[[#This Row],[Data]])</f>
        <v>2025</v>
      </c>
      <c r="DE997" s="281">
        <f t="shared" si="143"/>
        <v>1</v>
      </c>
      <c r="DF997" s="281" t="e">
        <f>VLOOKUP(report_02120201[[#This Row],[Status]],#REF!,2,0)</f>
        <v>#REF!</v>
      </c>
      <c r="DG997" s="281">
        <f>report_02120201[[#This Row],[Data Ação Transportadora]]-report_02120201[[#This Row],[Emissão Vale]]</f>
        <v>3</v>
      </c>
      <c r="DH997" s="281" t="str">
        <f>IF(report_02120201[[#This Row],[Emissão Vale]]="","",PROPER(TEXT(report_02120201[[#This Row],[Emissão Vale]],"MMMM")))</f>
        <v>Novembro</v>
      </c>
    </row>
    <row r="998" spans="1:112" hidden="1" x14ac:dyDescent="0.3">
      <c r="A998" s="297">
        <f>IF(report_02120201[[#This Row],[Cód. UNB]]="","",IF(report_02120201[[#This Row],[Vale22]]=Z997,"",report_02120201[[#This Row],[Vale22]]))</f>
        <v>85259</v>
      </c>
      <c r="B998" s="5" cm="1">
        <f t="array" ref="B998">IF(report_02120201[[#This Row],[Vale]]="","",_xlfn.XLOOKUP(report_02120201[[#This Row],[Vale]],Tabela13[[#All],[Vale]],Tabela13[[#All],[Vale]]))</f>
        <v>85259</v>
      </c>
      <c r="C998" s="297">
        <f>IFERROR(VLOOKUP(report_02120201[[#This Row],[Ação Transportadora]],PlanAux!A:B,2,FALSE),"")</f>
        <v>2</v>
      </c>
      <c r="D998" s="297">
        <f>IFERROR(VLOOKUP(report_02120201[[#This Row],[Ação 1º Nível]],PlanAux!D:E,2,0),"")</f>
        <v>3</v>
      </c>
      <c r="E998" s="297" t="str">
        <f>VLOOKUP(report_02120201[[#This Row],[CONLOG]]*report_02120201[[#This Row],[TratAmbev]],PlanAux!$G$2:$H$6,2,0)</f>
        <v>ABONADO</v>
      </c>
      <c r="F998" s="280">
        <f>IF(report_02120201[[#This Row],[TratAmbev]]&gt;1,report_02120201[[#This Row],[Data 1º Nível]],IF(report_02120201[[#This Row],[CONLOG]]=3,report_02120201[[#This Row],[Data Ação Transportadora]],""))</f>
        <v>45992</v>
      </c>
      <c r="G998" s="297" t="str">
        <f>IF(TRIM(report_02120201[[#This Row],[02]])="","M"&amp;report_02120201[[#This Row],[Cód. Motorista]],"A"&amp;report_02120201[[#This Row],[02]])</f>
        <v>A327</v>
      </c>
      <c r="H998" s="281">
        <v>36</v>
      </c>
      <c r="I998" s="281" t="s">
        <v>4762</v>
      </c>
      <c r="J998" s="281">
        <v>82</v>
      </c>
      <c r="K998" s="281" t="s">
        <v>7304</v>
      </c>
      <c r="L998" s="281">
        <v>103</v>
      </c>
      <c r="M998" s="281" t="s">
        <v>7390</v>
      </c>
      <c r="N998" s="281">
        <v>83168</v>
      </c>
      <c r="O998" s="281" t="s">
        <v>5042</v>
      </c>
      <c r="P998" s="281">
        <v>99783611</v>
      </c>
      <c r="Q998" s="281" t="s">
        <v>4874</v>
      </c>
      <c r="R998" s="281">
        <v>327</v>
      </c>
      <c r="S998" s="281" t="s">
        <v>4918</v>
      </c>
      <c r="T998" s="281" t="s">
        <v>4766</v>
      </c>
      <c r="U998" s="281" t="s">
        <v>4767</v>
      </c>
      <c r="V998" s="281">
        <v>964147</v>
      </c>
      <c r="W998" s="282">
        <v>45988</v>
      </c>
      <c r="X998" s="281">
        <v>80656</v>
      </c>
      <c r="Y998" s="281" t="s">
        <v>4768</v>
      </c>
      <c r="Z998" s="281">
        <v>85259</v>
      </c>
      <c r="AA998" s="296">
        <v>45990</v>
      </c>
      <c r="AB998" s="281" t="s">
        <v>4769</v>
      </c>
      <c r="AC998" s="281">
        <v>104195</v>
      </c>
      <c r="AD998" s="281" t="s">
        <v>4770</v>
      </c>
      <c r="AE998" s="281" t="s">
        <v>4771</v>
      </c>
      <c r="AF998" s="281">
        <v>13</v>
      </c>
      <c r="AG998" s="281" t="s">
        <v>4772</v>
      </c>
      <c r="AH998" s="281" t="s">
        <v>4772</v>
      </c>
      <c r="AI998" s="281" t="s">
        <v>4772</v>
      </c>
      <c r="AJ998" s="281">
        <v>1</v>
      </c>
      <c r="AK998" s="281" t="s">
        <v>4772</v>
      </c>
      <c r="AL998" s="298">
        <v>64.81</v>
      </c>
      <c r="AM998" s="281" t="s">
        <v>4767</v>
      </c>
      <c r="AN998" s="281" t="s">
        <v>4767</v>
      </c>
      <c r="AO998" s="281" t="s">
        <v>4767</v>
      </c>
      <c r="AP998" s="281" t="s">
        <v>4767</v>
      </c>
      <c r="AQ998" s="281" t="s">
        <v>4767</v>
      </c>
      <c r="AR998" s="281" t="s">
        <v>4767</v>
      </c>
      <c r="AS998" s="281" t="s">
        <v>4767</v>
      </c>
      <c r="AT998" s="281" t="s">
        <v>4773</v>
      </c>
      <c r="AU998" s="281" t="s">
        <v>4774</v>
      </c>
      <c r="AV998" s="282">
        <v>45992</v>
      </c>
      <c r="AW998" s="281">
        <v>16655204771</v>
      </c>
      <c r="AX998" s="281" t="s">
        <v>4775</v>
      </c>
      <c r="AY998" s="281" t="s">
        <v>4776</v>
      </c>
      <c r="AZ998" s="281" t="s">
        <v>4772</v>
      </c>
      <c r="BA998" s="281" t="s">
        <v>4431</v>
      </c>
      <c r="BB998" s="281" t="s">
        <v>4777</v>
      </c>
      <c r="BC998" s="282">
        <v>45992</v>
      </c>
      <c r="BD998" s="281">
        <v>5923664720</v>
      </c>
      <c r="BE998" s="281" t="s">
        <v>4778</v>
      </c>
      <c r="BF998" s="281" t="s">
        <v>4776</v>
      </c>
      <c r="BG998" s="281" t="s">
        <v>4772</v>
      </c>
      <c r="BH998" s="281" t="s">
        <v>4779</v>
      </c>
      <c r="BI998" s="281" t="s">
        <v>4780</v>
      </c>
      <c r="BJ998" s="282" t="s">
        <v>4781</v>
      </c>
      <c r="BK998" s="281" t="s">
        <v>4782</v>
      </c>
      <c r="BL998" s="281" t="s">
        <v>4783</v>
      </c>
      <c r="BM998" s="281" t="s">
        <v>4784</v>
      </c>
      <c r="BN998" s="281" t="s">
        <v>4772</v>
      </c>
      <c r="BO998" s="281" t="s">
        <v>4779</v>
      </c>
      <c r="BP998" s="281" t="s">
        <v>4780</v>
      </c>
      <c r="BQ998" s="282" t="s">
        <v>4781</v>
      </c>
      <c r="BR998" s="281" t="s">
        <v>4782</v>
      </c>
      <c r="BS998" s="281" t="s">
        <v>4783</v>
      </c>
      <c r="BT998" s="281" t="s">
        <v>4784</v>
      </c>
      <c r="BU998" s="281" t="s">
        <v>4772</v>
      </c>
      <c r="BV998" s="281" t="s">
        <v>4779</v>
      </c>
      <c r="BW998" s="281" t="s">
        <v>4785</v>
      </c>
      <c r="BX998" s="281" t="s">
        <v>4786</v>
      </c>
      <c r="BY998" s="281" t="s">
        <v>4787</v>
      </c>
      <c r="BZ998" s="281" t="s">
        <v>4788</v>
      </c>
      <c r="CA998" s="282" t="s">
        <v>4781</v>
      </c>
      <c r="CB998" s="281" t="s">
        <v>4789</v>
      </c>
      <c r="CC998" s="281" t="s">
        <v>4537</v>
      </c>
      <c r="CD998" s="281" t="s">
        <v>4782</v>
      </c>
      <c r="CE998" s="281" t="s">
        <v>4781</v>
      </c>
      <c r="CF998" s="281" t="s">
        <v>4790</v>
      </c>
      <c r="CG998" s="281" t="s">
        <v>4781</v>
      </c>
      <c r="CH998" s="281" t="s">
        <v>4783</v>
      </c>
      <c r="CI998" s="281" t="s">
        <v>4791</v>
      </c>
      <c r="CJ998" s="282" t="s">
        <v>4781</v>
      </c>
      <c r="CK998" s="281" t="s">
        <v>4787</v>
      </c>
      <c r="CL998" s="281" t="s">
        <v>4788</v>
      </c>
      <c r="CM998" s="282" t="s">
        <v>4781</v>
      </c>
      <c r="CN998" s="281" t="s">
        <v>4791</v>
      </c>
      <c r="CO998" s="282" t="s">
        <v>4781</v>
      </c>
      <c r="CP998" s="281" t="s">
        <v>4782</v>
      </c>
      <c r="CQ998" s="281" t="s">
        <v>4791</v>
      </c>
      <c r="CR998" s="299" t="s">
        <v>4781</v>
      </c>
      <c r="CS998" s="281" t="str">
        <f>Z998&amp;" "&amp;COUNTIF($Z$2:Z998,report_02120201[[#This Row],[Vale22]])</f>
        <v>85259 1</v>
      </c>
      <c r="CT998" s="281">
        <f t="shared" si="135"/>
        <v>964147</v>
      </c>
      <c r="CU998" s="282">
        <f t="shared" si="136"/>
        <v>45988</v>
      </c>
      <c r="CV998" s="281" t="str">
        <f t="shared" si="137"/>
        <v>PALETE MADEIRA,1,00 M,1,20 M,0</v>
      </c>
      <c r="CW998" s="281">
        <f t="shared" si="138"/>
        <v>13</v>
      </c>
      <c r="CX998" s="281">
        <f t="shared" si="139"/>
        <v>1</v>
      </c>
      <c r="CY998" s="281">
        <f t="shared" si="140"/>
        <v>64.81</v>
      </c>
      <c r="CZ998" s="281" t="str">
        <f t="shared" si="141"/>
        <v xml:space="preserve">ERRO NO PICKING                                                                                     </v>
      </c>
      <c r="DA998" s="281" t="str">
        <f t="shared" si="142"/>
        <v xml:space="preserve">                                                                                                    </v>
      </c>
      <c r="DB998" s="281">
        <f>DAY(report_02120201[[#This Row],[Data]])</f>
        <v>27</v>
      </c>
      <c r="DC998" s="281">
        <f>MONTH(report_02120201[[#This Row],[Data]])</f>
        <v>11</v>
      </c>
      <c r="DD998" s="281">
        <f>YEAR(report_02120201[[#This Row],[Data]])</f>
        <v>2025</v>
      </c>
      <c r="DE998" s="281">
        <f t="shared" si="143"/>
        <v>1</v>
      </c>
      <c r="DF998" s="281" t="e">
        <f>VLOOKUP(report_02120201[[#This Row],[Status]],#REF!,2,0)</f>
        <v>#REF!</v>
      </c>
      <c r="DG998" s="281">
        <f>report_02120201[[#This Row],[Data Ação Transportadora]]-report_02120201[[#This Row],[Emissão Vale]]</f>
        <v>2</v>
      </c>
      <c r="DH998" s="281" t="str">
        <f>IF(report_02120201[[#This Row],[Emissão Vale]]="","",PROPER(TEXT(report_02120201[[#This Row],[Emissão Vale]],"MMMM")))</f>
        <v>Novembro</v>
      </c>
    </row>
    <row r="999" spans="1:112" hidden="1" x14ac:dyDescent="0.3">
      <c r="A999" s="297">
        <f>IF(report_02120201[[#This Row],[Cód. UNB]]="","",IF(report_02120201[[#This Row],[Vale22]]=Z998,"",report_02120201[[#This Row],[Vale22]]))</f>
        <v>85272</v>
      </c>
      <c r="B999" s="5" cm="1">
        <f t="array" ref="B999">IF(report_02120201[[#This Row],[Vale]]="","",_xlfn.XLOOKUP(report_02120201[[#This Row],[Vale]],Tabela13[[#All],[Vale]],Tabela13[[#All],[Vale]]))</f>
        <v>85272</v>
      </c>
      <c r="C999" s="297">
        <f>IFERROR(VLOOKUP(report_02120201[[#This Row],[Ação Transportadora]],PlanAux!A:B,2,FALSE),"")</f>
        <v>2</v>
      </c>
      <c r="D999" s="297">
        <f>IFERROR(VLOOKUP(report_02120201[[#This Row],[Ação 1º Nível]],PlanAux!D:E,2,0),"")</f>
        <v>3</v>
      </c>
      <c r="E999" s="297" t="str">
        <f>VLOOKUP(report_02120201[[#This Row],[CONLOG]]*report_02120201[[#This Row],[TratAmbev]],PlanAux!$G$2:$H$6,2,0)</f>
        <v>ABONADO</v>
      </c>
      <c r="F999" s="280">
        <f>IF(report_02120201[[#This Row],[TratAmbev]]&gt;1,report_02120201[[#This Row],[Data 1º Nível]],IF(report_02120201[[#This Row],[CONLOG]]=3,report_02120201[[#This Row],[Data Ação Transportadora]],""))</f>
        <v>45993</v>
      </c>
      <c r="G999" s="297" t="str">
        <f>IF(TRIM(report_02120201[[#This Row],[02]])="","M"&amp;report_02120201[[#This Row],[Cód. Motorista]],"A"&amp;report_02120201[[#This Row],[02]])</f>
        <v>A85094</v>
      </c>
      <c r="H999" s="281">
        <v>36</v>
      </c>
      <c r="I999" s="281" t="s">
        <v>4762</v>
      </c>
      <c r="J999" s="281">
        <v>80</v>
      </c>
      <c r="K999" s="281" t="s">
        <v>4763</v>
      </c>
      <c r="L999" s="281">
        <v>702</v>
      </c>
      <c r="M999" s="281" t="s">
        <v>7285</v>
      </c>
      <c r="N999" s="281">
        <v>649</v>
      </c>
      <c r="O999" s="281" t="s">
        <v>5105</v>
      </c>
      <c r="P999" s="281" t="s">
        <v>4794</v>
      </c>
      <c r="Q999" s="281" t="s">
        <v>4767</v>
      </c>
      <c r="R999" s="281">
        <v>85094</v>
      </c>
      <c r="S999" s="281" t="s">
        <v>5046</v>
      </c>
      <c r="T999" s="281" t="s">
        <v>4766</v>
      </c>
      <c r="U999" s="281" t="s">
        <v>4767</v>
      </c>
      <c r="V999" s="281">
        <v>964262</v>
      </c>
      <c r="W999" s="282">
        <v>45988</v>
      </c>
      <c r="X999" s="281">
        <v>80656</v>
      </c>
      <c r="Y999" s="281" t="s">
        <v>4768</v>
      </c>
      <c r="Z999" s="281">
        <v>85272</v>
      </c>
      <c r="AA999" s="296">
        <v>45990</v>
      </c>
      <c r="AB999" s="281" t="s">
        <v>4769</v>
      </c>
      <c r="AC999" s="281">
        <v>27983</v>
      </c>
      <c r="AD999" s="281" t="s">
        <v>5069</v>
      </c>
      <c r="AE999" s="281" t="s">
        <v>4852</v>
      </c>
      <c r="AF999" s="281">
        <v>984</v>
      </c>
      <c r="AG999" s="281" t="s">
        <v>4772</v>
      </c>
      <c r="AH999" s="281">
        <v>888</v>
      </c>
      <c r="AI999" s="281" t="s">
        <v>4772</v>
      </c>
      <c r="AJ999" s="281">
        <v>96</v>
      </c>
      <c r="AK999" s="281" t="s">
        <v>4772</v>
      </c>
      <c r="AL999" s="298">
        <v>179.52</v>
      </c>
      <c r="AM999" s="281" t="s">
        <v>4767</v>
      </c>
      <c r="AN999" s="281" t="s">
        <v>4767</v>
      </c>
      <c r="AO999" s="281" t="s">
        <v>4767</v>
      </c>
      <c r="AP999" s="281" t="s">
        <v>4767</v>
      </c>
      <c r="AQ999" s="281" t="s">
        <v>4767</v>
      </c>
      <c r="AR999" s="281" t="s">
        <v>4767</v>
      </c>
      <c r="AS999" s="281" t="s">
        <v>4767</v>
      </c>
      <c r="AT999" s="281" t="s">
        <v>4773</v>
      </c>
      <c r="AU999" s="281" t="s">
        <v>4774</v>
      </c>
      <c r="AV999" s="282">
        <v>45993</v>
      </c>
      <c r="AW999" s="281">
        <v>16655204771</v>
      </c>
      <c r="AX999" s="281" t="s">
        <v>4775</v>
      </c>
      <c r="AY999" s="281" t="s">
        <v>4776</v>
      </c>
      <c r="AZ999" s="281" t="s">
        <v>4772</v>
      </c>
      <c r="BA999" s="281" t="s">
        <v>7286</v>
      </c>
      <c r="BB999" s="281" t="s">
        <v>4777</v>
      </c>
      <c r="BC999" s="282">
        <v>45993</v>
      </c>
      <c r="BD999" s="281">
        <v>5923664720</v>
      </c>
      <c r="BE999" s="281" t="s">
        <v>4778</v>
      </c>
      <c r="BF999" s="281" t="s">
        <v>4773</v>
      </c>
      <c r="BG999" s="281" t="s">
        <v>4772</v>
      </c>
      <c r="BH999" s="281" t="s">
        <v>7287</v>
      </c>
      <c r="BI999" s="281" t="s">
        <v>4780</v>
      </c>
      <c r="BJ999" s="282" t="s">
        <v>4781</v>
      </c>
      <c r="BK999" s="281" t="s">
        <v>4782</v>
      </c>
      <c r="BL999" s="281" t="s">
        <v>4783</v>
      </c>
      <c r="BM999" s="281" t="s">
        <v>4784</v>
      </c>
      <c r="BN999" s="281" t="s">
        <v>4772</v>
      </c>
      <c r="BO999" s="281" t="s">
        <v>4779</v>
      </c>
      <c r="BP999" s="281" t="s">
        <v>4780</v>
      </c>
      <c r="BQ999" s="282" t="s">
        <v>4781</v>
      </c>
      <c r="BR999" s="281" t="s">
        <v>4782</v>
      </c>
      <c r="BS999" s="281" t="s">
        <v>4783</v>
      </c>
      <c r="BT999" s="281" t="s">
        <v>4784</v>
      </c>
      <c r="BU999" s="281" t="s">
        <v>4772</v>
      </c>
      <c r="BV999" s="281" t="s">
        <v>4779</v>
      </c>
      <c r="BW999" s="281" t="s">
        <v>4785</v>
      </c>
      <c r="BX999" s="281" t="s">
        <v>4786</v>
      </c>
      <c r="BY999" s="281" t="s">
        <v>4787</v>
      </c>
      <c r="BZ999" s="281" t="s">
        <v>4788</v>
      </c>
      <c r="CA999" s="282" t="s">
        <v>4781</v>
      </c>
      <c r="CB999" s="281" t="s">
        <v>4789</v>
      </c>
      <c r="CC999" s="281" t="s">
        <v>4537</v>
      </c>
      <c r="CD999" s="281" t="s">
        <v>4782</v>
      </c>
      <c r="CE999" s="281" t="s">
        <v>4781</v>
      </c>
      <c r="CF999" s="281" t="s">
        <v>4790</v>
      </c>
      <c r="CG999" s="281" t="s">
        <v>4781</v>
      </c>
      <c r="CH999" s="281" t="s">
        <v>4783</v>
      </c>
      <c r="CI999" s="281" t="s">
        <v>4791</v>
      </c>
      <c r="CJ999" s="282" t="s">
        <v>4781</v>
      </c>
      <c r="CK999" s="281" t="s">
        <v>4787</v>
      </c>
      <c r="CL999" s="281" t="s">
        <v>4788</v>
      </c>
      <c r="CM999" s="282" t="s">
        <v>4781</v>
      </c>
      <c r="CN999" s="281" t="s">
        <v>4791</v>
      </c>
      <c r="CO999" s="282" t="s">
        <v>4781</v>
      </c>
      <c r="CP999" s="281" t="s">
        <v>4782</v>
      </c>
      <c r="CQ999" s="281" t="s">
        <v>4791</v>
      </c>
      <c r="CR999" s="299" t="s">
        <v>4781</v>
      </c>
      <c r="CS999" s="281" t="str">
        <f>Z999&amp;" "&amp;COUNTIF($Z$2:Z999,report_02120201[[#This Row],[Vale22]])</f>
        <v>85272 1</v>
      </c>
      <c r="CT999" s="281">
        <f t="shared" si="135"/>
        <v>964262</v>
      </c>
      <c r="CU999" s="282">
        <f t="shared" si="136"/>
        <v>45988</v>
      </c>
      <c r="CV999" s="281" t="str">
        <f t="shared" si="137"/>
        <v>GFA VIDRO 635ML,AMBAR,TIPO A,R</v>
      </c>
      <c r="CW999" s="281">
        <f t="shared" si="138"/>
        <v>984</v>
      </c>
      <c r="CX999" s="281">
        <f t="shared" si="139"/>
        <v>96</v>
      </c>
      <c r="CY999" s="281">
        <f t="shared" si="140"/>
        <v>179.52</v>
      </c>
      <c r="CZ999" s="281" t="str">
        <f t="shared" si="141"/>
        <v xml:space="preserve">ERRO NA CONFERENCENCIA                                                                              </v>
      </c>
      <c r="DA999" s="281" t="str">
        <f t="shared" si="142"/>
        <v xml:space="preserve">Em consulta ao sistema (promax)  existe sobra de ATIVOS Caso diferença abrir o mapa/vale.	          </v>
      </c>
      <c r="DB999" s="281">
        <f>DAY(report_02120201[[#This Row],[Data]])</f>
        <v>27</v>
      </c>
      <c r="DC999" s="281">
        <f>MONTH(report_02120201[[#This Row],[Data]])</f>
        <v>11</v>
      </c>
      <c r="DD999" s="281">
        <f>YEAR(report_02120201[[#This Row],[Data]])</f>
        <v>2025</v>
      </c>
      <c r="DE999" s="281">
        <f t="shared" si="143"/>
        <v>1</v>
      </c>
      <c r="DF999" s="281" t="e">
        <f>VLOOKUP(report_02120201[[#This Row],[Status]],#REF!,2,0)</f>
        <v>#REF!</v>
      </c>
      <c r="DG999" s="281">
        <f>report_02120201[[#This Row],[Data Ação Transportadora]]-report_02120201[[#This Row],[Emissão Vale]]</f>
        <v>3</v>
      </c>
      <c r="DH999" s="281" t="str">
        <f>IF(report_02120201[[#This Row],[Emissão Vale]]="","",PROPER(TEXT(report_02120201[[#This Row],[Emissão Vale]],"MMMM")))</f>
        <v>Novembro</v>
      </c>
    </row>
    <row r="1000" spans="1:112" hidden="1" x14ac:dyDescent="0.3">
      <c r="A1000" s="297" t="str">
        <f>IF(report_02120201[[#This Row],[Cód. UNB]]="","",IF(report_02120201[[#This Row],[Vale22]]=Z999,"",report_02120201[[#This Row],[Vale22]]))</f>
        <v/>
      </c>
      <c r="B1000" s="5" t="str" cm="1">
        <f t="array" ref="B1000">IF(report_02120201[[#This Row],[Vale]]="","",_xlfn.XLOOKUP(report_02120201[[#This Row],[Vale]],Tabela13[[#All],[Vale]],Tabela13[[#All],[Vale]]))</f>
        <v/>
      </c>
      <c r="C1000" s="297">
        <f>IFERROR(VLOOKUP(report_02120201[[#This Row],[Ação Transportadora]],PlanAux!A:B,2,FALSE),"")</f>
        <v>2</v>
      </c>
      <c r="D1000" s="297">
        <f>IFERROR(VLOOKUP(report_02120201[[#This Row],[Ação 1º Nível]],PlanAux!D:E,2,0),"")</f>
        <v>3</v>
      </c>
      <c r="E1000" s="297" t="str">
        <f>VLOOKUP(report_02120201[[#This Row],[CONLOG]]*report_02120201[[#This Row],[TratAmbev]],PlanAux!$G$2:$H$6,2,0)</f>
        <v>ABONADO</v>
      </c>
      <c r="F1000" s="280">
        <f>IF(report_02120201[[#This Row],[TratAmbev]]&gt;1,report_02120201[[#This Row],[Data 1º Nível]],IF(report_02120201[[#This Row],[CONLOG]]=3,report_02120201[[#This Row],[Data Ação Transportadora]],""))</f>
        <v>45993</v>
      </c>
      <c r="G1000" s="297" t="str">
        <f>IF(TRIM(report_02120201[[#This Row],[02]])="","M"&amp;report_02120201[[#This Row],[Cód. Motorista]],"A"&amp;report_02120201[[#This Row],[02]])</f>
        <v>A85094</v>
      </c>
      <c r="H1000" s="281">
        <v>36</v>
      </c>
      <c r="I1000" s="281" t="s">
        <v>4762</v>
      </c>
      <c r="J1000" s="281">
        <v>80</v>
      </c>
      <c r="K1000" s="281" t="s">
        <v>4763</v>
      </c>
      <c r="L1000" s="281">
        <v>702</v>
      </c>
      <c r="M1000" s="281" t="s">
        <v>7285</v>
      </c>
      <c r="N1000" s="281">
        <v>649</v>
      </c>
      <c r="O1000" s="281" t="s">
        <v>5105</v>
      </c>
      <c r="P1000" s="281" t="s">
        <v>4794</v>
      </c>
      <c r="Q1000" s="281" t="s">
        <v>4767</v>
      </c>
      <c r="R1000" s="281">
        <v>85094</v>
      </c>
      <c r="S1000" s="281" t="s">
        <v>5046</v>
      </c>
      <c r="T1000" s="281" t="s">
        <v>4766</v>
      </c>
      <c r="U1000" s="281" t="s">
        <v>4767</v>
      </c>
      <c r="V1000" s="281">
        <v>964262</v>
      </c>
      <c r="W1000" s="282">
        <v>45988</v>
      </c>
      <c r="X1000" s="281">
        <v>80656</v>
      </c>
      <c r="Y1000" s="281" t="s">
        <v>4768</v>
      </c>
      <c r="Z1000" s="281">
        <v>85272</v>
      </c>
      <c r="AA1000" s="296">
        <v>45990</v>
      </c>
      <c r="AB1000" s="281" t="s">
        <v>4769</v>
      </c>
      <c r="AC1000" s="281">
        <v>899599</v>
      </c>
      <c r="AD1000" s="281" t="s">
        <v>4914</v>
      </c>
      <c r="AE1000" s="281" t="s">
        <v>4771</v>
      </c>
      <c r="AF1000" s="281">
        <v>66</v>
      </c>
      <c r="AG1000" s="281" t="s">
        <v>4772</v>
      </c>
      <c r="AH1000" s="281" t="s">
        <v>4772</v>
      </c>
      <c r="AI1000" s="281" t="s">
        <v>4772</v>
      </c>
      <c r="AJ1000" s="281">
        <v>4</v>
      </c>
      <c r="AK1000" s="281" t="s">
        <v>4772</v>
      </c>
      <c r="AL1000" s="298">
        <v>426</v>
      </c>
      <c r="AM1000" s="281" t="s">
        <v>4767</v>
      </c>
      <c r="AN1000" s="281" t="s">
        <v>4767</v>
      </c>
      <c r="AO1000" s="281" t="s">
        <v>4767</v>
      </c>
      <c r="AP1000" s="281" t="s">
        <v>4767</v>
      </c>
      <c r="AQ1000" s="281" t="s">
        <v>4767</v>
      </c>
      <c r="AR1000" s="281" t="s">
        <v>4767</v>
      </c>
      <c r="AS1000" s="281" t="s">
        <v>4767</v>
      </c>
      <c r="AT1000" s="281" t="s">
        <v>4773</v>
      </c>
      <c r="AU1000" s="281" t="s">
        <v>4774</v>
      </c>
      <c r="AV1000" s="282">
        <v>45993</v>
      </c>
      <c r="AW1000" s="281">
        <v>16655204771</v>
      </c>
      <c r="AX1000" s="281" t="s">
        <v>4775</v>
      </c>
      <c r="AY1000" s="281" t="s">
        <v>4776</v>
      </c>
      <c r="AZ1000" s="281" t="s">
        <v>4772</v>
      </c>
      <c r="BA1000" s="281" t="s">
        <v>7286</v>
      </c>
      <c r="BB1000" s="281" t="s">
        <v>4777</v>
      </c>
      <c r="BC1000" s="282">
        <v>45993</v>
      </c>
      <c r="BD1000" s="281">
        <v>5923664720</v>
      </c>
      <c r="BE1000" s="281" t="s">
        <v>4778</v>
      </c>
      <c r="BF1000" s="281" t="s">
        <v>4773</v>
      </c>
      <c r="BG1000" s="281" t="s">
        <v>4772</v>
      </c>
      <c r="BH1000" s="281" t="s">
        <v>7287</v>
      </c>
      <c r="BI1000" s="281" t="s">
        <v>4780</v>
      </c>
      <c r="BJ1000" s="282" t="s">
        <v>4781</v>
      </c>
      <c r="BK1000" s="281" t="s">
        <v>4782</v>
      </c>
      <c r="BL1000" s="281" t="s">
        <v>4783</v>
      </c>
      <c r="BM1000" s="281" t="s">
        <v>4784</v>
      </c>
      <c r="BN1000" s="281" t="s">
        <v>4772</v>
      </c>
      <c r="BO1000" s="281" t="s">
        <v>4779</v>
      </c>
      <c r="BP1000" s="281" t="s">
        <v>4780</v>
      </c>
      <c r="BQ1000" s="282" t="s">
        <v>4781</v>
      </c>
      <c r="BR1000" s="281" t="s">
        <v>4782</v>
      </c>
      <c r="BS1000" s="281" t="s">
        <v>4783</v>
      </c>
      <c r="BT1000" s="281" t="s">
        <v>4784</v>
      </c>
      <c r="BU1000" s="281" t="s">
        <v>4772</v>
      </c>
      <c r="BV1000" s="281" t="s">
        <v>4779</v>
      </c>
      <c r="BW1000" s="281" t="s">
        <v>4785</v>
      </c>
      <c r="BX1000" s="281" t="s">
        <v>4786</v>
      </c>
      <c r="BY1000" s="281" t="s">
        <v>4787</v>
      </c>
      <c r="BZ1000" s="281" t="s">
        <v>4788</v>
      </c>
      <c r="CA1000" s="282" t="s">
        <v>4781</v>
      </c>
      <c r="CB1000" s="281" t="s">
        <v>4789</v>
      </c>
      <c r="CC1000" s="281" t="s">
        <v>4537</v>
      </c>
      <c r="CD1000" s="281" t="s">
        <v>4782</v>
      </c>
      <c r="CE1000" s="281" t="s">
        <v>4781</v>
      </c>
      <c r="CF1000" s="281" t="s">
        <v>4790</v>
      </c>
      <c r="CG1000" s="281" t="s">
        <v>4781</v>
      </c>
      <c r="CH1000" s="281" t="s">
        <v>4783</v>
      </c>
      <c r="CI1000" s="281" t="s">
        <v>4791</v>
      </c>
      <c r="CJ1000" s="282" t="s">
        <v>4781</v>
      </c>
      <c r="CK1000" s="281" t="s">
        <v>4787</v>
      </c>
      <c r="CL1000" s="281" t="s">
        <v>4788</v>
      </c>
      <c r="CM1000" s="282" t="s">
        <v>4781</v>
      </c>
      <c r="CN1000" s="281" t="s">
        <v>4791</v>
      </c>
      <c r="CO1000" s="282" t="s">
        <v>4781</v>
      </c>
      <c r="CP1000" s="281" t="s">
        <v>4782</v>
      </c>
      <c r="CQ1000" s="281" t="s">
        <v>4791</v>
      </c>
      <c r="CR1000" s="299" t="s">
        <v>4781</v>
      </c>
      <c r="CS1000" s="281" t="str">
        <f>Z1000&amp;" "&amp;COUNTIF($Z$2:Z1000,report_02120201[[#This Row],[Vale22]])</f>
        <v>85272 2</v>
      </c>
      <c r="CT1000" s="281">
        <f t="shared" si="135"/>
        <v>964262</v>
      </c>
      <c r="CU1000" s="282">
        <f t="shared" si="136"/>
        <v>45988</v>
      </c>
      <c r="CV1000" s="281" t="str">
        <f t="shared" si="137"/>
        <v>GARRAFEIRA PLAST,24 GFA 600ML,</v>
      </c>
      <c r="CW1000" s="281">
        <f t="shared" si="138"/>
        <v>66</v>
      </c>
      <c r="CX1000" s="281">
        <f t="shared" si="139"/>
        <v>4</v>
      </c>
      <c r="CY1000" s="281">
        <f t="shared" si="140"/>
        <v>426</v>
      </c>
      <c r="CZ1000" s="281" t="str">
        <f t="shared" si="141"/>
        <v xml:space="preserve">ERRO NA CONFERENCENCIA                                                                              </v>
      </c>
      <c r="DA1000" s="281" t="str">
        <f t="shared" si="142"/>
        <v xml:space="preserve">Em consulta ao sistema (promax)  existe sobra de ATIVOS Caso diferença abrir o mapa/vale.	          </v>
      </c>
      <c r="DB1000" s="281">
        <f>DAY(report_02120201[[#This Row],[Data]])</f>
        <v>27</v>
      </c>
      <c r="DC1000" s="281">
        <f>MONTH(report_02120201[[#This Row],[Data]])</f>
        <v>11</v>
      </c>
      <c r="DD1000" s="281">
        <f>YEAR(report_02120201[[#This Row],[Data]])</f>
        <v>2025</v>
      </c>
      <c r="DE1000" s="281">
        <f t="shared" si="143"/>
        <v>0</v>
      </c>
      <c r="DF1000" s="281" t="e">
        <f>VLOOKUP(report_02120201[[#This Row],[Status]],#REF!,2,0)</f>
        <v>#REF!</v>
      </c>
      <c r="DG1000" s="281">
        <f>report_02120201[[#This Row],[Data Ação Transportadora]]-report_02120201[[#This Row],[Emissão Vale]]</f>
        <v>3</v>
      </c>
      <c r="DH1000" s="281" t="str">
        <f>IF(report_02120201[[#This Row],[Emissão Vale]]="","",PROPER(TEXT(report_02120201[[#This Row],[Emissão Vale]],"MMMM")))</f>
        <v>Novembro</v>
      </c>
    </row>
    <row r="1001" spans="1:112" hidden="1" x14ac:dyDescent="0.3">
      <c r="A1001" s="297">
        <f>IF(report_02120201[[#This Row],[Cód. UNB]]="","",IF(report_02120201[[#This Row],[Vale22]]=Z1000,"",report_02120201[[#This Row],[Vale22]]))</f>
        <v>85220</v>
      </c>
      <c r="B1001" s="5" cm="1">
        <f t="array" ref="B1001">IF(report_02120201[[#This Row],[Vale]]="","",_xlfn.XLOOKUP(report_02120201[[#This Row],[Vale]],Tabela13[[#All],[Vale]],Tabela13[[#All],[Vale]]))</f>
        <v>85220</v>
      </c>
      <c r="C1001" s="297">
        <f>IFERROR(VLOOKUP(report_02120201[[#This Row],[Ação Transportadora]],PlanAux!A:B,2,FALSE),"")</f>
        <v>2</v>
      </c>
      <c r="D1001" s="297">
        <f>IFERROR(VLOOKUP(report_02120201[[#This Row],[Ação 1º Nível]],PlanAux!D:E,2,0),"")</f>
        <v>3</v>
      </c>
      <c r="E1001" s="297" t="str">
        <f>VLOOKUP(report_02120201[[#This Row],[CONLOG]]*report_02120201[[#This Row],[TratAmbev]],PlanAux!$G$2:$H$6,2,0)</f>
        <v>ABONADO</v>
      </c>
      <c r="F1001" s="280">
        <f>IF(report_02120201[[#This Row],[TratAmbev]]&gt;1,report_02120201[[#This Row],[Data 1º Nível]],IF(report_02120201[[#This Row],[CONLOG]]=3,report_02120201[[#This Row],[Data Ação Transportadora]],""))</f>
        <v>45993</v>
      </c>
      <c r="G1001" s="297" t="str">
        <f>IF(TRIM(report_02120201[[#This Row],[02]])="","M"&amp;report_02120201[[#This Row],[Cód. Motorista]],"A"&amp;report_02120201[[#This Row],[02]])</f>
        <v>M65845</v>
      </c>
      <c r="H1001" s="281">
        <v>36</v>
      </c>
      <c r="I1001" s="281" t="s">
        <v>4762</v>
      </c>
      <c r="J1001" s="281">
        <v>82</v>
      </c>
      <c r="K1001" s="281" t="s">
        <v>7304</v>
      </c>
      <c r="L1001" s="281">
        <v>487</v>
      </c>
      <c r="M1001" s="281" t="s">
        <v>7397</v>
      </c>
      <c r="N1001" s="281">
        <v>65845</v>
      </c>
      <c r="O1001" s="281" t="s">
        <v>5280</v>
      </c>
      <c r="P1001" s="281">
        <v>99845363</v>
      </c>
      <c r="Q1001" s="281" t="s">
        <v>5261</v>
      </c>
      <c r="R1001" s="281" t="s">
        <v>4766</v>
      </c>
      <c r="S1001" s="281" t="s">
        <v>4767</v>
      </c>
      <c r="T1001" s="281" t="s">
        <v>4766</v>
      </c>
      <c r="U1001" s="281" t="s">
        <v>4767</v>
      </c>
      <c r="V1001" s="281">
        <v>964509</v>
      </c>
      <c r="W1001" s="282">
        <v>45989</v>
      </c>
      <c r="X1001" s="281">
        <v>80656</v>
      </c>
      <c r="Y1001" s="281" t="s">
        <v>4768</v>
      </c>
      <c r="Z1001" s="281">
        <v>85220</v>
      </c>
      <c r="AA1001" s="296">
        <v>45989</v>
      </c>
      <c r="AB1001" s="281" t="s">
        <v>4769</v>
      </c>
      <c r="AC1001" s="281">
        <v>198214</v>
      </c>
      <c r="AD1001" s="281" t="s">
        <v>4851</v>
      </c>
      <c r="AE1001" s="281" t="s">
        <v>4852</v>
      </c>
      <c r="AF1001" s="281">
        <v>4140</v>
      </c>
      <c r="AG1001" s="281" t="s">
        <v>4772</v>
      </c>
      <c r="AH1001" s="281" t="s">
        <v>4772</v>
      </c>
      <c r="AI1001" s="281" t="s">
        <v>4772</v>
      </c>
      <c r="AJ1001" s="281">
        <v>3960</v>
      </c>
      <c r="AK1001" s="281" t="s">
        <v>4772</v>
      </c>
      <c r="AL1001" s="298">
        <v>5306.4</v>
      </c>
      <c r="AM1001" s="281" t="s">
        <v>4767</v>
      </c>
      <c r="AN1001" s="281" t="s">
        <v>4767</v>
      </c>
      <c r="AO1001" s="281" t="s">
        <v>4767</v>
      </c>
      <c r="AP1001" s="281" t="s">
        <v>4767</v>
      </c>
      <c r="AQ1001" s="281" t="s">
        <v>4767</v>
      </c>
      <c r="AR1001" s="281" t="s">
        <v>4767</v>
      </c>
      <c r="AS1001" s="281" t="s">
        <v>4767</v>
      </c>
      <c r="AT1001" s="281" t="s">
        <v>4773</v>
      </c>
      <c r="AU1001" s="281" t="s">
        <v>4774</v>
      </c>
      <c r="AV1001" s="282">
        <v>45992</v>
      </c>
      <c r="AW1001" s="281">
        <v>16655204771</v>
      </c>
      <c r="AX1001" s="281" t="s">
        <v>4775</v>
      </c>
      <c r="AY1001" s="281" t="s">
        <v>4776</v>
      </c>
      <c r="AZ1001" s="281" t="s">
        <v>4772</v>
      </c>
      <c r="BA1001" s="281" t="s">
        <v>7405</v>
      </c>
      <c r="BB1001" s="281" t="s">
        <v>4777</v>
      </c>
      <c r="BC1001" s="282">
        <v>45993</v>
      </c>
      <c r="BD1001" s="281">
        <v>5923664720</v>
      </c>
      <c r="BE1001" s="281" t="s">
        <v>4778</v>
      </c>
      <c r="BF1001" s="281" t="s">
        <v>4776</v>
      </c>
      <c r="BG1001" s="281" t="s">
        <v>4772</v>
      </c>
      <c r="BH1001" s="281" t="s">
        <v>7406</v>
      </c>
      <c r="BI1001" s="281" t="s">
        <v>4780</v>
      </c>
      <c r="BJ1001" s="282" t="s">
        <v>4781</v>
      </c>
      <c r="BK1001" s="281" t="s">
        <v>4782</v>
      </c>
      <c r="BL1001" s="281" t="s">
        <v>4783</v>
      </c>
      <c r="BM1001" s="281" t="s">
        <v>4784</v>
      </c>
      <c r="BN1001" s="281" t="s">
        <v>4772</v>
      </c>
      <c r="BO1001" s="281" t="s">
        <v>4779</v>
      </c>
      <c r="BP1001" s="281" t="s">
        <v>4780</v>
      </c>
      <c r="BQ1001" s="282" t="s">
        <v>4781</v>
      </c>
      <c r="BR1001" s="281" t="s">
        <v>4782</v>
      </c>
      <c r="BS1001" s="281" t="s">
        <v>4783</v>
      </c>
      <c r="BT1001" s="281" t="s">
        <v>4784</v>
      </c>
      <c r="BU1001" s="281" t="s">
        <v>4772</v>
      </c>
      <c r="BV1001" s="281" t="s">
        <v>4779</v>
      </c>
      <c r="BW1001" s="281" t="s">
        <v>4785</v>
      </c>
      <c r="BX1001" s="281" t="s">
        <v>4786</v>
      </c>
      <c r="BY1001" s="281" t="s">
        <v>4787</v>
      </c>
      <c r="BZ1001" s="281" t="s">
        <v>4788</v>
      </c>
      <c r="CA1001" s="282" t="s">
        <v>4781</v>
      </c>
      <c r="CB1001" s="281" t="s">
        <v>4789</v>
      </c>
      <c r="CC1001" s="281" t="s">
        <v>4537</v>
      </c>
      <c r="CD1001" s="281" t="s">
        <v>4782</v>
      </c>
      <c r="CE1001" s="281" t="s">
        <v>4781</v>
      </c>
      <c r="CF1001" s="281" t="s">
        <v>4790</v>
      </c>
      <c r="CG1001" s="281" t="s">
        <v>4781</v>
      </c>
      <c r="CH1001" s="281" t="s">
        <v>4783</v>
      </c>
      <c r="CI1001" s="281" t="s">
        <v>4791</v>
      </c>
      <c r="CJ1001" s="282" t="s">
        <v>4781</v>
      </c>
      <c r="CK1001" s="281" t="s">
        <v>4787</v>
      </c>
      <c r="CL1001" s="281" t="s">
        <v>4788</v>
      </c>
      <c r="CM1001" s="282" t="s">
        <v>4781</v>
      </c>
      <c r="CN1001" s="281" t="s">
        <v>4791</v>
      </c>
      <c r="CO1001" s="282" t="s">
        <v>4781</v>
      </c>
      <c r="CP1001" s="281" t="s">
        <v>4782</v>
      </c>
      <c r="CQ1001" s="281" t="s">
        <v>4791</v>
      </c>
      <c r="CR1001" s="299" t="s">
        <v>4781</v>
      </c>
      <c r="CS1001" s="281" t="str">
        <f>Z1001&amp;" "&amp;COUNTIF($Z$2:Z1001,report_02120201[[#This Row],[Vale22]])</f>
        <v>85220 1</v>
      </c>
      <c r="CT1001" s="281">
        <f t="shared" si="135"/>
        <v>964509</v>
      </c>
      <c r="CU1001" s="282">
        <f t="shared" si="136"/>
        <v>45989</v>
      </c>
      <c r="CV1001" s="281" t="str">
        <f t="shared" si="137"/>
        <v>GFA VIDRO 330ML,AMBAR,TIPO S G</v>
      </c>
      <c r="CW1001" s="281">
        <f t="shared" si="138"/>
        <v>4140</v>
      </c>
      <c r="CX1001" s="281">
        <f t="shared" si="139"/>
        <v>3960</v>
      </c>
      <c r="CY1001" s="281">
        <f t="shared" si="140"/>
        <v>5306.4</v>
      </c>
      <c r="CZ1001" s="281" t="str">
        <f t="shared" si="141"/>
        <v xml:space="preserve">CONFERENTE FEZ ARESALVA NO VALE                                                                     </v>
      </c>
      <c r="DA1001" s="281" t="str">
        <f t="shared" si="142"/>
        <v xml:space="preserve">cONFERENTE wENDERSO pINHEIRO ASSINOU E CARIMBOU O FALE, ERRO LANÇAMENTO.                            </v>
      </c>
      <c r="DB1001" s="281">
        <f>DAY(report_02120201[[#This Row],[Data]])</f>
        <v>28</v>
      </c>
      <c r="DC1001" s="281">
        <f>MONTH(report_02120201[[#This Row],[Data]])</f>
        <v>11</v>
      </c>
      <c r="DD1001" s="281">
        <f>YEAR(report_02120201[[#This Row],[Data]])</f>
        <v>2025</v>
      </c>
      <c r="DE1001" s="281">
        <f t="shared" si="143"/>
        <v>1</v>
      </c>
      <c r="DF1001" s="281" t="e">
        <f>VLOOKUP(report_02120201[[#This Row],[Status]],#REF!,2,0)</f>
        <v>#REF!</v>
      </c>
      <c r="DG1001" s="281">
        <f>report_02120201[[#This Row],[Data Ação Transportadora]]-report_02120201[[#This Row],[Emissão Vale]]</f>
        <v>3</v>
      </c>
      <c r="DH1001" s="281" t="str">
        <f>IF(report_02120201[[#This Row],[Emissão Vale]]="","",PROPER(TEXT(report_02120201[[#This Row],[Emissão Vale]],"MMMM")))</f>
        <v>Novembro</v>
      </c>
    </row>
    <row r="1002" spans="1:112" hidden="1" x14ac:dyDescent="0.3">
      <c r="A1002" s="297">
        <f>IF(report_02120201[[#This Row],[Cód. UNB]]="","",IF(report_02120201[[#This Row],[Vale22]]=Z1001,"",report_02120201[[#This Row],[Vale22]]))</f>
        <v>85369</v>
      </c>
      <c r="B1002" s="5" cm="1">
        <f t="array" ref="B1002">IF(report_02120201[[#This Row],[Vale]]="","",_xlfn.XLOOKUP(report_02120201[[#This Row],[Vale]],Tabela13[[#All],[Vale]],Tabela13[[#All],[Vale]]))</f>
        <v>85369</v>
      </c>
      <c r="C1002" s="297">
        <f>IFERROR(VLOOKUP(report_02120201[[#This Row],[Ação Transportadora]],PlanAux!A:B,2,FALSE),"")</f>
        <v>2</v>
      </c>
      <c r="D1002" s="297">
        <f>IFERROR(VLOOKUP(report_02120201[[#This Row],[Ação 1º Nível]],PlanAux!D:E,2,0),"")</f>
        <v>3</v>
      </c>
      <c r="E1002" s="297" t="str">
        <f>VLOOKUP(report_02120201[[#This Row],[CONLOG]]*report_02120201[[#This Row],[TratAmbev]],PlanAux!$G$2:$H$6,2,0)</f>
        <v>ABONADO</v>
      </c>
      <c r="F1002" s="280">
        <f>IF(report_02120201[[#This Row],[TratAmbev]]&gt;1,report_02120201[[#This Row],[Data 1º Nível]],IF(report_02120201[[#This Row],[CONLOG]]=3,report_02120201[[#This Row],[Data Ação Transportadora]],""))</f>
        <v>45992</v>
      </c>
      <c r="G1002" s="297" t="str">
        <f>IF(TRIM(report_02120201[[#This Row],[02]])="","M"&amp;report_02120201[[#This Row],[Cód. Motorista]],"A"&amp;report_02120201[[#This Row],[02]])</f>
        <v>M84</v>
      </c>
      <c r="H1002" s="281">
        <v>36</v>
      </c>
      <c r="I1002" s="281" t="s">
        <v>4762</v>
      </c>
      <c r="J1002" s="281">
        <v>80</v>
      </c>
      <c r="K1002" s="281" t="s">
        <v>4763</v>
      </c>
      <c r="L1002" s="281">
        <v>784</v>
      </c>
      <c r="M1002" s="281" t="s">
        <v>5244</v>
      </c>
      <c r="N1002" s="281">
        <v>84</v>
      </c>
      <c r="O1002" s="281" t="s">
        <v>4955</v>
      </c>
      <c r="P1002" s="281" t="s">
        <v>4794</v>
      </c>
      <c r="Q1002" s="281" t="s">
        <v>4767</v>
      </c>
      <c r="R1002" s="281" t="s">
        <v>4766</v>
      </c>
      <c r="S1002" s="281" t="s">
        <v>4767</v>
      </c>
      <c r="T1002" s="281" t="s">
        <v>4766</v>
      </c>
      <c r="U1002" s="281" t="s">
        <v>4767</v>
      </c>
      <c r="V1002" s="281">
        <v>964431</v>
      </c>
      <c r="W1002" s="282">
        <v>45989</v>
      </c>
      <c r="X1002" s="281">
        <v>80656</v>
      </c>
      <c r="Y1002" s="281" t="s">
        <v>4768</v>
      </c>
      <c r="Z1002" s="281">
        <v>85369</v>
      </c>
      <c r="AA1002" s="296">
        <v>45989</v>
      </c>
      <c r="AB1002" s="281" t="s">
        <v>4769</v>
      </c>
      <c r="AC1002" s="281">
        <v>37108</v>
      </c>
      <c r="AD1002" s="281" t="s">
        <v>4837</v>
      </c>
      <c r="AE1002" s="281" t="s">
        <v>4771</v>
      </c>
      <c r="AF1002" s="281">
        <v>1</v>
      </c>
      <c r="AG1002" s="281" t="s">
        <v>4772</v>
      </c>
      <c r="AH1002" s="281" t="s">
        <v>4772</v>
      </c>
      <c r="AI1002" s="281" t="s">
        <v>4772</v>
      </c>
      <c r="AJ1002" s="281">
        <v>1</v>
      </c>
      <c r="AK1002" s="281" t="s">
        <v>4772</v>
      </c>
      <c r="AL1002" s="298">
        <v>9.1199999999999992</v>
      </c>
      <c r="AM1002" s="281" t="s">
        <v>4767</v>
      </c>
      <c r="AN1002" s="281" t="s">
        <v>4767</v>
      </c>
      <c r="AO1002" s="281" t="s">
        <v>4767</v>
      </c>
      <c r="AP1002" s="281" t="s">
        <v>4767</v>
      </c>
      <c r="AQ1002" s="281" t="s">
        <v>4767</v>
      </c>
      <c r="AR1002" s="281" t="s">
        <v>4767</v>
      </c>
      <c r="AS1002" s="281" t="s">
        <v>4767</v>
      </c>
      <c r="AT1002" s="281" t="s">
        <v>4773</v>
      </c>
      <c r="AU1002" s="281" t="s">
        <v>4774</v>
      </c>
      <c r="AV1002" s="282">
        <v>45992</v>
      </c>
      <c r="AW1002" s="281">
        <v>16655204771</v>
      </c>
      <c r="AX1002" s="281" t="s">
        <v>4775</v>
      </c>
      <c r="AY1002" s="281" t="s">
        <v>4776</v>
      </c>
      <c r="AZ1002" s="281" t="s">
        <v>4772</v>
      </c>
      <c r="BA1002" s="281" t="s">
        <v>4431</v>
      </c>
      <c r="BB1002" s="281" t="s">
        <v>4777</v>
      </c>
      <c r="BC1002" s="282">
        <v>45992</v>
      </c>
      <c r="BD1002" s="281">
        <v>5923664720</v>
      </c>
      <c r="BE1002" s="281" t="s">
        <v>4778</v>
      </c>
      <c r="BF1002" s="281" t="s">
        <v>4800</v>
      </c>
      <c r="BG1002" s="281" t="s">
        <v>4772</v>
      </c>
      <c r="BH1002" s="281" t="s">
        <v>4779</v>
      </c>
      <c r="BI1002" s="281" t="s">
        <v>4780</v>
      </c>
      <c r="BJ1002" s="282" t="s">
        <v>4781</v>
      </c>
      <c r="BK1002" s="281" t="s">
        <v>4782</v>
      </c>
      <c r="BL1002" s="281" t="s">
        <v>4783</v>
      </c>
      <c r="BM1002" s="281" t="s">
        <v>4784</v>
      </c>
      <c r="BN1002" s="281" t="s">
        <v>4772</v>
      </c>
      <c r="BO1002" s="281" t="s">
        <v>4779</v>
      </c>
      <c r="BP1002" s="281" t="s">
        <v>4780</v>
      </c>
      <c r="BQ1002" s="282" t="s">
        <v>4781</v>
      </c>
      <c r="BR1002" s="281" t="s">
        <v>4782</v>
      </c>
      <c r="BS1002" s="281" t="s">
        <v>4783</v>
      </c>
      <c r="BT1002" s="281" t="s">
        <v>4784</v>
      </c>
      <c r="BU1002" s="281" t="s">
        <v>4772</v>
      </c>
      <c r="BV1002" s="281" t="s">
        <v>4779</v>
      </c>
      <c r="BW1002" s="281" t="s">
        <v>4785</v>
      </c>
      <c r="BX1002" s="281" t="s">
        <v>4786</v>
      </c>
      <c r="BY1002" s="281" t="s">
        <v>4787</v>
      </c>
      <c r="BZ1002" s="281" t="s">
        <v>4788</v>
      </c>
      <c r="CA1002" s="282" t="s">
        <v>4781</v>
      </c>
      <c r="CB1002" s="281" t="s">
        <v>4789</v>
      </c>
      <c r="CC1002" s="281" t="s">
        <v>4537</v>
      </c>
      <c r="CD1002" s="281" t="s">
        <v>4782</v>
      </c>
      <c r="CE1002" s="281" t="s">
        <v>4781</v>
      </c>
      <c r="CF1002" s="281" t="s">
        <v>4790</v>
      </c>
      <c r="CG1002" s="281" t="s">
        <v>4781</v>
      </c>
      <c r="CH1002" s="281" t="s">
        <v>4783</v>
      </c>
      <c r="CI1002" s="281" t="s">
        <v>4791</v>
      </c>
      <c r="CJ1002" s="282" t="s">
        <v>4781</v>
      </c>
      <c r="CK1002" s="281" t="s">
        <v>4787</v>
      </c>
      <c r="CL1002" s="281" t="s">
        <v>4788</v>
      </c>
      <c r="CM1002" s="282" t="s">
        <v>4781</v>
      </c>
      <c r="CN1002" s="281" t="s">
        <v>4791</v>
      </c>
      <c r="CO1002" s="282" t="s">
        <v>4781</v>
      </c>
      <c r="CP1002" s="281" t="s">
        <v>4782</v>
      </c>
      <c r="CQ1002" s="281" t="s">
        <v>4791</v>
      </c>
      <c r="CR1002" s="299" t="s">
        <v>4781</v>
      </c>
      <c r="CS1002" s="281" t="str">
        <f>Z1002&amp;" "&amp;COUNTIF($Z$2:Z1002,report_02120201[[#This Row],[Vale22]])</f>
        <v>85369 1</v>
      </c>
      <c r="CT1002" s="281">
        <f t="shared" si="135"/>
        <v>964431</v>
      </c>
      <c r="CU1002" s="282">
        <f t="shared" si="136"/>
        <v>45989</v>
      </c>
      <c r="CV1002" s="281" t="str">
        <f t="shared" si="137"/>
        <v>CHAPATEX,1,00 M,1,20 M,0,03 M,</v>
      </c>
      <c r="CW1002" s="281">
        <f t="shared" si="138"/>
        <v>1</v>
      </c>
      <c r="CX1002" s="281">
        <f t="shared" si="139"/>
        <v>1</v>
      </c>
      <c r="CY1002" s="281">
        <f t="shared" si="140"/>
        <v>9.1199999999999992</v>
      </c>
      <c r="CZ1002" s="281" t="str">
        <f t="shared" si="141"/>
        <v xml:space="preserve">ERRO NO PICKING                                                                                     </v>
      </c>
      <c r="DA1002" s="281" t="str">
        <f t="shared" si="142"/>
        <v xml:space="preserve">                                                                                                    </v>
      </c>
      <c r="DB1002" s="281">
        <f>DAY(report_02120201[[#This Row],[Data]])</f>
        <v>28</v>
      </c>
      <c r="DC1002" s="281">
        <f>MONTH(report_02120201[[#This Row],[Data]])</f>
        <v>11</v>
      </c>
      <c r="DD1002" s="281">
        <f>YEAR(report_02120201[[#This Row],[Data]])</f>
        <v>2025</v>
      </c>
      <c r="DE1002" s="281">
        <f t="shared" si="143"/>
        <v>1</v>
      </c>
      <c r="DF1002" s="281" t="e">
        <f>VLOOKUP(report_02120201[[#This Row],[Status]],#REF!,2,0)</f>
        <v>#REF!</v>
      </c>
      <c r="DG1002" s="281">
        <f>report_02120201[[#This Row],[Data Ação Transportadora]]-report_02120201[[#This Row],[Emissão Vale]]</f>
        <v>3</v>
      </c>
      <c r="DH1002" s="281" t="str">
        <f>IF(report_02120201[[#This Row],[Emissão Vale]]="","",PROPER(TEXT(report_02120201[[#This Row],[Emissão Vale]],"MMMM")))</f>
        <v>Novembro</v>
      </c>
    </row>
    <row r="1003" spans="1:112" hidden="1" x14ac:dyDescent="0.3">
      <c r="A1003" s="297">
        <f>IF(report_02120201[[#This Row],[Cód. UNB]]="","",IF(report_02120201[[#This Row],[Vale22]]=Z1002,"",report_02120201[[#This Row],[Vale22]]))</f>
        <v>85370</v>
      </c>
      <c r="B1003" s="5" cm="1">
        <f t="array" ref="B1003">IF(report_02120201[[#This Row],[Vale]]="","",_xlfn.XLOOKUP(report_02120201[[#This Row],[Vale]],Tabela13[[#All],[Vale]],Tabela13[[#All],[Vale]]))</f>
        <v>85370</v>
      </c>
      <c r="C1003" s="297">
        <f>IFERROR(VLOOKUP(report_02120201[[#This Row],[Ação Transportadora]],PlanAux!A:B,2,FALSE),"")</f>
        <v>2</v>
      </c>
      <c r="D1003" s="297">
        <f>IFERROR(VLOOKUP(report_02120201[[#This Row],[Ação 1º Nível]],PlanAux!D:E,2,0),"")</f>
        <v>3</v>
      </c>
      <c r="E1003" s="297" t="str">
        <f>VLOOKUP(report_02120201[[#This Row],[CONLOG]]*report_02120201[[#This Row],[TratAmbev]],PlanAux!$G$2:$H$6,2,0)</f>
        <v>ABONADO</v>
      </c>
      <c r="F1003" s="280">
        <f>IF(report_02120201[[#This Row],[TratAmbev]]&gt;1,report_02120201[[#This Row],[Data 1º Nível]],IF(report_02120201[[#This Row],[CONLOG]]=3,report_02120201[[#This Row],[Data Ação Transportadora]],""))</f>
        <v>45992</v>
      </c>
      <c r="G1003" s="297" t="str">
        <f>IF(TRIM(report_02120201[[#This Row],[02]])="","M"&amp;report_02120201[[#This Row],[Cód. Motorista]],"A"&amp;report_02120201[[#This Row],[02]])</f>
        <v>M84</v>
      </c>
      <c r="H1003" s="281">
        <v>36</v>
      </c>
      <c r="I1003" s="281" t="s">
        <v>4762</v>
      </c>
      <c r="J1003" s="281">
        <v>80</v>
      </c>
      <c r="K1003" s="281" t="s">
        <v>4763</v>
      </c>
      <c r="L1003" s="281">
        <v>784</v>
      </c>
      <c r="M1003" s="281" t="s">
        <v>5244</v>
      </c>
      <c r="N1003" s="281">
        <v>84</v>
      </c>
      <c r="O1003" s="281" t="s">
        <v>4955</v>
      </c>
      <c r="P1003" s="281" t="s">
        <v>4794</v>
      </c>
      <c r="Q1003" s="281" t="s">
        <v>4767</v>
      </c>
      <c r="R1003" s="281" t="s">
        <v>4766</v>
      </c>
      <c r="S1003" s="281" t="s">
        <v>4767</v>
      </c>
      <c r="T1003" s="281" t="s">
        <v>4766</v>
      </c>
      <c r="U1003" s="281" t="s">
        <v>4767</v>
      </c>
      <c r="V1003" s="281">
        <v>964431</v>
      </c>
      <c r="W1003" s="282">
        <v>45989</v>
      </c>
      <c r="X1003" s="281">
        <v>80656</v>
      </c>
      <c r="Y1003" s="281" t="s">
        <v>4768</v>
      </c>
      <c r="Z1003" s="281">
        <v>85370</v>
      </c>
      <c r="AA1003" s="296">
        <v>45989</v>
      </c>
      <c r="AB1003" s="281" t="s">
        <v>4769</v>
      </c>
      <c r="AC1003" s="281">
        <v>104195</v>
      </c>
      <c r="AD1003" s="281" t="s">
        <v>4770</v>
      </c>
      <c r="AE1003" s="281" t="s">
        <v>4771</v>
      </c>
      <c r="AF1003" s="281">
        <v>10</v>
      </c>
      <c r="AG1003" s="281" t="s">
        <v>4772</v>
      </c>
      <c r="AH1003" s="281">
        <v>8</v>
      </c>
      <c r="AI1003" s="281" t="s">
        <v>4772</v>
      </c>
      <c r="AJ1003" s="281">
        <v>2</v>
      </c>
      <c r="AK1003" s="281" t="s">
        <v>4772</v>
      </c>
      <c r="AL1003" s="298">
        <v>129.62</v>
      </c>
      <c r="AM1003" s="281" t="s">
        <v>4767</v>
      </c>
      <c r="AN1003" s="281" t="s">
        <v>4767</v>
      </c>
      <c r="AO1003" s="281" t="s">
        <v>4767</v>
      </c>
      <c r="AP1003" s="281" t="s">
        <v>4767</v>
      </c>
      <c r="AQ1003" s="281" t="s">
        <v>4767</v>
      </c>
      <c r="AR1003" s="281" t="s">
        <v>4767</v>
      </c>
      <c r="AS1003" s="281" t="s">
        <v>4767</v>
      </c>
      <c r="AT1003" s="281" t="s">
        <v>4773</v>
      </c>
      <c r="AU1003" s="281" t="s">
        <v>4774</v>
      </c>
      <c r="AV1003" s="282">
        <v>45992</v>
      </c>
      <c r="AW1003" s="281">
        <v>16655204771</v>
      </c>
      <c r="AX1003" s="281" t="s">
        <v>4775</v>
      </c>
      <c r="AY1003" s="281" t="s">
        <v>4776</v>
      </c>
      <c r="AZ1003" s="281" t="s">
        <v>4772</v>
      </c>
      <c r="BA1003" s="281" t="s">
        <v>4431</v>
      </c>
      <c r="BB1003" s="281" t="s">
        <v>4777</v>
      </c>
      <c r="BC1003" s="282">
        <v>45992</v>
      </c>
      <c r="BD1003" s="281">
        <v>5923664720</v>
      </c>
      <c r="BE1003" s="281" t="s">
        <v>4778</v>
      </c>
      <c r="BF1003" s="281" t="s">
        <v>4776</v>
      </c>
      <c r="BG1003" s="281" t="s">
        <v>4772</v>
      </c>
      <c r="BH1003" s="281" t="s">
        <v>4779</v>
      </c>
      <c r="BI1003" s="281" t="s">
        <v>4780</v>
      </c>
      <c r="BJ1003" s="282" t="s">
        <v>4781</v>
      </c>
      <c r="BK1003" s="281" t="s">
        <v>4782</v>
      </c>
      <c r="BL1003" s="281" t="s">
        <v>4783</v>
      </c>
      <c r="BM1003" s="281" t="s">
        <v>4784</v>
      </c>
      <c r="BN1003" s="281" t="s">
        <v>4772</v>
      </c>
      <c r="BO1003" s="281" t="s">
        <v>4779</v>
      </c>
      <c r="BP1003" s="281" t="s">
        <v>4780</v>
      </c>
      <c r="BQ1003" s="282" t="s">
        <v>4781</v>
      </c>
      <c r="BR1003" s="281" t="s">
        <v>4782</v>
      </c>
      <c r="BS1003" s="281" t="s">
        <v>4783</v>
      </c>
      <c r="BT1003" s="281" t="s">
        <v>4784</v>
      </c>
      <c r="BU1003" s="281" t="s">
        <v>4772</v>
      </c>
      <c r="BV1003" s="281" t="s">
        <v>4779</v>
      </c>
      <c r="BW1003" s="281" t="s">
        <v>4785</v>
      </c>
      <c r="BX1003" s="281" t="s">
        <v>4786</v>
      </c>
      <c r="BY1003" s="281" t="s">
        <v>4787</v>
      </c>
      <c r="BZ1003" s="281" t="s">
        <v>4788</v>
      </c>
      <c r="CA1003" s="282" t="s">
        <v>4781</v>
      </c>
      <c r="CB1003" s="281" t="s">
        <v>4789</v>
      </c>
      <c r="CC1003" s="281" t="s">
        <v>4537</v>
      </c>
      <c r="CD1003" s="281" t="s">
        <v>4782</v>
      </c>
      <c r="CE1003" s="281" t="s">
        <v>4781</v>
      </c>
      <c r="CF1003" s="281" t="s">
        <v>4790</v>
      </c>
      <c r="CG1003" s="281" t="s">
        <v>4781</v>
      </c>
      <c r="CH1003" s="281" t="s">
        <v>4783</v>
      </c>
      <c r="CI1003" s="281" t="s">
        <v>4791</v>
      </c>
      <c r="CJ1003" s="282" t="s">
        <v>4781</v>
      </c>
      <c r="CK1003" s="281" t="s">
        <v>4787</v>
      </c>
      <c r="CL1003" s="281" t="s">
        <v>4788</v>
      </c>
      <c r="CM1003" s="282" t="s">
        <v>4781</v>
      </c>
      <c r="CN1003" s="281" t="s">
        <v>4791</v>
      </c>
      <c r="CO1003" s="282" t="s">
        <v>4781</v>
      </c>
      <c r="CP1003" s="281" t="s">
        <v>4782</v>
      </c>
      <c r="CQ1003" s="281" t="s">
        <v>4791</v>
      </c>
      <c r="CR1003" s="299" t="s">
        <v>4781</v>
      </c>
      <c r="CS1003" s="281" t="str">
        <f>Z1003&amp;" "&amp;COUNTIF($Z$2:Z1003,report_02120201[[#This Row],[Vale22]])</f>
        <v>85370 1</v>
      </c>
      <c r="CT1003" s="281">
        <f t="shared" si="135"/>
        <v>964431</v>
      </c>
      <c r="CU1003" s="282">
        <f t="shared" si="136"/>
        <v>45989</v>
      </c>
      <c r="CV1003" s="281" t="str">
        <f t="shared" si="137"/>
        <v>PALETE MADEIRA,1,00 M,1,20 M,0</v>
      </c>
      <c r="CW1003" s="281">
        <f t="shared" si="138"/>
        <v>10</v>
      </c>
      <c r="CX1003" s="281">
        <f t="shared" si="139"/>
        <v>2</v>
      </c>
      <c r="CY1003" s="281">
        <f t="shared" si="140"/>
        <v>129.62</v>
      </c>
      <c r="CZ1003" s="281" t="str">
        <f t="shared" si="141"/>
        <v xml:space="preserve">ERRO NO PICKING                                                                                     </v>
      </c>
      <c r="DA1003" s="281" t="str">
        <f t="shared" si="142"/>
        <v xml:space="preserve">                                                                                                    </v>
      </c>
      <c r="DB1003" s="281">
        <f>DAY(report_02120201[[#This Row],[Data]])</f>
        <v>28</v>
      </c>
      <c r="DC1003" s="281">
        <f>MONTH(report_02120201[[#This Row],[Data]])</f>
        <v>11</v>
      </c>
      <c r="DD1003" s="281">
        <f>YEAR(report_02120201[[#This Row],[Data]])</f>
        <v>2025</v>
      </c>
      <c r="DE1003" s="281">
        <f t="shared" si="143"/>
        <v>0</v>
      </c>
      <c r="DF1003" s="281" t="e">
        <f>VLOOKUP(report_02120201[[#This Row],[Status]],#REF!,2,0)</f>
        <v>#REF!</v>
      </c>
      <c r="DG1003" s="281">
        <f>report_02120201[[#This Row],[Data Ação Transportadora]]-report_02120201[[#This Row],[Emissão Vale]]</f>
        <v>3</v>
      </c>
      <c r="DH1003" s="281" t="str">
        <f>IF(report_02120201[[#This Row],[Emissão Vale]]="","",PROPER(TEXT(report_02120201[[#This Row],[Emissão Vale]],"MMMM")))</f>
        <v>Novembro</v>
      </c>
    </row>
    <row r="1004" spans="1:112" hidden="1" x14ac:dyDescent="0.3">
      <c r="A1004" s="297">
        <f>IF(report_02120201[[#This Row],[Cód. UNB]]="","",IF(report_02120201[[#This Row],[Vale22]]=Z1003,"",report_02120201[[#This Row],[Vale22]]))</f>
        <v>85227</v>
      </c>
      <c r="B1004" s="5" cm="1">
        <f t="array" ref="B1004">IF(report_02120201[[#This Row],[Vale]]="","",_xlfn.XLOOKUP(report_02120201[[#This Row],[Vale]],Tabela13[[#All],[Vale]],Tabela13[[#All],[Vale]]))</f>
        <v>85227</v>
      </c>
      <c r="C1004" s="297">
        <f>IFERROR(VLOOKUP(report_02120201[[#This Row],[Ação Transportadora]],PlanAux!A:B,2,FALSE),"")</f>
        <v>2</v>
      </c>
      <c r="D1004" s="297">
        <f>IFERROR(VLOOKUP(report_02120201[[#This Row],[Ação 1º Nível]],PlanAux!D:E,2,0),"")</f>
        <v>3</v>
      </c>
      <c r="E1004" s="297" t="str">
        <f>VLOOKUP(report_02120201[[#This Row],[CONLOG]]*report_02120201[[#This Row],[TratAmbev]],PlanAux!$G$2:$H$6,2,0)</f>
        <v>ABONADO</v>
      </c>
      <c r="F1004" s="280">
        <f>IF(report_02120201[[#This Row],[TratAmbev]]&gt;1,report_02120201[[#This Row],[Data 1º Nível]],IF(report_02120201[[#This Row],[CONLOG]]=3,report_02120201[[#This Row],[Data Ação Transportadora]],""))</f>
        <v>45992</v>
      </c>
      <c r="G1004" s="297" t="str">
        <f>IF(TRIM(report_02120201[[#This Row],[02]])="","M"&amp;report_02120201[[#This Row],[Cód. Motorista]],"A"&amp;report_02120201[[#This Row],[02]])</f>
        <v>A82185</v>
      </c>
      <c r="H1004" s="281">
        <v>36</v>
      </c>
      <c r="I1004" s="281" t="s">
        <v>4762</v>
      </c>
      <c r="J1004" s="281">
        <v>80</v>
      </c>
      <c r="K1004" s="281" t="s">
        <v>4763</v>
      </c>
      <c r="L1004" s="281">
        <v>150</v>
      </c>
      <c r="M1004" s="281" t="s">
        <v>5094</v>
      </c>
      <c r="N1004" s="281">
        <v>128</v>
      </c>
      <c r="O1004" s="281" t="s">
        <v>5101</v>
      </c>
      <c r="P1004" s="281" t="s">
        <v>4794</v>
      </c>
      <c r="Q1004" s="281" t="s">
        <v>4767</v>
      </c>
      <c r="R1004" s="281">
        <v>82185</v>
      </c>
      <c r="S1004" s="281" t="s">
        <v>4933</v>
      </c>
      <c r="T1004" s="281" t="s">
        <v>4766</v>
      </c>
      <c r="U1004" s="281" t="s">
        <v>4767</v>
      </c>
      <c r="V1004" s="281">
        <v>964494</v>
      </c>
      <c r="W1004" s="282">
        <v>45989</v>
      </c>
      <c r="X1004" s="281">
        <v>80656</v>
      </c>
      <c r="Y1004" s="281" t="s">
        <v>4768</v>
      </c>
      <c r="Z1004" s="281">
        <v>85227</v>
      </c>
      <c r="AA1004" s="296">
        <v>45989</v>
      </c>
      <c r="AB1004" s="281" t="s">
        <v>4769</v>
      </c>
      <c r="AC1004" s="281">
        <v>104195</v>
      </c>
      <c r="AD1004" s="281" t="s">
        <v>4770</v>
      </c>
      <c r="AE1004" s="281" t="s">
        <v>4771</v>
      </c>
      <c r="AF1004" s="281">
        <v>6</v>
      </c>
      <c r="AG1004" s="281" t="s">
        <v>4772</v>
      </c>
      <c r="AH1004" s="281">
        <v>4</v>
      </c>
      <c r="AI1004" s="281" t="s">
        <v>4772</v>
      </c>
      <c r="AJ1004" s="281">
        <v>2</v>
      </c>
      <c r="AK1004" s="281" t="s">
        <v>4772</v>
      </c>
      <c r="AL1004" s="298">
        <v>129.62</v>
      </c>
      <c r="AM1004" s="281" t="s">
        <v>4767</v>
      </c>
      <c r="AN1004" s="281" t="s">
        <v>4767</v>
      </c>
      <c r="AO1004" s="281" t="s">
        <v>4767</v>
      </c>
      <c r="AP1004" s="281" t="s">
        <v>4767</v>
      </c>
      <c r="AQ1004" s="281" t="s">
        <v>4767</v>
      </c>
      <c r="AR1004" s="281" t="s">
        <v>4767</v>
      </c>
      <c r="AS1004" s="281" t="s">
        <v>4767</v>
      </c>
      <c r="AT1004" s="281" t="s">
        <v>4773</v>
      </c>
      <c r="AU1004" s="281" t="s">
        <v>4774</v>
      </c>
      <c r="AV1004" s="282">
        <v>45992</v>
      </c>
      <c r="AW1004" s="281">
        <v>16655204771</v>
      </c>
      <c r="AX1004" s="281" t="s">
        <v>4775</v>
      </c>
      <c r="AY1004" s="281" t="s">
        <v>4776</v>
      </c>
      <c r="AZ1004" s="281" t="s">
        <v>4772</v>
      </c>
      <c r="BA1004" s="281" t="s">
        <v>4431</v>
      </c>
      <c r="BB1004" s="281" t="s">
        <v>4777</v>
      </c>
      <c r="BC1004" s="282">
        <v>45992</v>
      </c>
      <c r="BD1004" s="281">
        <v>5923664720</v>
      </c>
      <c r="BE1004" s="281" t="s">
        <v>4778</v>
      </c>
      <c r="BF1004" s="281" t="s">
        <v>4776</v>
      </c>
      <c r="BG1004" s="281" t="s">
        <v>4772</v>
      </c>
      <c r="BH1004" s="281" t="s">
        <v>4779</v>
      </c>
      <c r="BI1004" s="281" t="s">
        <v>4780</v>
      </c>
      <c r="BJ1004" s="282" t="s">
        <v>4781</v>
      </c>
      <c r="BK1004" s="281" t="s">
        <v>4782</v>
      </c>
      <c r="BL1004" s="281" t="s">
        <v>4783</v>
      </c>
      <c r="BM1004" s="281" t="s">
        <v>4784</v>
      </c>
      <c r="BN1004" s="281" t="s">
        <v>4772</v>
      </c>
      <c r="BO1004" s="281" t="s">
        <v>4779</v>
      </c>
      <c r="BP1004" s="281" t="s">
        <v>4780</v>
      </c>
      <c r="BQ1004" s="282" t="s">
        <v>4781</v>
      </c>
      <c r="BR1004" s="281" t="s">
        <v>4782</v>
      </c>
      <c r="BS1004" s="281" t="s">
        <v>4783</v>
      </c>
      <c r="BT1004" s="281" t="s">
        <v>4784</v>
      </c>
      <c r="BU1004" s="281" t="s">
        <v>4772</v>
      </c>
      <c r="BV1004" s="281" t="s">
        <v>4779</v>
      </c>
      <c r="BW1004" s="281" t="s">
        <v>4785</v>
      </c>
      <c r="BX1004" s="281" t="s">
        <v>4786</v>
      </c>
      <c r="BY1004" s="281" t="s">
        <v>4787</v>
      </c>
      <c r="BZ1004" s="281" t="s">
        <v>4788</v>
      </c>
      <c r="CA1004" s="282" t="s">
        <v>4781</v>
      </c>
      <c r="CB1004" s="281" t="s">
        <v>4789</v>
      </c>
      <c r="CC1004" s="281" t="s">
        <v>4537</v>
      </c>
      <c r="CD1004" s="281" t="s">
        <v>4782</v>
      </c>
      <c r="CE1004" s="281" t="s">
        <v>4781</v>
      </c>
      <c r="CF1004" s="281" t="s">
        <v>4790</v>
      </c>
      <c r="CG1004" s="281" t="s">
        <v>4781</v>
      </c>
      <c r="CH1004" s="281" t="s">
        <v>4783</v>
      </c>
      <c r="CI1004" s="281" t="s">
        <v>4791</v>
      </c>
      <c r="CJ1004" s="282" t="s">
        <v>4781</v>
      </c>
      <c r="CK1004" s="281" t="s">
        <v>4787</v>
      </c>
      <c r="CL1004" s="281" t="s">
        <v>4788</v>
      </c>
      <c r="CM1004" s="282" t="s">
        <v>4781</v>
      </c>
      <c r="CN1004" s="281" t="s">
        <v>4791</v>
      </c>
      <c r="CO1004" s="282" t="s">
        <v>4781</v>
      </c>
      <c r="CP1004" s="281" t="s">
        <v>4782</v>
      </c>
      <c r="CQ1004" s="281" t="s">
        <v>4791</v>
      </c>
      <c r="CR1004" s="299" t="s">
        <v>4781</v>
      </c>
      <c r="CS1004" s="281" t="str">
        <f>Z1004&amp;" "&amp;COUNTIF($Z$2:Z1004,report_02120201[[#This Row],[Vale22]])</f>
        <v>85227 1</v>
      </c>
      <c r="CT1004" s="281">
        <f t="shared" si="135"/>
        <v>964494</v>
      </c>
      <c r="CU1004" s="282">
        <f t="shared" si="136"/>
        <v>45989</v>
      </c>
      <c r="CV1004" s="281" t="str">
        <f t="shared" si="137"/>
        <v>PALETE MADEIRA,1,00 M,1,20 M,0</v>
      </c>
      <c r="CW1004" s="281">
        <f t="shared" si="138"/>
        <v>6</v>
      </c>
      <c r="CX1004" s="281">
        <f t="shared" si="139"/>
        <v>2</v>
      </c>
      <c r="CY1004" s="281">
        <f t="shared" si="140"/>
        <v>129.62</v>
      </c>
      <c r="CZ1004" s="281" t="str">
        <f t="shared" si="141"/>
        <v xml:space="preserve">ERRO NO PICKING                                                                                     </v>
      </c>
      <c r="DA1004" s="281" t="str">
        <f t="shared" si="142"/>
        <v xml:space="preserve">                                                                                                    </v>
      </c>
      <c r="DB1004" s="281">
        <f>DAY(report_02120201[[#This Row],[Data]])</f>
        <v>28</v>
      </c>
      <c r="DC1004" s="281">
        <f>MONTH(report_02120201[[#This Row],[Data]])</f>
        <v>11</v>
      </c>
      <c r="DD1004" s="281">
        <f>YEAR(report_02120201[[#This Row],[Data]])</f>
        <v>2025</v>
      </c>
      <c r="DE1004" s="281">
        <f t="shared" si="143"/>
        <v>1</v>
      </c>
      <c r="DF1004" s="281" t="e">
        <f>VLOOKUP(report_02120201[[#This Row],[Status]],#REF!,2,0)</f>
        <v>#REF!</v>
      </c>
      <c r="DG1004" s="281">
        <f>report_02120201[[#This Row],[Data Ação Transportadora]]-report_02120201[[#This Row],[Emissão Vale]]</f>
        <v>3</v>
      </c>
      <c r="DH1004" s="281" t="str">
        <f>IF(report_02120201[[#This Row],[Emissão Vale]]="","",PROPER(TEXT(report_02120201[[#This Row],[Emissão Vale]],"MMMM")))</f>
        <v>Novembro</v>
      </c>
    </row>
    <row r="1005" spans="1:112" hidden="1" x14ac:dyDescent="0.3">
      <c r="A1005" s="297">
        <f>IF(report_02120201[[#This Row],[Cód. UNB]]="","",IF(report_02120201[[#This Row],[Vale22]]=Z1004,"",report_02120201[[#This Row],[Vale22]]))</f>
        <v>85232</v>
      </c>
      <c r="B1005" s="5" cm="1">
        <f t="array" ref="B1005">IF(report_02120201[[#This Row],[Vale]]="","",_xlfn.XLOOKUP(report_02120201[[#This Row],[Vale]],Tabela13[[#All],[Vale]],Tabela13[[#All],[Vale]]))</f>
        <v>85232</v>
      </c>
      <c r="C1005" s="297">
        <f>IFERROR(VLOOKUP(report_02120201[[#This Row],[Ação Transportadora]],PlanAux!A:B,2,FALSE),"")</f>
        <v>2</v>
      </c>
      <c r="D1005" s="297">
        <f>IFERROR(VLOOKUP(report_02120201[[#This Row],[Ação 1º Nível]],PlanAux!D:E,2,0),"")</f>
        <v>3</v>
      </c>
      <c r="E1005" s="297" t="str">
        <f>VLOOKUP(report_02120201[[#This Row],[CONLOG]]*report_02120201[[#This Row],[TratAmbev]],PlanAux!$G$2:$H$6,2,0)</f>
        <v>ABONADO</v>
      </c>
      <c r="F1005" s="280">
        <f>IF(report_02120201[[#This Row],[TratAmbev]]&gt;1,report_02120201[[#This Row],[Data 1º Nível]],IF(report_02120201[[#This Row],[CONLOG]]=3,report_02120201[[#This Row],[Data Ação Transportadora]],""))</f>
        <v>45993</v>
      </c>
      <c r="G1005" s="297" t="str">
        <f>IF(TRIM(report_02120201[[#This Row],[02]])="","M"&amp;report_02120201[[#This Row],[Cód. Motorista]],"A"&amp;report_02120201[[#This Row],[02]])</f>
        <v>A1003</v>
      </c>
      <c r="H1005" s="281">
        <v>36</v>
      </c>
      <c r="I1005" s="281" t="s">
        <v>4762</v>
      </c>
      <c r="J1005" s="281">
        <v>80</v>
      </c>
      <c r="K1005" s="281" t="s">
        <v>4763</v>
      </c>
      <c r="L1005" s="281">
        <v>421</v>
      </c>
      <c r="M1005" s="281" t="s">
        <v>4621</v>
      </c>
      <c r="N1005" s="281">
        <v>391</v>
      </c>
      <c r="O1005" s="281" t="s">
        <v>4814</v>
      </c>
      <c r="P1005" s="281">
        <v>99791510</v>
      </c>
      <c r="Q1005" s="281" t="s">
        <v>4945</v>
      </c>
      <c r="R1005" s="281">
        <v>1003</v>
      </c>
      <c r="S1005" s="281" t="s">
        <v>4872</v>
      </c>
      <c r="T1005" s="281" t="s">
        <v>4766</v>
      </c>
      <c r="U1005" s="281" t="s">
        <v>4767</v>
      </c>
      <c r="V1005" s="281">
        <v>964498</v>
      </c>
      <c r="W1005" s="282">
        <v>45989</v>
      </c>
      <c r="X1005" s="281">
        <v>80656</v>
      </c>
      <c r="Y1005" s="281" t="s">
        <v>4768</v>
      </c>
      <c r="Z1005" s="281">
        <v>85232</v>
      </c>
      <c r="AA1005" s="296">
        <v>45989</v>
      </c>
      <c r="AB1005" s="281" t="s">
        <v>4769</v>
      </c>
      <c r="AC1005" s="281">
        <v>198214</v>
      </c>
      <c r="AD1005" s="281" t="s">
        <v>4851</v>
      </c>
      <c r="AE1005" s="281" t="s">
        <v>4852</v>
      </c>
      <c r="AF1005" s="281">
        <v>13961</v>
      </c>
      <c r="AG1005" s="281" t="s">
        <v>4772</v>
      </c>
      <c r="AH1005" s="281" t="s">
        <v>4772</v>
      </c>
      <c r="AI1005" s="281" t="s">
        <v>4772</v>
      </c>
      <c r="AJ1005" s="281">
        <v>230</v>
      </c>
      <c r="AK1005" s="281" t="s">
        <v>4772</v>
      </c>
      <c r="AL1005" s="298">
        <v>308.2</v>
      </c>
      <c r="AM1005" s="281" t="s">
        <v>4767</v>
      </c>
      <c r="AN1005" s="281" t="s">
        <v>4767</v>
      </c>
      <c r="AO1005" s="281" t="s">
        <v>4767</v>
      </c>
      <c r="AP1005" s="281" t="s">
        <v>4767</v>
      </c>
      <c r="AQ1005" s="281" t="s">
        <v>4767</v>
      </c>
      <c r="AR1005" s="281" t="s">
        <v>4767</v>
      </c>
      <c r="AS1005" s="281" t="s">
        <v>4767</v>
      </c>
      <c r="AT1005" s="281" t="s">
        <v>4773</v>
      </c>
      <c r="AU1005" s="281" t="s">
        <v>4774</v>
      </c>
      <c r="AV1005" s="282">
        <v>45992</v>
      </c>
      <c r="AW1005" s="281">
        <v>16655204771</v>
      </c>
      <c r="AX1005" s="281" t="s">
        <v>4775</v>
      </c>
      <c r="AY1005" s="281" t="s">
        <v>4776</v>
      </c>
      <c r="AZ1005" s="281" t="s">
        <v>4772</v>
      </c>
      <c r="BA1005" s="281" t="s">
        <v>7272</v>
      </c>
      <c r="BB1005" s="281" t="s">
        <v>4777</v>
      </c>
      <c r="BC1005" s="282">
        <v>45993</v>
      </c>
      <c r="BD1005" s="281">
        <v>5923664720</v>
      </c>
      <c r="BE1005" s="281" t="s">
        <v>4778</v>
      </c>
      <c r="BF1005" s="281" t="s">
        <v>4776</v>
      </c>
      <c r="BG1005" s="281" t="s">
        <v>4772</v>
      </c>
      <c r="BH1005" s="281" t="s">
        <v>7273</v>
      </c>
      <c r="BI1005" s="281" t="s">
        <v>4780</v>
      </c>
      <c r="BJ1005" s="282" t="s">
        <v>4781</v>
      </c>
      <c r="BK1005" s="281" t="s">
        <v>4782</v>
      </c>
      <c r="BL1005" s="281" t="s">
        <v>4783</v>
      </c>
      <c r="BM1005" s="281" t="s">
        <v>4784</v>
      </c>
      <c r="BN1005" s="281" t="s">
        <v>4772</v>
      </c>
      <c r="BO1005" s="281" t="s">
        <v>4779</v>
      </c>
      <c r="BP1005" s="281" t="s">
        <v>4780</v>
      </c>
      <c r="BQ1005" s="282" t="s">
        <v>4781</v>
      </c>
      <c r="BR1005" s="281" t="s">
        <v>4782</v>
      </c>
      <c r="BS1005" s="281" t="s">
        <v>4783</v>
      </c>
      <c r="BT1005" s="281" t="s">
        <v>4784</v>
      </c>
      <c r="BU1005" s="281" t="s">
        <v>4772</v>
      </c>
      <c r="BV1005" s="281" t="s">
        <v>4779</v>
      </c>
      <c r="BW1005" s="281" t="s">
        <v>4785</v>
      </c>
      <c r="BX1005" s="281" t="s">
        <v>4786</v>
      </c>
      <c r="BY1005" s="281" t="s">
        <v>4787</v>
      </c>
      <c r="BZ1005" s="281" t="s">
        <v>4788</v>
      </c>
      <c r="CA1005" s="282" t="s">
        <v>4781</v>
      </c>
      <c r="CB1005" s="281" t="s">
        <v>4789</v>
      </c>
      <c r="CC1005" s="281" t="s">
        <v>4537</v>
      </c>
      <c r="CD1005" s="281" t="s">
        <v>4782</v>
      </c>
      <c r="CE1005" s="281" t="s">
        <v>4781</v>
      </c>
      <c r="CF1005" s="281" t="s">
        <v>4790</v>
      </c>
      <c r="CG1005" s="281" t="s">
        <v>4781</v>
      </c>
      <c r="CH1005" s="281" t="s">
        <v>4783</v>
      </c>
      <c r="CI1005" s="281" t="s">
        <v>4791</v>
      </c>
      <c r="CJ1005" s="282" t="s">
        <v>4781</v>
      </c>
      <c r="CK1005" s="281" t="s">
        <v>4787</v>
      </c>
      <c r="CL1005" s="281" t="s">
        <v>4788</v>
      </c>
      <c r="CM1005" s="282" t="s">
        <v>4781</v>
      </c>
      <c r="CN1005" s="281" t="s">
        <v>4791</v>
      </c>
      <c r="CO1005" s="282" t="s">
        <v>4781</v>
      </c>
      <c r="CP1005" s="281" t="s">
        <v>4782</v>
      </c>
      <c r="CQ1005" s="281" t="s">
        <v>4791</v>
      </c>
      <c r="CR1005" s="299" t="s">
        <v>4781</v>
      </c>
      <c r="CS1005" s="281" t="str">
        <f>Z1005&amp;" "&amp;COUNTIF($Z$2:Z1005,report_02120201[[#This Row],[Vale22]])</f>
        <v>85232 1</v>
      </c>
      <c r="CT1005" s="281">
        <f t="shared" si="135"/>
        <v>964498</v>
      </c>
      <c r="CU1005" s="282">
        <f t="shared" si="136"/>
        <v>45989</v>
      </c>
      <c r="CV1005" s="281" t="str">
        <f t="shared" si="137"/>
        <v>GFA VIDRO 330ML,AMBAR,TIPO S G</v>
      </c>
      <c r="CW1005" s="281">
        <f t="shared" si="138"/>
        <v>13961</v>
      </c>
      <c r="CX1005" s="281">
        <f t="shared" si="139"/>
        <v>230</v>
      </c>
      <c r="CY1005" s="281">
        <f t="shared" si="140"/>
        <v>308.2</v>
      </c>
      <c r="CZ1005" s="281" t="str">
        <f t="shared" si="141"/>
        <v xml:space="preserve">ERRO NA CONFERENCIA, CONFERENTE FEZ A RESALVA NO VALE                                               </v>
      </c>
      <c r="DA1005" s="281" t="str">
        <f t="shared" si="142"/>
        <v xml:space="preserve">cONFERENTE jOSE LIMA ASSINOU E CARIMBOU O VALE. ERRO LANÇAMENTO                                     </v>
      </c>
      <c r="DB1005" s="281">
        <f>DAY(report_02120201[[#This Row],[Data]])</f>
        <v>28</v>
      </c>
      <c r="DC1005" s="281">
        <f>MONTH(report_02120201[[#This Row],[Data]])</f>
        <v>11</v>
      </c>
      <c r="DD1005" s="281">
        <f>YEAR(report_02120201[[#This Row],[Data]])</f>
        <v>2025</v>
      </c>
      <c r="DE1005" s="281">
        <f t="shared" si="143"/>
        <v>1</v>
      </c>
      <c r="DF1005" s="281" t="e">
        <f>VLOOKUP(report_02120201[[#This Row],[Status]],#REF!,2,0)</f>
        <v>#REF!</v>
      </c>
      <c r="DG1005" s="281">
        <f>report_02120201[[#This Row],[Data Ação Transportadora]]-report_02120201[[#This Row],[Emissão Vale]]</f>
        <v>3</v>
      </c>
      <c r="DH1005" s="281" t="str">
        <f>IF(report_02120201[[#This Row],[Emissão Vale]]="","",PROPER(TEXT(report_02120201[[#This Row],[Emissão Vale]],"MMMM")))</f>
        <v>Novembro</v>
      </c>
    </row>
    <row r="1006" spans="1:112" hidden="1" x14ac:dyDescent="0.3">
      <c r="A1006" s="297" t="str">
        <f>IF(report_02120201[[#This Row],[Cód. UNB]]="","",IF(report_02120201[[#This Row],[Vale22]]=Z1005,"",report_02120201[[#This Row],[Vale22]]))</f>
        <v/>
      </c>
      <c r="B1006" s="5" t="str" cm="1">
        <f t="array" ref="B1006">IF(report_02120201[[#This Row],[Vale]]="","",_xlfn.XLOOKUP(report_02120201[[#This Row],[Vale]],Tabela13[[#All],[Vale]],Tabela13[[#All],[Vale]]))</f>
        <v/>
      </c>
      <c r="C1006" s="297">
        <f>IFERROR(VLOOKUP(report_02120201[[#This Row],[Ação Transportadora]],PlanAux!A:B,2,FALSE),"")</f>
        <v>2</v>
      </c>
      <c r="D1006" s="297">
        <f>IFERROR(VLOOKUP(report_02120201[[#This Row],[Ação 1º Nível]],PlanAux!D:E,2,0),"")</f>
        <v>3</v>
      </c>
      <c r="E1006" s="297" t="str">
        <f>VLOOKUP(report_02120201[[#This Row],[CONLOG]]*report_02120201[[#This Row],[TratAmbev]],PlanAux!$G$2:$H$6,2,0)</f>
        <v>ABONADO</v>
      </c>
      <c r="F1006" s="280">
        <f>IF(report_02120201[[#This Row],[TratAmbev]]&gt;1,report_02120201[[#This Row],[Data 1º Nível]],IF(report_02120201[[#This Row],[CONLOG]]=3,report_02120201[[#This Row],[Data Ação Transportadora]],""))</f>
        <v>45993</v>
      </c>
      <c r="G1006" s="297" t="str">
        <f>IF(TRIM(report_02120201[[#This Row],[02]])="","M"&amp;report_02120201[[#This Row],[Cód. Motorista]],"A"&amp;report_02120201[[#This Row],[02]])</f>
        <v>A1003</v>
      </c>
      <c r="H1006" s="281">
        <v>36</v>
      </c>
      <c r="I1006" s="281" t="s">
        <v>4762</v>
      </c>
      <c r="J1006" s="281">
        <v>80</v>
      </c>
      <c r="K1006" s="281" t="s">
        <v>4763</v>
      </c>
      <c r="L1006" s="281">
        <v>421</v>
      </c>
      <c r="M1006" s="281" t="s">
        <v>4621</v>
      </c>
      <c r="N1006" s="281">
        <v>391</v>
      </c>
      <c r="O1006" s="281" t="s">
        <v>4814</v>
      </c>
      <c r="P1006" s="281">
        <v>99791510</v>
      </c>
      <c r="Q1006" s="281" t="s">
        <v>4945</v>
      </c>
      <c r="R1006" s="281">
        <v>1003</v>
      </c>
      <c r="S1006" s="281" t="s">
        <v>4872</v>
      </c>
      <c r="T1006" s="281" t="s">
        <v>4766</v>
      </c>
      <c r="U1006" s="281" t="s">
        <v>4767</v>
      </c>
      <c r="V1006" s="281">
        <v>964498</v>
      </c>
      <c r="W1006" s="282">
        <v>45989</v>
      </c>
      <c r="X1006" s="281">
        <v>80656</v>
      </c>
      <c r="Y1006" s="281" t="s">
        <v>4768</v>
      </c>
      <c r="Z1006" s="281">
        <v>85232</v>
      </c>
      <c r="AA1006" s="296">
        <v>45989</v>
      </c>
      <c r="AB1006" s="281" t="s">
        <v>4769</v>
      </c>
      <c r="AC1006" s="281">
        <v>296156</v>
      </c>
      <c r="AD1006" s="281" t="s">
        <v>4882</v>
      </c>
      <c r="AE1006" s="281" t="s">
        <v>4771</v>
      </c>
      <c r="AF1006" s="281">
        <v>607</v>
      </c>
      <c r="AG1006" s="281" t="s">
        <v>4772</v>
      </c>
      <c r="AH1006" s="281">
        <v>597</v>
      </c>
      <c r="AI1006" s="281" t="s">
        <v>4772</v>
      </c>
      <c r="AJ1006" s="281">
        <v>10</v>
      </c>
      <c r="AK1006" s="281" t="s">
        <v>4772</v>
      </c>
      <c r="AL1006" s="298">
        <v>738</v>
      </c>
      <c r="AM1006" s="281" t="s">
        <v>4767</v>
      </c>
      <c r="AN1006" s="281" t="s">
        <v>4767</v>
      </c>
      <c r="AO1006" s="281" t="s">
        <v>4767</v>
      </c>
      <c r="AP1006" s="281" t="s">
        <v>4767</v>
      </c>
      <c r="AQ1006" s="281" t="s">
        <v>4767</v>
      </c>
      <c r="AR1006" s="281" t="s">
        <v>4767</v>
      </c>
      <c r="AS1006" s="281" t="s">
        <v>4767</v>
      </c>
      <c r="AT1006" s="281" t="s">
        <v>4773</v>
      </c>
      <c r="AU1006" s="281" t="s">
        <v>4774</v>
      </c>
      <c r="AV1006" s="282">
        <v>45992</v>
      </c>
      <c r="AW1006" s="281">
        <v>16655204771</v>
      </c>
      <c r="AX1006" s="281" t="s">
        <v>4775</v>
      </c>
      <c r="AY1006" s="281" t="s">
        <v>4776</v>
      </c>
      <c r="AZ1006" s="281" t="s">
        <v>4772</v>
      </c>
      <c r="BA1006" s="281" t="s">
        <v>7272</v>
      </c>
      <c r="BB1006" s="281" t="s">
        <v>4777</v>
      </c>
      <c r="BC1006" s="282">
        <v>45993</v>
      </c>
      <c r="BD1006" s="281">
        <v>5923664720</v>
      </c>
      <c r="BE1006" s="281" t="s">
        <v>4778</v>
      </c>
      <c r="BF1006" s="281" t="s">
        <v>4776</v>
      </c>
      <c r="BG1006" s="281" t="s">
        <v>4772</v>
      </c>
      <c r="BH1006" s="281" t="s">
        <v>7273</v>
      </c>
      <c r="BI1006" s="281" t="s">
        <v>4780</v>
      </c>
      <c r="BJ1006" s="282" t="s">
        <v>4781</v>
      </c>
      <c r="BK1006" s="281" t="s">
        <v>4782</v>
      </c>
      <c r="BL1006" s="281" t="s">
        <v>4783</v>
      </c>
      <c r="BM1006" s="281" t="s">
        <v>4784</v>
      </c>
      <c r="BN1006" s="281" t="s">
        <v>4772</v>
      </c>
      <c r="BO1006" s="281" t="s">
        <v>4779</v>
      </c>
      <c r="BP1006" s="281" t="s">
        <v>4780</v>
      </c>
      <c r="BQ1006" s="282" t="s">
        <v>4781</v>
      </c>
      <c r="BR1006" s="281" t="s">
        <v>4782</v>
      </c>
      <c r="BS1006" s="281" t="s">
        <v>4783</v>
      </c>
      <c r="BT1006" s="281" t="s">
        <v>4784</v>
      </c>
      <c r="BU1006" s="281" t="s">
        <v>4772</v>
      </c>
      <c r="BV1006" s="281" t="s">
        <v>4779</v>
      </c>
      <c r="BW1006" s="281" t="s">
        <v>4785</v>
      </c>
      <c r="BX1006" s="281" t="s">
        <v>4786</v>
      </c>
      <c r="BY1006" s="281" t="s">
        <v>4787</v>
      </c>
      <c r="BZ1006" s="281" t="s">
        <v>4788</v>
      </c>
      <c r="CA1006" s="282" t="s">
        <v>4781</v>
      </c>
      <c r="CB1006" s="281" t="s">
        <v>4789</v>
      </c>
      <c r="CC1006" s="281" t="s">
        <v>4537</v>
      </c>
      <c r="CD1006" s="281" t="s">
        <v>4782</v>
      </c>
      <c r="CE1006" s="281" t="s">
        <v>4781</v>
      </c>
      <c r="CF1006" s="281" t="s">
        <v>4790</v>
      </c>
      <c r="CG1006" s="281" t="s">
        <v>4781</v>
      </c>
      <c r="CH1006" s="281" t="s">
        <v>4783</v>
      </c>
      <c r="CI1006" s="281" t="s">
        <v>4791</v>
      </c>
      <c r="CJ1006" s="282" t="s">
        <v>4781</v>
      </c>
      <c r="CK1006" s="281" t="s">
        <v>4787</v>
      </c>
      <c r="CL1006" s="281" t="s">
        <v>4788</v>
      </c>
      <c r="CM1006" s="282" t="s">
        <v>4781</v>
      </c>
      <c r="CN1006" s="281" t="s">
        <v>4791</v>
      </c>
      <c r="CO1006" s="282" t="s">
        <v>4781</v>
      </c>
      <c r="CP1006" s="281" t="s">
        <v>4782</v>
      </c>
      <c r="CQ1006" s="281" t="s">
        <v>4791</v>
      </c>
      <c r="CR1006" s="299" t="s">
        <v>4781</v>
      </c>
      <c r="CS1006" s="281" t="str">
        <f>Z1006&amp;" "&amp;COUNTIF($Z$2:Z1006,report_02120201[[#This Row],[Vale22]])</f>
        <v>85232 2</v>
      </c>
      <c r="CT1006" s="281">
        <f t="shared" si="135"/>
        <v>964498</v>
      </c>
      <c r="CU1006" s="282">
        <f t="shared" si="136"/>
        <v>45989</v>
      </c>
      <c r="CV1006" s="281" t="str">
        <f t="shared" si="137"/>
        <v>GARRAFEIRA PLAST,23 GFA 300ML,</v>
      </c>
      <c r="CW1006" s="281">
        <f t="shared" si="138"/>
        <v>607</v>
      </c>
      <c r="CX1006" s="281">
        <f t="shared" si="139"/>
        <v>10</v>
      </c>
      <c r="CY1006" s="281">
        <f t="shared" si="140"/>
        <v>738</v>
      </c>
      <c r="CZ1006" s="281" t="str">
        <f t="shared" si="141"/>
        <v xml:space="preserve">ERRO NA CONFERENCIA, CONFERENTE FEZ A RESALVA NO VALE                                               </v>
      </c>
      <c r="DA1006" s="281" t="str">
        <f t="shared" si="142"/>
        <v xml:space="preserve">cONFERENTE jOSE LIMA ASSINOU E CARIMBOU O VALE. ERRO LANÇAMENTO                                     </v>
      </c>
      <c r="DB1006" s="281">
        <f>DAY(report_02120201[[#This Row],[Data]])</f>
        <v>28</v>
      </c>
      <c r="DC1006" s="281">
        <f>MONTH(report_02120201[[#This Row],[Data]])</f>
        <v>11</v>
      </c>
      <c r="DD1006" s="281">
        <f>YEAR(report_02120201[[#This Row],[Data]])</f>
        <v>2025</v>
      </c>
      <c r="DE1006" s="281">
        <f t="shared" si="143"/>
        <v>0</v>
      </c>
      <c r="DF1006" s="281" t="e">
        <f>VLOOKUP(report_02120201[[#This Row],[Status]],#REF!,2,0)</f>
        <v>#REF!</v>
      </c>
      <c r="DG1006" s="281">
        <f>report_02120201[[#This Row],[Data Ação Transportadora]]-report_02120201[[#This Row],[Emissão Vale]]</f>
        <v>3</v>
      </c>
      <c r="DH1006" s="281" t="str">
        <f>IF(report_02120201[[#This Row],[Emissão Vale]]="","",PROPER(TEXT(report_02120201[[#This Row],[Emissão Vale]],"MMMM")))</f>
        <v>Novembro</v>
      </c>
    </row>
    <row r="1007" spans="1:112" hidden="1" x14ac:dyDescent="0.3">
      <c r="A1007" s="297">
        <f>IF(report_02120201[[#This Row],[Cód. UNB]]="","",IF(report_02120201[[#This Row],[Vale22]]=Z1006,"",report_02120201[[#This Row],[Vale22]]))</f>
        <v>85233</v>
      </c>
      <c r="B1007" s="5" cm="1">
        <f t="array" ref="B1007">IF(report_02120201[[#This Row],[Vale]]="","",_xlfn.XLOOKUP(report_02120201[[#This Row],[Vale]],Tabela13[[#All],[Vale]],Tabela13[[#All],[Vale]]))</f>
        <v>85233</v>
      </c>
      <c r="C1007" s="297">
        <f>IFERROR(VLOOKUP(report_02120201[[#This Row],[Ação Transportadora]],PlanAux!A:B,2,FALSE),"")</f>
        <v>2</v>
      </c>
      <c r="D1007" s="297">
        <f>IFERROR(VLOOKUP(report_02120201[[#This Row],[Ação 1º Nível]],PlanAux!D:E,2,0),"")</f>
        <v>3</v>
      </c>
      <c r="E1007" s="297" t="str">
        <f>VLOOKUP(report_02120201[[#This Row],[CONLOG]]*report_02120201[[#This Row],[TratAmbev]],PlanAux!$G$2:$H$6,2,0)</f>
        <v>ABONADO</v>
      </c>
      <c r="F1007" s="280">
        <f>IF(report_02120201[[#This Row],[TratAmbev]]&gt;1,report_02120201[[#This Row],[Data 1º Nível]],IF(report_02120201[[#This Row],[CONLOG]]=3,report_02120201[[#This Row],[Data Ação Transportadora]],""))</f>
        <v>45992</v>
      </c>
      <c r="G1007" s="297" t="str">
        <f>IF(TRIM(report_02120201[[#This Row],[02]])="","M"&amp;report_02120201[[#This Row],[Cód. Motorista]],"A"&amp;report_02120201[[#This Row],[02]])</f>
        <v>M1106</v>
      </c>
      <c r="H1007" s="281">
        <v>36</v>
      </c>
      <c r="I1007" s="281" t="s">
        <v>4762</v>
      </c>
      <c r="J1007" s="281">
        <v>80</v>
      </c>
      <c r="K1007" s="281" t="s">
        <v>4763</v>
      </c>
      <c r="L1007" s="281">
        <v>99</v>
      </c>
      <c r="M1007" s="281" t="s">
        <v>5122</v>
      </c>
      <c r="N1007" s="281">
        <v>1106</v>
      </c>
      <c r="O1007" s="281" t="s">
        <v>5469</v>
      </c>
      <c r="P1007" s="281" t="s">
        <v>4794</v>
      </c>
      <c r="Q1007" s="281" t="s">
        <v>4767</v>
      </c>
      <c r="R1007" s="281" t="s">
        <v>4766</v>
      </c>
      <c r="S1007" s="281" t="s">
        <v>4767</v>
      </c>
      <c r="T1007" s="281" t="s">
        <v>4766</v>
      </c>
      <c r="U1007" s="281" t="s">
        <v>4767</v>
      </c>
      <c r="V1007" s="281">
        <v>964460</v>
      </c>
      <c r="W1007" s="282">
        <v>45989</v>
      </c>
      <c r="X1007" s="281">
        <v>80656</v>
      </c>
      <c r="Y1007" s="281" t="s">
        <v>4768</v>
      </c>
      <c r="Z1007" s="281">
        <v>85233</v>
      </c>
      <c r="AA1007" s="296">
        <v>45989</v>
      </c>
      <c r="AB1007" s="281" t="s">
        <v>4816</v>
      </c>
      <c r="AC1007" s="281">
        <v>13205</v>
      </c>
      <c r="AD1007" s="281" t="s">
        <v>5257</v>
      </c>
      <c r="AE1007" s="281" t="s">
        <v>4818</v>
      </c>
      <c r="AF1007" s="281">
        <v>1</v>
      </c>
      <c r="AG1007" s="281" t="s">
        <v>4772</v>
      </c>
      <c r="AH1007" s="281" t="s">
        <v>4772</v>
      </c>
      <c r="AI1007" s="281" t="s">
        <v>4772</v>
      </c>
      <c r="AJ1007" s="281">
        <v>1</v>
      </c>
      <c r="AK1007" s="281" t="s">
        <v>4772</v>
      </c>
      <c r="AL1007" s="298">
        <v>75.900000000000006</v>
      </c>
      <c r="AM1007" s="281" t="s">
        <v>4767</v>
      </c>
      <c r="AN1007" s="281" t="s">
        <v>4767</v>
      </c>
      <c r="AO1007" s="281" t="s">
        <v>4767</v>
      </c>
      <c r="AP1007" s="281" t="s">
        <v>4767</v>
      </c>
      <c r="AQ1007" s="281" t="s">
        <v>4767</v>
      </c>
      <c r="AR1007" s="281" t="s">
        <v>4767</v>
      </c>
      <c r="AS1007" s="281" t="s">
        <v>4767</v>
      </c>
      <c r="AT1007" s="281" t="s">
        <v>4773</v>
      </c>
      <c r="AU1007" s="281" t="s">
        <v>4774</v>
      </c>
      <c r="AV1007" s="282">
        <v>45992</v>
      </c>
      <c r="AW1007" s="281">
        <v>16655204771</v>
      </c>
      <c r="AX1007" s="281" t="s">
        <v>4775</v>
      </c>
      <c r="AY1007" s="281" t="s">
        <v>4776</v>
      </c>
      <c r="AZ1007" s="281" t="s">
        <v>4772</v>
      </c>
      <c r="BA1007" s="281" t="s">
        <v>4406</v>
      </c>
      <c r="BB1007" s="281" t="s">
        <v>4777</v>
      </c>
      <c r="BC1007" s="282">
        <v>45992</v>
      </c>
      <c r="BD1007" s="281">
        <v>5923664720</v>
      </c>
      <c r="BE1007" s="281" t="s">
        <v>4778</v>
      </c>
      <c r="BF1007" s="281" t="s">
        <v>4776</v>
      </c>
      <c r="BG1007" s="281" t="s">
        <v>4772</v>
      </c>
      <c r="BH1007" s="281" t="s">
        <v>4824</v>
      </c>
      <c r="BI1007" s="281" t="s">
        <v>4780</v>
      </c>
      <c r="BJ1007" s="282" t="s">
        <v>4781</v>
      </c>
      <c r="BK1007" s="281" t="s">
        <v>4782</v>
      </c>
      <c r="BL1007" s="281" t="s">
        <v>4783</v>
      </c>
      <c r="BM1007" s="281" t="s">
        <v>4784</v>
      </c>
      <c r="BN1007" s="281" t="s">
        <v>4772</v>
      </c>
      <c r="BO1007" s="281" t="s">
        <v>4779</v>
      </c>
      <c r="BP1007" s="281" t="s">
        <v>4780</v>
      </c>
      <c r="BQ1007" s="282" t="s">
        <v>4781</v>
      </c>
      <c r="BR1007" s="281" t="s">
        <v>4782</v>
      </c>
      <c r="BS1007" s="281" t="s">
        <v>4783</v>
      </c>
      <c r="BT1007" s="281" t="s">
        <v>4784</v>
      </c>
      <c r="BU1007" s="281" t="s">
        <v>4772</v>
      </c>
      <c r="BV1007" s="281" t="s">
        <v>4779</v>
      </c>
      <c r="BW1007" s="281" t="s">
        <v>4785</v>
      </c>
      <c r="BX1007" s="281" t="s">
        <v>4786</v>
      </c>
      <c r="BY1007" s="281" t="s">
        <v>4787</v>
      </c>
      <c r="BZ1007" s="281" t="s">
        <v>4788</v>
      </c>
      <c r="CA1007" s="282" t="s">
        <v>4781</v>
      </c>
      <c r="CB1007" s="281" t="s">
        <v>4789</v>
      </c>
      <c r="CC1007" s="281" t="s">
        <v>4537</v>
      </c>
      <c r="CD1007" s="281" t="s">
        <v>4782</v>
      </c>
      <c r="CE1007" s="281" t="s">
        <v>4781</v>
      </c>
      <c r="CF1007" s="281" t="s">
        <v>4790</v>
      </c>
      <c r="CG1007" s="281" t="s">
        <v>4781</v>
      </c>
      <c r="CH1007" s="281" t="s">
        <v>4783</v>
      </c>
      <c r="CI1007" s="281" t="s">
        <v>4791</v>
      </c>
      <c r="CJ1007" s="282" t="s">
        <v>4781</v>
      </c>
      <c r="CK1007" s="281" t="s">
        <v>4787</v>
      </c>
      <c r="CL1007" s="281" t="s">
        <v>4788</v>
      </c>
      <c r="CM1007" s="282" t="s">
        <v>4781</v>
      </c>
      <c r="CN1007" s="281" t="s">
        <v>4791</v>
      </c>
      <c r="CO1007" s="282" t="s">
        <v>4781</v>
      </c>
      <c r="CP1007" s="281" t="s">
        <v>4782</v>
      </c>
      <c r="CQ1007" s="281" t="s">
        <v>4791</v>
      </c>
      <c r="CR1007" s="299" t="s">
        <v>4781</v>
      </c>
      <c r="CS1007" s="281" t="str">
        <f>Z1007&amp;" "&amp;COUNTIF($Z$2:Z1007,report_02120201[[#This Row],[Vale22]])</f>
        <v>85233 1</v>
      </c>
      <c r="CT1007" s="281">
        <f t="shared" si="135"/>
        <v>964460</v>
      </c>
      <c r="CU1007" s="282">
        <f t="shared" si="136"/>
        <v>45989</v>
      </c>
      <c r="CV1007" s="281" t="str">
        <f t="shared" si="137"/>
        <v xml:space="preserve">SKOL GFA VD 300ML CX C/23     </v>
      </c>
      <c r="CW1007" s="281">
        <f t="shared" si="138"/>
        <v>1</v>
      </c>
      <c r="CX1007" s="281">
        <f t="shared" si="139"/>
        <v>1</v>
      </c>
      <c r="CY1007" s="281">
        <f t="shared" si="140"/>
        <v>75.900000000000006</v>
      </c>
      <c r="CZ1007" s="281" t="str">
        <f t="shared" si="141"/>
        <v xml:space="preserve">INVERSAO                                                                                            </v>
      </c>
      <c r="DA1007" s="281" t="str">
        <f t="shared" si="142"/>
        <v xml:space="preserve">Em consulta ao sistema (promax) existe sobra de Sku.                                                </v>
      </c>
      <c r="DB1007" s="281">
        <f>DAY(report_02120201[[#This Row],[Data]])</f>
        <v>28</v>
      </c>
      <c r="DC1007" s="281">
        <f>MONTH(report_02120201[[#This Row],[Data]])</f>
        <v>11</v>
      </c>
      <c r="DD1007" s="281">
        <f>YEAR(report_02120201[[#This Row],[Data]])</f>
        <v>2025</v>
      </c>
      <c r="DE1007" s="281">
        <f t="shared" si="143"/>
        <v>1</v>
      </c>
      <c r="DF1007" s="281" t="e">
        <f>VLOOKUP(report_02120201[[#This Row],[Status]],#REF!,2,0)</f>
        <v>#REF!</v>
      </c>
      <c r="DG1007" s="281">
        <f>report_02120201[[#This Row],[Data Ação Transportadora]]-report_02120201[[#This Row],[Emissão Vale]]</f>
        <v>3</v>
      </c>
      <c r="DH1007" s="281" t="str">
        <f>IF(report_02120201[[#This Row],[Emissão Vale]]="","",PROPER(TEXT(report_02120201[[#This Row],[Emissão Vale]],"MMMM")))</f>
        <v>Novembro</v>
      </c>
    </row>
    <row r="1008" spans="1:112" hidden="1" x14ac:dyDescent="0.3">
      <c r="A1008" s="297">
        <f>IF(report_02120201[[#This Row],[Cód. UNB]]="","",IF(report_02120201[[#This Row],[Vale22]]=Z1007,"",report_02120201[[#This Row],[Vale22]]))</f>
        <v>85234</v>
      </c>
      <c r="B1008" s="5" cm="1">
        <f t="array" ref="B1008">IF(report_02120201[[#This Row],[Vale]]="","",_xlfn.XLOOKUP(report_02120201[[#This Row],[Vale]],Tabela13[[#All],[Vale]],Tabela13[[#All],[Vale]]))</f>
        <v>85234</v>
      </c>
      <c r="C1008" s="297">
        <f>IFERROR(VLOOKUP(report_02120201[[#This Row],[Ação Transportadora]],PlanAux!A:B,2,FALSE),"")</f>
        <v>2</v>
      </c>
      <c r="D1008" s="297">
        <f>IFERROR(VLOOKUP(report_02120201[[#This Row],[Ação 1º Nível]],PlanAux!D:E,2,0),"")</f>
        <v>3</v>
      </c>
      <c r="E1008" s="297" t="str">
        <f>VLOOKUP(report_02120201[[#This Row],[CONLOG]]*report_02120201[[#This Row],[TratAmbev]],PlanAux!$G$2:$H$6,2,0)</f>
        <v>ABONADO</v>
      </c>
      <c r="F1008" s="280">
        <f>IF(report_02120201[[#This Row],[TratAmbev]]&gt;1,report_02120201[[#This Row],[Data 1º Nível]],IF(report_02120201[[#This Row],[CONLOG]]=3,report_02120201[[#This Row],[Data Ação Transportadora]],""))</f>
        <v>45992</v>
      </c>
      <c r="G1008" s="297" t="str">
        <f>IF(TRIM(report_02120201[[#This Row],[02]])="","M"&amp;report_02120201[[#This Row],[Cód. Motorista]],"A"&amp;report_02120201[[#This Row],[02]])</f>
        <v>A535</v>
      </c>
      <c r="H1008" s="281">
        <v>36</v>
      </c>
      <c r="I1008" s="281" t="s">
        <v>4762</v>
      </c>
      <c r="J1008" s="281">
        <v>80</v>
      </c>
      <c r="K1008" s="281" t="s">
        <v>4763</v>
      </c>
      <c r="L1008" s="281">
        <v>612</v>
      </c>
      <c r="M1008" s="281" t="s">
        <v>5455</v>
      </c>
      <c r="N1008" s="281">
        <v>2285</v>
      </c>
      <c r="O1008" s="281" t="s">
        <v>5109</v>
      </c>
      <c r="P1008" s="281" t="s">
        <v>4794</v>
      </c>
      <c r="Q1008" s="281" t="s">
        <v>4767</v>
      </c>
      <c r="R1008" s="281">
        <v>535</v>
      </c>
      <c r="S1008" s="281" t="s">
        <v>4938</v>
      </c>
      <c r="T1008" s="281" t="s">
        <v>4766</v>
      </c>
      <c r="U1008" s="281" t="s">
        <v>4767</v>
      </c>
      <c r="V1008" s="281">
        <v>964500</v>
      </c>
      <c r="W1008" s="282">
        <v>45989</v>
      </c>
      <c r="X1008" s="281">
        <v>80656</v>
      </c>
      <c r="Y1008" s="281" t="s">
        <v>4768</v>
      </c>
      <c r="Z1008" s="281">
        <v>85234</v>
      </c>
      <c r="AA1008" s="296">
        <v>45989</v>
      </c>
      <c r="AB1008" s="281" t="s">
        <v>4816</v>
      </c>
      <c r="AC1008" s="281">
        <v>13203</v>
      </c>
      <c r="AD1008" s="281" t="s">
        <v>4886</v>
      </c>
      <c r="AE1008" s="281" t="s">
        <v>4818</v>
      </c>
      <c r="AF1008" s="281">
        <v>40</v>
      </c>
      <c r="AG1008" s="281" t="s">
        <v>4772</v>
      </c>
      <c r="AH1008" s="281">
        <v>20</v>
      </c>
      <c r="AI1008" s="281" t="s">
        <v>4772</v>
      </c>
      <c r="AJ1008" s="281">
        <v>20</v>
      </c>
      <c r="AK1008" s="281" t="s">
        <v>4772</v>
      </c>
      <c r="AL1008" s="298">
        <v>1518</v>
      </c>
      <c r="AM1008" s="281" t="s">
        <v>4767</v>
      </c>
      <c r="AN1008" s="281" t="s">
        <v>4767</v>
      </c>
      <c r="AO1008" s="281" t="s">
        <v>4767</v>
      </c>
      <c r="AP1008" s="281" t="s">
        <v>4767</v>
      </c>
      <c r="AQ1008" s="281" t="s">
        <v>4767</v>
      </c>
      <c r="AR1008" s="281" t="s">
        <v>4767</v>
      </c>
      <c r="AS1008" s="281" t="s">
        <v>4767</v>
      </c>
      <c r="AT1008" s="281" t="s">
        <v>4773</v>
      </c>
      <c r="AU1008" s="281" t="s">
        <v>4774</v>
      </c>
      <c r="AV1008" s="282">
        <v>45990</v>
      </c>
      <c r="AW1008" s="281">
        <v>16655204771</v>
      </c>
      <c r="AX1008" s="281" t="s">
        <v>4775</v>
      </c>
      <c r="AY1008" s="281" t="s">
        <v>4776</v>
      </c>
      <c r="AZ1008" s="281" t="s">
        <v>4772</v>
      </c>
      <c r="BA1008" s="281" t="s">
        <v>4406</v>
      </c>
      <c r="BB1008" s="281" t="s">
        <v>4777</v>
      </c>
      <c r="BC1008" s="282">
        <v>45992</v>
      </c>
      <c r="BD1008" s="281">
        <v>5923664720</v>
      </c>
      <c r="BE1008" s="281" t="s">
        <v>4778</v>
      </c>
      <c r="BF1008" s="281" t="s">
        <v>4776</v>
      </c>
      <c r="BG1008" s="281" t="s">
        <v>4772</v>
      </c>
      <c r="BH1008" s="281" t="s">
        <v>4824</v>
      </c>
      <c r="BI1008" s="281" t="s">
        <v>4780</v>
      </c>
      <c r="BJ1008" s="282" t="s">
        <v>4781</v>
      </c>
      <c r="BK1008" s="281" t="s">
        <v>4782</v>
      </c>
      <c r="BL1008" s="281" t="s">
        <v>4783</v>
      </c>
      <c r="BM1008" s="281" t="s">
        <v>4784</v>
      </c>
      <c r="BN1008" s="281" t="s">
        <v>4772</v>
      </c>
      <c r="BO1008" s="281" t="s">
        <v>4779</v>
      </c>
      <c r="BP1008" s="281" t="s">
        <v>4780</v>
      </c>
      <c r="BQ1008" s="282" t="s">
        <v>4781</v>
      </c>
      <c r="BR1008" s="281" t="s">
        <v>4782</v>
      </c>
      <c r="BS1008" s="281" t="s">
        <v>4783</v>
      </c>
      <c r="BT1008" s="281" t="s">
        <v>4784</v>
      </c>
      <c r="BU1008" s="281" t="s">
        <v>4772</v>
      </c>
      <c r="BV1008" s="281" t="s">
        <v>4779</v>
      </c>
      <c r="BW1008" s="281" t="s">
        <v>4785</v>
      </c>
      <c r="BX1008" s="281" t="s">
        <v>4786</v>
      </c>
      <c r="BY1008" s="281" t="s">
        <v>4787</v>
      </c>
      <c r="BZ1008" s="281" t="s">
        <v>4788</v>
      </c>
      <c r="CA1008" s="282" t="s">
        <v>4781</v>
      </c>
      <c r="CB1008" s="281" t="s">
        <v>4789</v>
      </c>
      <c r="CC1008" s="281" t="s">
        <v>4537</v>
      </c>
      <c r="CD1008" s="281" t="s">
        <v>4782</v>
      </c>
      <c r="CE1008" s="281" t="s">
        <v>4781</v>
      </c>
      <c r="CF1008" s="281" t="s">
        <v>4790</v>
      </c>
      <c r="CG1008" s="281" t="s">
        <v>4781</v>
      </c>
      <c r="CH1008" s="281" t="s">
        <v>4783</v>
      </c>
      <c r="CI1008" s="281" t="s">
        <v>4791</v>
      </c>
      <c r="CJ1008" s="282" t="s">
        <v>4781</v>
      </c>
      <c r="CK1008" s="281" t="s">
        <v>4787</v>
      </c>
      <c r="CL1008" s="281" t="s">
        <v>4788</v>
      </c>
      <c r="CM1008" s="282" t="s">
        <v>4781</v>
      </c>
      <c r="CN1008" s="281" t="s">
        <v>4791</v>
      </c>
      <c r="CO1008" s="282" t="s">
        <v>4781</v>
      </c>
      <c r="CP1008" s="281" t="s">
        <v>4782</v>
      </c>
      <c r="CQ1008" s="281" t="s">
        <v>4791</v>
      </c>
      <c r="CR1008" s="299" t="s">
        <v>4781</v>
      </c>
      <c r="CS1008" s="281" t="str">
        <f>Z1008&amp;" "&amp;COUNTIF($Z$2:Z1008,report_02120201[[#This Row],[Vale22]])</f>
        <v>85234 1</v>
      </c>
      <c r="CT1008" s="281">
        <f t="shared" si="135"/>
        <v>964500</v>
      </c>
      <c r="CU1008" s="282">
        <f t="shared" si="136"/>
        <v>45989</v>
      </c>
      <c r="CV1008" s="281" t="str">
        <f t="shared" si="137"/>
        <v>ANTARCTICA PILSEN GFA VD 300ML</v>
      </c>
      <c r="CW1008" s="281">
        <f t="shared" si="138"/>
        <v>40</v>
      </c>
      <c r="CX1008" s="281">
        <f t="shared" si="139"/>
        <v>20</v>
      </c>
      <c r="CY1008" s="281">
        <f t="shared" si="140"/>
        <v>1518</v>
      </c>
      <c r="CZ1008" s="281" t="str">
        <f t="shared" si="141"/>
        <v xml:space="preserve">INVERSAO                                                                                            </v>
      </c>
      <c r="DA1008" s="281" t="str">
        <f t="shared" si="142"/>
        <v xml:space="preserve">Em consulta ao sistema (promax) existe sobra de Sku.                                                </v>
      </c>
      <c r="DB1008" s="281">
        <f>DAY(report_02120201[[#This Row],[Data]])</f>
        <v>28</v>
      </c>
      <c r="DC1008" s="281">
        <f>MONTH(report_02120201[[#This Row],[Data]])</f>
        <v>11</v>
      </c>
      <c r="DD1008" s="281">
        <f>YEAR(report_02120201[[#This Row],[Data]])</f>
        <v>2025</v>
      </c>
      <c r="DE1008" s="281">
        <f t="shared" si="143"/>
        <v>1</v>
      </c>
      <c r="DF1008" s="281" t="e">
        <f>VLOOKUP(report_02120201[[#This Row],[Status]],#REF!,2,0)</f>
        <v>#REF!</v>
      </c>
      <c r="DG1008" s="281">
        <f>report_02120201[[#This Row],[Data Ação Transportadora]]-report_02120201[[#This Row],[Emissão Vale]]</f>
        <v>1</v>
      </c>
      <c r="DH1008" s="281" t="str">
        <f>IF(report_02120201[[#This Row],[Emissão Vale]]="","",PROPER(TEXT(report_02120201[[#This Row],[Emissão Vale]],"MMMM")))</f>
        <v>Novembro</v>
      </c>
    </row>
    <row r="1009" spans="1:112" hidden="1" x14ac:dyDescent="0.3">
      <c r="A1009" s="297">
        <f>IF(report_02120201[[#This Row],[Cód. UNB]]="","",IF(report_02120201[[#This Row],[Vale22]]=Z1008,"",report_02120201[[#This Row],[Vale22]]))</f>
        <v>85235</v>
      </c>
      <c r="B1009" s="5" cm="1">
        <f t="array" ref="B1009">IF(report_02120201[[#This Row],[Vale]]="","",_xlfn.XLOOKUP(report_02120201[[#This Row],[Vale]],Tabela13[[#All],[Vale]],Tabela13[[#All],[Vale]]))</f>
        <v>85235</v>
      </c>
      <c r="C1009" s="297">
        <f>IFERROR(VLOOKUP(report_02120201[[#This Row],[Ação Transportadora]],PlanAux!A:B,2,FALSE),"")</f>
        <v>2</v>
      </c>
      <c r="D1009" s="297">
        <f>IFERROR(VLOOKUP(report_02120201[[#This Row],[Ação 1º Nível]],PlanAux!D:E,2,0),"")</f>
        <v>2</v>
      </c>
      <c r="E1009" s="297" t="str">
        <f>VLOOKUP(report_02120201[[#This Row],[CONLOG]]*report_02120201[[#This Row],[TratAmbev]],PlanAux!$G$2:$H$6,2,0)</f>
        <v>COBRANÇA - REPROVADO</v>
      </c>
      <c r="F1009" s="280">
        <f>IF(report_02120201[[#This Row],[TratAmbev]]&gt;1,report_02120201[[#This Row],[Data 1º Nível]],IF(report_02120201[[#This Row],[CONLOG]]=3,report_02120201[[#This Row],[Data Ação Transportadora]],""))</f>
        <v>45992</v>
      </c>
      <c r="G1009" s="297" t="str">
        <f>IF(TRIM(report_02120201[[#This Row],[02]])="","M"&amp;report_02120201[[#This Row],[Cód. Motorista]],"A"&amp;report_02120201[[#This Row],[02]])</f>
        <v>A291</v>
      </c>
      <c r="H1009" s="281">
        <v>36</v>
      </c>
      <c r="I1009" s="281" t="s">
        <v>4762</v>
      </c>
      <c r="J1009" s="281">
        <v>80</v>
      </c>
      <c r="K1009" s="281" t="s">
        <v>4763</v>
      </c>
      <c r="L1009" s="281">
        <v>600</v>
      </c>
      <c r="M1009" s="281" t="s">
        <v>5147</v>
      </c>
      <c r="N1009" s="281">
        <v>91010</v>
      </c>
      <c r="O1009" s="281" t="s">
        <v>4841</v>
      </c>
      <c r="P1009" s="281" t="s">
        <v>4794</v>
      </c>
      <c r="Q1009" s="281" t="s">
        <v>4767</v>
      </c>
      <c r="R1009" s="281">
        <v>291</v>
      </c>
      <c r="S1009" s="281" t="s">
        <v>5150</v>
      </c>
      <c r="T1009" s="281" t="s">
        <v>4766</v>
      </c>
      <c r="U1009" s="281" t="s">
        <v>4767</v>
      </c>
      <c r="V1009" s="281">
        <v>964456</v>
      </c>
      <c r="W1009" s="282">
        <v>45989</v>
      </c>
      <c r="X1009" s="281">
        <v>80656</v>
      </c>
      <c r="Y1009" s="281" t="s">
        <v>4768</v>
      </c>
      <c r="Z1009" s="281">
        <v>85235</v>
      </c>
      <c r="AA1009" s="296">
        <v>45989</v>
      </c>
      <c r="AB1009" s="281" t="s">
        <v>4769</v>
      </c>
      <c r="AC1009" s="281">
        <v>198214</v>
      </c>
      <c r="AD1009" s="281" t="s">
        <v>4851</v>
      </c>
      <c r="AE1009" s="281" t="s">
        <v>4852</v>
      </c>
      <c r="AF1009" s="281">
        <v>4096</v>
      </c>
      <c r="AG1009" s="281" t="s">
        <v>4772</v>
      </c>
      <c r="AH1009" s="281">
        <v>2</v>
      </c>
      <c r="AI1009" s="281" t="s">
        <v>4772</v>
      </c>
      <c r="AJ1009" s="281">
        <v>3</v>
      </c>
      <c r="AK1009" s="281" t="s">
        <v>4772</v>
      </c>
      <c r="AL1009" s="298">
        <v>4.0199999999999996</v>
      </c>
      <c r="AM1009" s="281" t="s">
        <v>4767</v>
      </c>
      <c r="AN1009" s="281" t="s">
        <v>4767</v>
      </c>
      <c r="AO1009" s="281" t="s">
        <v>4767</v>
      </c>
      <c r="AP1009" s="281" t="s">
        <v>4767</v>
      </c>
      <c r="AQ1009" s="281" t="s">
        <v>4767</v>
      </c>
      <c r="AR1009" s="281" t="s">
        <v>4767</v>
      </c>
      <c r="AS1009" s="281" t="s">
        <v>4767</v>
      </c>
      <c r="AT1009" s="281" t="s">
        <v>4773</v>
      </c>
      <c r="AU1009" s="281" t="s">
        <v>4774</v>
      </c>
      <c r="AV1009" s="282">
        <v>45992</v>
      </c>
      <c r="AW1009" s="281">
        <v>16655204771</v>
      </c>
      <c r="AX1009" s="281" t="s">
        <v>4775</v>
      </c>
      <c r="AY1009" s="281" t="s">
        <v>4776</v>
      </c>
      <c r="AZ1009" s="281" t="s">
        <v>4772</v>
      </c>
      <c r="BA1009" s="281" t="s">
        <v>4853</v>
      </c>
      <c r="BB1009" s="281" t="s">
        <v>4838</v>
      </c>
      <c r="BC1009" s="282">
        <v>45992</v>
      </c>
      <c r="BD1009" s="281">
        <v>5923664720</v>
      </c>
      <c r="BE1009" s="281" t="s">
        <v>4778</v>
      </c>
      <c r="BF1009" s="281" t="s">
        <v>4773</v>
      </c>
      <c r="BG1009" s="281" t="s">
        <v>4772</v>
      </c>
      <c r="BH1009" s="281" t="s">
        <v>4939</v>
      </c>
      <c r="BI1009" s="281" t="s">
        <v>4780</v>
      </c>
      <c r="BJ1009" s="282" t="s">
        <v>4781</v>
      </c>
      <c r="BK1009" s="281" t="s">
        <v>4782</v>
      </c>
      <c r="BL1009" s="281" t="s">
        <v>4783</v>
      </c>
      <c r="BM1009" s="281" t="s">
        <v>4784</v>
      </c>
      <c r="BN1009" s="281" t="s">
        <v>4772</v>
      </c>
      <c r="BO1009" s="281" t="s">
        <v>4779</v>
      </c>
      <c r="BP1009" s="281" t="s">
        <v>4780</v>
      </c>
      <c r="BQ1009" s="282" t="s">
        <v>4781</v>
      </c>
      <c r="BR1009" s="281" t="s">
        <v>4782</v>
      </c>
      <c r="BS1009" s="281" t="s">
        <v>4783</v>
      </c>
      <c r="BT1009" s="281" t="s">
        <v>4784</v>
      </c>
      <c r="BU1009" s="281" t="s">
        <v>4772</v>
      </c>
      <c r="BV1009" s="281" t="s">
        <v>4779</v>
      </c>
      <c r="BW1009" s="281" t="s">
        <v>4839</v>
      </c>
      <c r="BX1009" s="281" t="s">
        <v>4786</v>
      </c>
      <c r="BY1009" s="281">
        <v>84952</v>
      </c>
      <c r="BZ1009" s="281">
        <v>1</v>
      </c>
      <c r="CA1009" s="282">
        <v>46006</v>
      </c>
      <c r="CB1009" s="281">
        <v>8211063</v>
      </c>
      <c r="CC1009" s="281">
        <v>4</v>
      </c>
      <c r="CD1009" s="281" t="s">
        <v>7009</v>
      </c>
      <c r="CE1009" s="281">
        <v>6412034</v>
      </c>
      <c r="CF1009" s="281" t="s">
        <v>7010</v>
      </c>
      <c r="CG1009" s="281" t="s">
        <v>7011</v>
      </c>
      <c r="CH1009" s="281" t="s">
        <v>7012</v>
      </c>
      <c r="CI1009" s="281">
        <v>19404.96</v>
      </c>
      <c r="CJ1009" s="282">
        <v>46027</v>
      </c>
      <c r="CK1009" s="281" t="s">
        <v>4787</v>
      </c>
      <c r="CL1009" s="281" t="s">
        <v>4788</v>
      </c>
      <c r="CM1009" s="282" t="s">
        <v>4781</v>
      </c>
      <c r="CN1009" s="281" t="s">
        <v>4791</v>
      </c>
      <c r="CO1009" s="282" t="s">
        <v>4781</v>
      </c>
      <c r="CP1009" s="281" t="s">
        <v>4782</v>
      </c>
      <c r="CQ1009" s="281" t="s">
        <v>4791</v>
      </c>
      <c r="CR1009" s="299" t="s">
        <v>4781</v>
      </c>
      <c r="CS1009" s="281" t="str">
        <f>Z1009&amp;" "&amp;COUNTIF($Z$2:Z1009,report_02120201[[#This Row],[Vale22]])</f>
        <v>85235 1</v>
      </c>
      <c r="CT1009" s="281">
        <f t="shared" si="135"/>
        <v>964456</v>
      </c>
      <c r="CU1009" s="282">
        <f t="shared" si="136"/>
        <v>45989</v>
      </c>
      <c r="CV1009" s="281" t="str">
        <f t="shared" si="137"/>
        <v>GFA VIDRO 330ML,AMBAR,TIPO S G</v>
      </c>
      <c r="CW1009" s="281">
        <f t="shared" si="138"/>
        <v>4096</v>
      </c>
      <c r="CX1009" s="281">
        <f t="shared" si="139"/>
        <v>3</v>
      </c>
      <c r="CY1009" s="281">
        <f t="shared" si="140"/>
        <v>4.0199999999999996</v>
      </c>
      <c r="CZ1009" s="281" t="str">
        <f t="shared" si="141"/>
        <v xml:space="preserve">MAPA DE BLITZ                                                                                       </v>
      </c>
      <c r="DA1009" s="281" t="str">
        <f t="shared" si="142"/>
        <v xml:space="preserve">Não entrou no índice de refugo, vale físico.                                                        </v>
      </c>
      <c r="DB1009" s="281">
        <f>DAY(report_02120201[[#This Row],[Data]])</f>
        <v>28</v>
      </c>
      <c r="DC1009" s="281">
        <f>MONTH(report_02120201[[#This Row],[Data]])</f>
        <v>11</v>
      </c>
      <c r="DD1009" s="281">
        <f>YEAR(report_02120201[[#This Row],[Data]])</f>
        <v>2025</v>
      </c>
      <c r="DE1009" s="281">
        <f t="shared" si="143"/>
        <v>1</v>
      </c>
      <c r="DF1009" s="281" t="e">
        <f>VLOOKUP(report_02120201[[#This Row],[Status]],#REF!,2,0)</f>
        <v>#REF!</v>
      </c>
      <c r="DG1009" s="281">
        <f>report_02120201[[#This Row],[Data Ação Transportadora]]-report_02120201[[#This Row],[Emissão Vale]]</f>
        <v>3</v>
      </c>
      <c r="DH1009" s="281" t="str">
        <f>IF(report_02120201[[#This Row],[Emissão Vale]]="","",PROPER(TEXT(report_02120201[[#This Row],[Emissão Vale]],"MMMM")))</f>
        <v>Novembro</v>
      </c>
    </row>
    <row r="1010" spans="1:112" hidden="1" x14ac:dyDescent="0.3">
      <c r="A1010" s="297">
        <f>IF(report_02120201[[#This Row],[Cód. UNB]]="","",IF(report_02120201[[#This Row],[Vale22]]=Z1009,"",report_02120201[[#This Row],[Vale22]]))</f>
        <v>85236</v>
      </c>
      <c r="B1010" s="5" cm="1">
        <f t="array" ref="B1010">IF(report_02120201[[#This Row],[Vale]]="","",_xlfn.XLOOKUP(report_02120201[[#This Row],[Vale]],Tabela13[[#All],[Vale]],Tabela13[[#All],[Vale]]))</f>
        <v>85236</v>
      </c>
      <c r="C1010" s="297">
        <f>IFERROR(VLOOKUP(report_02120201[[#This Row],[Ação Transportadora]],PlanAux!A:B,2,FALSE),"")</f>
        <v>2</v>
      </c>
      <c r="D1010" s="297">
        <f>IFERROR(VLOOKUP(report_02120201[[#This Row],[Ação 1º Nível]],PlanAux!D:E,2,0),"")</f>
        <v>3</v>
      </c>
      <c r="E1010" s="297" t="str">
        <f>VLOOKUP(report_02120201[[#This Row],[CONLOG]]*report_02120201[[#This Row],[TratAmbev]],PlanAux!$G$2:$H$6,2,0)</f>
        <v>ABONADO</v>
      </c>
      <c r="F1010" s="280">
        <f>IF(report_02120201[[#This Row],[TratAmbev]]&gt;1,report_02120201[[#This Row],[Data 1º Nível]],IF(report_02120201[[#This Row],[CONLOG]]=3,report_02120201[[#This Row],[Data Ação Transportadora]],""))</f>
        <v>45992</v>
      </c>
      <c r="G1010" s="297" t="str">
        <f>IF(TRIM(report_02120201[[#This Row],[02]])="","M"&amp;report_02120201[[#This Row],[Cód. Motorista]],"A"&amp;report_02120201[[#This Row],[02]])</f>
        <v>A608</v>
      </c>
      <c r="H1010" s="281">
        <v>36</v>
      </c>
      <c r="I1010" s="281" t="s">
        <v>4762</v>
      </c>
      <c r="J1010" s="281">
        <v>80</v>
      </c>
      <c r="K1010" s="281" t="s">
        <v>4763</v>
      </c>
      <c r="L1010" s="281">
        <v>790</v>
      </c>
      <c r="M1010" s="281" t="s">
        <v>4902</v>
      </c>
      <c r="N1010" s="281">
        <v>2183</v>
      </c>
      <c r="O1010" s="281" t="s">
        <v>4797</v>
      </c>
      <c r="P1010" s="281" t="s">
        <v>4794</v>
      </c>
      <c r="Q1010" s="281" t="s">
        <v>4767</v>
      </c>
      <c r="R1010" s="281">
        <v>608</v>
      </c>
      <c r="S1010" s="281" t="s">
        <v>4815</v>
      </c>
      <c r="T1010" s="281" t="s">
        <v>4766</v>
      </c>
      <c r="U1010" s="281" t="s">
        <v>4767</v>
      </c>
      <c r="V1010" s="281">
        <v>964459</v>
      </c>
      <c r="W1010" s="282">
        <v>45989</v>
      </c>
      <c r="X1010" s="281">
        <v>80656</v>
      </c>
      <c r="Y1010" s="281" t="s">
        <v>4768</v>
      </c>
      <c r="Z1010" s="281">
        <v>85236</v>
      </c>
      <c r="AA1010" s="296">
        <v>45989</v>
      </c>
      <c r="AB1010" s="281" t="s">
        <v>4816</v>
      </c>
      <c r="AC1010" s="281">
        <v>20217</v>
      </c>
      <c r="AD1010" s="281" t="s">
        <v>5095</v>
      </c>
      <c r="AE1010" s="281" t="s">
        <v>4818</v>
      </c>
      <c r="AF1010" s="281">
        <v>2</v>
      </c>
      <c r="AG1010" s="281" t="s">
        <v>4772</v>
      </c>
      <c r="AH1010" s="281">
        <v>1</v>
      </c>
      <c r="AI1010" s="281">
        <v>19</v>
      </c>
      <c r="AJ1010" s="281">
        <v>0</v>
      </c>
      <c r="AK1010" s="281">
        <v>4</v>
      </c>
      <c r="AL1010" s="298">
        <v>26.08</v>
      </c>
      <c r="AM1010" s="281" t="s">
        <v>4767</v>
      </c>
      <c r="AN1010" s="281" t="s">
        <v>4767</v>
      </c>
      <c r="AO1010" s="281" t="s">
        <v>4767</v>
      </c>
      <c r="AP1010" s="281" t="s">
        <v>4767</v>
      </c>
      <c r="AQ1010" s="281" t="s">
        <v>4767</v>
      </c>
      <c r="AR1010" s="281" t="s">
        <v>4767</v>
      </c>
      <c r="AS1010" s="281" t="s">
        <v>4767</v>
      </c>
      <c r="AT1010" s="281" t="s">
        <v>4773</v>
      </c>
      <c r="AU1010" s="281" t="s">
        <v>4774</v>
      </c>
      <c r="AV1010" s="282">
        <v>45990</v>
      </c>
      <c r="AW1010" s="281">
        <v>16655204771</v>
      </c>
      <c r="AX1010" s="281" t="s">
        <v>4775</v>
      </c>
      <c r="AY1010" s="281" t="s">
        <v>4776</v>
      </c>
      <c r="AZ1010" s="281" t="s">
        <v>4772</v>
      </c>
      <c r="BA1010" s="281" t="s">
        <v>5033</v>
      </c>
      <c r="BB1010" s="281" t="s">
        <v>4777</v>
      </c>
      <c r="BC1010" s="282">
        <v>45992</v>
      </c>
      <c r="BD1010" s="281">
        <v>5923664720</v>
      </c>
      <c r="BE1010" s="281" t="s">
        <v>4778</v>
      </c>
      <c r="BF1010" s="281" t="s">
        <v>4773</v>
      </c>
      <c r="BG1010" s="281" t="s">
        <v>4772</v>
      </c>
      <c r="BH1010" s="281" t="s">
        <v>4779</v>
      </c>
      <c r="BI1010" s="281" t="s">
        <v>4780</v>
      </c>
      <c r="BJ1010" s="282" t="s">
        <v>4781</v>
      </c>
      <c r="BK1010" s="281" t="s">
        <v>4782</v>
      </c>
      <c r="BL1010" s="281" t="s">
        <v>4783</v>
      </c>
      <c r="BM1010" s="281" t="s">
        <v>4784</v>
      </c>
      <c r="BN1010" s="281" t="s">
        <v>4772</v>
      </c>
      <c r="BO1010" s="281" t="s">
        <v>4779</v>
      </c>
      <c r="BP1010" s="281" t="s">
        <v>4780</v>
      </c>
      <c r="BQ1010" s="282" t="s">
        <v>4781</v>
      </c>
      <c r="BR1010" s="281" t="s">
        <v>4782</v>
      </c>
      <c r="BS1010" s="281" t="s">
        <v>4783</v>
      </c>
      <c r="BT1010" s="281" t="s">
        <v>4784</v>
      </c>
      <c r="BU1010" s="281" t="s">
        <v>4772</v>
      </c>
      <c r="BV1010" s="281" t="s">
        <v>4779</v>
      </c>
      <c r="BW1010" s="281" t="s">
        <v>4785</v>
      </c>
      <c r="BX1010" s="281" t="s">
        <v>4786</v>
      </c>
      <c r="BY1010" s="281" t="s">
        <v>4787</v>
      </c>
      <c r="BZ1010" s="281" t="s">
        <v>4788</v>
      </c>
      <c r="CA1010" s="282" t="s">
        <v>4781</v>
      </c>
      <c r="CB1010" s="281" t="s">
        <v>4789</v>
      </c>
      <c r="CC1010" s="281" t="s">
        <v>4537</v>
      </c>
      <c r="CD1010" s="281" t="s">
        <v>4782</v>
      </c>
      <c r="CE1010" s="281" t="s">
        <v>4781</v>
      </c>
      <c r="CF1010" s="281" t="s">
        <v>4790</v>
      </c>
      <c r="CG1010" s="281" t="s">
        <v>4781</v>
      </c>
      <c r="CH1010" s="281" t="s">
        <v>4783</v>
      </c>
      <c r="CI1010" s="281" t="s">
        <v>4791</v>
      </c>
      <c r="CJ1010" s="282" t="s">
        <v>4781</v>
      </c>
      <c r="CK1010" s="281" t="s">
        <v>4787</v>
      </c>
      <c r="CL1010" s="281" t="s">
        <v>4788</v>
      </c>
      <c r="CM1010" s="282" t="s">
        <v>4781</v>
      </c>
      <c r="CN1010" s="281" t="s">
        <v>4791</v>
      </c>
      <c r="CO1010" s="282" t="s">
        <v>4781</v>
      </c>
      <c r="CP1010" s="281" t="s">
        <v>4782</v>
      </c>
      <c r="CQ1010" s="281" t="s">
        <v>4791</v>
      </c>
      <c r="CR1010" s="299" t="s">
        <v>4781</v>
      </c>
      <c r="CS1010" s="281" t="str">
        <f>Z1010&amp;" "&amp;COUNTIF($Z$2:Z1010,report_02120201[[#This Row],[Vale22]])</f>
        <v>85236 1</v>
      </c>
      <c r="CT1010" s="281">
        <f t="shared" si="135"/>
        <v>964459</v>
      </c>
      <c r="CU1010" s="282">
        <f t="shared" si="136"/>
        <v>45989</v>
      </c>
      <c r="CV1010" s="281" t="str">
        <f t="shared" si="137"/>
        <v xml:space="preserve">ORIGINAL GFA VD 300ML CX C/23 </v>
      </c>
      <c r="CW1010" s="281">
        <f t="shared" si="138"/>
        <v>2</v>
      </c>
      <c r="CX1010" s="281">
        <f t="shared" si="139"/>
        <v>0</v>
      </c>
      <c r="CY1010" s="281">
        <f t="shared" si="140"/>
        <v>26.08</v>
      </c>
      <c r="CZ1010" s="281" t="str">
        <f t="shared" si="141"/>
        <v xml:space="preserve">CARRO SAROBADO DE DIFICIL CONFERENCIA                                                               </v>
      </c>
      <c r="DA1010" s="281" t="str">
        <f t="shared" si="142"/>
        <v xml:space="preserve">                                                                                                    </v>
      </c>
      <c r="DB1010" s="281">
        <f>DAY(report_02120201[[#This Row],[Data]])</f>
        <v>28</v>
      </c>
      <c r="DC1010" s="281">
        <f>MONTH(report_02120201[[#This Row],[Data]])</f>
        <v>11</v>
      </c>
      <c r="DD1010" s="281">
        <f>YEAR(report_02120201[[#This Row],[Data]])</f>
        <v>2025</v>
      </c>
      <c r="DE1010" s="281">
        <f t="shared" si="143"/>
        <v>1</v>
      </c>
      <c r="DF1010" s="281" t="e">
        <f>VLOOKUP(report_02120201[[#This Row],[Status]],#REF!,2,0)</f>
        <v>#REF!</v>
      </c>
      <c r="DG1010" s="281">
        <f>report_02120201[[#This Row],[Data Ação Transportadora]]-report_02120201[[#This Row],[Emissão Vale]]</f>
        <v>1</v>
      </c>
      <c r="DH1010" s="281" t="str">
        <f>IF(report_02120201[[#This Row],[Emissão Vale]]="","",PROPER(TEXT(report_02120201[[#This Row],[Emissão Vale]],"MMMM")))</f>
        <v>Novembro</v>
      </c>
    </row>
    <row r="1011" spans="1:112" hidden="1" x14ac:dyDescent="0.3">
      <c r="A1011" s="297" t="str">
        <f>IF(report_02120201[[#This Row],[Cód. UNB]]="","",IF(report_02120201[[#This Row],[Vale22]]=Z1010,"",report_02120201[[#This Row],[Vale22]]))</f>
        <v/>
      </c>
      <c r="B1011" s="5" t="str" cm="1">
        <f t="array" ref="B1011">IF(report_02120201[[#This Row],[Vale]]="","",_xlfn.XLOOKUP(report_02120201[[#This Row],[Vale]],Tabela13[[#All],[Vale]],Tabela13[[#All],[Vale]]))</f>
        <v/>
      </c>
      <c r="C1011" s="297">
        <f>IFERROR(VLOOKUP(report_02120201[[#This Row],[Ação Transportadora]],PlanAux!A:B,2,FALSE),"")</f>
        <v>2</v>
      </c>
      <c r="D1011" s="297">
        <f>IFERROR(VLOOKUP(report_02120201[[#This Row],[Ação 1º Nível]],PlanAux!D:E,2,0),"")</f>
        <v>3</v>
      </c>
      <c r="E1011" s="297" t="str">
        <f>VLOOKUP(report_02120201[[#This Row],[CONLOG]]*report_02120201[[#This Row],[TratAmbev]],PlanAux!$G$2:$H$6,2,0)</f>
        <v>ABONADO</v>
      </c>
      <c r="F1011" s="280">
        <f>IF(report_02120201[[#This Row],[TratAmbev]]&gt;1,report_02120201[[#This Row],[Data 1º Nível]],IF(report_02120201[[#This Row],[CONLOG]]=3,report_02120201[[#This Row],[Data Ação Transportadora]],""))</f>
        <v>45992</v>
      </c>
      <c r="G1011" s="297" t="str">
        <f>IF(TRIM(report_02120201[[#This Row],[02]])="","M"&amp;report_02120201[[#This Row],[Cód. Motorista]],"A"&amp;report_02120201[[#This Row],[02]])</f>
        <v>A608</v>
      </c>
      <c r="H1011" s="281">
        <v>36</v>
      </c>
      <c r="I1011" s="281" t="s">
        <v>4762</v>
      </c>
      <c r="J1011" s="281">
        <v>80</v>
      </c>
      <c r="K1011" s="281" t="s">
        <v>4763</v>
      </c>
      <c r="L1011" s="281">
        <v>790</v>
      </c>
      <c r="M1011" s="281" t="s">
        <v>4902</v>
      </c>
      <c r="N1011" s="281">
        <v>2183</v>
      </c>
      <c r="O1011" s="281" t="s">
        <v>4797</v>
      </c>
      <c r="P1011" s="281" t="s">
        <v>4794</v>
      </c>
      <c r="Q1011" s="281" t="s">
        <v>4767</v>
      </c>
      <c r="R1011" s="281">
        <v>608</v>
      </c>
      <c r="S1011" s="281" t="s">
        <v>4815</v>
      </c>
      <c r="T1011" s="281" t="s">
        <v>4766</v>
      </c>
      <c r="U1011" s="281" t="s">
        <v>4767</v>
      </c>
      <c r="V1011" s="281">
        <v>964459</v>
      </c>
      <c r="W1011" s="282">
        <v>45989</v>
      </c>
      <c r="X1011" s="281">
        <v>80656</v>
      </c>
      <c r="Y1011" s="281" t="s">
        <v>4768</v>
      </c>
      <c r="Z1011" s="281">
        <v>85236</v>
      </c>
      <c r="AA1011" s="296">
        <v>45989</v>
      </c>
      <c r="AB1011" s="281" t="s">
        <v>4769</v>
      </c>
      <c r="AC1011" s="281">
        <v>198214</v>
      </c>
      <c r="AD1011" s="281" t="s">
        <v>4851</v>
      </c>
      <c r="AE1011" s="281" t="s">
        <v>4852</v>
      </c>
      <c r="AF1011" s="281">
        <v>3680</v>
      </c>
      <c r="AG1011" s="281" t="s">
        <v>4772</v>
      </c>
      <c r="AH1011" s="281">
        <v>42</v>
      </c>
      <c r="AI1011" s="281" t="s">
        <v>4772</v>
      </c>
      <c r="AJ1011" s="281">
        <v>4</v>
      </c>
      <c r="AK1011" s="281" t="s">
        <v>4772</v>
      </c>
      <c r="AL1011" s="298">
        <v>5.36</v>
      </c>
      <c r="AM1011" s="281" t="s">
        <v>4767</v>
      </c>
      <c r="AN1011" s="281" t="s">
        <v>4767</v>
      </c>
      <c r="AO1011" s="281" t="s">
        <v>4767</v>
      </c>
      <c r="AP1011" s="281" t="s">
        <v>4767</v>
      </c>
      <c r="AQ1011" s="281" t="s">
        <v>4767</v>
      </c>
      <c r="AR1011" s="281" t="s">
        <v>4767</v>
      </c>
      <c r="AS1011" s="281" t="s">
        <v>4767</v>
      </c>
      <c r="AT1011" s="281" t="s">
        <v>4773</v>
      </c>
      <c r="AU1011" s="281" t="s">
        <v>4774</v>
      </c>
      <c r="AV1011" s="282">
        <v>45990</v>
      </c>
      <c r="AW1011" s="281">
        <v>16655204771</v>
      </c>
      <c r="AX1011" s="281" t="s">
        <v>4775</v>
      </c>
      <c r="AY1011" s="281" t="s">
        <v>4776</v>
      </c>
      <c r="AZ1011" s="281" t="s">
        <v>4772</v>
      </c>
      <c r="BA1011" s="281" t="s">
        <v>5033</v>
      </c>
      <c r="BB1011" s="281" t="s">
        <v>4777</v>
      </c>
      <c r="BC1011" s="282">
        <v>45992</v>
      </c>
      <c r="BD1011" s="281">
        <v>5923664720</v>
      </c>
      <c r="BE1011" s="281" t="s">
        <v>4778</v>
      </c>
      <c r="BF1011" s="281" t="s">
        <v>4773</v>
      </c>
      <c r="BG1011" s="281" t="s">
        <v>4772</v>
      </c>
      <c r="BH1011" s="281" t="s">
        <v>4779</v>
      </c>
      <c r="BI1011" s="281" t="s">
        <v>4780</v>
      </c>
      <c r="BJ1011" s="282" t="s">
        <v>4781</v>
      </c>
      <c r="BK1011" s="281" t="s">
        <v>4782</v>
      </c>
      <c r="BL1011" s="281" t="s">
        <v>4783</v>
      </c>
      <c r="BM1011" s="281" t="s">
        <v>4784</v>
      </c>
      <c r="BN1011" s="281" t="s">
        <v>4772</v>
      </c>
      <c r="BO1011" s="281" t="s">
        <v>4779</v>
      </c>
      <c r="BP1011" s="281" t="s">
        <v>4780</v>
      </c>
      <c r="BQ1011" s="282" t="s">
        <v>4781</v>
      </c>
      <c r="BR1011" s="281" t="s">
        <v>4782</v>
      </c>
      <c r="BS1011" s="281" t="s">
        <v>4783</v>
      </c>
      <c r="BT1011" s="281" t="s">
        <v>4784</v>
      </c>
      <c r="BU1011" s="281" t="s">
        <v>4772</v>
      </c>
      <c r="BV1011" s="281" t="s">
        <v>4779</v>
      </c>
      <c r="BW1011" s="281" t="s">
        <v>4785</v>
      </c>
      <c r="BX1011" s="281" t="s">
        <v>4786</v>
      </c>
      <c r="BY1011" s="281" t="s">
        <v>4787</v>
      </c>
      <c r="BZ1011" s="281" t="s">
        <v>4788</v>
      </c>
      <c r="CA1011" s="282" t="s">
        <v>4781</v>
      </c>
      <c r="CB1011" s="281" t="s">
        <v>4789</v>
      </c>
      <c r="CC1011" s="281" t="s">
        <v>4537</v>
      </c>
      <c r="CD1011" s="281" t="s">
        <v>4782</v>
      </c>
      <c r="CE1011" s="281" t="s">
        <v>4781</v>
      </c>
      <c r="CF1011" s="281" t="s">
        <v>4790</v>
      </c>
      <c r="CG1011" s="281" t="s">
        <v>4781</v>
      </c>
      <c r="CH1011" s="281" t="s">
        <v>4783</v>
      </c>
      <c r="CI1011" s="281" t="s">
        <v>4791</v>
      </c>
      <c r="CJ1011" s="282" t="s">
        <v>4781</v>
      </c>
      <c r="CK1011" s="281" t="s">
        <v>4787</v>
      </c>
      <c r="CL1011" s="281" t="s">
        <v>4788</v>
      </c>
      <c r="CM1011" s="282" t="s">
        <v>4781</v>
      </c>
      <c r="CN1011" s="281" t="s">
        <v>4791</v>
      </c>
      <c r="CO1011" s="282" t="s">
        <v>4781</v>
      </c>
      <c r="CP1011" s="281" t="s">
        <v>4782</v>
      </c>
      <c r="CQ1011" s="281" t="s">
        <v>4791</v>
      </c>
      <c r="CR1011" s="299" t="s">
        <v>4781</v>
      </c>
      <c r="CS1011" s="281" t="str">
        <f>Z1011&amp;" "&amp;COUNTIF($Z$2:Z1011,report_02120201[[#This Row],[Vale22]])</f>
        <v>85236 2</v>
      </c>
      <c r="CT1011" s="281">
        <f t="shared" si="135"/>
        <v>964459</v>
      </c>
      <c r="CU1011" s="282">
        <f t="shared" si="136"/>
        <v>45989</v>
      </c>
      <c r="CV1011" s="281" t="str">
        <f t="shared" si="137"/>
        <v>GFA VIDRO 330ML,AMBAR,TIPO S G</v>
      </c>
      <c r="CW1011" s="281">
        <f t="shared" si="138"/>
        <v>3680</v>
      </c>
      <c r="CX1011" s="281">
        <f t="shared" si="139"/>
        <v>4</v>
      </c>
      <c r="CY1011" s="281">
        <f t="shared" si="140"/>
        <v>5.36</v>
      </c>
      <c r="CZ1011" s="281" t="str">
        <f t="shared" si="141"/>
        <v xml:space="preserve">CARRO SAROBADO DE DIFICIL CONFERENCIA                                                               </v>
      </c>
      <c r="DA1011" s="281" t="str">
        <f t="shared" si="142"/>
        <v xml:space="preserve">                                                                                                    </v>
      </c>
      <c r="DB1011" s="281">
        <f>DAY(report_02120201[[#This Row],[Data]])</f>
        <v>28</v>
      </c>
      <c r="DC1011" s="281">
        <f>MONTH(report_02120201[[#This Row],[Data]])</f>
        <v>11</v>
      </c>
      <c r="DD1011" s="281">
        <f>YEAR(report_02120201[[#This Row],[Data]])</f>
        <v>2025</v>
      </c>
      <c r="DE1011" s="281">
        <f t="shared" si="143"/>
        <v>0</v>
      </c>
      <c r="DF1011" s="281" t="e">
        <f>VLOOKUP(report_02120201[[#This Row],[Status]],#REF!,2,0)</f>
        <v>#REF!</v>
      </c>
      <c r="DG1011" s="281">
        <f>report_02120201[[#This Row],[Data Ação Transportadora]]-report_02120201[[#This Row],[Emissão Vale]]</f>
        <v>1</v>
      </c>
      <c r="DH1011" s="281" t="str">
        <f>IF(report_02120201[[#This Row],[Emissão Vale]]="","",PROPER(TEXT(report_02120201[[#This Row],[Emissão Vale]],"MMMM")))</f>
        <v>Novembro</v>
      </c>
    </row>
    <row r="1012" spans="1:112" hidden="1" x14ac:dyDescent="0.3">
      <c r="A1012" s="297">
        <f>IF(report_02120201[[#This Row],[Cód. UNB]]="","",IF(report_02120201[[#This Row],[Vale22]]=Z1011,"",report_02120201[[#This Row],[Vale22]]))</f>
        <v>85237</v>
      </c>
      <c r="B1012" s="5" cm="1">
        <f t="array" ref="B1012">IF(report_02120201[[#This Row],[Vale]]="","",_xlfn.XLOOKUP(report_02120201[[#This Row],[Vale]],Tabela13[[#All],[Vale]],Tabela13[[#All],[Vale]]))</f>
        <v>85237</v>
      </c>
      <c r="C1012" s="297">
        <f>IFERROR(VLOOKUP(report_02120201[[#This Row],[Ação Transportadora]],PlanAux!A:B,2,FALSE),"")</f>
        <v>2</v>
      </c>
      <c r="D1012" s="297">
        <f>IFERROR(VLOOKUP(report_02120201[[#This Row],[Ação 1º Nível]],PlanAux!D:E,2,0),"")</f>
        <v>2</v>
      </c>
      <c r="E1012" s="297" t="str">
        <f>VLOOKUP(report_02120201[[#This Row],[CONLOG]]*report_02120201[[#This Row],[TratAmbev]],PlanAux!$G$2:$H$6,2,0)</f>
        <v>COBRANÇA - REPROVADO</v>
      </c>
      <c r="F1012" s="280">
        <f>IF(report_02120201[[#This Row],[TratAmbev]]&gt;1,report_02120201[[#This Row],[Data 1º Nível]],IF(report_02120201[[#This Row],[CONLOG]]=3,report_02120201[[#This Row],[Data Ação Transportadora]],""))</f>
        <v>45992</v>
      </c>
      <c r="G1012" s="297" t="str">
        <f>IF(TRIM(report_02120201[[#This Row],[02]])="","M"&amp;report_02120201[[#This Row],[Cód. Motorista]],"A"&amp;report_02120201[[#This Row],[02]])</f>
        <v>A16</v>
      </c>
      <c r="H1012" s="281">
        <v>36</v>
      </c>
      <c r="I1012" s="281" t="s">
        <v>4762</v>
      </c>
      <c r="J1012" s="281">
        <v>80</v>
      </c>
      <c r="K1012" s="281" t="s">
        <v>4763</v>
      </c>
      <c r="L1012" s="281">
        <v>393</v>
      </c>
      <c r="M1012" s="281" t="s">
        <v>5536</v>
      </c>
      <c r="N1012" s="281">
        <v>268</v>
      </c>
      <c r="O1012" s="281" t="s">
        <v>4903</v>
      </c>
      <c r="P1012" s="281" t="s">
        <v>4794</v>
      </c>
      <c r="Q1012" s="281" t="s">
        <v>4767</v>
      </c>
      <c r="R1012" s="281">
        <v>16</v>
      </c>
      <c r="S1012" s="281" t="s">
        <v>4850</v>
      </c>
      <c r="T1012" s="281" t="s">
        <v>4766</v>
      </c>
      <c r="U1012" s="281" t="s">
        <v>4767</v>
      </c>
      <c r="V1012" s="281">
        <v>964434</v>
      </c>
      <c r="W1012" s="282">
        <v>45989</v>
      </c>
      <c r="X1012" s="281">
        <v>80656</v>
      </c>
      <c r="Y1012" s="281" t="s">
        <v>4768</v>
      </c>
      <c r="Z1012" s="281">
        <v>85237</v>
      </c>
      <c r="AA1012" s="296">
        <v>45989</v>
      </c>
      <c r="AB1012" s="281" t="s">
        <v>4769</v>
      </c>
      <c r="AC1012" s="281">
        <v>198214</v>
      </c>
      <c r="AD1012" s="281" t="s">
        <v>4851</v>
      </c>
      <c r="AE1012" s="281" t="s">
        <v>4852</v>
      </c>
      <c r="AF1012" s="281">
        <v>2461</v>
      </c>
      <c r="AG1012" s="281" t="s">
        <v>4772</v>
      </c>
      <c r="AH1012" s="281" t="s">
        <v>4772</v>
      </c>
      <c r="AI1012" s="281" t="s">
        <v>4772</v>
      </c>
      <c r="AJ1012" s="281">
        <v>3</v>
      </c>
      <c r="AK1012" s="281" t="s">
        <v>4772</v>
      </c>
      <c r="AL1012" s="298">
        <v>4.0199999999999996</v>
      </c>
      <c r="AM1012" s="281" t="s">
        <v>4767</v>
      </c>
      <c r="AN1012" s="281" t="s">
        <v>4767</v>
      </c>
      <c r="AO1012" s="281" t="s">
        <v>4767</v>
      </c>
      <c r="AP1012" s="281" t="s">
        <v>4767</v>
      </c>
      <c r="AQ1012" s="281" t="s">
        <v>4767</v>
      </c>
      <c r="AR1012" s="281" t="s">
        <v>4767</v>
      </c>
      <c r="AS1012" s="281" t="s">
        <v>4767</v>
      </c>
      <c r="AT1012" s="281" t="s">
        <v>4773</v>
      </c>
      <c r="AU1012" s="281" t="s">
        <v>4774</v>
      </c>
      <c r="AV1012" s="282">
        <v>45990</v>
      </c>
      <c r="AW1012" s="281">
        <v>16655204771</v>
      </c>
      <c r="AX1012" s="281" t="s">
        <v>4775</v>
      </c>
      <c r="AY1012" s="281" t="s">
        <v>4776</v>
      </c>
      <c r="AZ1012" s="281" t="s">
        <v>4772</v>
      </c>
      <c r="BA1012" s="281" t="s">
        <v>4853</v>
      </c>
      <c r="BB1012" s="281" t="s">
        <v>4838</v>
      </c>
      <c r="BC1012" s="282">
        <v>45992</v>
      </c>
      <c r="BD1012" s="281">
        <v>5923664720</v>
      </c>
      <c r="BE1012" s="281" t="s">
        <v>4778</v>
      </c>
      <c r="BF1012" s="281" t="s">
        <v>4773</v>
      </c>
      <c r="BG1012" s="281" t="s">
        <v>4772</v>
      </c>
      <c r="BH1012" s="281" t="s">
        <v>4939</v>
      </c>
      <c r="BI1012" s="281" t="s">
        <v>4780</v>
      </c>
      <c r="BJ1012" s="282" t="s">
        <v>4781</v>
      </c>
      <c r="BK1012" s="281" t="s">
        <v>4782</v>
      </c>
      <c r="BL1012" s="281" t="s">
        <v>4783</v>
      </c>
      <c r="BM1012" s="281" t="s">
        <v>4784</v>
      </c>
      <c r="BN1012" s="281" t="s">
        <v>4772</v>
      </c>
      <c r="BO1012" s="281" t="s">
        <v>4779</v>
      </c>
      <c r="BP1012" s="281" t="s">
        <v>4780</v>
      </c>
      <c r="BQ1012" s="282" t="s">
        <v>4781</v>
      </c>
      <c r="BR1012" s="281" t="s">
        <v>4782</v>
      </c>
      <c r="BS1012" s="281" t="s">
        <v>4783</v>
      </c>
      <c r="BT1012" s="281" t="s">
        <v>4784</v>
      </c>
      <c r="BU1012" s="281" t="s">
        <v>4772</v>
      </c>
      <c r="BV1012" s="281" t="s">
        <v>4779</v>
      </c>
      <c r="BW1012" s="281" t="s">
        <v>4839</v>
      </c>
      <c r="BX1012" s="281" t="s">
        <v>4786</v>
      </c>
      <c r="BY1012" s="281">
        <v>84952</v>
      </c>
      <c r="BZ1012" s="281">
        <v>1</v>
      </c>
      <c r="CA1012" s="282">
        <v>46006</v>
      </c>
      <c r="CB1012" s="281">
        <v>8211063</v>
      </c>
      <c r="CC1012" s="281">
        <v>4</v>
      </c>
      <c r="CD1012" s="281" t="s">
        <v>7009</v>
      </c>
      <c r="CE1012" s="281">
        <v>6412034</v>
      </c>
      <c r="CF1012" s="281" t="s">
        <v>7010</v>
      </c>
      <c r="CG1012" s="281" t="s">
        <v>7011</v>
      </c>
      <c r="CH1012" s="281" t="s">
        <v>7012</v>
      </c>
      <c r="CI1012" s="281">
        <v>19404.96</v>
      </c>
      <c r="CJ1012" s="282">
        <v>46027</v>
      </c>
      <c r="CK1012" s="281" t="s">
        <v>4787</v>
      </c>
      <c r="CL1012" s="281" t="s">
        <v>4788</v>
      </c>
      <c r="CM1012" s="282" t="s">
        <v>4781</v>
      </c>
      <c r="CN1012" s="281" t="s">
        <v>4791</v>
      </c>
      <c r="CO1012" s="282" t="s">
        <v>4781</v>
      </c>
      <c r="CP1012" s="281" t="s">
        <v>4782</v>
      </c>
      <c r="CQ1012" s="281" t="s">
        <v>4791</v>
      </c>
      <c r="CR1012" s="299" t="s">
        <v>4781</v>
      </c>
      <c r="CS1012" s="281" t="str">
        <f>Z1012&amp;" "&amp;COUNTIF($Z$2:Z1012,report_02120201[[#This Row],[Vale22]])</f>
        <v>85237 1</v>
      </c>
      <c r="CT1012" s="281">
        <f t="shared" si="135"/>
        <v>964434</v>
      </c>
      <c r="CU1012" s="282">
        <f t="shared" si="136"/>
        <v>45989</v>
      </c>
      <c r="CV1012" s="281" t="str">
        <f t="shared" si="137"/>
        <v>GFA VIDRO 330ML,AMBAR,TIPO S G</v>
      </c>
      <c r="CW1012" s="281">
        <f t="shared" si="138"/>
        <v>2461</v>
      </c>
      <c r="CX1012" s="281">
        <f t="shared" si="139"/>
        <v>3</v>
      </c>
      <c r="CY1012" s="281">
        <f t="shared" si="140"/>
        <v>4.0199999999999996</v>
      </c>
      <c r="CZ1012" s="281" t="str">
        <f t="shared" si="141"/>
        <v xml:space="preserve">MAPA DE BLITZ                                                                                       </v>
      </c>
      <c r="DA1012" s="281" t="str">
        <f t="shared" si="142"/>
        <v xml:space="preserve">Não entrou no índice de refugo, vale físico.                                                        </v>
      </c>
      <c r="DB1012" s="281">
        <f>DAY(report_02120201[[#This Row],[Data]])</f>
        <v>28</v>
      </c>
      <c r="DC1012" s="281">
        <f>MONTH(report_02120201[[#This Row],[Data]])</f>
        <v>11</v>
      </c>
      <c r="DD1012" s="281">
        <f>YEAR(report_02120201[[#This Row],[Data]])</f>
        <v>2025</v>
      </c>
      <c r="DE1012" s="281">
        <f t="shared" si="143"/>
        <v>1</v>
      </c>
      <c r="DF1012" s="281" t="e">
        <f>VLOOKUP(report_02120201[[#This Row],[Status]],#REF!,2,0)</f>
        <v>#REF!</v>
      </c>
      <c r="DG1012" s="281">
        <f>report_02120201[[#This Row],[Data Ação Transportadora]]-report_02120201[[#This Row],[Emissão Vale]]</f>
        <v>1</v>
      </c>
      <c r="DH1012" s="281" t="str">
        <f>IF(report_02120201[[#This Row],[Emissão Vale]]="","",PROPER(TEXT(report_02120201[[#This Row],[Emissão Vale]],"MMMM")))</f>
        <v>Novembro</v>
      </c>
    </row>
    <row r="1013" spans="1:112" hidden="1" x14ac:dyDescent="0.3">
      <c r="A1013" s="297">
        <f>IF(report_02120201[[#This Row],[Cód. UNB]]="","",IF(report_02120201[[#This Row],[Vale22]]=Z1012,"",report_02120201[[#This Row],[Vale22]]))</f>
        <v>85238</v>
      </c>
      <c r="B1013" s="5" cm="1">
        <f t="array" ref="B1013">IF(report_02120201[[#This Row],[Vale]]="","",_xlfn.XLOOKUP(report_02120201[[#This Row],[Vale]],Tabela13[[#All],[Vale]],Tabela13[[#All],[Vale]]))</f>
        <v>85238</v>
      </c>
      <c r="C1013" s="297">
        <f>IFERROR(VLOOKUP(report_02120201[[#This Row],[Ação Transportadora]],PlanAux!A:B,2,FALSE),"")</f>
        <v>2</v>
      </c>
      <c r="D1013" s="297">
        <f>IFERROR(VLOOKUP(report_02120201[[#This Row],[Ação 1º Nível]],PlanAux!D:E,2,0),"")</f>
        <v>3</v>
      </c>
      <c r="E1013" s="297" t="str">
        <f>VLOOKUP(report_02120201[[#This Row],[CONLOG]]*report_02120201[[#This Row],[TratAmbev]],PlanAux!$G$2:$H$6,2,0)</f>
        <v>ABONADO</v>
      </c>
      <c r="F1013" s="280">
        <f>IF(report_02120201[[#This Row],[TratAmbev]]&gt;1,report_02120201[[#This Row],[Data 1º Nível]],IF(report_02120201[[#This Row],[CONLOG]]=3,report_02120201[[#This Row],[Data Ação Transportadora]],""))</f>
        <v>45993</v>
      </c>
      <c r="G1013" s="297" t="str">
        <f>IF(TRIM(report_02120201[[#This Row],[02]])="","M"&amp;report_02120201[[#This Row],[Cód. Motorista]],"A"&amp;report_02120201[[#This Row],[02]])</f>
        <v>A85095</v>
      </c>
      <c r="H1013" s="281">
        <v>36</v>
      </c>
      <c r="I1013" s="281" t="s">
        <v>4762</v>
      </c>
      <c r="J1013" s="281">
        <v>80</v>
      </c>
      <c r="K1013" s="281" t="s">
        <v>4763</v>
      </c>
      <c r="L1013" s="281">
        <v>601</v>
      </c>
      <c r="M1013" s="281" t="s">
        <v>5010</v>
      </c>
      <c r="N1013" s="281">
        <v>723</v>
      </c>
      <c r="O1013" s="281" t="s">
        <v>4821</v>
      </c>
      <c r="P1013" s="281" t="s">
        <v>4794</v>
      </c>
      <c r="Q1013" s="281" t="s">
        <v>4767</v>
      </c>
      <c r="R1013" s="281">
        <v>85095</v>
      </c>
      <c r="S1013" s="281" t="s">
        <v>4879</v>
      </c>
      <c r="T1013" s="281" t="s">
        <v>4766</v>
      </c>
      <c r="U1013" s="281" t="s">
        <v>4767</v>
      </c>
      <c r="V1013" s="281">
        <v>964467</v>
      </c>
      <c r="W1013" s="282">
        <v>45989</v>
      </c>
      <c r="X1013" s="281">
        <v>80656</v>
      </c>
      <c r="Y1013" s="281" t="s">
        <v>4768</v>
      </c>
      <c r="Z1013" s="281">
        <v>85238</v>
      </c>
      <c r="AA1013" s="296">
        <v>45989</v>
      </c>
      <c r="AB1013" s="281" t="s">
        <v>4769</v>
      </c>
      <c r="AC1013" s="281">
        <v>27983</v>
      </c>
      <c r="AD1013" s="281" t="s">
        <v>5069</v>
      </c>
      <c r="AE1013" s="281" t="s">
        <v>4852</v>
      </c>
      <c r="AF1013" s="281">
        <v>456</v>
      </c>
      <c r="AG1013" s="281" t="s">
        <v>4772</v>
      </c>
      <c r="AH1013" s="281">
        <v>432</v>
      </c>
      <c r="AI1013" s="281" t="s">
        <v>4772</v>
      </c>
      <c r="AJ1013" s="281">
        <v>24</v>
      </c>
      <c r="AK1013" s="281" t="s">
        <v>4772</v>
      </c>
      <c r="AL1013" s="298">
        <v>44.88</v>
      </c>
      <c r="AM1013" s="281" t="s">
        <v>4767</v>
      </c>
      <c r="AN1013" s="281" t="s">
        <v>4767</v>
      </c>
      <c r="AO1013" s="281" t="s">
        <v>4767</v>
      </c>
      <c r="AP1013" s="281" t="s">
        <v>4767</v>
      </c>
      <c r="AQ1013" s="281" t="s">
        <v>4767</v>
      </c>
      <c r="AR1013" s="281" t="s">
        <v>4767</v>
      </c>
      <c r="AS1013" s="281" t="s">
        <v>4767</v>
      </c>
      <c r="AT1013" s="281" t="s">
        <v>4773</v>
      </c>
      <c r="AU1013" s="281" t="s">
        <v>4774</v>
      </c>
      <c r="AV1013" s="282">
        <v>45992</v>
      </c>
      <c r="AW1013" s="281">
        <v>16655204771</v>
      </c>
      <c r="AX1013" s="281" t="s">
        <v>4775</v>
      </c>
      <c r="AY1013" s="281" t="s">
        <v>4776</v>
      </c>
      <c r="AZ1013" s="281" t="s">
        <v>4772</v>
      </c>
      <c r="BA1013" s="281" t="s">
        <v>7274</v>
      </c>
      <c r="BB1013" s="281" t="s">
        <v>4777</v>
      </c>
      <c r="BC1013" s="282">
        <v>45993</v>
      </c>
      <c r="BD1013" s="281">
        <v>5923664720</v>
      </c>
      <c r="BE1013" s="281" t="s">
        <v>4778</v>
      </c>
      <c r="BF1013" s="281" t="s">
        <v>4773</v>
      </c>
      <c r="BG1013" s="281" t="s">
        <v>4772</v>
      </c>
      <c r="BH1013" s="281" t="s">
        <v>4869</v>
      </c>
      <c r="BI1013" s="281" t="s">
        <v>4780</v>
      </c>
      <c r="BJ1013" s="282" t="s">
        <v>4781</v>
      </c>
      <c r="BK1013" s="281" t="s">
        <v>4782</v>
      </c>
      <c r="BL1013" s="281" t="s">
        <v>4783</v>
      </c>
      <c r="BM1013" s="281" t="s">
        <v>4784</v>
      </c>
      <c r="BN1013" s="281" t="s">
        <v>4772</v>
      </c>
      <c r="BO1013" s="281" t="s">
        <v>4779</v>
      </c>
      <c r="BP1013" s="281" t="s">
        <v>4780</v>
      </c>
      <c r="BQ1013" s="282" t="s">
        <v>4781</v>
      </c>
      <c r="BR1013" s="281" t="s">
        <v>4782</v>
      </c>
      <c r="BS1013" s="281" t="s">
        <v>4783</v>
      </c>
      <c r="BT1013" s="281" t="s">
        <v>4784</v>
      </c>
      <c r="BU1013" s="281" t="s">
        <v>4772</v>
      </c>
      <c r="BV1013" s="281" t="s">
        <v>4779</v>
      </c>
      <c r="BW1013" s="281" t="s">
        <v>4785</v>
      </c>
      <c r="BX1013" s="281" t="s">
        <v>4786</v>
      </c>
      <c r="BY1013" s="281" t="s">
        <v>4787</v>
      </c>
      <c r="BZ1013" s="281" t="s">
        <v>4788</v>
      </c>
      <c r="CA1013" s="282" t="s">
        <v>4781</v>
      </c>
      <c r="CB1013" s="281" t="s">
        <v>4789</v>
      </c>
      <c r="CC1013" s="281" t="s">
        <v>4537</v>
      </c>
      <c r="CD1013" s="281" t="s">
        <v>4782</v>
      </c>
      <c r="CE1013" s="281" t="s">
        <v>4781</v>
      </c>
      <c r="CF1013" s="281" t="s">
        <v>4790</v>
      </c>
      <c r="CG1013" s="281" t="s">
        <v>4781</v>
      </c>
      <c r="CH1013" s="281" t="s">
        <v>4783</v>
      </c>
      <c r="CI1013" s="281" t="s">
        <v>4791</v>
      </c>
      <c r="CJ1013" s="282" t="s">
        <v>4781</v>
      </c>
      <c r="CK1013" s="281" t="s">
        <v>4787</v>
      </c>
      <c r="CL1013" s="281" t="s">
        <v>4788</v>
      </c>
      <c r="CM1013" s="282" t="s">
        <v>4781</v>
      </c>
      <c r="CN1013" s="281" t="s">
        <v>4791</v>
      </c>
      <c r="CO1013" s="282" t="s">
        <v>4781</v>
      </c>
      <c r="CP1013" s="281" t="s">
        <v>4782</v>
      </c>
      <c r="CQ1013" s="281" t="s">
        <v>4791</v>
      </c>
      <c r="CR1013" s="299" t="s">
        <v>4781</v>
      </c>
      <c r="CS1013" s="281" t="str">
        <f>Z1013&amp;" "&amp;COUNTIF($Z$2:Z1013,report_02120201[[#This Row],[Vale22]])</f>
        <v>85238 1</v>
      </c>
      <c r="CT1013" s="281">
        <f t="shared" si="135"/>
        <v>964467</v>
      </c>
      <c r="CU1013" s="282">
        <f t="shared" si="136"/>
        <v>45989</v>
      </c>
      <c r="CV1013" s="281" t="str">
        <f t="shared" si="137"/>
        <v>GFA VIDRO 635ML,AMBAR,TIPO A,R</v>
      </c>
      <c r="CW1013" s="281">
        <f t="shared" si="138"/>
        <v>456</v>
      </c>
      <c r="CX1013" s="281">
        <f t="shared" si="139"/>
        <v>24</v>
      </c>
      <c r="CY1013" s="281">
        <f t="shared" si="140"/>
        <v>44.88</v>
      </c>
      <c r="CZ1013" s="281" t="str">
        <f t="shared" si="141"/>
        <v xml:space="preserve">ERRO NA COANFERENCIA CAIXARIA VOLTOU PARA CDD                                                       </v>
      </c>
      <c r="DA1013" s="281" t="str">
        <f t="shared" si="142"/>
        <v xml:space="preserve">T.P trouxe evidências, foto tirada antes/durante a descarga, falta no meio do plt.                  </v>
      </c>
      <c r="DB1013" s="281">
        <f>DAY(report_02120201[[#This Row],[Data]])</f>
        <v>28</v>
      </c>
      <c r="DC1013" s="281">
        <f>MONTH(report_02120201[[#This Row],[Data]])</f>
        <v>11</v>
      </c>
      <c r="DD1013" s="281">
        <f>YEAR(report_02120201[[#This Row],[Data]])</f>
        <v>2025</v>
      </c>
      <c r="DE1013" s="281">
        <f t="shared" si="143"/>
        <v>1</v>
      </c>
      <c r="DF1013" s="281" t="e">
        <f>VLOOKUP(report_02120201[[#This Row],[Status]],#REF!,2,0)</f>
        <v>#REF!</v>
      </c>
      <c r="DG1013" s="281">
        <f>report_02120201[[#This Row],[Data Ação Transportadora]]-report_02120201[[#This Row],[Emissão Vale]]</f>
        <v>3</v>
      </c>
      <c r="DH1013" s="281" t="str">
        <f>IF(report_02120201[[#This Row],[Emissão Vale]]="","",PROPER(TEXT(report_02120201[[#This Row],[Emissão Vale]],"MMMM")))</f>
        <v>Novembro</v>
      </c>
    </row>
    <row r="1014" spans="1:112" hidden="1" x14ac:dyDescent="0.3">
      <c r="A1014" s="297" t="str">
        <f>IF(report_02120201[[#This Row],[Cód. UNB]]="","",IF(report_02120201[[#This Row],[Vale22]]=Z1013,"",report_02120201[[#This Row],[Vale22]]))</f>
        <v/>
      </c>
      <c r="B1014" s="5" t="str" cm="1">
        <f t="array" ref="B1014">IF(report_02120201[[#This Row],[Vale]]="","",_xlfn.XLOOKUP(report_02120201[[#This Row],[Vale]],Tabela13[[#All],[Vale]],Tabela13[[#All],[Vale]]))</f>
        <v/>
      </c>
      <c r="C1014" s="297">
        <f>IFERROR(VLOOKUP(report_02120201[[#This Row],[Ação Transportadora]],PlanAux!A:B,2,FALSE),"")</f>
        <v>2</v>
      </c>
      <c r="D1014" s="297">
        <f>IFERROR(VLOOKUP(report_02120201[[#This Row],[Ação 1º Nível]],PlanAux!D:E,2,0),"")</f>
        <v>3</v>
      </c>
      <c r="E1014" s="297" t="str">
        <f>VLOOKUP(report_02120201[[#This Row],[CONLOG]]*report_02120201[[#This Row],[TratAmbev]],PlanAux!$G$2:$H$6,2,0)</f>
        <v>ABONADO</v>
      </c>
      <c r="F1014" s="280">
        <f>IF(report_02120201[[#This Row],[TratAmbev]]&gt;1,report_02120201[[#This Row],[Data 1º Nível]],IF(report_02120201[[#This Row],[CONLOG]]=3,report_02120201[[#This Row],[Data Ação Transportadora]],""))</f>
        <v>45993</v>
      </c>
      <c r="G1014" s="297" t="str">
        <f>IF(TRIM(report_02120201[[#This Row],[02]])="","M"&amp;report_02120201[[#This Row],[Cód. Motorista]],"A"&amp;report_02120201[[#This Row],[02]])</f>
        <v>A85095</v>
      </c>
      <c r="H1014" s="281">
        <v>36</v>
      </c>
      <c r="I1014" s="281" t="s">
        <v>4762</v>
      </c>
      <c r="J1014" s="281">
        <v>80</v>
      </c>
      <c r="K1014" s="281" t="s">
        <v>4763</v>
      </c>
      <c r="L1014" s="281">
        <v>601</v>
      </c>
      <c r="M1014" s="281" t="s">
        <v>5010</v>
      </c>
      <c r="N1014" s="281">
        <v>723</v>
      </c>
      <c r="O1014" s="281" t="s">
        <v>4821</v>
      </c>
      <c r="P1014" s="281" t="s">
        <v>4794</v>
      </c>
      <c r="Q1014" s="281" t="s">
        <v>4767</v>
      </c>
      <c r="R1014" s="281">
        <v>85095</v>
      </c>
      <c r="S1014" s="281" t="s">
        <v>4879</v>
      </c>
      <c r="T1014" s="281" t="s">
        <v>4766</v>
      </c>
      <c r="U1014" s="281" t="s">
        <v>4767</v>
      </c>
      <c r="V1014" s="281">
        <v>964467</v>
      </c>
      <c r="W1014" s="282">
        <v>45989</v>
      </c>
      <c r="X1014" s="281">
        <v>80656</v>
      </c>
      <c r="Y1014" s="281" t="s">
        <v>4768</v>
      </c>
      <c r="Z1014" s="281">
        <v>85238</v>
      </c>
      <c r="AA1014" s="296">
        <v>45989</v>
      </c>
      <c r="AB1014" s="281" t="s">
        <v>4769</v>
      </c>
      <c r="AC1014" s="281">
        <v>198214</v>
      </c>
      <c r="AD1014" s="281" t="s">
        <v>4851</v>
      </c>
      <c r="AE1014" s="281" t="s">
        <v>4852</v>
      </c>
      <c r="AF1014" s="281">
        <v>2139</v>
      </c>
      <c r="AG1014" s="281" t="s">
        <v>4772</v>
      </c>
      <c r="AH1014" s="281" t="s">
        <v>4772</v>
      </c>
      <c r="AI1014" s="281" t="s">
        <v>4772</v>
      </c>
      <c r="AJ1014" s="281">
        <v>6</v>
      </c>
      <c r="AK1014" s="281" t="s">
        <v>4772</v>
      </c>
      <c r="AL1014" s="298">
        <v>8.0399999999999991</v>
      </c>
      <c r="AM1014" s="281" t="s">
        <v>4767</v>
      </c>
      <c r="AN1014" s="281" t="s">
        <v>4767</v>
      </c>
      <c r="AO1014" s="281" t="s">
        <v>4767</v>
      </c>
      <c r="AP1014" s="281" t="s">
        <v>4767</v>
      </c>
      <c r="AQ1014" s="281" t="s">
        <v>4767</v>
      </c>
      <c r="AR1014" s="281" t="s">
        <v>4767</v>
      </c>
      <c r="AS1014" s="281" t="s">
        <v>4767</v>
      </c>
      <c r="AT1014" s="281" t="s">
        <v>4773</v>
      </c>
      <c r="AU1014" s="281" t="s">
        <v>4774</v>
      </c>
      <c r="AV1014" s="282">
        <v>45992</v>
      </c>
      <c r="AW1014" s="281">
        <v>16655204771</v>
      </c>
      <c r="AX1014" s="281" t="s">
        <v>4775</v>
      </c>
      <c r="AY1014" s="281" t="s">
        <v>4776</v>
      </c>
      <c r="AZ1014" s="281" t="s">
        <v>4772</v>
      </c>
      <c r="BA1014" s="281" t="s">
        <v>7274</v>
      </c>
      <c r="BB1014" s="281" t="s">
        <v>4777</v>
      </c>
      <c r="BC1014" s="282">
        <v>45993</v>
      </c>
      <c r="BD1014" s="281">
        <v>5923664720</v>
      </c>
      <c r="BE1014" s="281" t="s">
        <v>4778</v>
      </c>
      <c r="BF1014" s="281" t="s">
        <v>4773</v>
      </c>
      <c r="BG1014" s="281" t="s">
        <v>4772</v>
      </c>
      <c r="BH1014" s="281" t="s">
        <v>4869</v>
      </c>
      <c r="BI1014" s="281" t="s">
        <v>4780</v>
      </c>
      <c r="BJ1014" s="282" t="s">
        <v>4781</v>
      </c>
      <c r="BK1014" s="281" t="s">
        <v>4782</v>
      </c>
      <c r="BL1014" s="281" t="s">
        <v>4783</v>
      </c>
      <c r="BM1014" s="281" t="s">
        <v>4784</v>
      </c>
      <c r="BN1014" s="281" t="s">
        <v>4772</v>
      </c>
      <c r="BO1014" s="281" t="s">
        <v>4779</v>
      </c>
      <c r="BP1014" s="281" t="s">
        <v>4780</v>
      </c>
      <c r="BQ1014" s="282" t="s">
        <v>4781</v>
      </c>
      <c r="BR1014" s="281" t="s">
        <v>4782</v>
      </c>
      <c r="BS1014" s="281" t="s">
        <v>4783</v>
      </c>
      <c r="BT1014" s="281" t="s">
        <v>4784</v>
      </c>
      <c r="BU1014" s="281" t="s">
        <v>4772</v>
      </c>
      <c r="BV1014" s="281" t="s">
        <v>4779</v>
      </c>
      <c r="BW1014" s="281" t="s">
        <v>4785</v>
      </c>
      <c r="BX1014" s="281" t="s">
        <v>4786</v>
      </c>
      <c r="BY1014" s="281" t="s">
        <v>4787</v>
      </c>
      <c r="BZ1014" s="281" t="s">
        <v>4788</v>
      </c>
      <c r="CA1014" s="282" t="s">
        <v>4781</v>
      </c>
      <c r="CB1014" s="281" t="s">
        <v>4789</v>
      </c>
      <c r="CC1014" s="281" t="s">
        <v>4537</v>
      </c>
      <c r="CD1014" s="281" t="s">
        <v>4782</v>
      </c>
      <c r="CE1014" s="281" t="s">
        <v>4781</v>
      </c>
      <c r="CF1014" s="281" t="s">
        <v>4790</v>
      </c>
      <c r="CG1014" s="281" t="s">
        <v>4781</v>
      </c>
      <c r="CH1014" s="281" t="s">
        <v>4783</v>
      </c>
      <c r="CI1014" s="281" t="s">
        <v>4791</v>
      </c>
      <c r="CJ1014" s="282" t="s">
        <v>4781</v>
      </c>
      <c r="CK1014" s="281" t="s">
        <v>4787</v>
      </c>
      <c r="CL1014" s="281" t="s">
        <v>4788</v>
      </c>
      <c r="CM1014" s="282" t="s">
        <v>4781</v>
      </c>
      <c r="CN1014" s="281" t="s">
        <v>4791</v>
      </c>
      <c r="CO1014" s="282" t="s">
        <v>4781</v>
      </c>
      <c r="CP1014" s="281" t="s">
        <v>4782</v>
      </c>
      <c r="CQ1014" s="281" t="s">
        <v>4791</v>
      </c>
      <c r="CR1014" s="299" t="s">
        <v>4781</v>
      </c>
      <c r="CS1014" s="281" t="str">
        <f>Z1014&amp;" "&amp;COUNTIF($Z$2:Z1014,report_02120201[[#This Row],[Vale22]])</f>
        <v>85238 2</v>
      </c>
      <c r="CT1014" s="281">
        <f t="shared" si="135"/>
        <v>964467</v>
      </c>
      <c r="CU1014" s="282">
        <f t="shared" si="136"/>
        <v>45989</v>
      </c>
      <c r="CV1014" s="281" t="str">
        <f t="shared" si="137"/>
        <v>GFA VIDRO 330ML,AMBAR,TIPO S G</v>
      </c>
      <c r="CW1014" s="281">
        <f t="shared" si="138"/>
        <v>2139</v>
      </c>
      <c r="CX1014" s="281">
        <f t="shared" si="139"/>
        <v>6</v>
      </c>
      <c r="CY1014" s="281">
        <f t="shared" si="140"/>
        <v>8.0399999999999991</v>
      </c>
      <c r="CZ1014" s="281" t="str">
        <f t="shared" si="141"/>
        <v xml:space="preserve">ERRO NA COANFERENCIA CAIXARIA VOLTOU PARA CDD                                                       </v>
      </c>
      <c r="DA1014" s="281" t="str">
        <f t="shared" si="142"/>
        <v xml:space="preserve">T.P trouxe evidências, foto tirada antes/durante a descarga, falta no meio do plt.                  </v>
      </c>
      <c r="DB1014" s="281">
        <f>DAY(report_02120201[[#This Row],[Data]])</f>
        <v>28</v>
      </c>
      <c r="DC1014" s="281">
        <f>MONTH(report_02120201[[#This Row],[Data]])</f>
        <v>11</v>
      </c>
      <c r="DD1014" s="281">
        <f>YEAR(report_02120201[[#This Row],[Data]])</f>
        <v>2025</v>
      </c>
      <c r="DE1014" s="281">
        <f t="shared" si="143"/>
        <v>0</v>
      </c>
      <c r="DF1014" s="281" t="e">
        <f>VLOOKUP(report_02120201[[#This Row],[Status]],#REF!,2,0)</f>
        <v>#REF!</v>
      </c>
      <c r="DG1014" s="281">
        <f>report_02120201[[#This Row],[Data Ação Transportadora]]-report_02120201[[#This Row],[Emissão Vale]]</f>
        <v>3</v>
      </c>
      <c r="DH1014" s="281" t="str">
        <f>IF(report_02120201[[#This Row],[Emissão Vale]]="","",PROPER(TEXT(report_02120201[[#This Row],[Emissão Vale]],"MMMM")))</f>
        <v>Novembro</v>
      </c>
    </row>
    <row r="1015" spans="1:112" hidden="1" x14ac:dyDescent="0.3">
      <c r="A1015" s="297" t="str">
        <f>IF(report_02120201[[#This Row],[Cód. UNB]]="","",IF(report_02120201[[#This Row],[Vale22]]=Z1014,"",report_02120201[[#This Row],[Vale22]]))</f>
        <v/>
      </c>
      <c r="B1015" s="5" t="str" cm="1">
        <f t="array" ref="B1015">IF(report_02120201[[#This Row],[Vale]]="","",_xlfn.XLOOKUP(report_02120201[[#This Row],[Vale]],Tabela13[[#All],[Vale]],Tabela13[[#All],[Vale]]))</f>
        <v/>
      </c>
      <c r="C1015" s="297">
        <f>IFERROR(VLOOKUP(report_02120201[[#This Row],[Ação Transportadora]],PlanAux!A:B,2,FALSE),"")</f>
        <v>2</v>
      </c>
      <c r="D1015" s="297">
        <f>IFERROR(VLOOKUP(report_02120201[[#This Row],[Ação 1º Nível]],PlanAux!D:E,2,0),"")</f>
        <v>3</v>
      </c>
      <c r="E1015" s="297" t="str">
        <f>VLOOKUP(report_02120201[[#This Row],[CONLOG]]*report_02120201[[#This Row],[TratAmbev]],PlanAux!$G$2:$H$6,2,0)</f>
        <v>ABONADO</v>
      </c>
      <c r="F1015" s="280">
        <f>IF(report_02120201[[#This Row],[TratAmbev]]&gt;1,report_02120201[[#This Row],[Data 1º Nível]],IF(report_02120201[[#This Row],[CONLOG]]=3,report_02120201[[#This Row],[Data Ação Transportadora]],""))</f>
        <v>45993</v>
      </c>
      <c r="G1015" s="297" t="str">
        <f>IF(TRIM(report_02120201[[#This Row],[02]])="","M"&amp;report_02120201[[#This Row],[Cód. Motorista]],"A"&amp;report_02120201[[#This Row],[02]])</f>
        <v>A85095</v>
      </c>
      <c r="H1015" s="281">
        <v>36</v>
      </c>
      <c r="I1015" s="281" t="s">
        <v>4762</v>
      </c>
      <c r="J1015" s="281">
        <v>80</v>
      </c>
      <c r="K1015" s="281" t="s">
        <v>4763</v>
      </c>
      <c r="L1015" s="281">
        <v>601</v>
      </c>
      <c r="M1015" s="281" t="s">
        <v>5010</v>
      </c>
      <c r="N1015" s="281">
        <v>723</v>
      </c>
      <c r="O1015" s="281" t="s">
        <v>4821</v>
      </c>
      <c r="P1015" s="281" t="s">
        <v>4794</v>
      </c>
      <c r="Q1015" s="281" t="s">
        <v>4767</v>
      </c>
      <c r="R1015" s="281">
        <v>85095</v>
      </c>
      <c r="S1015" s="281" t="s">
        <v>4879</v>
      </c>
      <c r="T1015" s="281" t="s">
        <v>4766</v>
      </c>
      <c r="U1015" s="281" t="s">
        <v>4767</v>
      </c>
      <c r="V1015" s="281">
        <v>964467</v>
      </c>
      <c r="W1015" s="282">
        <v>45989</v>
      </c>
      <c r="X1015" s="281">
        <v>80656</v>
      </c>
      <c r="Y1015" s="281" t="s">
        <v>4768</v>
      </c>
      <c r="Z1015" s="281">
        <v>85238</v>
      </c>
      <c r="AA1015" s="296">
        <v>45989</v>
      </c>
      <c r="AB1015" s="281" t="s">
        <v>4769</v>
      </c>
      <c r="AC1015" s="281">
        <v>899599</v>
      </c>
      <c r="AD1015" s="281" t="s">
        <v>4914</v>
      </c>
      <c r="AE1015" s="281" t="s">
        <v>4771</v>
      </c>
      <c r="AF1015" s="281">
        <v>24</v>
      </c>
      <c r="AG1015" s="281" t="s">
        <v>4772</v>
      </c>
      <c r="AH1015" s="281" t="s">
        <v>4772</v>
      </c>
      <c r="AI1015" s="281" t="s">
        <v>4772</v>
      </c>
      <c r="AJ1015" s="281">
        <v>1</v>
      </c>
      <c r="AK1015" s="281" t="s">
        <v>4772</v>
      </c>
      <c r="AL1015" s="298">
        <v>106.5</v>
      </c>
      <c r="AM1015" s="281" t="s">
        <v>4767</v>
      </c>
      <c r="AN1015" s="281" t="s">
        <v>4767</v>
      </c>
      <c r="AO1015" s="281" t="s">
        <v>4767</v>
      </c>
      <c r="AP1015" s="281" t="s">
        <v>4767</v>
      </c>
      <c r="AQ1015" s="281" t="s">
        <v>4767</v>
      </c>
      <c r="AR1015" s="281" t="s">
        <v>4767</v>
      </c>
      <c r="AS1015" s="281" t="s">
        <v>4767</v>
      </c>
      <c r="AT1015" s="281" t="s">
        <v>4773</v>
      </c>
      <c r="AU1015" s="281" t="s">
        <v>4774</v>
      </c>
      <c r="AV1015" s="282">
        <v>45992</v>
      </c>
      <c r="AW1015" s="281">
        <v>16655204771</v>
      </c>
      <c r="AX1015" s="281" t="s">
        <v>4775</v>
      </c>
      <c r="AY1015" s="281" t="s">
        <v>4776</v>
      </c>
      <c r="AZ1015" s="281" t="s">
        <v>4772</v>
      </c>
      <c r="BA1015" s="281" t="s">
        <v>7274</v>
      </c>
      <c r="BB1015" s="281" t="s">
        <v>4777</v>
      </c>
      <c r="BC1015" s="282">
        <v>45993</v>
      </c>
      <c r="BD1015" s="281">
        <v>5923664720</v>
      </c>
      <c r="BE1015" s="281" t="s">
        <v>4778</v>
      </c>
      <c r="BF1015" s="281" t="s">
        <v>4773</v>
      </c>
      <c r="BG1015" s="281" t="s">
        <v>4772</v>
      </c>
      <c r="BH1015" s="281" t="s">
        <v>4869</v>
      </c>
      <c r="BI1015" s="281" t="s">
        <v>4780</v>
      </c>
      <c r="BJ1015" s="282" t="s">
        <v>4781</v>
      </c>
      <c r="BK1015" s="281" t="s">
        <v>4782</v>
      </c>
      <c r="BL1015" s="281" t="s">
        <v>4783</v>
      </c>
      <c r="BM1015" s="281" t="s">
        <v>4784</v>
      </c>
      <c r="BN1015" s="281" t="s">
        <v>4772</v>
      </c>
      <c r="BO1015" s="281" t="s">
        <v>4779</v>
      </c>
      <c r="BP1015" s="281" t="s">
        <v>4780</v>
      </c>
      <c r="BQ1015" s="282" t="s">
        <v>4781</v>
      </c>
      <c r="BR1015" s="281" t="s">
        <v>4782</v>
      </c>
      <c r="BS1015" s="281" t="s">
        <v>4783</v>
      </c>
      <c r="BT1015" s="281" t="s">
        <v>4784</v>
      </c>
      <c r="BU1015" s="281" t="s">
        <v>4772</v>
      </c>
      <c r="BV1015" s="281" t="s">
        <v>4779</v>
      </c>
      <c r="BW1015" s="281" t="s">
        <v>4785</v>
      </c>
      <c r="BX1015" s="281" t="s">
        <v>4786</v>
      </c>
      <c r="BY1015" s="281" t="s">
        <v>4787</v>
      </c>
      <c r="BZ1015" s="281" t="s">
        <v>4788</v>
      </c>
      <c r="CA1015" s="282" t="s">
        <v>4781</v>
      </c>
      <c r="CB1015" s="281" t="s">
        <v>4789</v>
      </c>
      <c r="CC1015" s="281" t="s">
        <v>4537</v>
      </c>
      <c r="CD1015" s="281" t="s">
        <v>4782</v>
      </c>
      <c r="CE1015" s="281" t="s">
        <v>4781</v>
      </c>
      <c r="CF1015" s="281" t="s">
        <v>4790</v>
      </c>
      <c r="CG1015" s="281" t="s">
        <v>4781</v>
      </c>
      <c r="CH1015" s="281" t="s">
        <v>4783</v>
      </c>
      <c r="CI1015" s="281" t="s">
        <v>4791</v>
      </c>
      <c r="CJ1015" s="282" t="s">
        <v>4781</v>
      </c>
      <c r="CK1015" s="281" t="s">
        <v>4787</v>
      </c>
      <c r="CL1015" s="281" t="s">
        <v>4788</v>
      </c>
      <c r="CM1015" s="282" t="s">
        <v>4781</v>
      </c>
      <c r="CN1015" s="281" t="s">
        <v>4791</v>
      </c>
      <c r="CO1015" s="282" t="s">
        <v>4781</v>
      </c>
      <c r="CP1015" s="281" t="s">
        <v>4782</v>
      </c>
      <c r="CQ1015" s="281" t="s">
        <v>4791</v>
      </c>
      <c r="CR1015" s="299" t="s">
        <v>4781</v>
      </c>
      <c r="CS1015" s="281" t="str">
        <f>Z1015&amp;" "&amp;COUNTIF($Z$2:Z1015,report_02120201[[#This Row],[Vale22]])</f>
        <v>85238 3</v>
      </c>
      <c r="CT1015" s="281">
        <f t="shared" si="135"/>
        <v>964467</v>
      </c>
      <c r="CU1015" s="282">
        <f t="shared" si="136"/>
        <v>45989</v>
      </c>
      <c r="CV1015" s="281" t="str">
        <f t="shared" si="137"/>
        <v>GARRAFEIRA PLAST,24 GFA 600ML,</v>
      </c>
      <c r="CW1015" s="281">
        <f t="shared" si="138"/>
        <v>24</v>
      </c>
      <c r="CX1015" s="281">
        <f t="shared" si="139"/>
        <v>1</v>
      </c>
      <c r="CY1015" s="281">
        <f t="shared" si="140"/>
        <v>106.5</v>
      </c>
      <c r="CZ1015" s="281" t="str">
        <f t="shared" si="141"/>
        <v xml:space="preserve">ERRO NA COANFERENCIA CAIXARIA VOLTOU PARA CDD                                                       </v>
      </c>
      <c r="DA1015" s="281" t="str">
        <f t="shared" si="142"/>
        <v xml:space="preserve">T.P trouxe evidências, foto tirada antes/durante a descarga, falta no meio do plt.                  </v>
      </c>
      <c r="DB1015" s="281">
        <f>DAY(report_02120201[[#This Row],[Data]])</f>
        <v>28</v>
      </c>
      <c r="DC1015" s="281">
        <f>MONTH(report_02120201[[#This Row],[Data]])</f>
        <v>11</v>
      </c>
      <c r="DD1015" s="281">
        <f>YEAR(report_02120201[[#This Row],[Data]])</f>
        <v>2025</v>
      </c>
      <c r="DE1015" s="281">
        <f t="shared" si="143"/>
        <v>0</v>
      </c>
      <c r="DF1015" s="281" t="e">
        <f>VLOOKUP(report_02120201[[#This Row],[Status]],#REF!,2,0)</f>
        <v>#REF!</v>
      </c>
      <c r="DG1015" s="281">
        <f>report_02120201[[#This Row],[Data Ação Transportadora]]-report_02120201[[#This Row],[Emissão Vale]]</f>
        <v>3</v>
      </c>
      <c r="DH1015" s="281" t="str">
        <f>IF(report_02120201[[#This Row],[Emissão Vale]]="","",PROPER(TEXT(report_02120201[[#This Row],[Emissão Vale]],"MMMM")))</f>
        <v>Novembro</v>
      </c>
    </row>
    <row r="1016" spans="1:112" hidden="1" x14ac:dyDescent="0.3">
      <c r="A1016" s="297">
        <f>IF(report_02120201[[#This Row],[Cód. UNB]]="","",IF(report_02120201[[#This Row],[Vale22]]=Z1015,"",report_02120201[[#This Row],[Vale22]]))</f>
        <v>85239</v>
      </c>
      <c r="B1016" s="5" cm="1">
        <f t="array" ref="B1016">IF(report_02120201[[#This Row],[Vale]]="","",_xlfn.XLOOKUP(report_02120201[[#This Row],[Vale]],Tabela13[[#All],[Vale]],Tabela13[[#All],[Vale]]))</f>
        <v>85239</v>
      </c>
      <c r="C1016" s="297">
        <f>IFERROR(VLOOKUP(report_02120201[[#This Row],[Ação Transportadora]],PlanAux!A:B,2,FALSE),"")</f>
        <v>2</v>
      </c>
      <c r="D1016" s="297">
        <f>IFERROR(VLOOKUP(report_02120201[[#This Row],[Ação 1º Nível]],PlanAux!D:E,2,0),"")</f>
        <v>3</v>
      </c>
      <c r="E1016" s="297" t="str">
        <f>VLOOKUP(report_02120201[[#This Row],[CONLOG]]*report_02120201[[#This Row],[TratAmbev]],PlanAux!$G$2:$H$6,2,0)</f>
        <v>ABONADO</v>
      </c>
      <c r="F1016" s="280">
        <f>IF(report_02120201[[#This Row],[TratAmbev]]&gt;1,report_02120201[[#This Row],[Data 1º Nível]],IF(report_02120201[[#This Row],[CONLOG]]=3,report_02120201[[#This Row],[Data Ação Transportadora]],""))</f>
        <v>45993</v>
      </c>
      <c r="G1016" s="297" t="str">
        <f>IF(TRIM(report_02120201[[#This Row],[02]])="","M"&amp;report_02120201[[#This Row],[Cód. Motorista]],"A"&amp;report_02120201[[#This Row],[02]])</f>
        <v>A83190</v>
      </c>
      <c r="H1016" s="281">
        <v>36</v>
      </c>
      <c r="I1016" s="281" t="s">
        <v>4762</v>
      </c>
      <c r="J1016" s="281">
        <v>80</v>
      </c>
      <c r="K1016" s="281" t="s">
        <v>4763</v>
      </c>
      <c r="L1016" s="281">
        <v>51</v>
      </c>
      <c r="M1016" s="281" t="s">
        <v>5268</v>
      </c>
      <c r="N1016" s="281">
        <v>2274</v>
      </c>
      <c r="O1016" s="281" t="s">
        <v>5152</v>
      </c>
      <c r="P1016" s="281" t="s">
        <v>4794</v>
      </c>
      <c r="Q1016" s="281" t="s">
        <v>4767</v>
      </c>
      <c r="R1016" s="281">
        <v>83190</v>
      </c>
      <c r="S1016" s="281" t="s">
        <v>7062</v>
      </c>
      <c r="T1016" s="281" t="s">
        <v>4766</v>
      </c>
      <c r="U1016" s="281" t="s">
        <v>4767</v>
      </c>
      <c r="V1016" s="281">
        <v>964441</v>
      </c>
      <c r="W1016" s="282">
        <v>45989</v>
      </c>
      <c r="X1016" s="281">
        <v>80656</v>
      </c>
      <c r="Y1016" s="281" t="s">
        <v>4768</v>
      </c>
      <c r="Z1016" s="281">
        <v>85239</v>
      </c>
      <c r="AA1016" s="296">
        <v>45989</v>
      </c>
      <c r="AB1016" s="281" t="s">
        <v>4816</v>
      </c>
      <c r="AC1016" s="281">
        <v>7980</v>
      </c>
      <c r="AD1016" s="281" t="s">
        <v>5223</v>
      </c>
      <c r="AE1016" s="281" t="s">
        <v>4818</v>
      </c>
      <c r="AF1016" s="281">
        <v>1</v>
      </c>
      <c r="AG1016" s="281" t="s">
        <v>4772</v>
      </c>
      <c r="AH1016" s="281" t="s">
        <v>4772</v>
      </c>
      <c r="AI1016" s="281" t="s">
        <v>4772</v>
      </c>
      <c r="AJ1016" s="281">
        <v>1</v>
      </c>
      <c r="AK1016" s="281" t="s">
        <v>4772</v>
      </c>
      <c r="AL1016" s="298">
        <v>35.57</v>
      </c>
      <c r="AM1016" s="281" t="s">
        <v>4767</v>
      </c>
      <c r="AN1016" s="281" t="s">
        <v>4767</v>
      </c>
      <c r="AO1016" s="281" t="s">
        <v>4767</v>
      </c>
      <c r="AP1016" s="281" t="s">
        <v>4767</v>
      </c>
      <c r="AQ1016" s="281" t="s">
        <v>4767</v>
      </c>
      <c r="AR1016" s="281" t="s">
        <v>4767</v>
      </c>
      <c r="AS1016" s="281" t="s">
        <v>4767</v>
      </c>
      <c r="AT1016" s="281" t="s">
        <v>4773</v>
      </c>
      <c r="AU1016" s="281" t="s">
        <v>4774</v>
      </c>
      <c r="AV1016" s="282">
        <v>45992</v>
      </c>
      <c r="AW1016" s="281">
        <v>16655204771</v>
      </c>
      <c r="AX1016" s="281" t="s">
        <v>4775</v>
      </c>
      <c r="AY1016" s="281" t="s">
        <v>4776</v>
      </c>
      <c r="AZ1016" s="281" t="s">
        <v>4772</v>
      </c>
      <c r="BA1016" s="281" t="s">
        <v>7275</v>
      </c>
      <c r="BB1016" s="281" t="s">
        <v>4777</v>
      </c>
      <c r="BC1016" s="282">
        <v>45993</v>
      </c>
      <c r="BD1016" s="281">
        <v>5923664720</v>
      </c>
      <c r="BE1016" s="281" t="s">
        <v>4778</v>
      </c>
      <c r="BF1016" s="281" t="s">
        <v>4773</v>
      </c>
      <c r="BG1016" s="281" t="s">
        <v>4772</v>
      </c>
      <c r="BH1016" s="281" t="s">
        <v>7276</v>
      </c>
      <c r="BI1016" s="281" t="s">
        <v>4780</v>
      </c>
      <c r="BJ1016" s="282" t="s">
        <v>4781</v>
      </c>
      <c r="BK1016" s="281" t="s">
        <v>4782</v>
      </c>
      <c r="BL1016" s="281" t="s">
        <v>4783</v>
      </c>
      <c r="BM1016" s="281" t="s">
        <v>4784</v>
      </c>
      <c r="BN1016" s="281" t="s">
        <v>4772</v>
      </c>
      <c r="BO1016" s="281" t="s">
        <v>4779</v>
      </c>
      <c r="BP1016" s="281" t="s">
        <v>4780</v>
      </c>
      <c r="BQ1016" s="282" t="s">
        <v>4781</v>
      </c>
      <c r="BR1016" s="281" t="s">
        <v>4782</v>
      </c>
      <c r="BS1016" s="281" t="s">
        <v>4783</v>
      </c>
      <c r="BT1016" s="281" t="s">
        <v>4784</v>
      </c>
      <c r="BU1016" s="281" t="s">
        <v>4772</v>
      </c>
      <c r="BV1016" s="281" t="s">
        <v>4779</v>
      </c>
      <c r="BW1016" s="281" t="s">
        <v>4785</v>
      </c>
      <c r="BX1016" s="281" t="s">
        <v>4786</v>
      </c>
      <c r="BY1016" s="281" t="s">
        <v>4787</v>
      </c>
      <c r="BZ1016" s="281" t="s">
        <v>4788</v>
      </c>
      <c r="CA1016" s="282" t="s">
        <v>4781</v>
      </c>
      <c r="CB1016" s="281" t="s">
        <v>4789</v>
      </c>
      <c r="CC1016" s="281" t="s">
        <v>4537</v>
      </c>
      <c r="CD1016" s="281" t="s">
        <v>4782</v>
      </c>
      <c r="CE1016" s="281" t="s">
        <v>4781</v>
      </c>
      <c r="CF1016" s="281" t="s">
        <v>4790</v>
      </c>
      <c r="CG1016" s="281" t="s">
        <v>4781</v>
      </c>
      <c r="CH1016" s="281" t="s">
        <v>4783</v>
      </c>
      <c r="CI1016" s="281" t="s">
        <v>4791</v>
      </c>
      <c r="CJ1016" s="282" t="s">
        <v>4781</v>
      </c>
      <c r="CK1016" s="281" t="s">
        <v>4787</v>
      </c>
      <c r="CL1016" s="281" t="s">
        <v>4788</v>
      </c>
      <c r="CM1016" s="282" t="s">
        <v>4781</v>
      </c>
      <c r="CN1016" s="281" t="s">
        <v>4791</v>
      </c>
      <c r="CO1016" s="282" t="s">
        <v>4781</v>
      </c>
      <c r="CP1016" s="281" t="s">
        <v>4782</v>
      </c>
      <c r="CQ1016" s="281" t="s">
        <v>4791</v>
      </c>
      <c r="CR1016" s="299" t="s">
        <v>4781</v>
      </c>
      <c r="CS1016" s="281" t="str">
        <f>Z1016&amp;" "&amp;COUNTIF($Z$2:Z1016,report_02120201[[#This Row],[Vale22]])</f>
        <v>85239 1</v>
      </c>
      <c r="CT1016" s="281">
        <f t="shared" si="135"/>
        <v>964441</v>
      </c>
      <c r="CU1016" s="282">
        <f t="shared" si="136"/>
        <v>45989</v>
      </c>
      <c r="CV1016" s="281" t="str">
        <f t="shared" si="137"/>
        <v>GATORADE TANGERINA PET 500ML S</v>
      </c>
      <c r="CW1016" s="281">
        <f t="shared" si="138"/>
        <v>1</v>
      </c>
      <c r="CX1016" s="281">
        <f t="shared" si="139"/>
        <v>1</v>
      </c>
      <c r="CY1016" s="281">
        <f t="shared" si="140"/>
        <v>35.57</v>
      </c>
      <c r="CZ1016" s="281" t="str">
        <f t="shared" si="141"/>
        <v xml:space="preserve">VALE COM RESALVA DA SUPER THAYNARA                                                                  </v>
      </c>
      <c r="DA1016" s="281" t="str">
        <f t="shared" si="142"/>
        <v xml:space="preserve">VALE COM RESALVA DA SUPER THAYNARA-                                                                 </v>
      </c>
      <c r="DB1016" s="281">
        <f>DAY(report_02120201[[#This Row],[Data]])</f>
        <v>28</v>
      </c>
      <c r="DC1016" s="281">
        <f>MONTH(report_02120201[[#This Row],[Data]])</f>
        <v>11</v>
      </c>
      <c r="DD1016" s="281">
        <f>YEAR(report_02120201[[#This Row],[Data]])</f>
        <v>2025</v>
      </c>
      <c r="DE1016" s="281">
        <f t="shared" si="143"/>
        <v>1</v>
      </c>
      <c r="DF1016" s="281" t="e">
        <f>VLOOKUP(report_02120201[[#This Row],[Status]],#REF!,2,0)</f>
        <v>#REF!</v>
      </c>
      <c r="DG1016" s="281">
        <f>report_02120201[[#This Row],[Data Ação Transportadora]]-report_02120201[[#This Row],[Emissão Vale]]</f>
        <v>3</v>
      </c>
      <c r="DH1016" s="281" t="str">
        <f>IF(report_02120201[[#This Row],[Emissão Vale]]="","",PROPER(TEXT(report_02120201[[#This Row],[Emissão Vale]],"MMMM")))</f>
        <v>Novembro</v>
      </c>
    </row>
    <row r="1017" spans="1:112" hidden="1" x14ac:dyDescent="0.3">
      <c r="A1017" s="297" t="str">
        <f>IF(report_02120201[[#This Row],[Cód. UNB]]="","",IF(report_02120201[[#This Row],[Vale22]]=Z1016,"",report_02120201[[#This Row],[Vale22]]))</f>
        <v/>
      </c>
      <c r="B1017" s="5" t="str" cm="1">
        <f t="array" ref="B1017">IF(report_02120201[[#This Row],[Vale]]="","",_xlfn.XLOOKUP(report_02120201[[#This Row],[Vale]],Tabela13[[#All],[Vale]],Tabela13[[#All],[Vale]]))</f>
        <v/>
      </c>
      <c r="C1017" s="297">
        <f>IFERROR(VLOOKUP(report_02120201[[#This Row],[Ação Transportadora]],PlanAux!A:B,2,FALSE),"")</f>
        <v>2</v>
      </c>
      <c r="D1017" s="297">
        <f>IFERROR(VLOOKUP(report_02120201[[#This Row],[Ação 1º Nível]],PlanAux!D:E,2,0),"")</f>
        <v>3</v>
      </c>
      <c r="E1017" s="297" t="str">
        <f>VLOOKUP(report_02120201[[#This Row],[CONLOG]]*report_02120201[[#This Row],[TratAmbev]],PlanAux!$G$2:$H$6,2,0)</f>
        <v>ABONADO</v>
      </c>
      <c r="F1017" s="280">
        <f>IF(report_02120201[[#This Row],[TratAmbev]]&gt;1,report_02120201[[#This Row],[Data 1º Nível]],IF(report_02120201[[#This Row],[CONLOG]]=3,report_02120201[[#This Row],[Data Ação Transportadora]],""))</f>
        <v>45993</v>
      </c>
      <c r="G1017" s="297" t="str">
        <f>IF(TRIM(report_02120201[[#This Row],[02]])="","M"&amp;report_02120201[[#This Row],[Cód. Motorista]],"A"&amp;report_02120201[[#This Row],[02]])</f>
        <v>A83190</v>
      </c>
      <c r="H1017" s="281">
        <v>36</v>
      </c>
      <c r="I1017" s="281" t="s">
        <v>4762</v>
      </c>
      <c r="J1017" s="281">
        <v>80</v>
      </c>
      <c r="K1017" s="281" t="s">
        <v>4763</v>
      </c>
      <c r="L1017" s="281">
        <v>51</v>
      </c>
      <c r="M1017" s="281" t="s">
        <v>5268</v>
      </c>
      <c r="N1017" s="281">
        <v>2274</v>
      </c>
      <c r="O1017" s="281" t="s">
        <v>5152</v>
      </c>
      <c r="P1017" s="281" t="s">
        <v>4794</v>
      </c>
      <c r="Q1017" s="281" t="s">
        <v>4767</v>
      </c>
      <c r="R1017" s="281">
        <v>83190</v>
      </c>
      <c r="S1017" s="281" t="s">
        <v>7062</v>
      </c>
      <c r="T1017" s="281" t="s">
        <v>4766</v>
      </c>
      <c r="U1017" s="281" t="s">
        <v>4767</v>
      </c>
      <c r="V1017" s="281">
        <v>964441</v>
      </c>
      <c r="W1017" s="282">
        <v>45989</v>
      </c>
      <c r="X1017" s="281">
        <v>80656</v>
      </c>
      <c r="Y1017" s="281" t="s">
        <v>4768</v>
      </c>
      <c r="Z1017" s="281">
        <v>85239</v>
      </c>
      <c r="AA1017" s="296">
        <v>45989</v>
      </c>
      <c r="AB1017" s="281" t="s">
        <v>4816</v>
      </c>
      <c r="AC1017" s="281">
        <v>35338</v>
      </c>
      <c r="AD1017" s="281" t="s">
        <v>5528</v>
      </c>
      <c r="AE1017" s="281" t="s">
        <v>4818</v>
      </c>
      <c r="AF1017" s="281">
        <v>1</v>
      </c>
      <c r="AG1017" s="281" t="s">
        <v>4772</v>
      </c>
      <c r="AH1017" s="281" t="s">
        <v>4772</v>
      </c>
      <c r="AI1017" s="281" t="s">
        <v>4772</v>
      </c>
      <c r="AJ1017" s="281">
        <v>1</v>
      </c>
      <c r="AK1017" s="281" t="s">
        <v>4772</v>
      </c>
      <c r="AL1017" s="298">
        <v>69.03</v>
      </c>
      <c r="AM1017" s="281" t="s">
        <v>4767</v>
      </c>
      <c r="AN1017" s="281" t="s">
        <v>4767</v>
      </c>
      <c r="AO1017" s="281" t="s">
        <v>4767</v>
      </c>
      <c r="AP1017" s="281" t="s">
        <v>4767</v>
      </c>
      <c r="AQ1017" s="281" t="s">
        <v>4767</v>
      </c>
      <c r="AR1017" s="281" t="s">
        <v>4767</v>
      </c>
      <c r="AS1017" s="281" t="s">
        <v>4767</v>
      </c>
      <c r="AT1017" s="281" t="s">
        <v>4773</v>
      </c>
      <c r="AU1017" s="281" t="s">
        <v>4774</v>
      </c>
      <c r="AV1017" s="282">
        <v>45992</v>
      </c>
      <c r="AW1017" s="281">
        <v>16655204771</v>
      </c>
      <c r="AX1017" s="281" t="s">
        <v>4775</v>
      </c>
      <c r="AY1017" s="281" t="s">
        <v>4776</v>
      </c>
      <c r="AZ1017" s="281" t="s">
        <v>4772</v>
      </c>
      <c r="BA1017" s="281" t="s">
        <v>7275</v>
      </c>
      <c r="BB1017" s="281" t="s">
        <v>4777</v>
      </c>
      <c r="BC1017" s="282">
        <v>45993</v>
      </c>
      <c r="BD1017" s="281">
        <v>5923664720</v>
      </c>
      <c r="BE1017" s="281" t="s">
        <v>4778</v>
      </c>
      <c r="BF1017" s="281" t="s">
        <v>4773</v>
      </c>
      <c r="BG1017" s="281" t="s">
        <v>4772</v>
      </c>
      <c r="BH1017" s="281" t="s">
        <v>7276</v>
      </c>
      <c r="BI1017" s="281" t="s">
        <v>4780</v>
      </c>
      <c r="BJ1017" s="282" t="s">
        <v>4781</v>
      </c>
      <c r="BK1017" s="281" t="s">
        <v>4782</v>
      </c>
      <c r="BL1017" s="281" t="s">
        <v>4783</v>
      </c>
      <c r="BM1017" s="281" t="s">
        <v>4784</v>
      </c>
      <c r="BN1017" s="281" t="s">
        <v>4772</v>
      </c>
      <c r="BO1017" s="281" t="s">
        <v>4779</v>
      </c>
      <c r="BP1017" s="281" t="s">
        <v>4780</v>
      </c>
      <c r="BQ1017" s="282" t="s">
        <v>4781</v>
      </c>
      <c r="BR1017" s="281" t="s">
        <v>4782</v>
      </c>
      <c r="BS1017" s="281" t="s">
        <v>4783</v>
      </c>
      <c r="BT1017" s="281" t="s">
        <v>4784</v>
      </c>
      <c r="BU1017" s="281" t="s">
        <v>4772</v>
      </c>
      <c r="BV1017" s="281" t="s">
        <v>4779</v>
      </c>
      <c r="BW1017" s="281" t="s">
        <v>4785</v>
      </c>
      <c r="BX1017" s="281" t="s">
        <v>4786</v>
      </c>
      <c r="BY1017" s="281" t="s">
        <v>4787</v>
      </c>
      <c r="BZ1017" s="281" t="s">
        <v>4788</v>
      </c>
      <c r="CA1017" s="282" t="s">
        <v>4781</v>
      </c>
      <c r="CB1017" s="281" t="s">
        <v>4789</v>
      </c>
      <c r="CC1017" s="281" t="s">
        <v>4537</v>
      </c>
      <c r="CD1017" s="281" t="s">
        <v>4782</v>
      </c>
      <c r="CE1017" s="281" t="s">
        <v>4781</v>
      </c>
      <c r="CF1017" s="281" t="s">
        <v>4790</v>
      </c>
      <c r="CG1017" s="281" t="s">
        <v>4781</v>
      </c>
      <c r="CH1017" s="281" t="s">
        <v>4783</v>
      </c>
      <c r="CI1017" s="281" t="s">
        <v>4791</v>
      </c>
      <c r="CJ1017" s="282" t="s">
        <v>4781</v>
      </c>
      <c r="CK1017" s="281" t="s">
        <v>4787</v>
      </c>
      <c r="CL1017" s="281" t="s">
        <v>4788</v>
      </c>
      <c r="CM1017" s="282" t="s">
        <v>4781</v>
      </c>
      <c r="CN1017" s="281" t="s">
        <v>4791</v>
      </c>
      <c r="CO1017" s="282" t="s">
        <v>4781</v>
      </c>
      <c r="CP1017" s="281" t="s">
        <v>4782</v>
      </c>
      <c r="CQ1017" s="281" t="s">
        <v>4791</v>
      </c>
      <c r="CR1017" s="299" t="s">
        <v>4781</v>
      </c>
      <c r="CS1017" s="281" t="str">
        <f>Z1017&amp;" "&amp;COUNTIF($Z$2:Z1017,report_02120201[[#This Row],[Vale22]])</f>
        <v>85239 2</v>
      </c>
      <c r="CT1017" s="281">
        <f t="shared" si="135"/>
        <v>964441</v>
      </c>
      <c r="CU1017" s="282">
        <f t="shared" si="136"/>
        <v>45989</v>
      </c>
      <c r="CV1017" s="281" t="str">
        <f t="shared" si="137"/>
        <v>BUDWEISER ZERO LT 473ML SH C/1</v>
      </c>
      <c r="CW1017" s="281">
        <f t="shared" si="138"/>
        <v>1</v>
      </c>
      <c r="CX1017" s="281">
        <f t="shared" si="139"/>
        <v>1</v>
      </c>
      <c r="CY1017" s="281">
        <f t="shared" si="140"/>
        <v>69.03</v>
      </c>
      <c r="CZ1017" s="281" t="str">
        <f t="shared" si="141"/>
        <v xml:space="preserve">VALE COM RESALVA DA SUPER THAYNARA                                                                  </v>
      </c>
      <c r="DA1017" s="281" t="str">
        <f t="shared" si="142"/>
        <v xml:space="preserve">VALE COM RESALVA DA SUPER THAYNARA-                                                                 </v>
      </c>
      <c r="DB1017" s="281">
        <f>DAY(report_02120201[[#This Row],[Data]])</f>
        <v>28</v>
      </c>
      <c r="DC1017" s="281">
        <f>MONTH(report_02120201[[#This Row],[Data]])</f>
        <v>11</v>
      </c>
      <c r="DD1017" s="281">
        <f>YEAR(report_02120201[[#This Row],[Data]])</f>
        <v>2025</v>
      </c>
      <c r="DE1017" s="281">
        <f t="shared" si="143"/>
        <v>0</v>
      </c>
      <c r="DF1017" s="281" t="e">
        <f>VLOOKUP(report_02120201[[#This Row],[Status]],#REF!,2,0)</f>
        <v>#REF!</v>
      </c>
      <c r="DG1017" s="281">
        <f>report_02120201[[#This Row],[Data Ação Transportadora]]-report_02120201[[#This Row],[Emissão Vale]]</f>
        <v>3</v>
      </c>
      <c r="DH1017" s="281" t="str">
        <f>IF(report_02120201[[#This Row],[Emissão Vale]]="","",PROPER(TEXT(report_02120201[[#This Row],[Emissão Vale]],"MMMM")))</f>
        <v>Novembro</v>
      </c>
    </row>
    <row r="1018" spans="1:112" hidden="1" x14ac:dyDescent="0.3">
      <c r="A1018" s="297">
        <f>IF(report_02120201[[#This Row],[Cód. UNB]]="","",IF(report_02120201[[#This Row],[Vale22]]=Z1017,"",report_02120201[[#This Row],[Vale22]]))</f>
        <v>85240</v>
      </c>
      <c r="B1018" s="5" cm="1">
        <f t="array" ref="B1018">IF(report_02120201[[#This Row],[Vale]]="","",_xlfn.XLOOKUP(report_02120201[[#This Row],[Vale]],Tabela13[[#All],[Vale]],Tabela13[[#All],[Vale]]))</f>
        <v>85240</v>
      </c>
      <c r="C1018" s="297">
        <f>IFERROR(VLOOKUP(report_02120201[[#This Row],[Ação Transportadora]],PlanAux!A:B,2,FALSE),"")</f>
        <v>2</v>
      </c>
      <c r="D1018" s="297">
        <f>IFERROR(VLOOKUP(report_02120201[[#This Row],[Ação 1º Nível]],PlanAux!D:E,2,0),"")</f>
        <v>3</v>
      </c>
      <c r="E1018" s="297" t="str">
        <f>VLOOKUP(report_02120201[[#This Row],[CONLOG]]*report_02120201[[#This Row],[TratAmbev]],PlanAux!$G$2:$H$6,2,0)</f>
        <v>ABONADO</v>
      </c>
      <c r="F1018" s="280">
        <f>IF(report_02120201[[#This Row],[TratAmbev]]&gt;1,report_02120201[[#This Row],[Data 1º Nível]],IF(report_02120201[[#This Row],[CONLOG]]=3,report_02120201[[#This Row],[Data Ação Transportadora]],""))</f>
        <v>45992</v>
      </c>
      <c r="G1018" s="297" t="str">
        <f>IF(TRIM(report_02120201[[#This Row],[02]])="","M"&amp;report_02120201[[#This Row],[Cód. Motorista]],"A"&amp;report_02120201[[#This Row],[02]])</f>
        <v>A489</v>
      </c>
      <c r="H1018" s="281">
        <v>36</v>
      </c>
      <c r="I1018" s="281" t="s">
        <v>4762</v>
      </c>
      <c r="J1018" s="281">
        <v>80</v>
      </c>
      <c r="K1018" s="281" t="s">
        <v>4763</v>
      </c>
      <c r="L1018" s="281">
        <v>775</v>
      </c>
      <c r="M1018" s="281" t="s">
        <v>4644</v>
      </c>
      <c r="N1018" s="281">
        <v>1734</v>
      </c>
      <c r="O1018" s="281" t="s">
        <v>4922</v>
      </c>
      <c r="P1018" s="281" t="s">
        <v>4794</v>
      </c>
      <c r="Q1018" s="281" t="s">
        <v>4767</v>
      </c>
      <c r="R1018" s="281">
        <v>489</v>
      </c>
      <c r="S1018" s="281" t="s">
        <v>4923</v>
      </c>
      <c r="T1018" s="281" t="s">
        <v>4766</v>
      </c>
      <c r="U1018" s="281" t="s">
        <v>4767</v>
      </c>
      <c r="V1018" s="281">
        <v>964486</v>
      </c>
      <c r="W1018" s="282">
        <v>45989</v>
      </c>
      <c r="X1018" s="281">
        <v>80656</v>
      </c>
      <c r="Y1018" s="281" t="s">
        <v>4768</v>
      </c>
      <c r="Z1018" s="281">
        <v>85240</v>
      </c>
      <c r="AA1018" s="296">
        <v>45989</v>
      </c>
      <c r="AB1018" s="281" t="s">
        <v>4816</v>
      </c>
      <c r="AC1018" s="281">
        <v>988</v>
      </c>
      <c r="AD1018" s="281" t="s">
        <v>4995</v>
      </c>
      <c r="AE1018" s="281" t="s">
        <v>4926</v>
      </c>
      <c r="AF1018" s="281">
        <v>6</v>
      </c>
      <c r="AG1018" s="281" t="s">
        <v>4772</v>
      </c>
      <c r="AH1018" s="281">
        <v>2</v>
      </c>
      <c r="AI1018" s="281" t="s">
        <v>4772</v>
      </c>
      <c r="AJ1018" s="281">
        <v>4</v>
      </c>
      <c r="AK1018" s="281" t="s">
        <v>4772</v>
      </c>
      <c r="AL1018" s="298">
        <v>986.6</v>
      </c>
      <c r="AM1018" s="281" t="s">
        <v>4767</v>
      </c>
      <c r="AN1018" s="281" t="s">
        <v>4767</v>
      </c>
      <c r="AO1018" s="281" t="s">
        <v>4767</v>
      </c>
      <c r="AP1018" s="281" t="s">
        <v>4767</v>
      </c>
      <c r="AQ1018" s="281" t="s">
        <v>4767</v>
      </c>
      <c r="AR1018" s="281" t="s">
        <v>4767</v>
      </c>
      <c r="AS1018" s="281" t="s">
        <v>4767</v>
      </c>
      <c r="AT1018" s="281" t="s">
        <v>4773</v>
      </c>
      <c r="AU1018" s="281" t="s">
        <v>4774</v>
      </c>
      <c r="AV1018" s="282">
        <v>45992</v>
      </c>
      <c r="AW1018" s="281">
        <v>16655204771</v>
      </c>
      <c r="AX1018" s="281" t="s">
        <v>4775</v>
      </c>
      <c r="AY1018" s="281" t="s">
        <v>4776</v>
      </c>
      <c r="AZ1018" s="281" t="s">
        <v>4772</v>
      </c>
      <c r="BA1018" s="281" t="s">
        <v>4406</v>
      </c>
      <c r="BB1018" s="281" t="s">
        <v>4777</v>
      </c>
      <c r="BC1018" s="282">
        <v>45992</v>
      </c>
      <c r="BD1018" s="281">
        <v>5923664720</v>
      </c>
      <c r="BE1018" s="281" t="s">
        <v>4778</v>
      </c>
      <c r="BF1018" s="281" t="s">
        <v>4773</v>
      </c>
      <c r="BG1018" s="281" t="s">
        <v>4772</v>
      </c>
      <c r="BH1018" s="281" t="s">
        <v>4947</v>
      </c>
      <c r="BI1018" s="281" t="s">
        <v>4780</v>
      </c>
      <c r="BJ1018" s="282" t="s">
        <v>4781</v>
      </c>
      <c r="BK1018" s="281" t="s">
        <v>4782</v>
      </c>
      <c r="BL1018" s="281" t="s">
        <v>4783</v>
      </c>
      <c r="BM1018" s="281" t="s">
        <v>4784</v>
      </c>
      <c r="BN1018" s="281" t="s">
        <v>4772</v>
      </c>
      <c r="BO1018" s="281" t="s">
        <v>4779</v>
      </c>
      <c r="BP1018" s="281" t="s">
        <v>4780</v>
      </c>
      <c r="BQ1018" s="282" t="s">
        <v>4781</v>
      </c>
      <c r="BR1018" s="281" t="s">
        <v>4782</v>
      </c>
      <c r="BS1018" s="281" t="s">
        <v>4783</v>
      </c>
      <c r="BT1018" s="281" t="s">
        <v>4784</v>
      </c>
      <c r="BU1018" s="281" t="s">
        <v>4772</v>
      </c>
      <c r="BV1018" s="281" t="s">
        <v>4779</v>
      </c>
      <c r="BW1018" s="281" t="s">
        <v>4785</v>
      </c>
      <c r="BX1018" s="281" t="s">
        <v>4786</v>
      </c>
      <c r="BY1018" s="281" t="s">
        <v>4787</v>
      </c>
      <c r="BZ1018" s="281" t="s">
        <v>4788</v>
      </c>
      <c r="CA1018" s="282" t="s">
        <v>4781</v>
      </c>
      <c r="CB1018" s="281" t="s">
        <v>4789</v>
      </c>
      <c r="CC1018" s="281" t="s">
        <v>4537</v>
      </c>
      <c r="CD1018" s="281" t="s">
        <v>4782</v>
      </c>
      <c r="CE1018" s="281" t="s">
        <v>4781</v>
      </c>
      <c r="CF1018" s="281" t="s">
        <v>4790</v>
      </c>
      <c r="CG1018" s="281" t="s">
        <v>4781</v>
      </c>
      <c r="CH1018" s="281" t="s">
        <v>4783</v>
      </c>
      <c r="CI1018" s="281" t="s">
        <v>4791</v>
      </c>
      <c r="CJ1018" s="282" t="s">
        <v>4781</v>
      </c>
      <c r="CK1018" s="281" t="s">
        <v>4787</v>
      </c>
      <c r="CL1018" s="281" t="s">
        <v>4788</v>
      </c>
      <c r="CM1018" s="282" t="s">
        <v>4781</v>
      </c>
      <c r="CN1018" s="281" t="s">
        <v>4791</v>
      </c>
      <c r="CO1018" s="282" t="s">
        <v>4781</v>
      </c>
      <c r="CP1018" s="281" t="s">
        <v>4782</v>
      </c>
      <c r="CQ1018" s="281" t="s">
        <v>4791</v>
      </c>
      <c r="CR1018" s="299" t="s">
        <v>4781</v>
      </c>
      <c r="CS1018" s="281" t="str">
        <f>Z1018&amp;" "&amp;COUNTIF($Z$2:Z1018,report_02120201[[#This Row],[Vale22]])</f>
        <v>85240 1</v>
      </c>
      <c r="CT1018" s="281">
        <f t="shared" si="135"/>
        <v>964486</v>
      </c>
      <c r="CU1018" s="282">
        <f t="shared" si="136"/>
        <v>45989</v>
      </c>
      <c r="CV1018" s="281" t="str">
        <f t="shared" si="137"/>
        <v xml:space="preserve">BRAHMA CHOPP 600ML            </v>
      </c>
      <c r="CW1018" s="281">
        <f t="shared" si="138"/>
        <v>6</v>
      </c>
      <c r="CX1018" s="281">
        <f t="shared" si="139"/>
        <v>4</v>
      </c>
      <c r="CY1018" s="281">
        <f t="shared" si="140"/>
        <v>986.6</v>
      </c>
      <c r="CZ1018" s="281" t="str">
        <f t="shared" si="141"/>
        <v xml:space="preserve">INVERSAO                                                                                            </v>
      </c>
      <c r="DA1018" s="281" t="str">
        <f t="shared" si="142"/>
        <v xml:space="preserve">  Em consulta ao sistema (promax) existe sobra de Sku.                                              </v>
      </c>
      <c r="DB1018" s="281">
        <f>DAY(report_02120201[[#This Row],[Data]])</f>
        <v>28</v>
      </c>
      <c r="DC1018" s="281">
        <f>MONTH(report_02120201[[#This Row],[Data]])</f>
        <v>11</v>
      </c>
      <c r="DD1018" s="281">
        <f>YEAR(report_02120201[[#This Row],[Data]])</f>
        <v>2025</v>
      </c>
      <c r="DE1018" s="281">
        <f t="shared" si="143"/>
        <v>1</v>
      </c>
      <c r="DF1018" s="281" t="e">
        <f>VLOOKUP(report_02120201[[#This Row],[Status]],#REF!,2,0)</f>
        <v>#REF!</v>
      </c>
      <c r="DG1018" s="281">
        <f>report_02120201[[#This Row],[Data Ação Transportadora]]-report_02120201[[#This Row],[Emissão Vale]]</f>
        <v>3</v>
      </c>
      <c r="DH1018" s="281" t="str">
        <f>IF(report_02120201[[#This Row],[Emissão Vale]]="","",PROPER(TEXT(report_02120201[[#This Row],[Emissão Vale]],"MMMM")))</f>
        <v>Novembro</v>
      </c>
    </row>
    <row r="1019" spans="1:112" hidden="1" x14ac:dyDescent="0.3">
      <c r="A1019" s="297">
        <f>IF(report_02120201[[#This Row],[Cód. UNB]]="","",IF(report_02120201[[#This Row],[Vale22]]=Z1018,"",report_02120201[[#This Row],[Vale22]]))</f>
        <v>85241</v>
      </c>
      <c r="B1019" s="5" cm="1">
        <f t="array" ref="B1019">IF(report_02120201[[#This Row],[Vale]]="","",_xlfn.XLOOKUP(report_02120201[[#This Row],[Vale]],Tabela13[[#All],[Vale]],Tabela13[[#All],[Vale]]))</f>
        <v>85241</v>
      </c>
      <c r="C1019" s="297">
        <f>IFERROR(VLOOKUP(report_02120201[[#This Row],[Ação Transportadora]],PlanAux!A:B,2,FALSE),"")</f>
        <v>2</v>
      </c>
      <c r="D1019" s="297">
        <f>IFERROR(VLOOKUP(report_02120201[[#This Row],[Ação 1º Nível]],PlanAux!D:E,2,0),"")</f>
        <v>2</v>
      </c>
      <c r="E1019" s="297" t="str">
        <f>VLOOKUP(report_02120201[[#This Row],[CONLOG]]*report_02120201[[#This Row],[TratAmbev]],PlanAux!$G$2:$H$6,2,0)</f>
        <v>COBRANÇA - REPROVADO</v>
      </c>
      <c r="F1019" s="280">
        <f>IF(report_02120201[[#This Row],[TratAmbev]]&gt;1,report_02120201[[#This Row],[Data 1º Nível]],IF(report_02120201[[#This Row],[CONLOG]]=3,report_02120201[[#This Row],[Data Ação Transportadora]],""))</f>
        <v>45992</v>
      </c>
      <c r="G1019" s="297" t="str">
        <f>IF(TRIM(report_02120201[[#This Row],[02]])="","M"&amp;report_02120201[[#This Row],[Cód. Motorista]],"A"&amp;report_02120201[[#This Row],[02]])</f>
        <v>A6934</v>
      </c>
      <c r="H1019" s="281">
        <v>36</v>
      </c>
      <c r="I1019" s="281" t="s">
        <v>4762</v>
      </c>
      <c r="J1019" s="281">
        <v>80</v>
      </c>
      <c r="K1019" s="281" t="s">
        <v>4763</v>
      </c>
      <c r="L1019" s="281">
        <v>259</v>
      </c>
      <c r="M1019" s="281" t="s">
        <v>5241</v>
      </c>
      <c r="N1019" s="281">
        <v>746</v>
      </c>
      <c r="O1019" s="281" t="s">
        <v>4906</v>
      </c>
      <c r="P1019" s="281" t="s">
        <v>4794</v>
      </c>
      <c r="Q1019" s="281" t="s">
        <v>4767</v>
      </c>
      <c r="R1019" s="281">
        <v>6934</v>
      </c>
      <c r="S1019" s="281" t="s">
        <v>4866</v>
      </c>
      <c r="T1019" s="281" t="s">
        <v>4766</v>
      </c>
      <c r="U1019" s="281" t="s">
        <v>4767</v>
      </c>
      <c r="V1019" s="281">
        <v>964391</v>
      </c>
      <c r="W1019" s="282">
        <v>45989</v>
      </c>
      <c r="X1019" s="281">
        <v>80656</v>
      </c>
      <c r="Y1019" s="281" t="s">
        <v>4768</v>
      </c>
      <c r="Z1019" s="281">
        <v>85241</v>
      </c>
      <c r="AA1019" s="296">
        <v>45989</v>
      </c>
      <c r="AB1019" s="281" t="s">
        <v>4769</v>
      </c>
      <c r="AC1019" s="281">
        <v>198214</v>
      </c>
      <c r="AD1019" s="281" t="s">
        <v>4851</v>
      </c>
      <c r="AE1019" s="281" t="s">
        <v>4852</v>
      </c>
      <c r="AF1019" s="281">
        <v>4876</v>
      </c>
      <c r="AG1019" s="281" t="s">
        <v>4772</v>
      </c>
      <c r="AH1019" s="281" t="s">
        <v>4772</v>
      </c>
      <c r="AI1019" s="281" t="s">
        <v>4772</v>
      </c>
      <c r="AJ1019" s="281">
        <v>5</v>
      </c>
      <c r="AK1019" s="281" t="s">
        <v>4772</v>
      </c>
      <c r="AL1019" s="298">
        <v>6.7</v>
      </c>
      <c r="AM1019" s="281" t="s">
        <v>4767</v>
      </c>
      <c r="AN1019" s="281" t="s">
        <v>4767</v>
      </c>
      <c r="AO1019" s="281" t="s">
        <v>4767</v>
      </c>
      <c r="AP1019" s="281" t="s">
        <v>4767</v>
      </c>
      <c r="AQ1019" s="281" t="s">
        <v>4767</v>
      </c>
      <c r="AR1019" s="281" t="s">
        <v>4767</v>
      </c>
      <c r="AS1019" s="281" t="s">
        <v>4767</v>
      </c>
      <c r="AT1019" s="281" t="s">
        <v>4773</v>
      </c>
      <c r="AU1019" s="281" t="s">
        <v>4774</v>
      </c>
      <c r="AV1019" s="282">
        <v>45992</v>
      </c>
      <c r="AW1019" s="281">
        <v>16655204771</v>
      </c>
      <c r="AX1019" s="281" t="s">
        <v>4775</v>
      </c>
      <c r="AY1019" s="281" t="s">
        <v>4773</v>
      </c>
      <c r="AZ1019" s="281" t="s">
        <v>4772</v>
      </c>
      <c r="BA1019" s="281" t="s">
        <v>4853</v>
      </c>
      <c r="BB1019" s="281" t="s">
        <v>4838</v>
      </c>
      <c r="BC1019" s="282">
        <v>45992</v>
      </c>
      <c r="BD1019" s="281">
        <v>5923664720</v>
      </c>
      <c r="BE1019" s="281" t="s">
        <v>4778</v>
      </c>
      <c r="BF1019" s="281" t="s">
        <v>4773</v>
      </c>
      <c r="BG1019" s="281" t="s">
        <v>4772</v>
      </c>
      <c r="BH1019" s="281" t="s">
        <v>4939</v>
      </c>
      <c r="BI1019" s="281" t="s">
        <v>4780</v>
      </c>
      <c r="BJ1019" s="282" t="s">
        <v>4781</v>
      </c>
      <c r="BK1019" s="281" t="s">
        <v>4782</v>
      </c>
      <c r="BL1019" s="281" t="s">
        <v>4783</v>
      </c>
      <c r="BM1019" s="281" t="s">
        <v>4784</v>
      </c>
      <c r="BN1019" s="281" t="s">
        <v>4772</v>
      </c>
      <c r="BO1019" s="281" t="s">
        <v>4779</v>
      </c>
      <c r="BP1019" s="281" t="s">
        <v>4780</v>
      </c>
      <c r="BQ1019" s="282" t="s">
        <v>4781</v>
      </c>
      <c r="BR1019" s="281" t="s">
        <v>4782</v>
      </c>
      <c r="BS1019" s="281" t="s">
        <v>4783</v>
      </c>
      <c r="BT1019" s="281" t="s">
        <v>4784</v>
      </c>
      <c r="BU1019" s="281" t="s">
        <v>4772</v>
      </c>
      <c r="BV1019" s="281" t="s">
        <v>4779</v>
      </c>
      <c r="BW1019" s="281" t="s">
        <v>4839</v>
      </c>
      <c r="BX1019" s="281" t="s">
        <v>4786</v>
      </c>
      <c r="BY1019" s="281">
        <v>84952</v>
      </c>
      <c r="BZ1019" s="281">
        <v>1</v>
      </c>
      <c r="CA1019" s="282">
        <v>46006</v>
      </c>
      <c r="CB1019" s="281">
        <v>8211063</v>
      </c>
      <c r="CC1019" s="281">
        <v>4</v>
      </c>
      <c r="CD1019" s="281" t="s">
        <v>7009</v>
      </c>
      <c r="CE1019" s="281">
        <v>6412034</v>
      </c>
      <c r="CF1019" s="281" t="s">
        <v>7010</v>
      </c>
      <c r="CG1019" s="281" t="s">
        <v>7011</v>
      </c>
      <c r="CH1019" s="281" t="s">
        <v>7012</v>
      </c>
      <c r="CI1019" s="281">
        <v>19404.96</v>
      </c>
      <c r="CJ1019" s="282">
        <v>46027</v>
      </c>
      <c r="CK1019" s="281" t="s">
        <v>4787</v>
      </c>
      <c r="CL1019" s="281" t="s">
        <v>4788</v>
      </c>
      <c r="CM1019" s="282" t="s">
        <v>4781</v>
      </c>
      <c r="CN1019" s="281" t="s">
        <v>4791</v>
      </c>
      <c r="CO1019" s="282" t="s">
        <v>4781</v>
      </c>
      <c r="CP1019" s="281" t="s">
        <v>4782</v>
      </c>
      <c r="CQ1019" s="281" t="s">
        <v>4791</v>
      </c>
      <c r="CR1019" s="299" t="s">
        <v>4781</v>
      </c>
      <c r="CS1019" s="281" t="str">
        <f>Z1019&amp;" "&amp;COUNTIF($Z$2:Z1019,report_02120201[[#This Row],[Vale22]])</f>
        <v>85241 1</v>
      </c>
      <c r="CT1019" s="281">
        <f t="shared" si="135"/>
        <v>964391</v>
      </c>
      <c r="CU1019" s="282">
        <f t="shared" si="136"/>
        <v>45989</v>
      </c>
      <c r="CV1019" s="281" t="str">
        <f t="shared" si="137"/>
        <v>GFA VIDRO 330ML,AMBAR,TIPO S G</v>
      </c>
      <c r="CW1019" s="281">
        <f t="shared" si="138"/>
        <v>4876</v>
      </c>
      <c r="CX1019" s="281">
        <f t="shared" si="139"/>
        <v>5</v>
      </c>
      <c r="CY1019" s="281">
        <f t="shared" si="140"/>
        <v>6.7</v>
      </c>
      <c r="CZ1019" s="281" t="str">
        <f t="shared" si="141"/>
        <v xml:space="preserve">MAPA DE BLITZ                                                                                       </v>
      </c>
      <c r="DA1019" s="281" t="str">
        <f t="shared" si="142"/>
        <v xml:space="preserve">Não entrou no índice de refugo, vale físico.                                                        </v>
      </c>
      <c r="DB1019" s="281">
        <f>DAY(report_02120201[[#This Row],[Data]])</f>
        <v>28</v>
      </c>
      <c r="DC1019" s="281">
        <f>MONTH(report_02120201[[#This Row],[Data]])</f>
        <v>11</v>
      </c>
      <c r="DD1019" s="281">
        <f>YEAR(report_02120201[[#This Row],[Data]])</f>
        <v>2025</v>
      </c>
      <c r="DE1019" s="281">
        <f t="shared" si="143"/>
        <v>1</v>
      </c>
      <c r="DF1019" s="281" t="e">
        <f>VLOOKUP(report_02120201[[#This Row],[Status]],#REF!,2,0)</f>
        <v>#REF!</v>
      </c>
      <c r="DG1019" s="281">
        <f>report_02120201[[#This Row],[Data Ação Transportadora]]-report_02120201[[#This Row],[Emissão Vale]]</f>
        <v>3</v>
      </c>
      <c r="DH1019" s="281" t="str">
        <f>IF(report_02120201[[#This Row],[Emissão Vale]]="","",PROPER(TEXT(report_02120201[[#This Row],[Emissão Vale]],"MMMM")))</f>
        <v>Novembro</v>
      </c>
    </row>
    <row r="1020" spans="1:112" hidden="1" x14ac:dyDescent="0.3">
      <c r="A1020" s="297">
        <f>IF(report_02120201[[#This Row],[Cód. UNB]]="","",IF(report_02120201[[#This Row],[Vale22]]=Z1019,"",report_02120201[[#This Row],[Vale22]]))</f>
        <v>85242</v>
      </c>
      <c r="B1020" s="5" cm="1">
        <f t="array" ref="B1020">IF(report_02120201[[#This Row],[Vale]]="","",_xlfn.XLOOKUP(report_02120201[[#This Row],[Vale]],Tabela13[[#All],[Vale]],Tabela13[[#All],[Vale]]))</f>
        <v>85242</v>
      </c>
      <c r="C1020" s="297">
        <f>IFERROR(VLOOKUP(report_02120201[[#This Row],[Ação Transportadora]],PlanAux!A:B,2,FALSE),"")</f>
        <v>2</v>
      </c>
      <c r="D1020" s="297">
        <f>IFERROR(VLOOKUP(report_02120201[[#This Row],[Ação 1º Nível]],PlanAux!D:E,2,0),"")</f>
        <v>3</v>
      </c>
      <c r="E1020" s="297" t="str">
        <f>VLOOKUP(report_02120201[[#This Row],[CONLOG]]*report_02120201[[#This Row],[TratAmbev]],PlanAux!$G$2:$H$6,2,0)</f>
        <v>ABONADO</v>
      </c>
      <c r="F1020" s="280">
        <f>IF(report_02120201[[#This Row],[TratAmbev]]&gt;1,report_02120201[[#This Row],[Data 1º Nível]],IF(report_02120201[[#This Row],[CONLOG]]=3,report_02120201[[#This Row],[Data Ação Transportadora]],""))</f>
        <v>45993</v>
      </c>
      <c r="G1020" s="297" t="str">
        <f>IF(TRIM(report_02120201[[#This Row],[02]])="","M"&amp;report_02120201[[#This Row],[Cód. Motorista]],"A"&amp;report_02120201[[#This Row],[02]])</f>
        <v>A81432</v>
      </c>
      <c r="H1020" s="281">
        <v>36</v>
      </c>
      <c r="I1020" s="281" t="s">
        <v>4762</v>
      </c>
      <c r="J1020" s="281">
        <v>80</v>
      </c>
      <c r="K1020" s="281" t="s">
        <v>4763</v>
      </c>
      <c r="L1020" s="281">
        <v>714</v>
      </c>
      <c r="M1020" s="281" t="s">
        <v>5085</v>
      </c>
      <c r="N1020" s="281">
        <v>82988</v>
      </c>
      <c r="O1020" s="281" t="s">
        <v>5131</v>
      </c>
      <c r="P1020" s="281" t="s">
        <v>4794</v>
      </c>
      <c r="Q1020" s="281" t="s">
        <v>4767</v>
      </c>
      <c r="R1020" s="281">
        <v>81432</v>
      </c>
      <c r="S1020" s="281" t="s">
        <v>4907</v>
      </c>
      <c r="T1020" s="281" t="s">
        <v>4766</v>
      </c>
      <c r="U1020" s="281" t="s">
        <v>4767</v>
      </c>
      <c r="V1020" s="281">
        <v>964370</v>
      </c>
      <c r="W1020" s="282">
        <v>45989</v>
      </c>
      <c r="X1020" s="281">
        <v>80656</v>
      </c>
      <c r="Y1020" s="281" t="s">
        <v>4768</v>
      </c>
      <c r="Z1020" s="281">
        <v>85242</v>
      </c>
      <c r="AA1020" s="296">
        <v>45989</v>
      </c>
      <c r="AB1020" s="281" t="s">
        <v>4816</v>
      </c>
      <c r="AC1020" s="281">
        <v>9084</v>
      </c>
      <c r="AD1020" s="281" t="s">
        <v>5487</v>
      </c>
      <c r="AE1020" s="281" t="s">
        <v>4818</v>
      </c>
      <c r="AF1020" s="281">
        <v>20</v>
      </c>
      <c r="AG1020" s="281" t="s">
        <v>4772</v>
      </c>
      <c r="AH1020" s="281" t="s">
        <v>4772</v>
      </c>
      <c r="AI1020" s="281" t="s">
        <v>4772</v>
      </c>
      <c r="AJ1020" s="281">
        <v>20</v>
      </c>
      <c r="AK1020" s="281" t="s">
        <v>4772</v>
      </c>
      <c r="AL1020" s="298">
        <v>861.2</v>
      </c>
      <c r="AM1020" s="281" t="s">
        <v>4767</v>
      </c>
      <c r="AN1020" s="281" t="s">
        <v>4767</v>
      </c>
      <c r="AO1020" s="281" t="s">
        <v>4767</v>
      </c>
      <c r="AP1020" s="281" t="s">
        <v>4767</v>
      </c>
      <c r="AQ1020" s="281" t="s">
        <v>4767</v>
      </c>
      <c r="AR1020" s="281" t="s">
        <v>4767</v>
      </c>
      <c r="AS1020" s="281" t="s">
        <v>4767</v>
      </c>
      <c r="AT1020" s="281" t="s">
        <v>4773</v>
      </c>
      <c r="AU1020" s="281" t="s">
        <v>4774</v>
      </c>
      <c r="AV1020" s="282">
        <v>45990</v>
      </c>
      <c r="AW1020" s="281">
        <v>16655204771</v>
      </c>
      <c r="AX1020" s="281" t="s">
        <v>4775</v>
      </c>
      <c r="AY1020" s="281" t="s">
        <v>4776</v>
      </c>
      <c r="AZ1020" s="281" t="s">
        <v>4772</v>
      </c>
      <c r="BA1020" s="281" t="s">
        <v>7277</v>
      </c>
      <c r="BB1020" s="281" t="s">
        <v>4777</v>
      </c>
      <c r="BC1020" s="282">
        <v>45993</v>
      </c>
      <c r="BD1020" s="281">
        <v>5923664720</v>
      </c>
      <c r="BE1020" s="281" t="s">
        <v>4778</v>
      </c>
      <c r="BF1020" s="281" t="s">
        <v>4773</v>
      </c>
      <c r="BG1020" s="281" t="s">
        <v>4772</v>
      </c>
      <c r="BH1020" s="281" t="s">
        <v>4869</v>
      </c>
      <c r="BI1020" s="281" t="s">
        <v>4780</v>
      </c>
      <c r="BJ1020" s="282" t="s">
        <v>4781</v>
      </c>
      <c r="BK1020" s="281" t="s">
        <v>4782</v>
      </c>
      <c r="BL1020" s="281" t="s">
        <v>4783</v>
      </c>
      <c r="BM1020" s="281" t="s">
        <v>4784</v>
      </c>
      <c r="BN1020" s="281" t="s">
        <v>4772</v>
      </c>
      <c r="BO1020" s="281" t="s">
        <v>4779</v>
      </c>
      <c r="BP1020" s="281" t="s">
        <v>4780</v>
      </c>
      <c r="BQ1020" s="282" t="s">
        <v>4781</v>
      </c>
      <c r="BR1020" s="281" t="s">
        <v>4782</v>
      </c>
      <c r="BS1020" s="281" t="s">
        <v>4783</v>
      </c>
      <c r="BT1020" s="281" t="s">
        <v>4784</v>
      </c>
      <c r="BU1020" s="281" t="s">
        <v>4772</v>
      </c>
      <c r="BV1020" s="281" t="s">
        <v>4779</v>
      </c>
      <c r="BW1020" s="281" t="s">
        <v>4785</v>
      </c>
      <c r="BX1020" s="281" t="s">
        <v>4786</v>
      </c>
      <c r="BY1020" s="281" t="s">
        <v>4787</v>
      </c>
      <c r="BZ1020" s="281" t="s">
        <v>4788</v>
      </c>
      <c r="CA1020" s="282" t="s">
        <v>4781</v>
      </c>
      <c r="CB1020" s="281" t="s">
        <v>4789</v>
      </c>
      <c r="CC1020" s="281" t="s">
        <v>4537</v>
      </c>
      <c r="CD1020" s="281" t="s">
        <v>4782</v>
      </c>
      <c r="CE1020" s="281" t="s">
        <v>4781</v>
      </c>
      <c r="CF1020" s="281" t="s">
        <v>4790</v>
      </c>
      <c r="CG1020" s="281" t="s">
        <v>4781</v>
      </c>
      <c r="CH1020" s="281" t="s">
        <v>4783</v>
      </c>
      <c r="CI1020" s="281" t="s">
        <v>4791</v>
      </c>
      <c r="CJ1020" s="282" t="s">
        <v>4781</v>
      </c>
      <c r="CK1020" s="281" t="s">
        <v>4787</v>
      </c>
      <c r="CL1020" s="281" t="s">
        <v>4788</v>
      </c>
      <c r="CM1020" s="282" t="s">
        <v>4781</v>
      </c>
      <c r="CN1020" s="281" t="s">
        <v>4791</v>
      </c>
      <c r="CO1020" s="282" t="s">
        <v>4781</v>
      </c>
      <c r="CP1020" s="281" t="s">
        <v>4782</v>
      </c>
      <c r="CQ1020" s="281" t="s">
        <v>4791</v>
      </c>
      <c r="CR1020" s="299" t="s">
        <v>4781</v>
      </c>
      <c r="CS1020" s="281" t="str">
        <f>Z1020&amp;" "&amp;COUNTIF($Z$2:Z1020,report_02120201[[#This Row],[Vale22]])</f>
        <v>85242 1</v>
      </c>
      <c r="CT1020" s="281">
        <f t="shared" si="135"/>
        <v>964370</v>
      </c>
      <c r="CU1020" s="282">
        <f t="shared" si="136"/>
        <v>45989</v>
      </c>
      <c r="CV1020" s="281" t="str">
        <f t="shared" si="137"/>
        <v>GUARANA CHP ANTARCTICA LATA 35</v>
      </c>
      <c r="CW1020" s="281">
        <f t="shared" si="138"/>
        <v>20</v>
      </c>
      <c r="CX1020" s="281">
        <f t="shared" si="139"/>
        <v>20</v>
      </c>
      <c r="CY1020" s="281">
        <f t="shared" si="140"/>
        <v>861.2</v>
      </c>
      <c r="CZ1020" s="281" t="str">
        <f t="shared" si="141"/>
        <v xml:space="preserve">CARRO SAROBADO DE DIFIFICL COMNFERENCIA ITEM NAO PALETIZADO                                         </v>
      </c>
      <c r="DA1020" s="281" t="str">
        <f t="shared" si="142"/>
        <v xml:space="preserve">T.P trouxe evidências, foto tirada antes/durante a descarga, falta no meio do plt.                  </v>
      </c>
      <c r="DB1020" s="281">
        <f>DAY(report_02120201[[#This Row],[Data]])</f>
        <v>28</v>
      </c>
      <c r="DC1020" s="281">
        <f>MONTH(report_02120201[[#This Row],[Data]])</f>
        <v>11</v>
      </c>
      <c r="DD1020" s="281">
        <f>YEAR(report_02120201[[#This Row],[Data]])</f>
        <v>2025</v>
      </c>
      <c r="DE1020" s="281">
        <f t="shared" si="143"/>
        <v>1</v>
      </c>
      <c r="DF1020" s="281" t="e">
        <f>VLOOKUP(report_02120201[[#This Row],[Status]],#REF!,2,0)</f>
        <v>#REF!</v>
      </c>
      <c r="DG1020" s="281">
        <f>report_02120201[[#This Row],[Data Ação Transportadora]]-report_02120201[[#This Row],[Emissão Vale]]</f>
        <v>1</v>
      </c>
      <c r="DH1020" s="281" t="str">
        <f>IF(report_02120201[[#This Row],[Emissão Vale]]="","",PROPER(TEXT(report_02120201[[#This Row],[Emissão Vale]],"MMMM")))</f>
        <v>Novembro</v>
      </c>
    </row>
    <row r="1021" spans="1:112" hidden="1" x14ac:dyDescent="0.3">
      <c r="A1021" s="297" t="str">
        <f>IF(report_02120201[[#This Row],[Cód. UNB]]="","",IF(report_02120201[[#This Row],[Vale22]]=Z1020,"",report_02120201[[#This Row],[Vale22]]))</f>
        <v/>
      </c>
      <c r="B1021" s="5" t="str" cm="1">
        <f t="array" ref="B1021">IF(report_02120201[[#This Row],[Vale]]="","",_xlfn.XLOOKUP(report_02120201[[#This Row],[Vale]],Tabela13[[#All],[Vale]],Tabela13[[#All],[Vale]]))</f>
        <v/>
      </c>
      <c r="C1021" s="297">
        <f>IFERROR(VLOOKUP(report_02120201[[#This Row],[Ação Transportadora]],PlanAux!A:B,2,FALSE),"")</f>
        <v>2</v>
      </c>
      <c r="D1021" s="297">
        <f>IFERROR(VLOOKUP(report_02120201[[#This Row],[Ação 1º Nível]],PlanAux!D:E,2,0),"")</f>
        <v>3</v>
      </c>
      <c r="E1021" s="297" t="str">
        <f>VLOOKUP(report_02120201[[#This Row],[CONLOG]]*report_02120201[[#This Row],[TratAmbev]],PlanAux!$G$2:$H$6,2,0)</f>
        <v>ABONADO</v>
      </c>
      <c r="F1021" s="280">
        <f>IF(report_02120201[[#This Row],[TratAmbev]]&gt;1,report_02120201[[#This Row],[Data 1º Nível]],IF(report_02120201[[#This Row],[CONLOG]]=3,report_02120201[[#This Row],[Data Ação Transportadora]],""))</f>
        <v>45993</v>
      </c>
      <c r="G1021" s="297" t="str">
        <f>IF(TRIM(report_02120201[[#This Row],[02]])="","M"&amp;report_02120201[[#This Row],[Cód. Motorista]],"A"&amp;report_02120201[[#This Row],[02]])</f>
        <v>A81432</v>
      </c>
      <c r="H1021" s="281">
        <v>36</v>
      </c>
      <c r="I1021" s="281" t="s">
        <v>4762</v>
      </c>
      <c r="J1021" s="281">
        <v>80</v>
      </c>
      <c r="K1021" s="281" t="s">
        <v>4763</v>
      </c>
      <c r="L1021" s="281">
        <v>714</v>
      </c>
      <c r="M1021" s="281" t="s">
        <v>5085</v>
      </c>
      <c r="N1021" s="281">
        <v>82988</v>
      </c>
      <c r="O1021" s="281" t="s">
        <v>5131</v>
      </c>
      <c r="P1021" s="281" t="s">
        <v>4794</v>
      </c>
      <c r="Q1021" s="281" t="s">
        <v>4767</v>
      </c>
      <c r="R1021" s="281">
        <v>81432</v>
      </c>
      <c r="S1021" s="281" t="s">
        <v>4907</v>
      </c>
      <c r="T1021" s="281" t="s">
        <v>4766</v>
      </c>
      <c r="U1021" s="281" t="s">
        <v>4767</v>
      </c>
      <c r="V1021" s="281">
        <v>964370</v>
      </c>
      <c r="W1021" s="282">
        <v>45989</v>
      </c>
      <c r="X1021" s="281">
        <v>80656</v>
      </c>
      <c r="Y1021" s="281" t="s">
        <v>4768</v>
      </c>
      <c r="Z1021" s="281">
        <v>85242</v>
      </c>
      <c r="AA1021" s="296">
        <v>45989</v>
      </c>
      <c r="AB1021" s="281" t="s">
        <v>4816</v>
      </c>
      <c r="AC1021" s="281">
        <v>29703</v>
      </c>
      <c r="AD1021" s="281" t="s">
        <v>5238</v>
      </c>
      <c r="AE1021" s="281" t="s">
        <v>4818</v>
      </c>
      <c r="AF1021" s="281">
        <v>1</v>
      </c>
      <c r="AG1021" s="281" t="s">
        <v>4772</v>
      </c>
      <c r="AH1021" s="281" t="s">
        <v>4772</v>
      </c>
      <c r="AI1021" s="281" t="s">
        <v>4772</v>
      </c>
      <c r="AJ1021" s="281">
        <v>1</v>
      </c>
      <c r="AK1021" s="281" t="s">
        <v>4772</v>
      </c>
      <c r="AL1021" s="298">
        <v>79.34</v>
      </c>
      <c r="AM1021" s="281" t="s">
        <v>4767</v>
      </c>
      <c r="AN1021" s="281" t="s">
        <v>4767</v>
      </c>
      <c r="AO1021" s="281" t="s">
        <v>4767</v>
      </c>
      <c r="AP1021" s="281" t="s">
        <v>4767</v>
      </c>
      <c r="AQ1021" s="281" t="s">
        <v>4767</v>
      </c>
      <c r="AR1021" s="281" t="s">
        <v>4767</v>
      </c>
      <c r="AS1021" s="281" t="s">
        <v>4767</v>
      </c>
      <c r="AT1021" s="281" t="s">
        <v>4773</v>
      </c>
      <c r="AU1021" s="281" t="s">
        <v>4774</v>
      </c>
      <c r="AV1021" s="282">
        <v>45990</v>
      </c>
      <c r="AW1021" s="281">
        <v>16655204771</v>
      </c>
      <c r="AX1021" s="281" t="s">
        <v>4775</v>
      </c>
      <c r="AY1021" s="281" t="s">
        <v>4776</v>
      </c>
      <c r="AZ1021" s="281" t="s">
        <v>4772</v>
      </c>
      <c r="BA1021" s="281" t="s">
        <v>7277</v>
      </c>
      <c r="BB1021" s="281" t="s">
        <v>4777</v>
      </c>
      <c r="BC1021" s="282">
        <v>45993</v>
      </c>
      <c r="BD1021" s="281">
        <v>5923664720</v>
      </c>
      <c r="BE1021" s="281" t="s">
        <v>4778</v>
      </c>
      <c r="BF1021" s="281" t="s">
        <v>4773</v>
      </c>
      <c r="BG1021" s="281" t="s">
        <v>4772</v>
      </c>
      <c r="BH1021" s="281" t="s">
        <v>4869</v>
      </c>
      <c r="BI1021" s="281" t="s">
        <v>4780</v>
      </c>
      <c r="BJ1021" s="282" t="s">
        <v>4781</v>
      </c>
      <c r="BK1021" s="281" t="s">
        <v>4782</v>
      </c>
      <c r="BL1021" s="281" t="s">
        <v>4783</v>
      </c>
      <c r="BM1021" s="281" t="s">
        <v>4784</v>
      </c>
      <c r="BN1021" s="281" t="s">
        <v>4772</v>
      </c>
      <c r="BO1021" s="281" t="s">
        <v>4779</v>
      </c>
      <c r="BP1021" s="281" t="s">
        <v>4780</v>
      </c>
      <c r="BQ1021" s="282" t="s">
        <v>4781</v>
      </c>
      <c r="BR1021" s="281" t="s">
        <v>4782</v>
      </c>
      <c r="BS1021" s="281" t="s">
        <v>4783</v>
      </c>
      <c r="BT1021" s="281" t="s">
        <v>4784</v>
      </c>
      <c r="BU1021" s="281" t="s">
        <v>4772</v>
      </c>
      <c r="BV1021" s="281" t="s">
        <v>4779</v>
      </c>
      <c r="BW1021" s="281" t="s">
        <v>4785</v>
      </c>
      <c r="BX1021" s="281" t="s">
        <v>4786</v>
      </c>
      <c r="BY1021" s="281" t="s">
        <v>4787</v>
      </c>
      <c r="BZ1021" s="281" t="s">
        <v>4788</v>
      </c>
      <c r="CA1021" s="282" t="s">
        <v>4781</v>
      </c>
      <c r="CB1021" s="281" t="s">
        <v>4789</v>
      </c>
      <c r="CC1021" s="281" t="s">
        <v>4537</v>
      </c>
      <c r="CD1021" s="281" t="s">
        <v>4782</v>
      </c>
      <c r="CE1021" s="281" t="s">
        <v>4781</v>
      </c>
      <c r="CF1021" s="281" t="s">
        <v>4790</v>
      </c>
      <c r="CG1021" s="281" t="s">
        <v>4781</v>
      </c>
      <c r="CH1021" s="281" t="s">
        <v>4783</v>
      </c>
      <c r="CI1021" s="281" t="s">
        <v>4791</v>
      </c>
      <c r="CJ1021" s="282" t="s">
        <v>4781</v>
      </c>
      <c r="CK1021" s="281" t="s">
        <v>4787</v>
      </c>
      <c r="CL1021" s="281" t="s">
        <v>4788</v>
      </c>
      <c r="CM1021" s="282" t="s">
        <v>4781</v>
      </c>
      <c r="CN1021" s="281" t="s">
        <v>4791</v>
      </c>
      <c r="CO1021" s="282" t="s">
        <v>4781</v>
      </c>
      <c r="CP1021" s="281" t="s">
        <v>4782</v>
      </c>
      <c r="CQ1021" s="281" t="s">
        <v>4791</v>
      </c>
      <c r="CR1021" s="299" t="s">
        <v>4781</v>
      </c>
      <c r="CS1021" s="281" t="str">
        <f>Z1021&amp;" "&amp;COUNTIF($Z$2:Z1021,report_02120201[[#This Row],[Vale22]])</f>
        <v>85242 2</v>
      </c>
      <c r="CT1021" s="281">
        <f t="shared" si="135"/>
        <v>964370</v>
      </c>
      <c r="CU1021" s="282">
        <f t="shared" si="136"/>
        <v>45989</v>
      </c>
      <c r="CV1021" s="281" t="str">
        <f t="shared" si="137"/>
        <v>BUDWEISER GFA VD 300ML CX C/23</v>
      </c>
      <c r="CW1021" s="281">
        <f t="shared" si="138"/>
        <v>1</v>
      </c>
      <c r="CX1021" s="281">
        <f t="shared" si="139"/>
        <v>1</v>
      </c>
      <c r="CY1021" s="281">
        <f t="shared" si="140"/>
        <v>79.34</v>
      </c>
      <c r="CZ1021" s="281" t="str">
        <f t="shared" si="141"/>
        <v xml:space="preserve">CARRO SAROBADO DE DIFIFICL COMNFERENCIA ITEM NAO PALETIZADO                                         </v>
      </c>
      <c r="DA1021" s="281" t="str">
        <f t="shared" si="142"/>
        <v xml:space="preserve">T.P trouxe evidências, foto tirada antes/durante a descarga, falta no meio do plt.                  </v>
      </c>
      <c r="DB1021" s="281">
        <f>DAY(report_02120201[[#This Row],[Data]])</f>
        <v>28</v>
      </c>
      <c r="DC1021" s="281">
        <f>MONTH(report_02120201[[#This Row],[Data]])</f>
        <v>11</v>
      </c>
      <c r="DD1021" s="281">
        <f>YEAR(report_02120201[[#This Row],[Data]])</f>
        <v>2025</v>
      </c>
      <c r="DE1021" s="281">
        <f t="shared" si="143"/>
        <v>0</v>
      </c>
      <c r="DF1021" s="281" t="e">
        <f>VLOOKUP(report_02120201[[#This Row],[Status]],#REF!,2,0)</f>
        <v>#REF!</v>
      </c>
      <c r="DG1021" s="281">
        <f>report_02120201[[#This Row],[Data Ação Transportadora]]-report_02120201[[#This Row],[Emissão Vale]]</f>
        <v>1</v>
      </c>
      <c r="DH1021" s="281" t="str">
        <f>IF(report_02120201[[#This Row],[Emissão Vale]]="","",PROPER(TEXT(report_02120201[[#This Row],[Emissão Vale]],"MMMM")))</f>
        <v>Novembro</v>
      </c>
    </row>
    <row r="1022" spans="1:112" hidden="1" x14ac:dyDescent="0.3">
      <c r="A1022" s="297" t="str">
        <f>IF(report_02120201[[#This Row],[Cód. UNB]]="","",IF(report_02120201[[#This Row],[Vale22]]=Z1021,"",report_02120201[[#This Row],[Vale22]]))</f>
        <v/>
      </c>
      <c r="B1022" s="5" t="str" cm="1">
        <f t="array" ref="B1022">IF(report_02120201[[#This Row],[Vale]]="","",_xlfn.XLOOKUP(report_02120201[[#This Row],[Vale]],Tabela13[[#All],[Vale]],Tabela13[[#All],[Vale]]))</f>
        <v/>
      </c>
      <c r="C1022" s="297">
        <f>IFERROR(VLOOKUP(report_02120201[[#This Row],[Ação Transportadora]],PlanAux!A:B,2,FALSE),"")</f>
        <v>2</v>
      </c>
      <c r="D1022" s="297">
        <f>IFERROR(VLOOKUP(report_02120201[[#This Row],[Ação 1º Nível]],PlanAux!D:E,2,0),"")</f>
        <v>3</v>
      </c>
      <c r="E1022" s="297" t="str">
        <f>VLOOKUP(report_02120201[[#This Row],[CONLOG]]*report_02120201[[#This Row],[TratAmbev]],PlanAux!$G$2:$H$6,2,0)</f>
        <v>ABONADO</v>
      </c>
      <c r="F1022" s="280">
        <f>IF(report_02120201[[#This Row],[TratAmbev]]&gt;1,report_02120201[[#This Row],[Data 1º Nível]],IF(report_02120201[[#This Row],[CONLOG]]=3,report_02120201[[#This Row],[Data Ação Transportadora]],""))</f>
        <v>45993</v>
      </c>
      <c r="G1022" s="297" t="str">
        <f>IF(TRIM(report_02120201[[#This Row],[02]])="","M"&amp;report_02120201[[#This Row],[Cód. Motorista]],"A"&amp;report_02120201[[#This Row],[02]])</f>
        <v>A81432</v>
      </c>
      <c r="H1022" s="281">
        <v>36</v>
      </c>
      <c r="I1022" s="281" t="s">
        <v>4762</v>
      </c>
      <c r="J1022" s="281">
        <v>80</v>
      </c>
      <c r="K1022" s="281" t="s">
        <v>4763</v>
      </c>
      <c r="L1022" s="281">
        <v>714</v>
      </c>
      <c r="M1022" s="281" t="s">
        <v>5085</v>
      </c>
      <c r="N1022" s="281">
        <v>82988</v>
      </c>
      <c r="O1022" s="281" t="s">
        <v>5131</v>
      </c>
      <c r="P1022" s="281" t="s">
        <v>4794</v>
      </c>
      <c r="Q1022" s="281" t="s">
        <v>4767</v>
      </c>
      <c r="R1022" s="281">
        <v>81432</v>
      </c>
      <c r="S1022" s="281" t="s">
        <v>4907</v>
      </c>
      <c r="T1022" s="281" t="s">
        <v>4766</v>
      </c>
      <c r="U1022" s="281" t="s">
        <v>4767</v>
      </c>
      <c r="V1022" s="281">
        <v>964370</v>
      </c>
      <c r="W1022" s="282">
        <v>45989</v>
      </c>
      <c r="X1022" s="281">
        <v>80656</v>
      </c>
      <c r="Y1022" s="281" t="s">
        <v>4768</v>
      </c>
      <c r="Z1022" s="281">
        <v>85242</v>
      </c>
      <c r="AA1022" s="296">
        <v>45989</v>
      </c>
      <c r="AB1022" s="281" t="s">
        <v>4816</v>
      </c>
      <c r="AC1022" s="281">
        <v>32485</v>
      </c>
      <c r="AD1022" s="281" t="s">
        <v>5499</v>
      </c>
      <c r="AE1022" s="281" t="s">
        <v>4818</v>
      </c>
      <c r="AF1022" s="281">
        <v>19</v>
      </c>
      <c r="AG1022" s="281" t="s">
        <v>4772</v>
      </c>
      <c r="AH1022" s="281">
        <v>18</v>
      </c>
      <c r="AI1022" s="281" t="s">
        <v>4772</v>
      </c>
      <c r="AJ1022" s="281">
        <v>1</v>
      </c>
      <c r="AK1022" s="281" t="s">
        <v>4772</v>
      </c>
      <c r="AL1022" s="298">
        <v>80</v>
      </c>
      <c r="AM1022" s="281" t="s">
        <v>4767</v>
      </c>
      <c r="AN1022" s="281" t="s">
        <v>4767</v>
      </c>
      <c r="AO1022" s="281" t="s">
        <v>4767</v>
      </c>
      <c r="AP1022" s="281" t="s">
        <v>4767</v>
      </c>
      <c r="AQ1022" s="281" t="s">
        <v>4767</v>
      </c>
      <c r="AR1022" s="281" t="s">
        <v>4767</v>
      </c>
      <c r="AS1022" s="281" t="s">
        <v>4767</v>
      </c>
      <c r="AT1022" s="281" t="s">
        <v>4773</v>
      </c>
      <c r="AU1022" s="281" t="s">
        <v>4774</v>
      </c>
      <c r="AV1022" s="282">
        <v>45990</v>
      </c>
      <c r="AW1022" s="281">
        <v>16655204771</v>
      </c>
      <c r="AX1022" s="281" t="s">
        <v>4775</v>
      </c>
      <c r="AY1022" s="281" t="s">
        <v>4776</v>
      </c>
      <c r="AZ1022" s="281" t="s">
        <v>4772</v>
      </c>
      <c r="BA1022" s="281" t="s">
        <v>7277</v>
      </c>
      <c r="BB1022" s="281" t="s">
        <v>4777</v>
      </c>
      <c r="BC1022" s="282">
        <v>45993</v>
      </c>
      <c r="BD1022" s="281">
        <v>5923664720</v>
      </c>
      <c r="BE1022" s="281" t="s">
        <v>4778</v>
      </c>
      <c r="BF1022" s="281" t="s">
        <v>4773</v>
      </c>
      <c r="BG1022" s="281" t="s">
        <v>4772</v>
      </c>
      <c r="BH1022" s="281" t="s">
        <v>4869</v>
      </c>
      <c r="BI1022" s="281" t="s">
        <v>4780</v>
      </c>
      <c r="BJ1022" s="282" t="s">
        <v>4781</v>
      </c>
      <c r="BK1022" s="281" t="s">
        <v>4782</v>
      </c>
      <c r="BL1022" s="281" t="s">
        <v>4783</v>
      </c>
      <c r="BM1022" s="281" t="s">
        <v>4784</v>
      </c>
      <c r="BN1022" s="281" t="s">
        <v>4772</v>
      </c>
      <c r="BO1022" s="281" t="s">
        <v>4779</v>
      </c>
      <c r="BP1022" s="281" t="s">
        <v>4780</v>
      </c>
      <c r="BQ1022" s="282" t="s">
        <v>4781</v>
      </c>
      <c r="BR1022" s="281" t="s">
        <v>4782</v>
      </c>
      <c r="BS1022" s="281" t="s">
        <v>4783</v>
      </c>
      <c r="BT1022" s="281" t="s">
        <v>4784</v>
      </c>
      <c r="BU1022" s="281" t="s">
        <v>4772</v>
      </c>
      <c r="BV1022" s="281" t="s">
        <v>4779</v>
      </c>
      <c r="BW1022" s="281" t="s">
        <v>4785</v>
      </c>
      <c r="BX1022" s="281" t="s">
        <v>4786</v>
      </c>
      <c r="BY1022" s="281" t="s">
        <v>4787</v>
      </c>
      <c r="BZ1022" s="281" t="s">
        <v>4788</v>
      </c>
      <c r="CA1022" s="282" t="s">
        <v>4781</v>
      </c>
      <c r="CB1022" s="281" t="s">
        <v>4789</v>
      </c>
      <c r="CC1022" s="281" t="s">
        <v>4537</v>
      </c>
      <c r="CD1022" s="281" t="s">
        <v>4782</v>
      </c>
      <c r="CE1022" s="281" t="s">
        <v>4781</v>
      </c>
      <c r="CF1022" s="281" t="s">
        <v>4790</v>
      </c>
      <c r="CG1022" s="281" t="s">
        <v>4781</v>
      </c>
      <c r="CH1022" s="281" t="s">
        <v>4783</v>
      </c>
      <c r="CI1022" s="281" t="s">
        <v>4791</v>
      </c>
      <c r="CJ1022" s="282" t="s">
        <v>4781</v>
      </c>
      <c r="CK1022" s="281" t="s">
        <v>4787</v>
      </c>
      <c r="CL1022" s="281" t="s">
        <v>4788</v>
      </c>
      <c r="CM1022" s="282" t="s">
        <v>4781</v>
      </c>
      <c r="CN1022" s="281" t="s">
        <v>4791</v>
      </c>
      <c r="CO1022" s="282" t="s">
        <v>4781</v>
      </c>
      <c r="CP1022" s="281" t="s">
        <v>4782</v>
      </c>
      <c r="CQ1022" s="281" t="s">
        <v>4791</v>
      </c>
      <c r="CR1022" s="299" t="s">
        <v>4781</v>
      </c>
      <c r="CS1022" s="281" t="str">
        <f>Z1022&amp;" "&amp;COUNTIF($Z$2:Z1022,report_02120201[[#This Row],[Vale22]])</f>
        <v>85242 3</v>
      </c>
      <c r="CT1022" s="281">
        <f t="shared" si="135"/>
        <v>964370</v>
      </c>
      <c r="CU1022" s="282">
        <f t="shared" si="136"/>
        <v>45989</v>
      </c>
      <c r="CV1022" s="281" t="str">
        <f t="shared" si="137"/>
        <v>CHOPP BRAHMA LT SLEEK 350ML CX</v>
      </c>
      <c r="CW1022" s="281">
        <f t="shared" si="138"/>
        <v>19</v>
      </c>
      <c r="CX1022" s="281">
        <f t="shared" si="139"/>
        <v>1</v>
      </c>
      <c r="CY1022" s="281">
        <f t="shared" si="140"/>
        <v>80</v>
      </c>
      <c r="CZ1022" s="281" t="str">
        <f t="shared" si="141"/>
        <v xml:space="preserve">CARRO SAROBADO DE DIFIFICL COMNFERENCIA ITEM NAO PALETIZADO                                         </v>
      </c>
      <c r="DA1022" s="281" t="str">
        <f t="shared" si="142"/>
        <v xml:space="preserve">T.P trouxe evidências, foto tirada antes/durante a descarga, falta no meio do plt.                  </v>
      </c>
      <c r="DB1022" s="281">
        <f>DAY(report_02120201[[#This Row],[Data]])</f>
        <v>28</v>
      </c>
      <c r="DC1022" s="281">
        <f>MONTH(report_02120201[[#This Row],[Data]])</f>
        <v>11</v>
      </c>
      <c r="DD1022" s="281">
        <f>YEAR(report_02120201[[#This Row],[Data]])</f>
        <v>2025</v>
      </c>
      <c r="DE1022" s="281">
        <f t="shared" si="143"/>
        <v>0</v>
      </c>
      <c r="DF1022" s="281" t="e">
        <f>VLOOKUP(report_02120201[[#This Row],[Status]],#REF!,2,0)</f>
        <v>#REF!</v>
      </c>
      <c r="DG1022" s="281">
        <f>report_02120201[[#This Row],[Data Ação Transportadora]]-report_02120201[[#This Row],[Emissão Vale]]</f>
        <v>1</v>
      </c>
      <c r="DH1022" s="281" t="str">
        <f>IF(report_02120201[[#This Row],[Emissão Vale]]="","",PROPER(TEXT(report_02120201[[#This Row],[Emissão Vale]],"MMMM")))</f>
        <v>Novembro</v>
      </c>
    </row>
    <row r="1023" spans="1:112" hidden="1" x14ac:dyDescent="0.3">
      <c r="A1023" s="297" t="str">
        <f>IF(report_02120201[[#This Row],[Cód. UNB]]="","",IF(report_02120201[[#This Row],[Vale22]]=Z1022,"",report_02120201[[#This Row],[Vale22]]))</f>
        <v/>
      </c>
      <c r="B1023" s="5" t="str" cm="1">
        <f t="array" ref="B1023">IF(report_02120201[[#This Row],[Vale]]="","",_xlfn.XLOOKUP(report_02120201[[#This Row],[Vale]],Tabela13[[#All],[Vale]],Tabela13[[#All],[Vale]]))</f>
        <v/>
      </c>
      <c r="C1023" s="297">
        <f>IFERROR(VLOOKUP(report_02120201[[#This Row],[Ação Transportadora]],PlanAux!A:B,2,FALSE),"")</f>
        <v>2</v>
      </c>
      <c r="D1023" s="297">
        <f>IFERROR(VLOOKUP(report_02120201[[#This Row],[Ação 1º Nível]],PlanAux!D:E,2,0),"")</f>
        <v>3</v>
      </c>
      <c r="E1023" s="297" t="str">
        <f>VLOOKUP(report_02120201[[#This Row],[CONLOG]]*report_02120201[[#This Row],[TratAmbev]],PlanAux!$G$2:$H$6,2,0)</f>
        <v>ABONADO</v>
      </c>
      <c r="F1023" s="280">
        <f>IF(report_02120201[[#This Row],[TratAmbev]]&gt;1,report_02120201[[#This Row],[Data 1º Nível]],IF(report_02120201[[#This Row],[CONLOG]]=3,report_02120201[[#This Row],[Data Ação Transportadora]],""))</f>
        <v>45993</v>
      </c>
      <c r="G1023" s="297" t="str">
        <f>IF(TRIM(report_02120201[[#This Row],[02]])="","M"&amp;report_02120201[[#This Row],[Cód. Motorista]],"A"&amp;report_02120201[[#This Row],[02]])</f>
        <v>A81432</v>
      </c>
      <c r="H1023" s="281">
        <v>36</v>
      </c>
      <c r="I1023" s="281" t="s">
        <v>4762</v>
      </c>
      <c r="J1023" s="281">
        <v>80</v>
      </c>
      <c r="K1023" s="281" t="s">
        <v>4763</v>
      </c>
      <c r="L1023" s="281">
        <v>714</v>
      </c>
      <c r="M1023" s="281" t="s">
        <v>5085</v>
      </c>
      <c r="N1023" s="281">
        <v>82988</v>
      </c>
      <c r="O1023" s="281" t="s">
        <v>5131</v>
      </c>
      <c r="P1023" s="281" t="s">
        <v>4794</v>
      </c>
      <c r="Q1023" s="281" t="s">
        <v>4767</v>
      </c>
      <c r="R1023" s="281">
        <v>81432</v>
      </c>
      <c r="S1023" s="281" t="s">
        <v>4907</v>
      </c>
      <c r="T1023" s="281" t="s">
        <v>4766</v>
      </c>
      <c r="U1023" s="281" t="s">
        <v>4767</v>
      </c>
      <c r="V1023" s="281">
        <v>964370</v>
      </c>
      <c r="W1023" s="282">
        <v>45989</v>
      </c>
      <c r="X1023" s="281">
        <v>80656</v>
      </c>
      <c r="Y1023" s="281" t="s">
        <v>4768</v>
      </c>
      <c r="Z1023" s="281">
        <v>85242</v>
      </c>
      <c r="AA1023" s="296">
        <v>45989</v>
      </c>
      <c r="AB1023" s="281" t="s">
        <v>4769</v>
      </c>
      <c r="AC1023" s="281">
        <v>198214</v>
      </c>
      <c r="AD1023" s="281" t="s">
        <v>4851</v>
      </c>
      <c r="AE1023" s="281" t="s">
        <v>4852</v>
      </c>
      <c r="AF1023" s="281">
        <v>5911</v>
      </c>
      <c r="AG1023" s="281" t="s">
        <v>4772</v>
      </c>
      <c r="AH1023" s="281">
        <v>552</v>
      </c>
      <c r="AI1023" s="281" t="s">
        <v>4772</v>
      </c>
      <c r="AJ1023" s="281">
        <v>23</v>
      </c>
      <c r="AK1023" s="281" t="s">
        <v>4772</v>
      </c>
      <c r="AL1023" s="298">
        <v>30.82</v>
      </c>
      <c r="AM1023" s="281" t="s">
        <v>4767</v>
      </c>
      <c r="AN1023" s="281" t="s">
        <v>4767</v>
      </c>
      <c r="AO1023" s="281" t="s">
        <v>4767</v>
      </c>
      <c r="AP1023" s="281" t="s">
        <v>4767</v>
      </c>
      <c r="AQ1023" s="281" t="s">
        <v>4767</v>
      </c>
      <c r="AR1023" s="281" t="s">
        <v>4767</v>
      </c>
      <c r="AS1023" s="281" t="s">
        <v>4767</v>
      </c>
      <c r="AT1023" s="281" t="s">
        <v>4773</v>
      </c>
      <c r="AU1023" s="281" t="s">
        <v>4774</v>
      </c>
      <c r="AV1023" s="282">
        <v>45990</v>
      </c>
      <c r="AW1023" s="281">
        <v>16655204771</v>
      </c>
      <c r="AX1023" s="281" t="s">
        <v>4775</v>
      </c>
      <c r="AY1023" s="281" t="s">
        <v>4776</v>
      </c>
      <c r="AZ1023" s="281" t="s">
        <v>4772</v>
      </c>
      <c r="BA1023" s="281" t="s">
        <v>7277</v>
      </c>
      <c r="BB1023" s="281" t="s">
        <v>4777</v>
      </c>
      <c r="BC1023" s="282">
        <v>45993</v>
      </c>
      <c r="BD1023" s="281">
        <v>5923664720</v>
      </c>
      <c r="BE1023" s="281" t="s">
        <v>4778</v>
      </c>
      <c r="BF1023" s="281" t="s">
        <v>4773</v>
      </c>
      <c r="BG1023" s="281" t="s">
        <v>4772</v>
      </c>
      <c r="BH1023" s="281" t="s">
        <v>4869</v>
      </c>
      <c r="BI1023" s="281" t="s">
        <v>4780</v>
      </c>
      <c r="BJ1023" s="282" t="s">
        <v>4781</v>
      </c>
      <c r="BK1023" s="281" t="s">
        <v>4782</v>
      </c>
      <c r="BL1023" s="281" t="s">
        <v>4783</v>
      </c>
      <c r="BM1023" s="281" t="s">
        <v>4784</v>
      </c>
      <c r="BN1023" s="281" t="s">
        <v>4772</v>
      </c>
      <c r="BO1023" s="281" t="s">
        <v>4779</v>
      </c>
      <c r="BP1023" s="281" t="s">
        <v>4780</v>
      </c>
      <c r="BQ1023" s="282" t="s">
        <v>4781</v>
      </c>
      <c r="BR1023" s="281" t="s">
        <v>4782</v>
      </c>
      <c r="BS1023" s="281" t="s">
        <v>4783</v>
      </c>
      <c r="BT1023" s="281" t="s">
        <v>4784</v>
      </c>
      <c r="BU1023" s="281" t="s">
        <v>4772</v>
      </c>
      <c r="BV1023" s="281" t="s">
        <v>4779</v>
      </c>
      <c r="BW1023" s="281" t="s">
        <v>4785</v>
      </c>
      <c r="BX1023" s="281" t="s">
        <v>4786</v>
      </c>
      <c r="BY1023" s="281" t="s">
        <v>4787</v>
      </c>
      <c r="BZ1023" s="281" t="s">
        <v>4788</v>
      </c>
      <c r="CA1023" s="282" t="s">
        <v>4781</v>
      </c>
      <c r="CB1023" s="281" t="s">
        <v>4789</v>
      </c>
      <c r="CC1023" s="281" t="s">
        <v>4537</v>
      </c>
      <c r="CD1023" s="281" t="s">
        <v>4782</v>
      </c>
      <c r="CE1023" s="281" t="s">
        <v>4781</v>
      </c>
      <c r="CF1023" s="281" t="s">
        <v>4790</v>
      </c>
      <c r="CG1023" s="281" t="s">
        <v>4781</v>
      </c>
      <c r="CH1023" s="281" t="s">
        <v>4783</v>
      </c>
      <c r="CI1023" s="281" t="s">
        <v>4791</v>
      </c>
      <c r="CJ1023" s="282" t="s">
        <v>4781</v>
      </c>
      <c r="CK1023" s="281" t="s">
        <v>4787</v>
      </c>
      <c r="CL1023" s="281" t="s">
        <v>4788</v>
      </c>
      <c r="CM1023" s="282" t="s">
        <v>4781</v>
      </c>
      <c r="CN1023" s="281" t="s">
        <v>4791</v>
      </c>
      <c r="CO1023" s="282" t="s">
        <v>4781</v>
      </c>
      <c r="CP1023" s="281" t="s">
        <v>4782</v>
      </c>
      <c r="CQ1023" s="281" t="s">
        <v>4791</v>
      </c>
      <c r="CR1023" s="299" t="s">
        <v>4781</v>
      </c>
      <c r="CS1023" s="281" t="str">
        <f>Z1023&amp;" "&amp;COUNTIF($Z$2:Z1023,report_02120201[[#This Row],[Vale22]])</f>
        <v>85242 4</v>
      </c>
      <c r="CT1023" s="281">
        <f t="shared" si="135"/>
        <v>964370</v>
      </c>
      <c r="CU1023" s="282">
        <f t="shared" si="136"/>
        <v>45989</v>
      </c>
      <c r="CV1023" s="281" t="str">
        <f t="shared" si="137"/>
        <v>GFA VIDRO 330ML,AMBAR,TIPO S G</v>
      </c>
      <c r="CW1023" s="281">
        <f t="shared" si="138"/>
        <v>5911</v>
      </c>
      <c r="CX1023" s="281">
        <f t="shared" si="139"/>
        <v>23</v>
      </c>
      <c r="CY1023" s="281">
        <f t="shared" si="140"/>
        <v>30.82</v>
      </c>
      <c r="CZ1023" s="281" t="str">
        <f t="shared" si="141"/>
        <v xml:space="preserve">CARRO SAROBADO DE DIFIFICL COMNFERENCIA ITEM NAO PALETIZADO                                         </v>
      </c>
      <c r="DA1023" s="281" t="str">
        <f t="shared" si="142"/>
        <v xml:space="preserve">T.P trouxe evidências, foto tirada antes/durante a descarga, falta no meio do plt.                  </v>
      </c>
      <c r="DB1023" s="281">
        <f>DAY(report_02120201[[#This Row],[Data]])</f>
        <v>28</v>
      </c>
      <c r="DC1023" s="281">
        <f>MONTH(report_02120201[[#This Row],[Data]])</f>
        <v>11</v>
      </c>
      <c r="DD1023" s="281">
        <f>YEAR(report_02120201[[#This Row],[Data]])</f>
        <v>2025</v>
      </c>
      <c r="DE1023" s="281">
        <f t="shared" si="143"/>
        <v>0</v>
      </c>
      <c r="DF1023" s="281" t="e">
        <f>VLOOKUP(report_02120201[[#This Row],[Status]],#REF!,2,0)</f>
        <v>#REF!</v>
      </c>
      <c r="DG1023" s="281">
        <f>report_02120201[[#This Row],[Data Ação Transportadora]]-report_02120201[[#This Row],[Emissão Vale]]</f>
        <v>1</v>
      </c>
      <c r="DH1023" s="281" t="str">
        <f>IF(report_02120201[[#This Row],[Emissão Vale]]="","",PROPER(TEXT(report_02120201[[#This Row],[Emissão Vale]],"MMMM")))</f>
        <v>Novembro</v>
      </c>
    </row>
    <row r="1024" spans="1:112" hidden="1" x14ac:dyDescent="0.3">
      <c r="A1024" s="297" t="str">
        <f>IF(report_02120201[[#This Row],[Cód. UNB]]="","",IF(report_02120201[[#This Row],[Vale22]]=Z1023,"",report_02120201[[#This Row],[Vale22]]))</f>
        <v/>
      </c>
      <c r="B1024" s="5" t="str" cm="1">
        <f t="array" ref="B1024">IF(report_02120201[[#This Row],[Vale]]="","",_xlfn.XLOOKUP(report_02120201[[#This Row],[Vale]],Tabela13[[#All],[Vale]],Tabela13[[#All],[Vale]]))</f>
        <v/>
      </c>
      <c r="C1024" s="297">
        <f>IFERROR(VLOOKUP(report_02120201[[#This Row],[Ação Transportadora]],PlanAux!A:B,2,FALSE),"")</f>
        <v>2</v>
      </c>
      <c r="D1024" s="297">
        <f>IFERROR(VLOOKUP(report_02120201[[#This Row],[Ação 1º Nível]],PlanAux!D:E,2,0),"")</f>
        <v>3</v>
      </c>
      <c r="E1024" s="297" t="str">
        <f>VLOOKUP(report_02120201[[#This Row],[CONLOG]]*report_02120201[[#This Row],[TratAmbev]],PlanAux!$G$2:$H$6,2,0)</f>
        <v>ABONADO</v>
      </c>
      <c r="F1024" s="280">
        <f>IF(report_02120201[[#This Row],[TratAmbev]]&gt;1,report_02120201[[#This Row],[Data 1º Nível]],IF(report_02120201[[#This Row],[CONLOG]]=3,report_02120201[[#This Row],[Data Ação Transportadora]],""))</f>
        <v>45993</v>
      </c>
      <c r="G1024" s="297" t="str">
        <f>IF(TRIM(report_02120201[[#This Row],[02]])="","M"&amp;report_02120201[[#This Row],[Cód. Motorista]],"A"&amp;report_02120201[[#This Row],[02]])</f>
        <v>A81432</v>
      </c>
      <c r="H1024" s="281">
        <v>36</v>
      </c>
      <c r="I1024" s="281" t="s">
        <v>4762</v>
      </c>
      <c r="J1024" s="281">
        <v>80</v>
      </c>
      <c r="K1024" s="281" t="s">
        <v>4763</v>
      </c>
      <c r="L1024" s="281">
        <v>714</v>
      </c>
      <c r="M1024" s="281" t="s">
        <v>5085</v>
      </c>
      <c r="N1024" s="281">
        <v>82988</v>
      </c>
      <c r="O1024" s="281" t="s">
        <v>5131</v>
      </c>
      <c r="P1024" s="281" t="s">
        <v>4794</v>
      </c>
      <c r="Q1024" s="281" t="s">
        <v>4767</v>
      </c>
      <c r="R1024" s="281">
        <v>81432</v>
      </c>
      <c r="S1024" s="281" t="s">
        <v>4907</v>
      </c>
      <c r="T1024" s="281" t="s">
        <v>4766</v>
      </c>
      <c r="U1024" s="281" t="s">
        <v>4767</v>
      </c>
      <c r="V1024" s="281">
        <v>964370</v>
      </c>
      <c r="W1024" s="282">
        <v>45989</v>
      </c>
      <c r="X1024" s="281">
        <v>80656</v>
      </c>
      <c r="Y1024" s="281" t="s">
        <v>4768</v>
      </c>
      <c r="Z1024" s="281">
        <v>85242</v>
      </c>
      <c r="AA1024" s="296">
        <v>45989</v>
      </c>
      <c r="AB1024" s="281" t="s">
        <v>4769</v>
      </c>
      <c r="AC1024" s="281">
        <v>296156</v>
      </c>
      <c r="AD1024" s="281" t="s">
        <v>4882</v>
      </c>
      <c r="AE1024" s="281" t="s">
        <v>4771</v>
      </c>
      <c r="AF1024" s="281">
        <v>273</v>
      </c>
      <c r="AG1024" s="281" t="s">
        <v>4772</v>
      </c>
      <c r="AH1024" s="281">
        <v>272</v>
      </c>
      <c r="AI1024" s="281" t="s">
        <v>4772</v>
      </c>
      <c r="AJ1024" s="281">
        <v>1</v>
      </c>
      <c r="AK1024" s="281" t="s">
        <v>4772</v>
      </c>
      <c r="AL1024" s="298">
        <v>73.8</v>
      </c>
      <c r="AM1024" s="281" t="s">
        <v>4767</v>
      </c>
      <c r="AN1024" s="281" t="s">
        <v>4767</v>
      </c>
      <c r="AO1024" s="281" t="s">
        <v>4767</v>
      </c>
      <c r="AP1024" s="281" t="s">
        <v>4767</v>
      </c>
      <c r="AQ1024" s="281" t="s">
        <v>4767</v>
      </c>
      <c r="AR1024" s="281" t="s">
        <v>4767</v>
      </c>
      <c r="AS1024" s="281" t="s">
        <v>4767</v>
      </c>
      <c r="AT1024" s="281" t="s">
        <v>4773</v>
      </c>
      <c r="AU1024" s="281" t="s">
        <v>4774</v>
      </c>
      <c r="AV1024" s="282">
        <v>45990</v>
      </c>
      <c r="AW1024" s="281">
        <v>16655204771</v>
      </c>
      <c r="AX1024" s="281" t="s">
        <v>4775</v>
      </c>
      <c r="AY1024" s="281" t="s">
        <v>4776</v>
      </c>
      <c r="AZ1024" s="281" t="s">
        <v>4772</v>
      </c>
      <c r="BA1024" s="281" t="s">
        <v>7277</v>
      </c>
      <c r="BB1024" s="281" t="s">
        <v>4777</v>
      </c>
      <c r="BC1024" s="282">
        <v>45993</v>
      </c>
      <c r="BD1024" s="281">
        <v>5923664720</v>
      </c>
      <c r="BE1024" s="281" t="s">
        <v>4778</v>
      </c>
      <c r="BF1024" s="281" t="s">
        <v>4773</v>
      </c>
      <c r="BG1024" s="281" t="s">
        <v>4772</v>
      </c>
      <c r="BH1024" s="281" t="s">
        <v>4869</v>
      </c>
      <c r="BI1024" s="281" t="s">
        <v>4780</v>
      </c>
      <c r="BJ1024" s="282" t="s">
        <v>4781</v>
      </c>
      <c r="BK1024" s="281" t="s">
        <v>4782</v>
      </c>
      <c r="BL1024" s="281" t="s">
        <v>4783</v>
      </c>
      <c r="BM1024" s="281" t="s">
        <v>4784</v>
      </c>
      <c r="BN1024" s="281" t="s">
        <v>4772</v>
      </c>
      <c r="BO1024" s="281" t="s">
        <v>4779</v>
      </c>
      <c r="BP1024" s="281" t="s">
        <v>4780</v>
      </c>
      <c r="BQ1024" s="282" t="s">
        <v>4781</v>
      </c>
      <c r="BR1024" s="281" t="s">
        <v>4782</v>
      </c>
      <c r="BS1024" s="281" t="s">
        <v>4783</v>
      </c>
      <c r="BT1024" s="281" t="s">
        <v>4784</v>
      </c>
      <c r="BU1024" s="281" t="s">
        <v>4772</v>
      </c>
      <c r="BV1024" s="281" t="s">
        <v>4779</v>
      </c>
      <c r="BW1024" s="281" t="s">
        <v>4785</v>
      </c>
      <c r="BX1024" s="281" t="s">
        <v>4786</v>
      </c>
      <c r="BY1024" s="281" t="s">
        <v>4787</v>
      </c>
      <c r="BZ1024" s="281" t="s">
        <v>4788</v>
      </c>
      <c r="CA1024" s="282" t="s">
        <v>4781</v>
      </c>
      <c r="CB1024" s="281" t="s">
        <v>4789</v>
      </c>
      <c r="CC1024" s="281" t="s">
        <v>4537</v>
      </c>
      <c r="CD1024" s="281" t="s">
        <v>4782</v>
      </c>
      <c r="CE1024" s="281" t="s">
        <v>4781</v>
      </c>
      <c r="CF1024" s="281" t="s">
        <v>4790</v>
      </c>
      <c r="CG1024" s="281" t="s">
        <v>4781</v>
      </c>
      <c r="CH1024" s="281" t="s">
        <v>4783</v>
      </c>
      <c r="CI1024" s="281" t="s">
        <v>4791</v>
      </c>
      <c r="CJ1024" s="282" t="s">
        <v>4781</v>
      </c>
      <c r="CK1024" s="281" t="s">
        <v>4787</v>
      </c>
      <c r="CL1024" s="281" t="s">
        <v>4788</v>
      </c>
      <c r="CM1024" s="282" t="s">
        <v>4781</v>
      </c>
      <c r="CN1024" s="281" t="s">
        <v>4791</v>
      </c>
      <c r="CO1024" s="282" t="s">
        <v>4781</v>
      </c>
      <c r="CP1024" s="281" t="s">
        <v>4782</v>
      </c>
      <c r="CQ1024" s="281" t="s">
        <v>4791</v>
      </c>
      <c r="CR1024" s="299" t="s">
        <v>4781</v>
      </c>
      <c r="CS1024" s="281" t="str">
        <f>Z1024&amp;" "&amp;COUNTIF($Z$2:Z1024,report_02120201[[#This Row],[Vale22]])</f>
        <v>85242 5</v>
      </c>
      <c r="CT1024" s="281">
        <f t="shared" si="135"/>
        <v>964370</v>
      </c>
      <c r="CU1024" s="282">
        <f t="shared" si="136"/>
        <v>45989</v>
      </c>
      <c r="CV1024" s="281" t="str">
        <f t="shared" si="137"/>
        <v>GARRAFEIRA PLAST,23 GFA 300ML,</v>
      </c>
      <c r="CW1024" s="281">
        <f t="shared" si="138"/>
        <v>273</v>
      </c>
      <c r="CX1024" s="281">
        <f t="shared" si="139"/>
        <v>1</v>
      </c>
      <c r="CY1024" s="281">
        <f t="shared" si="140"/>
        <v>73.8</v>
      </c>
      <c r="CZ1024" s="281" t="str">
        <f t="shared" si="141"/>
        <v xml:space="preserve">CARRO SAROBADO DE DIFIFICL COMNFERENCIA ITEM NAO PALETIZADO                                         </v>
      </c>
      <c r="DA1024" s="281" t="str">
        <f t="shared" si="142"/>
        <v xml:space="preserve">T.P trouxe evidências, foto tirada antes/durante a descarga, falta no meio do plt.                  </v>
      </c>
      <c r="DB1024" s="281">
        <f>DAY(report_02120201[[#This Row],[Data]])</f>
        <v>28</v>
      </c>
      <c r="DC1024" s="281">
        <f>MONTH(report_02120201[[#This Row],[Data]])</f>
        <v>11</v>
      </c>
      <c r="DD1024" s="281">
        <f>YEAR(report_02120201[[#This Row],[Data]])</f>
        <v>2025</v>
      </c>
      <c r="DE1024" s="281">
        <f t="shared" si="143"/>
        <v>0</v>
      </c>
      <c r="DF1024" s="281" t="e">
        <f>VLOOKUP(report_02120201[[#This Row],[Status]],#REF!,2,0)</f>
        <v>#REF!</v>
      </c>
      <c r="DG1024" s="281">
        <f>report_02120201[[#This Row],[Data Ação Transportadora]]-report_02120201[[#This Row],[Emissão Vale]]</f>
        <v>1</v>
      </c>
      <c r="DH1024" s="281" t="str">
        <f>IF(report_02120201[[#This Row],[Emissão Vale]]="","",PROPER(TEXT(report_02120201[[#This Row],[Emissão Vale]],"MMMM")))</f>
        <v>Novembro</v>
      </c>
    </row>
    <row r="1025" spans="1:112" hidden="1" x14ac:dyDescent="0.3">
      <c r="A1025" s="297">
        <f>IF(report_02120201[[#This Row],[Cód. UNB]]="","",IF(report_02120201[[#This Row],[Vale22]]=Z1024,"",report_02120201[[#This Row],[Vale22]]))</f>
        <v>85243</v>
      </c>
      <c r="B1025" s="5" cm="1">
        <f t="array" ref="B1025">IF(report_02120201[[#This Row],[Vale]]="","",_xlfn.XLOOKUP(report_02120201[[#This Row],[Vale]],Tabela13[[#All],[Vale]],Tabela13[[#All],[Vale]]))</f>
        <v>85243</v>
      </c>
      <c r="C1025" s="297">
        <f>IFERROR(VLOOKUP(report_02120201[[#This Row],[Ação Transportadora]],PlanAux!A:B,2,FALSE),"")</f>
        <v>2</v>
      </c>
      <c r="D1025" s="297">
        <f>IFERROR(VLOOKUP(report_02120201[[#This Row],[Ação 1º Nível]],PlanAux!D:E,2,0),"")</f>
        <v>3</v>
      </c>
      <c r="E1025" s="297" t="str">
        <f>VLOOKUP(report_02120201[[#This Row],[CONLOG]]*report_02120201[[#This Row],[TratAmbev]],PlanAux!$G$2:$H$6,2,0)</f>
        <v>ABONADO</v>
      </c>
      <c r="F1025" s="280">
        <f>IF(report_02120201[[#This Row],[TratAmbev]]&gt;1,report_02120201[[#This Row],[Data 1º Nível]],IF(report_02120201[[#This Row],[CONLOG]]=3,report_02120201[[#This Row],[Data Ação Transportadora]],""))</f>
        <v>45993</v>
      </c>
      <c r="G1025" s="297" t="str">
        <f>IF(TRIM(report_02120201[[#This Row],[02]])="","M"&amp;report_02120201[[#This Row],[Cód. Motorista]],"A"&amp;report_02120201[[#This Row],[02]])</f>
        <v>A613</v>
      </c>
      <c r="H1025" s="281">
        <v>36</v>
      </c>
      <c r="I1025" s="281" t="s">
        <v>4762</v>
      </c>
      <c r="J1025" s="281">
        <v>80</v>
      </c>
      <c r="K1025" s="281" t="s">
        <v>4763</v>
      </c>
      <c r="L1025" s="281">
        <v>507</v>
      </c>
      <c r="M1025" s="281" t="s">
        <v>5070</v>
      </c>
      <c r="N1025" s="281">
        <v>85044</v>
      </c>
      <c r="O1025" s="281" t="s">
        <v>5245</v>
      </c>
      <c r="P1025" s="281" t="s">
        <v>4794</v>
      </c>
      <c r="Q1025" s="281" t="s">
        <v>4767</v>
      </c>
      <c r="R1025" s="281">
        <v>613</v>
      </c>
      <c r="S1025" s="281" t="s">
        <v>5246</v>
      </c>
      <c r="T1025" s="281" t="s">
        <v>4766</v>
      </c>
      <c r="U1025" s="281" t="s">
        <v>4767</v>
      </c>
      <c r="V1025" s="281">
        <v>964499</v>
      </c>
      <c r="W1025" s="282">
        <v>45989</v>
      </c>
      <c r="X1025" s="281">
        <v>80656</v>
      </c>
      <c r="Y1025" s="281" t="s">
        <v>4768</v>
      </c>
      <c r="Z1025" s="281">
        <v>85243</v>
      </c>
      <c r="AA1025" s="296">
        <v>45989</v>
      </c>
      <c r="AB1025" s="281" t="s">
        <v>4816</v>
      </c>
      <c r="AC1025" s="281">
        <v>13203</v>
      </c>
      <c r="AD1025" s="281" t="s">
        <v>4886</v>
      </c>
      <c r="AE1025" s="281" t="s">
        <v>4818</v>
      </c>
      <c r="AF1025" s="281">
        <v>40</v>
      </c>
      <c r="AG1025" s="281" t="s">
        <v>4772</v>
      </c>
      <c r="AH1025" s="281">
        <v>10</v>
      </c>
      <c r="AI1025" s="281" t="s">
        <v>4772</v>
      </c>
      <c r="AJ1025" s="281">
        <v>30</v>
      </c>
      <c r="AK1025" s="281" t="s">
        <v>4772</v>
      </c>
      <c r="AL1025" s="298">
        <v>2277</v>
      </c>
      <c r="AM1025" s="281" t="s">
        <v>4767</v>
      </c>
      <c r="AN1025" s="281" t="s">
        <v>4767</v>
      </c>
      <c r="AO1025" s="281" t="s">
        <v>4767</v>
      </c>
      <c r="AP1025" s="281" t="s">
        <v>4767</v>
      </c>
      <c r="AQ1025" s="281" t="s">
        <v>4767</v>
      </c>
      <c r="AR1025" s="281" t="s">
        <v>4767</v>
      </c>
      <c r="AS1025" s="281" t="s">
        <v>4767</v>
      </c>
      <c r="AT1025" s="281" t="s">
        <v>4773</v>
      </c>
      <c r="AU1025" s="281" t="s">
        <v>4774</v>
      </c>
      <c r="AV1025" s="282">
        <v>45990</v>
      </c>
      <c r="AW1025" s="281">
        <v>16655204771</v>
      </c>
      <c r="AX1025" s="281" t="s">
        <v>4775</v>
      </c>
      <c r="AY1025" s="281" t="s">
        <v>4776</v>
      </c>
      <c r="AZ1025" s="281" t="s">
        <v>4772</v>
      </c>
      <c r="BA1025" s="281" t="s">
        <v>7278</v>
      </c>
      <c r="BB1025" s="281" t="s">
        <v>4777</v>
      </c>
      <c r="BC1025" s="282">
        <v>45993</v>
      </c>
      <c r="BD1025" s="281">
        <v>5923664720</v>
      </c>
      <c r="BE1025" s="281" t="s">
        <v>4778</v>
      </c>
      <c r="BF1025" s="281" t="s">
        <v>4776</v>
      </c>
      <c r="BG1025" s="281" t="s">
        <v>4772</v>
      </c>
      <c r="BH1025" s="281" t="s">
        <v>7279</v>
      </c>
      <c r="BI1025" s="281" t="s">
        <v>4780</v>
      </c>
      <c r="BJ1025" s="282" t="s">
        <v>4781</v>
      </c>
      <c r="BK1025" s="281" t="s">
        <v>4782</v>
      </c>
      <c r="BL1025" s="281" t="s">
        <v>4783</v>
      </c>
      <c r="BM1025" s="281" t="s">
        <v>4784</v>
      </c>
      <c r="BN1025" s="281" t="s">
        <v>4772</v>
      </c>
      <c r="BO1025" s="281" t="s">
        <v>4779</v>
      </c>
      <c r="BP1025" s="281" t="s">
        <v>4780</v>
      </c>
      <c r="BQ1025" s="282" t="s">
        <v>4781</v>
      </c>
      <c r="BR1025" s="281" t="s">
        <v>4782</v>
      </c>
      <c r="BS1025" s="281" t="s">
        <v>4783</v>
      </c>
      <c r="BT1025" s="281" t="s">
        <v>4784</v>
      </c>
      <c r="BU1025" s="281" t="s">
        <v>4772</v>
      </c>
      <c r="BV1025" s="281" t="s">
        <v>4779</v>
      </c>
      <c r="BW1025" s="281" t="s">
        <v>4785</v>
      </c>
      <c r="BX1025" s="281" t="s">
        <v>4786</v>
      </c>
      <c r="BY1025" s="281" t="s">
        <v>4787</v>
      </c>
      <c r="BZ1025" s="281" t="s">
        <v>4788</v>
      </c>
      <c r="CA1025" s="282" t="s">
        <v>4781</v>
      </c>
      <c r="CB1025" s="281" t="s">
        <v>4789</v>
      </c>
      <c r="CC1025" s="281" t="s">
        <v>4537</v>
      </c>
      <c r="CD1025" s="281" t="s">
        <v>4782</v>
      </c>
      <c r="CE1025" s="281" t="s">
        <v>4781</v>
      </c>
      <c r="CF1025" s="281" t="s">
        <v>4790</v>
      </c>
      <c r="CG1025" s="281" t="s">
        <v>4781</v>
      </c>
      <c r="CH1025" s="281" t="s">
        <v>4783</v>
      </c>
      <c r="CI1025" s="281" t="s">
        <v>4791</v>
      </c>
      <c r="CJ1025" s="282" t="s">
        <v>4781</v>
      </c>
      <c r="CK1025" s="281" t="s">
        <v>4787</v>
      </c>
      <c r="CL1025" s="281" t="s">
        <v>4788</v>
      </c>
      <c r="CM1025" s="282" t="s">
        <v>4781</v>
      </c>
      <c r="CN1025" s="281" t="s">
        <v>4791</v>
      </c>
      <c r="CO1025" s="282" t="s">
        <v>4781</v>
      </c>
      <c r="CP1025" s="281" t="s">
        <v>4782</v>
      </c>
      <c r="CQ1025" s="281" t="s">
        <v>4791</v>
      </c>
      <c r="CR1025" s="299" t="s">
        <v>4781</v>
      </c>
      <c r="CS1025" s="281" t="str">
        <f>Z1025&amp;" "&amp;COUNTIF($Z$2:Z1025,report_02120201[[#This Row],[Vale22]])</f>
        <v>85243 1</v>
      </c>
      <c r="CT1025" s="281">
        <f t="shared" si="135"/>
        <v>964499</v>
      </c>
      <c r="CU1025" s="282">
        <f t="shared" si="136"/>
        <v>45989</v>
      </c>
      <c r="CV1025" s="281" t="str">
        <f t="shared" si="137"/>
        <v>ANTARCTICA PILSEN GFA VD 300ML</v>
      </c>
      <c r="CW1025" s="281">
        <f t="shared" si="138"/>
        <v>40</v>
      </c>
      <c r="CX1025" s="281">
        <f t="shared" si="139"/>
        <v>30</v>
      </c>
      <c r="CY1025" s="281">
        <f t="shared" si="140"/>
        <v>2277</v>
      </c>
      <c r="CZ1025" s="281" t="str">
        <f t="shared" si="141"/>
        <v xml:space="preserve">VALE REF A 1 CX  - ANALISE                                                                          </v>
      </c>
      <c r="DA1025" s="281" t="str">
        <f t="shared" si="142"/>
        <v>Conf. Wallace mandou audios para equipe, falando que não sabe como apareceu vale de 30cx, erro siste</v>
      </c>
      <c r="DB1025" s="281">
        <f>DAY(report_02120201[[#This Row],[Data]])</f>
        <v>28</v>
      </c>
      <c r="DC1025" s="281">
        <f>MONTH(report_02120201[[#This Row],[Data]])</f>
        <v>11</v>
      </c>
      <c r="DD1025" s="281">
        <f>YEAR(report_02120201[[#This Row],[Data]])</f>
        <v>2025</v>
      </c>
      <c r="DE1025" s="281">
        <f t="shared" si="143"/>
        <v>1</v>
      </c>
      <c r="DF1025" s="281" t="e">
        <f>VLOOKUP(report_02120201[[#This Row],[Status]],#REF!,2,0)</f>
        <v>#REF!</v>
      </c>
      <c r="DG1025" s="281">
        <f>report_02120201[[#This Row],[Data Ação Transportadora]]-report_02120201[[#This Row],[Emissão Vale]]</f>
        <v>1</v>
      </c>
      <c r="DH1025" s="281" t="str">
        <f>IF(report_02120201[[#This Row],[Emissão Vale]]="","",PROPER(TEXT(report_02120201[[#This Row],[Emissão Vale]],"MMMM")))</f>
        <v>Novembro</v>
      </c>
    </row>
    <row r="1026" spans="1:112" hidden="1" x14ac:dyDescent="0.3">
      <c r="A1026" s="297">
        <f>IF(report_02120201[[#This Row],[Cód. UNB]]="","",IF(report_02120201[[#This Row],[Vale22]]=Z1025,"",report_02120201[[#This Row],[Vale22]]))</f>
        <v>85244</v>
      </c>
      <c r="B1026" s="5" cm="1">
        <f t="array" ref="B1026">IF(report_02120201[[#This Row],[Vale]]="","",_xlfn.XLOOKUP(report_02120201[[#This Row],[Vale]],Tabela13[[#All],[Vale]],Tabela13[[#All],[Vale]]))</f>
        <v>85244</v>
      </c>
      <c r="C1026" s="297">
        <f>IFERROR(VLOOKUP(report_02120201[[#This Row],[Ação Transportadora]],PlanAux!A:B,2,FALSE),"")</f>
        <v>2</v>
      </c>
      <c r="D1026" s="297">
        <f>IFERROR(VLOOKUP(report_02120201[[#This Row],[Ação 1º Nível]],PlanAux!D:E,2,0),"")</f>
        <v>3</v>
      </c>
      <c r="E1026" s="297" t="str">
        <f>VLOOKUP(report_02120201[[#This Row],[CONLOG]]*report_02120201[[#This Row],[TratAmbev]],PlanAux!$G$2:$H$6,2,0)</f>
        <v>ABONADO</v>
      </c>
      <c r="F1026" s="280">
        <f>IF(report_02120201[[#This Row],[TratAmbev]]&gt;1,report_02120201[[#This Row],[Data 1º Nível]],IF(report_02120201[[#This Row],[CONLOG]]=3,report_02120201[[#This Row],[Data Ação Transportadora]],""))</f>
        <v>45992</v>
      </c>
      <c r="G1026" s="297" t="str">
        <f>IF(TRIM(report_02120201[[#This Row],[02]])="","M"&amp;report_02120201[[#This Row],[Cód. Motorista]],"A"&amp;report_02120201[[#This Row],[02]])</f>
        <v>A85101</v>
      </c>
      <c r="H1026" s="281">
        <v>36</v>
      </c>
      <c r="I1026" s="281" t="s">
        <v>4762</v>
      </c>
      <c r="J1026" s="281">
        <v>80</v>
      </c>
      <c r="K1026" s="281" t="s">
        <v>4763</v>
      </c>
      <c r="L1026" s="281">
        <v>421</v>
      </c>
      <c r="M1026" s="281" t="s">
        <v>4621</v>
      </c>
      <c r="N1026" s="281">
        <v>1087</v>
      </c>
      <c r="O1026" s="281" t="s">
        <v>4894</v>
      </c>
      <c r="P1026" s="281" t="s">
        <v>4794</v>
      </c>
      <c r="Q1026" s="281" t="s">
        <v>4767</v>
      </c>
      <c r="R1026" s="281">
        <v>85101</v>
      </c>
      <c r="S1026" s="281" t="s">
        <v>5097</v>
      </c>
      <c r="T1026" s="281" t="s">
        <v>4766</v>
      </c>
      <c r="U1026" s="281" t="s">
        <v>4767</v>
      </c>
      <c r="V1026" s="281">
        <v>964513</v>
      </c>
      <c r="W1026" s="282">
        <v>45989</v>
      </c>
      <c r="X1026" s="281">
        <v>80656</v>
      </c>
      <c r="Y1026" s="281" t="s">
        <v>4768</v>
      </c>
      <c r="Z1026" s="281">
        <v>85244</v>
      </c>
      <c r="AA1026" s="296">
        <v>45989</v>
      </c>
      <c r="AB1026" s="281" t="s">
        <v>4769</v>
      </c>
      <c r="AC1026" s="281">
        <v>104195</v>
      </c>
      <c r="AD1026" s="281" t="s">
        <v>4770</v>
      </c>
      <c r="AE1026" s="281" t="s">
        <v>4771</v>
      </c>
      <c r="AF1026" s="281">
        <v>12</v>
      </c>
      <c r="AG1026" s="281" t="s">
        <v>4772</v>
      </c>
      <c r="AH1026" s="281" t="s">
        <v>4772</v>
      </c>
      <c r="AI1026" s="281" t="s">
        <v>4772</v>
      </c>
      <c r="AJ1026" s="281">
        <v>3</v>
      </c>
      <c r="AK1026" s="281" t="s">
        <v>4772</v>
      </c>
      <c r="AL1026" s="298">
        <v>194.43</v>
      </c>
      <c r="AM1026" s="281" t="s">
        <v>4767</v>
      </c>
      <c r="AN1026" s="281" t="s">
        <v>4767</v>
      </c>
      <c r="AO1026" s="281" t="s">
        <v>4767</v>
      </c>
      <c r="AP1026" s="281" t="s">
        <v>4767</v>
      </c>
      <c r="AQ1026" s="281" t="s">
        <v>4767</v>
      </c>
      <c r="AR1026" s="281" t="s">
        <v>4767</v>
      </c>
      <c r="AS1026" s="281" t="s">
        <v>4767</v>
      </c>
      <c r="AT1026" s="281" t="s">
        <v>4773</v>
      </c>
      <c r="AU1026" s="281" t="s">
        <v>4774</v>
      </c>
      <c r="AV1026" s="282">
        <v>45992</v>
      </c>
      <c r="AW1026" s="281">
        <v>16655204771</v>
      </c>
      <c r="AX1026" s="281" t="s">
        <v>4775</v>
      </c>
      <c r="AY1026" s="281" t="s">
        <v>4776</v>
      </c>
      <c r="AZ1026" s="281" t="s">
        <v>4772</v>
      </c>
      <c r="BA1026" s="281" t="s">
        <v>4431</v>
      </c>
      <c r="BB1026" s="281" t="s">
        <v>4777</v>
      </c>
      <c r="BC1026" s="282">
        <v>45992</v>
      </c>
      <c r="BD1026" s="281">
        <v>5923664720</v>
      </c>
      <c r="BE1026" s="281" t="s">
        <v>4778</v>
      </c>
      <c r="BF1026" s="281" t="s">
        <v>4776</v>
      </c>
      <c r="BG1026" s="281" t="s">
        <v>4772</v>
      </c>
      <c r="BH1026" s="281" t="s">
        <v>4779</v>
      </c>
      <c r="BI1026" s="281" t="s">
        <v>4780</v>
      </c>
      <c r="BJ1026" s="282" t="s">
        <v>4781</v>
      </c>
      <c r="BK1026" s="281" t="s">
        <v>4782</v>
      </c>
      <c r="BL1026" s="281" t="s">
        <v>4783</v>
      </c>
      <c r="BM1026" s="281" t="s">
        <v>4784</v>
      </c>
      <c r="BN1026" s="281" t="s">
        <v>4772</v>
      </c>
      <c r="BO1026" s="281" t="s">
        <v>4779</v>
      </c>
      <c r="BP1026" s="281" t="s">
        <v>4780</v>
      </c>
      <c r="BQ1026" s="282" t="s">
        <v>4781</v>
      </c>
      <c r="BR1026" s="281" t="s">
        <v>4782</v>
      </c>
      <c r="BS1026" s="281" t="s">
        <v>4783</v>
      </c>
      <c r="BT1026" s="281" t="s">
        <v>4784</v>
      </c>
      <c r="BU1026" s="281" t="s">
        <v>4772</v>
      </c>
      <c r="BV1026" s="281" t="s">
        <v>4779</v>
      </c>
      <c r="BW1026" s="281" t="s">
        <v>4785</v>
      </c>
      <c r="BX1026" s="281" t="s">
        <v>4786</v>
      </c>
      <c r="BY1026" s="281" t="s">
        <v>4787</v>
      </c>
      <c r="BZ1026" s="281" t="s">
        <v>4788</v>
      </c>
      <c r="CA1026" s="282" t="s">
        <v>4781</v>
      </c>
      <c r="CB1026" s="281" t="s">
        <v>4789</v>
      </c>
      <c r="CC1026" s="281" t="s">
        <v>4537</v>
      </c>
      <c r="CD1026" s="281" t="s">
        <v>4782</v>
      </c>
      <c r="CE1026" s="281" t="s">
        <v>4781</v>
      </c>
      <c r="CF1026" s="281" t="s">
        <v>4790</v>
      </c>
      <c r="CG1026" s="281" t="s">
        <v>4781</v>
      </c>
      <c r="CH1026" s="281" t="s">
        <v>4783</v>
      </c>
      <c r="CI1026" s="281" t="s">
        <v>4791</v>
      </c>
      <c r="CJ1026" s="282" t="s">
        <v>4781</v>
      </c>
      <c r="CK1026" s="281" t="s">
        <v>4787</v>
      </c>
      <c r="CL1026" s="281" t="s">
        <v>4788</v>
      </c>
      <c r="CM1026" s="282" t="s">
        <v>4781</v>
      </c>
      <c r="CN1026" s="281" t="s">
        <v>4791</v>
      </c>
      <c r="CO1026" s="282" t="s">
        <v>4781</v>
      </c>
      <c r="CP1026" s="281" t="s">
        <v>4782</v>
      </c>
      <c r="CQ1026" s="281" t="s">
        <v>4791</v>
      </c>
      <c r="CR1026" s="299" t="s">
        <v>4781</v>
      </c>
      <c r="CS1026" s="281" t="str">
        <f>Z1026&amp;" "&amp;COUNTIF($Z$2:Z1026,report_02120201[[#This Row],[Vale22]])</f>
        <v>85244 1</v>
      </c>
      <c r="CT1026" s="281">
        <f t="shared" ref="CT1026:CT1089" si="144">V1026</f>
        <v>964513</v>
      </c>
      <c r="CU1026" s="282">
        <f t="shared" ref="CU1026:CU1089" si="145">W1026</f>
        <v>45989</v>
      </c>
      <c r="CV1026" s="281" t="str">
        <f t="shared" ref="CV1026:CV1089" si="146">AD1026</f>
        <v>PALETE MADEIRA,1,00 M,1,20 M,0</v>
      </c>
      <c r="CW1026" s="281">
        <f t="shared" ref="CW1026:CW1089" si="147">AF1026</f>
        <v>12</v>
      </c>
      <c r="CX1026" s="281">
        <f t="shared" ref="CX1026:CX1089" si="148">AJ1026</f>
        <v>3</v>
      </c>
      <c r="CY1026" s="281">
        <f t="shared" ref="CY1026:CY1089" si="149">AL1026</f>
        <v>194.43</v>
      </c>
      <c r="CZ1026" s="281" t="str">
        <f t="shared" ref="CZ1026:CZ1089" si="150">BA1026</f>
        <v xml:space="preserve">ERRO NO PICKING                                                                                     </v>
      </c>
      <c r="DA1026" s="281" t="str">
        <f t="shared" ref="DA1026:DA1089" si="151">BH1026</f>
        <v xml:space="preserve">                                                                                                    </v>
      </c>
      <c r="DB1026" s="281">
        <f>DAY(report_02120201[[#This Row],[Data]])</f>
        <v>28</v>
      </c>
      <c r="DC1026" s="281">
        <f>MONTH(report_02120201[[#This Row],[Data]])</f>
        <v>11</v>
      </c>
      <c r="DD1026" s="281">
        <f>YEAR(report_02120201[[#This Row],[Data]])</f>
        <v>2025</v>
      </c>
      <c r="DE1026" s="281">
        <f t="shared" si="143"/>
        <v>1</v>
      </c>
      <c r="DF1026" s="281" t="e">
        <f>VLOOKUP(report_02120201[[#This Row],[Status]],#REF!,2,0)</f>
        <v>#REF!</v>
      </c>
      <c r="DG1026" s="281">
        <f>report_02120201[[#This Row],[Data Ação Transportadora]]-report_02120201[[#This Row],[Emissão Vale]]</f>
        <v>3</v>
      </c>
      <c r="DH1026" s="281" t="str">
        <f>IF(report_02120201[[#This Row],[Emissão Vale]]="","",PROPER(TEXT(report_02120201[[#This Row],[Emissão Vale]],"MMMM")))</f>
        <v>Novembro</v>
      </c>
    </row>
    <row r="1027" spans="1:112" hidden="1" x14ac:dyDescent="0.3">
      <c r="A1027" s="297">
        <f>IF(report_02120201[[#This Row],[Cód. UNB]]="","",IF(report_02120201[[#This Row],[Vale22]]=Z1026,"",report_02120201[[#This Row],[Vale22]]))</f>
        <v>85246</v>
      </c>
      <c r="B1027" s="5" cm="1">
        <f t="array" ref="B1027">IF(report_02120201[[#This Row],[Vale]]="","",_xlfn.XLOOKUP(report_02120201[[#This Row],[Vale]],Tabela13[[#All],[Vale]],Tabela13[[#All],[Vale]]))</f>
        <v>85246</v>
      </c>
      <c r="C1027" s="297">
        <f>IFERROR(VLOOKUP(report_02120201[[#This Row],[Ação Transportadora]],PlanAux!A:B,2,FALSE),"")</f>
        <v>2</v>
      </c>
      <c r="D1027" s="297">
        <f>IFERROR(VLOOKUP(report_02120201[[#This Row],[Ação 1º Nível]],PlanAux!D:E,2,0),"")</f>
        <v>3</v>
      </c>
      <c r="E1027" s="297" t="str">
        <f>VLOOKUP(report_02120201[[#This Row],[CONLOG]]*report_02120201[[#This Row],[TratAmbev]],PlanAux!$G$2:$H$6,2,0)</f>
        <v>ABONADO</v>
      </c>
      <c r="F1027" s="280">
        <f>IF(report_02120201[[#This Row],[TratAmbev]]&gt;1,report_02120201[[#This Row],[Data 1º Nível]],IF(report_02120201[[#This Row],[CONLOG]]=3,report_02120201[[#This Row],[Data Ação Transportadora]],""))</f>
        <v>45993</v>
      </c>
      <c r="G1027" s="297" t="str">
        <f>IF(TRIM(report_02120201[[#This Row],[02]])="","M"&amp;report_02120201[[#This Row],[Cód. Motorista]],"A"&amp;report_02120201[[#This Row],[02]])</f>
        <v>M1181</v>
      </c>
      <c r="H1027" s="281">
        <v>36</v>
      </c>
      <c r="I1027" s="281" t="s">
        <v>4762</v>
      </c>
      <c r="J1027" s="281">
        <v>82</v>
      </c>
      <c r="K1027" s="281" t="s">
        <v>7304</v>
      </c>
      <c r="L1027" s="281">
        <v>783</v>
      </c>
      <c r="M1027" s="281" t="s">
        <v>7372</v>
      </c>
      <c r="N1027" s="281">
        <v>1181</v>
      </c>
      <c r="O1027" s="281" t="s">
        <v>7379</v>
      </c>
      <c r="P1027" s="281">
        <v>99792179</v>
      </c>
      <c r="Q1027" s="281" t="s">
        <v>4900</v>
      </c>
      <c r="R1027" s="281" t="s">
        <v>4766</v>
      </c>
      <c r="S1027" s="281" t="s">
        <v>4767</v>
      </c>
      <c r="T1027" s="281" t="s">
        <v>4766</v>
      </c>
      <c r="U1027" s="281" t="s">
        <v>4767</v>
      </c>
      <c r="V1027" s="281">
        <v>964298</v>
      </c>
      <c r="W1027" s="282">
        <v>45989</v>
      </c>
      <c r="X1027" s="281">
        <v>80656</v>
      </c>
      <c r="Y1027" s="281" t="s">
        <v>4768</v>
      </c>
      <c r="Z1027" s="281">
        <v>85246</v>
      </c>
      <c r="AA1027" s="296">
        <v>45989</v>
      </c>
      <c r="AB1027" s="281" t="s">
        <v>4816</v>
      </c>
      <c r="AC1027" s="281">
        <v>11108</v>
      </c>
      <c r="AD1027" s="281" t="s">
        <v>7408</v>
      </c>
      <c r="AE1027" s="281" t="s">
        <v>4818</v>
      </c>
      <c r="AF1027" s="281">
        <v>176</v>
      </c>
      <c r="AG1027" s="281" t="s">
        <v>4772</v>
      </c>
      <c r="AH1027" s="281">
        <v>173</v>
      </c>
      <c r="AI1027" s="281" t="s">
        <v>4772</v>
      </c>
      <c r="AJ1027" s="281">
        <v>3</v>
      </c>
      <c r="AK1027" s="281" t="s">
        <v>4772</v>
      </c>
      <c r="AL1027" s="298">
        <v>900</v>
      </c>
      <c r="AM1027" s="281" t="s">
        <v>4767</v>
      </c>
      <c r="AN1027" s="281" t="s">
        <v>4767</v>
      </c>
      <c r="AO1027" s="281" t="s">
        <v>4767</v>
      </c>
      <c r="AP1027" s="281" t="s">
        <v>4767</v>
      </c>
      <c r="AQ1027" s="281" t="s">
        <v>4767</v>
      </c>
      <c r="AR1027" s="281" t="s">
        <v>4767</v>
      </c>
      <c r="AS1027" s="281" t="s">
        <v>4767</v>
      </c>
      <c r="AT1027" s="281" t="s">
        <v>5212</v>
      </c>
      <c r="AU1027" s="281" t="s">
        <v>4774</v>
      </c>
      <c r="AV1027" s="282">
        <v>45992</v>
      </c>
      <c r="AW1027" s="281">
        <v>16655204771</v>
      </c>
      <c r="AX1027" s="281" t="s">
        <v>4775</v>
      </c>
      <c r="AY1027" s="281" t="s">
        <v>4833</v>
      </c>
      <c r="AZ1027" s="281" t="s">
        <v>4772</v>
      </c>
      <c r="BA1027" s="281" t="s">
        <v>7409</v>
      </c>
      <c r="BB1027" s="281" t="s">
        <v>4777</v>
      </c>
      <c r="BC1027" s="282">
        <v>45993</v>
      </c>
      <c r="BD1027" s="281">
        <v>5923664720</v>
      </c>
      <c r="BE1027" s="281" t="s">
        <v>4778</v>
      </c>
      <c r="BF1027" s="281" t="s">
        <v>4833</v>
      </c>
      <c r="BG1027" s="281" t="s">
        <v>4772</v>
      </c>
      <c r="BH1027" s="281" t="s">
        <v>4869</v>
      </c>
      <c r="BI1027" s="281" t="s">
        <v>4780</v>
      </c>
      <c r="BJ1027" s="282" t="s">
        <v>4781</v>
      </c>
      <c r="BK1027" s="281" t="s">
        <v>4782</v>
      </c>
      <c r="BL1027" s="281" t="s">
        <v>4783</v>
      </c>
      <c r="BM1027" s="281" t="s">
        <v>4784</v>
      </c>
      <c r="BN1027" s="281" t="s">
        <v>4772</v>
      </c>
      <c r="BO1027" s="281" t="s">
        <v>4779</v>
      </c>
      <c r="BP1027" s="281" t="s">
        <v>4780</v>
      </c>
      <c r="BQ1027" s="282" t="s">
        <v>4781</v>
      </c>
      <c r="BR1027" s="281" t="s">
        <v>4782</v>
      </c>
      <c r="BS1027" s="281" t="s">
        <v>4783</v>
      </c>
      <c r="BT1027" s="281" t="s">
        <v>4784</v>
      </c>
      <c r="BU1027" s="281" t="s">
        <v>4772</v>
      </c>
      <c r="BV1027" s="281" t="s">
        <v>4779</v>
      </c>
      <c r="BW1027" s="281" t="s">
        <v>4785</v>
      </c>
      <c r="BX1027" s="281" t="s">
        <v>4786</v>
      </c>
      <c r="BY1027" s="281" t="s">
        <v>4787</v>
      </c>
      <c r="BZ1027" s="281" t="s">
        <v>4788</v>
      </c>
      <c r="CA1027" s="282" t="s">
        <v>4781</v>
      </c>
      <c r="CB1027" s="281" t="s">
        <v>4789</v>
      </c>
      <c r="CC1027" s="281" t="s">
        <v>4537</v>
      </c>
      <c r="CD1027" s="281" t="s">
        <v>4782</v>
      </c>
      <c r="CE1027" s="281" t="s">
        <v>4781</v>
      </c>
      <c r="CF1027" s="281" t="s">
        <v>4790</v>
      </c>
      <c r="CG1027" s="281" t="s">
        <v>4781</v>
      </c>
      <c r="CH1027" s="281" t="s">
        <v>4783</v>
      </c>
      <c r="CI1027" s="281" t="s">
        <v>4791</v>
      </c>
      <c r="CJ1027" s="282" t="s">
        <v>4781</v>
      </c>
      <c r="CK1027" s="281" t="s">
        <v>4787</v>
      </c>
      <c r="CL1027" s="281" t="s">
        <v>4788</v>
      </c>
      <c r="CM1027" s="282" t="s">
        <v>4781</v>
      </c>
      <c r="CN1027" s="281" t="s">
        <v>4791</v>
      </c>
      <c r="CO1027" s="282" t="s">
        <v>4781</v>
      </c>
      <c r="CP1027" s="281" t="s">
        <v>4782</v>
      </c>
      <c r="CQ1027" s="281" t="s">
        <v>4791</v>
      </c>
      <c r="CR1027" s="299" t="s">
        <v>4781</v>
      </c>
      <c r="CS1027" s="281" t="str">
        <f>Z1027&amp;" "&amp;COUNTIF($Z$2:Z1027,report_02120201[[#This Row],[Vale22]])</f>
        <v>85246 1</v>
      </c>
      <c r="CT1027" s="281">
        <f t="shared" si="144"/>
        <v>964298</v>
      </c>
      <c r="CU1027" s="282">
        <f t="shared" si="145"/>
        <v>45989</v>
      </c>
      <c r="CV1027" s="281" t="str">
        <f t="shared" si="146"/>
        <v>BRAHMA CHOPP LATA 550ML SHRINK</v>
      </c>
      <c r="CW1027" s="281">
        <f t="shared" si="147"/>
        <v>176</v>
      </c>
      <c r="CX1027" s="281">
        <f t="shared" si="148"/>
        <v>3</v>
      </c>
      <c r="CY1027" s="281">
        <f t="shared" si="149"/>
        <v>900</v>
      </c>
      <c r="CZ1027" s="281" t="str">
        <f t="shared" si="150"/>
        <v xml:space="preserve">AVARIA INTERNA, PRODUTO AVARIADO NO MEIO DO PALETE                                                  </v>
      </c>
      <c r="DA1027" s="281" t="str">
        <f t="shared" si="151"/>
        <v xml:space="preserve">T.P trouxe evidências, foto tirada antes/durante a descarga, falta no meio do plt.                  </v>
      </c>
      <c r="DB1027" s="281">
        <f>DAY(report_02120201[[#This Row],[Data]])</f>
        <v>28</v>
      </c>
      <c r="DC1027" s="281">
        <f>MONTH(report_02120201[[#This Row],[Data]])</f>
        <v>11</v>
      </c>
      <c r="DD1027" s="281">
        <f>YEAR(report_02120201[[#This Row],[Data]])</f>
        <v>2025</v>
      </c>
      <c r="DE1027" s="281">
        <f t="shared" si="143"/>
        <v>1</v>
      </c>
      <c r="DF1027" s="281" t="e">
        <f>VLOOKUP(report_02120201[[#This Row],[Status]],#REF!,2,0)</f>
        <v>#REF!</v>
      </c>
      <c r="DG1027" s="281">
        <f>report_02120201[[#This Row],[Data Ação Transportadora]]-report_02120201[[#This Row],[Emissão Vale]]</f>
        <v>3</v>
      </c>
      <c r="DH1027" s="281" t="str">
        <f>IF(report_02120201[[#This Row],[Emissão Vale]]="","",PROPER(TEXT(report_02120201[[#This Row],[Emissão Vale]],"MMMM")))</f>
        <v>Novembro</v>
      </c>
    </row>
    <row r="1028" spans="1:112" hidden="1" x14ac:dyDescent="0.3">
      <c r="A1028" s="297">
        <f>IF(report_02120201[[#This Row],[Cód. UNB]]="","",IF(report_02120201[[#This Row],[Vale22]]=Z1027,"",report_02120201[[#This Row],[Vale22]]))</f>
        <v>85248</v>
      </c>
      <c r="B1028" s="5" cm="1">
        <f t="array" ref="B1028">IF(report_02120201[[#This Row],[Vale]]="","",_xlfn.XLOOKUP(report_02120201[[#This Row],[Vale]],Tabela13[[#All],[Vale]],Tabela13[[#All],[Vale]]))</f>
        <v>85248</v>
      </c>
      <c r="C1028" s="297">
        <f>IFERROR(VLOOKUP(report_02120201[[#This Row],[Ação Transportadora]],PlanAux!A:B,2,FALSE),"")</f>
        <v>2</v>
      </c>
      <c r="D1028" s="297">
        <f>IFERROR(VLOOKUP(report_02120201[[#This Row],[Ação 1º Nível]],PlanAux!D:E,2,0),"")</f>
        <v>3</v>
      </c>
      <c r="E1028" s="297" t="str">
        <f>VLOOKUP(report_02120201[[#This Row],[CONLOG]]*report_02120201[[#This Row],[TratAmbev]],PlanAux!$G$2:$H$6,2,0)</f>
        <v>ABONADO</v>
      </c>
      <c r="F1028" s="280">
        <f>IF(report_02120201[[#This Row],[TratAmbev]]&gt;1,report_02120201[[#This Row],[Data 1º Nível]],IF(report_02120201[[#This Row],[CONLOG]]=3,report_02120201[[#This Row],[Data Ação Transportadora]],""))</f>
        <v>45993</v>
      </c>
      <c r="G1028" s="297" t="str">
        <f>IF(TRIM(report_02120201[[#This Row],[02]])="","M"&amp;report_02120201[[#This Row],[Cód. Motorista]],"A"&amp;report_02120201[[#This Row],[02]])</f>
        <v>A512</v>
      </c>
      <c r="H1028" s="281">
        <v>36</v>
      </c>
      <c r="I1028" s="281" t="s">
        <v>4762</v>
      </c>
      <c r="J1028" s="281">
        <v>80</v>
      </c>
      <c r="K1028" s="281" t="s">
        <v>4763</v>
      </c>
      <c r="L1028" s="281">
        <v>856</v>
      </c>
      <c r="M1028" s="281" t="s">
        <v>5141</v>
      </c>
      <c r="N1028" s="281">
        <v>909</v>
      </c>
      <c r="O1028" s="281" t="s">
        <v>5013</v>
      </c>
      <c r="P1028" s="281" t="s">
        <v>4794</v>
      </c>
      <c r="Q1028" s="281" t="s">
        <v>4767</v>
      </c>
      <c r="R1028" s="281">
        <v>512</v>
      </c>
      <c r="S1028" s="281" t="s">
        <v>4961</v>
      </c>
      <c r="T1028" s="281">
        <v>704</v>
      </c>
      <c r="U1028" s="281" t="s">
        <v>4950</v>
      </c>
      <c r="V1028" s="281">
        <v>964478</v>
      </c>
      <c r="W1028" s="282">
        <v>45989</v>
      </c>
      <c r="X1028" s="281">
        <v>80656</v>
      </c>
      <c r="Y1028" s="281" t="s">
        <v>4768</v>
      </c>
      <c r="Z1028" s="281">
        <v>85248</v>
      </c>
      <c r="AA1028" s="296">
        <v>45989</v>
      </c>
      <c r="AB1028" s="281" t="s">
        <v>4769</v>
      </c>
      <c r="AC1028" s="281">
        <v>198214</v>
      </c>
      <c r="AD1028" s="281" t="s">
        <v>4851</v>
      </c>
      <c r="AE1028" s="281" t="s">
        <v>4852</v>
      </c>
      <c r="AF1028" s="281">
        <v>6463</v>
      </c>
      <c r="AG1028" s="281" t="s">
        <v>4772</v>
      </c>
      <c r="AH1028" s="281" t="s">
        <v>4772</v>
      </c>
      <c r="AI1028" s="281" t="s">
        <v>4772</v>
      </c>
      <c r="AJ1028" s="281">
        <v>69</v>
      </c>
      <c r="AK1028" s="281" t="s">
        <v>4772</v>
      </c>
      <c r="AL1028" s="298">
        <v>92.46</v>
      </c>
      <c r="AM1028" s="281" t="s">
        <v>4767</v>
      </c>
      <c r="AN1028" s="281" t="s">
        <v>4767</v>
      </c>
      <c r="AO1028" s="281" t="s">
        <v>4767</v>
      </c>
      <c r="AP1028" s="281" t="s">
        <v>4767</v>
      </c>
      <c r="AQ1028" s="281" t="s">
        <v>4767</v>
      </c>
      <c r="AR1028" s="281" t="s">
        <v>4767</v>
      </c>
      <c r="AS1028" s="281" t="s">
        <v>4767</v>
      </c>
      <c r="AT1028" s="281" t="s">
        <v>4773</v>
      </c>
      <c r="AU1028" s="281" t="s">
        <v>4774</v>
      </c>
      <c r="AV1028" s="282">
        <v>45992</v>
      </c>
      <c r="AW1028" s="281">
        <v>16655204771</v>
      </c>
      <c r="AX1028" s="281" t="s">
        <v>4775</v>
      </c>
      <c r="AY1028" s="281" t="s">
        <v>4776</v>
      </c>
      <c r="AZ1028" s="281" t="s">
        <v>4772</v>
      </c>
      <c r="BA1028" s="281" t="s">
        <v>7274</v>
      </c>
      <c r="BB1028" s="281" t="s">
        <v>4777</v>
      </c>
      <c r="BC1028" s="282">
        <v>45993</v>
      </c>
      <c r="BD1028" s="281">
        <v>5923664720</v>
      </c>
      <c r="BE1028" s="281" t="s">
        <v>4778</v>
      </c>
      <c r="BF1028" s="281" t="s">
        <v>4773</v>
      </c>
      <c r="BG1028" s="281" t="s">
        <v>4772</v>
      </c>
      <c r="BH1028" s="281" t="s">
        <v>7280</v>
      </c>
      <c r="BI1028" s="281" t="s">
        <v>4780</v>
      </c>
      <c r="BJ1028" s="282" t="s">
        <v>4781</v>
      </c>
      <c r="BK1028" s="281" t="s">
        <v>4782</v>
      </c>
      <c r="BL1028" s="281" t="s">
        <v>4783</v>
      </c>
      <c r="BM1028" s="281" t="s">
        <v>4784</v>
      </c>
      <c r="BN1028" s="281" t="s">
        <v>4772</v>
      </c>
      <c r="BO1028" s="281" t="s">
        <v>4779</v>
      </c>
      <c r="BP1028" s="281" t="s">
        <v>4780</v>
      </c>
      <c r="BQ1028" s="282" t="s">
        <v>4781</v>
      </c>
      <c r="BR1028" s="281" t="s">
        <v>4782</v>
      </c>
      <c r="BS1028" s="281" t="s">
        <v>4783</v>
      </c>
      <c r="BT1028" s="281" t="s">
        <v>4784</v>
      </c>
      <c r="BU1028" s="281" t="s">
        <v>4772</v>
      </c>
      <c r="BV1028" s="281" t="s">
        <v>4779</v>
      </c>
      <c r="BW1028" s="281" t="s">
        <v>4785</v>
      </c>
      <c r="BX1028" s="281" t="s">
        <v>4786</v>
      </c>
      <c r="BY1028" s="281" t="s">
        <v>4787</v>
      </c>
      <c r="BZ1028" s="281" t="s">
        <v>4788</v>
      </c>
      <c r="CA1028" s="282" t="s">
        <v>4781</v>
      </c>
      <c r="CB1028" s="281" t="s">
        <v>4789</v>
      </c>
      <c r="CC1028" s="281" t="s">
        <v>4537</v>
      </c>
      <c r="CD1028" s="281" t="s">
        <v>4782</v>
      </c>
      <c r="CE1028" s="281" t="s">
        <v>4781</v>
      </c>
      <c r="CF1028" s="281" t="s">
        <v>4790</v>
      </c>
      <c r="CG1028" s="281" t="s">
        <v>4781</v>
      </c>
      <c r="CH1028" s="281" t="s">
        <v>4783</v>
      </c>
      <c r="CI1028" s="281" t="s">
        <v>4791</v>
      </c>
      <c r="CJ1028" s="282" t="s">
        <v>4781</v>
      </c>
      <c r="CK1028" s="281" t="s">
        <v>4787</v>
      </c>
      <c r="CL1028" s="281" t="s">
        <v>4788</v>
      </c>
      <c r="CM1028" s="282" t="s">
        <v>4781</v>
      </c>
      <c r="CN1028" s="281" t="s">
        <v>4791</v>
      </c>
      <c r="CO1028" s="282" t="s">
        <v>4781</v>
      </c>
      <c r="CP1028" s="281" t="s">
        <v>4782</v>
      </c>
      <c r="CQ1028" s="281" t="s">
        <v>4791</v>
      </c>
      <c r="CR1028" s="299" t="s">
        <v>4781</v>
      </c>
      <c r="CS1028" s="281" t="str">
        <f>Z1028&amp;" "&amp;COUNTIF($Z$2:Z1028,report_02120201[[#This Row],[Vale22]])</f>
        <v>85248 1</v>
      </c>
      <c r="CT1028" s="281">
        <f t="shared" si="144"/>
        <v>964478</v>
      </c>
      <c r="CU1028" s="282">
        <f t="shared" si="145"/>
        <v>45989</v>
      </c>
      <c r="CV1028" s="281" t="str">
        <f t="shared" si="146"/>
        <v>GFA VIDRO 330ML,AMBAR,TIPO S G</v>
      </c>
      <c r="CW1028" s="281">
        <f t="shared" si="147"/>
        <v>6463</v>
      </c>
      <c r="CX1028" s="281">
        <f t="shared" si="148"/>
        <v>69</v>
      </c>
      <c r="CY1028" s="281">
        <f t="shared" si="149"/>
        <v>92.46</v>
      </c>
      <c r="CZ1028" s="281" t="str">
        <f t="shared" si="150"/>
        <v xml:space="preserve">ERRO NA COANFERENCIA CAIXARIA VOLTOU PARA CDD                                                       </v>
      </c>
      <c r="DA1028" s="281" t="str">
        <f t="shared" si="151"/>
        <v xml:space="preserve">ERRO NA COANFERENCIA CAIXARIA VOLTOU PAR  A CDD                                                     </v>
      </c>
      <c r="DB1028" s="281">
        <f>DAY(report_02120201[[#This Row],[Data]])</f>
        <v>28</v>
      </c>
      <c r="DC1028" s="281">
        <f>MONTH(report_02120201[[#This Row],[Data]])</f>
        <v>11</v>
      </c>
      <c r="DD1028" s="281">
        <f>YEAR(report_02120201[[#This Row],[Data]])</f>
        <v>2025</v>
      </c>
      <c r="DE1028" s="281">
        <f t="shared" si="143"/>
        <v>1</v>
      </c>
      <c r="DF1028" s="281" t="e">
        <f>VLOOKUP(report_02120201[[#This Row],[Status]],#REF!,2,0)</f>
        <v>#REF!</v>
      </c>
      <c r="DG1028" s="281">
        <f>report_02120201[[#This Row],[Data Ação Transportadora]]-report_02120201[[#This Row],[Emissão Vale]]</f>
        <v>3</v>
      </c>
      <c r="DH1028" s="281" t="str">
        <f>IF(report_02120201[[#This Row],[Emissão Vale]]="","",PROPER(TEXT(report_02120201[[#This Row],[Emissão Vale]],"MMMM")))</f>
        <v>Novembro</v>
      </c>
    </row>
    <row r="1029" spans="1:112" hidden="1" x14ac:dyDescent="0.3">
      <c r="A1029" s="297" t="str">
        <f>IF(report_02120201[[#This Row],[Cód. UNB]]="","",IF(report_02120201[[#This Row],[Vale22]]=Z1028,"",report_02120201[[#This Row],[Vale22]]))</f>
        <v/>
      </c>
      <c r="B1029" s="5" t="str" cm="1">
        <f t="array" ref="B1029">IF(report_02120201[[#This Row],[Vale]]="","",_xlfn.XLOOKUP(report_02120201[[#This Row],[Vale]],Tabela13[[#All],[Vale]],Tabela13[[#All],[Vale]]))</f>
        <v/>
      </c>
      <c r="C1029" s="297">
        <f>IFERROR(VLOOKUP(report_02120201[[#This Row],[Ação Transportadora]],PlanAux!A:B,2,FALSE),"")</f>
        <v>2</v>
      </c>
      <c r="D1029" s="297">
        <f>IFERROR(VLOOKUP(report_02120201[[#This Row],[Ação 1º Nível]],PlanAux!D:E,2,0),"")</f>
        <v>3</v>
      </c>
      <c r="E1029" s="297" t="str">
        <f>VLOOKUP(report_02120201[[#This Row],[CONLOG]]*report_02120201[[#This Row],[TratAmbev]],PlanAux!$G$2:$H$6,2,0)</f>
        <v>ABONADO</v>
      </c>
      <c r="F1029" s="280">
        <f>IF(report_02120201[[#This Row],[TratAmbev]]&gt;1,report_02120201[[#This Row],[Data 1º Nível]],IF(report_02120201[[#This Row],[CONLOG]]=3,report_02120201[[#This Row],[Data Ação Transportadora]],""))</f>
        <v>45993</v>
      </c>
      <c r="G1029" s="297" t="str">
        <f>IF(TRIM(report_02120201[[#This Row],[02]])="","M"&amp;report_02120201[[#This Row],[Cód. Motorista]],"A"&amp;report_02120201[[#This Row],[02]])</f>
        <v>A512</v>
      </c>
      <c r="H1029" s="281">
        <v>36</v>
      </c>
      <c r="I1029" s="281" t="s">
        <v>4762</v>
      </c>
      <c r="J1029" s="281">
        <v>80</v>
      </c>
      <c r="K1029" s="281" t="s">
        <v>4763</v>
      </c>
      <c r="L1029" s="281">
        <v>856</v>
      </c>
      <c r="M1029" s="281" t="s">
        <v>5141</v>
      </c>
      <c r="N1029" s="281">
        <v>909</v>
      </c>
      <c r="O1029" s="281" t="s">
        <v>5013</v>
      </c>
      <c r="P1029" s="281" t="s">
        <v>4794</v>
      </c>
      <c r="Q1029" s="281" t="s">
        <v>4767</v>
      </c>
      <c r="R1029" s="281">
        <v>512</v>
      </c>
      <c r="S1029" s="281" t="s">
        <v>4961</v>
      </c>
      <c r="T1029" s="281">
        <v>704</v>
      </c>
      <c r="U1029" s="281" t="s">
        <v>4950</v>
      </c>
      <c r="V1029" s="281">
        <v>964478</v>
      </c>
      <c r="W1029" s="282">
        <v>45989</v>
      </c>
      <c r="X1029" s="281">
        <v>80656</v>
      </c>
      <c r="Y1029" s="281" t="s">
        <v>4768</v>
      </c>
      <c r="Z1029" s="281">
        <v>85248</v>
      </c>
      <c r="AA1029" s="296">
        <v>45989</v>
      </c>
      <c r="AB1029" s="281" t="s">
        <v>4769</v>
      </c>
      <c r="AC1029" s="281">
        <v>296156</v>
      </c>
      <c r="AD1029" s="281" t="s">
        <v>4882</v>
      </c>
      <c r="AE1029" s="281" t="s">
        <v>4771</v>
      </c>
      <c r="AF1029" s="281">
        <v>282</v>
      </c>
      <c r="AG1029" s="281" t="s">
        <v>4772</v>
      </c>
      <c r="AH1029" s="281">
        <v>279</v>
      </c>
      <c r="AI1029" s="281" t="s">
        <v>4772</v>
      </c>
      <c r="AJ1029" s="281">
        <v>3</v>
      </c>
      <c r="AK1029" s="281" t="s">
        <v>4772</v>
      </c>
      <c r="AL1029" s="298">
        <v>221.4</v>
      </c>
      <c r="AM1029" s="281" t="s">
        <v>4767</v>
      </c>
      <c r="AN1029" s="281" t="s">
        <v>4767</v>
      </c>
      <c r="AO1029" s="281" t="s">
        <v>4767</v>
      </c>
      <c r="AP1029" s="281" t="s">
        <v>4767</v>
      </c>
      <c r="AQ1029" s="281" t="s">
        <v>4767</v>
      </c>
      <c r="AR1029" s="281" t="s">
        <v>4767</v>
      </c>
      <c r="AS1029" s="281" t="s">
        <v>4767</v>
      </c>
      <c r="AT1029" s="281" t="s">
        <v>4773</v>
      </c>
      <c r="AU1029" s="281" t="s">
        <v>4774</v>
      </c>
      <c r="AV1029" s="282">
        <v>45992</v>
      </c>
      <c r="AW1029" s="281">
        <v>16655204771</v>
      </c>
      <c r="AX1029" s="281" t="s">
        <v>4775</v>
      </c>
      <c r="AY1029" s="281" t="s">
        <v>4776</v>
      </c>
      <c r="AZ1029" s="281" t="s">
        <v>4772</v>
      </c>
      <c r="BA1029" s="281" t="s">
        <v>7274</v>
      </c>
      <c r="BB1029" s="281" t="s">
        <v>4777</v>
      </c>
      <c r="BC1029" s="282">
        <v>45993</v>
      </c>
      <c r="BD1029" s="281">
        <v>5923664720</v>
      </c>
      <c r="BE1029" s="281" t="s">
        <v>4778</v>
      </c>
      <c r="BF1029" s="281" t="s">
        <v>4773</v>
      </c>
      <c r="BG1029" s="281" t="s">
        <v>4772</v>
      </c>
      <c r="BH1029" s="281" t="s">
        <v>7280</v>
      </c>
      <c r="BI1029" s="281" t="s">
        <v>4780</v>
      </c>
      <c r="BJ1029" s="282" t="s">
        <v>4781</v>
      </c>
      <c r="BK1029" s="281" t="s">
        <v>4782</v>
      </c>
      <c r="BL1029" s="281" t="s">
        <v>4783</v>
      </c>
      <c r="BM1029" s="281" t="s">
        <v>4784</v>
      </c>
      <c r="BN1029" s="281" t="s">
        <v>4772</v>
      </c>
      <c r="BO1029" s="281" t="s">
        <v>4779</v>
      </c>
      <c r="BP1029" s="281" t="s">
        <v>4780</v>
      </c>
      <c r="BQ1029" s="282" t="s">
        <v>4781</v>
      </c>
      <c r="BR1029" s="281" t="s">
        <v>4782</v>
      </c>
      <c r="BS1029" s="281" t="s">
        <v>4783</v>
      </c>
      <c r="BT1029" s="281" t="s">
        <v>4784</v>
      </c>
      <c r="BU1029" s="281" t="s">
        <v>4772</v>
      </c>
      <c r="BV1029" s="281" t="s">
        <v>4779</v>
      </c>
      <c r="BW1029" s="281" t="s">
        <v>4785</v>
      </c>
      <c r="BX1029" s="281" t="s">
        <v>4786</v>
      </c>
      <c r="BY1029" s="281" t="s">
        <v>4787</v>
      </c>
      <c r="BZ1029" s="281" t="s">
        <v>4788</v>
      </c>
      <c r="CA1029" s="282" t="s">
        <v>4781</v>
      </c>
      <c r="CB1029" s="281" t="s">
        <v>4789</v>
      </c>
      <c r="CC1029" s="281" t="s">
        <v>4537</v>
      </c>
      <c r="CD1029" s="281" t="s">
        <v>4782</v>
      </c>
      <c r="CE1029" s="281" t="s">
        <v>4781</v>
      </c>
      <c r="CF1029" s="281" t="s">
        <v>4790</v>
      </c>
      <c r="CG1029" s="281" t="s">
        <v>4781</v>
      </c>
      <c r="CH1029" s="281" t="s">
        <v>4783</v>
      </c>
      <c r="CI1029" s="281" t="s">
        <v>4791</v>
      </c>
      <c r="CJ1029" s="282" t="s">
        <v>4781</v>
      </c>
      <c r="CK1029" s="281" t="s">
        <v>4787</v>
      </c>
      <c r="CL1029" s="281" t="s">
        <v>4788</v>
      </c>
      <c r="CM1029" s="282" t="s">
        <v>4781</v>
      </c>
      <c r="CN1029" s="281" t="s">
        <v>4791</v>
      </c>
      <c r="CO1029" s="282" t="s">
        <v>4781</v>
      </c>
      <c r="CP1029" s="281" t="s">
        <v>4782</v>
      </c>
      <c r="CQ1029" s="281" t="s">
        <v>4791</v>
      </c>
      <c r="CR1029" s="299" t="s">
        <v>4781</v>
      </c>
      <c r="CS1029" s="281" t="str">
        <f>Z1029&amp;" "&amp;COUNTIF($Z$2:Z1029,report_02120201[[#This Row],[Vale22]])</f>
        <v>85248 2</v>
      </c>
      <c r="CT1029" s="281">
        <f t="shared" si="144"/>
        <v>964478</v>
      </c>
      <c r="CU1029" s="282">
        <f t="shared" si="145"/>
        <v>45989</v>
      </c>
      <c r="CV1029" s="281" t="str">
        <f t="shared" si="146"/>
        <v>GARRAFEIRA PLAST,23 GFA 300ML,</v>
      </c>
      <c r="CW1029" s="281">
        <f t="shared" si="147"/>
        <v>282</v>
      </c>
      <c r="CX1029" s="281">
        <f t="shared" si="148"/>
        <v>3</v>
      </c>
      <c r="CY1029" s="281">
        <f t="shared" si="149"/>
        <v>221.4</v>
      </c>
      <c r="CZ1029" s="281" t="str">
        <f t="shared" si="150"/>
        <v xml:space="preserve">ERRO NA COANFERENCIA CAIXARIA VOLTOU PARA CDD                                                       </v>
      </c>
      <c r="DA1029" s="281" t="str">
        <f t="shared" si="151"/>
        <v xml:space="preserve">ERRO NA COANFERENCIA CAIXARIA VOLTOU PAR  A CDD                                                     </v>
      </c>
      <c r="DB1029" s="281">
        <f>DAY(report_02120201[[#This Row],[Data]])</f>
        <v>28</v>
      </c>
      <c r="DC1029" s="281">
        <f>MONTH(report_02120201[[#This Row],[Data]])</f>
        <v>11</v>
      </c>
      <c r="DD1029" s="281">
        <f>YEAR(report_02120201[[#This Row],[Data]])</f>
        <v>2025</v>
      </c>
      <c r="DE1029" s="281">
        <f t="shared" si="143"/>
        <v>0</v>
      </c>
      <c r="DF1029" s="281" t="e">
        <f>VLOOKUP(report_02120201[[#This Row],[Status]],#REF!,2,0)</f>
        <v>#REF!</v>
      </c>
      <c r="DG1029" s="281">
        <f>report_02120201[[#This Row],[Data Ação Transportadora]]-report_02120201[[#This Row],[Emissão Vale]]</f>
        <v>3</v>
      </c>
      <c r="DH1029" s="281" t="str">
        <f>IF(report_02120201[[#This Row],[Emissão Vale]]="","",PROPER(TEXT(report_02120201[[#This Row],[Emissão Vale]],"MMMM")))</f>
        <v>Novembro</v>
      </c>
    </row>
    <row r="1030" spans="1:112" hidden="1" x14ac:dyDescent="0.3">
      <c r="A1030" s="297">
        <f>IF(report_02120201[[#This Row],[Cód. UNB]]="","",IF(report_02120201[[#This Row],[Vale22]]=Z1029,"",report_02120201[[#This Row],[Vale22]]))</f>
        <v>85249</v>
      </c>
      <c r="B1030" s="5" cm="1">
        <f t="array" ref="B1030">IF(report_02120201[[#This Row],[Vale]]="","",_xlfn.XLOOKUP(report_02120201[[#This Row],[Vale]],Tabela13[[#All],[Vale]],Tabela13[[#All],[Vale]]))</f>
        <v>85249</v>
      </c>
      <c r="C1030" s="297">
        <f>IFERROR(VLOOKUP(report_02120201[[#This Row],[Ação Transportadora]],PlanAux!A:B,2,FALSE),"")</f>
        <v>2</v>
      </c>
      <c r="D1030" s="297">
        <f>IFERROR(VLOOKUP(report_02120201[[#This Row],[Ação 1º Nível]],PlanAux!D:E,2,0),"")</f>
        <v>3</v>
      </c>
      <c r="E1030" s="297" t="str">
        <f>VLOOKUP(report_02120201[[#This Row],[CONLOG]]*report_02120201[[#This Row],[TratAmbev]],PlanAux!$G$2:$H$6,2,0)</f>
        <v>ABONADO</v>
      </c>
      <c r="F1030" s="280">
        <f>IF(report_02120201[[#This Row],[TratAmbev]]&gt;1,report_02120201[[#This Row],[Data 1º Nível]],IF(report_02120201[[#This Row],[CONLOG]]=3,report_02120201[[#This Row],[Data Ação Transportadora]],""))</f>
        <v>45993</v>
      </c>
      <c r="G1030" s="297" t="str">
        <f>IF(TRIM(report_02120201[[#This Row],[02]])="","M"&amp;report_02120201[[#This Row],[Cód. Motorista]],"A"&amp;report_02120201[[#This Row],[02]])</f>
        <v>A85102</v>
      </c>
      <c r="H1030" s="281">
        <v>36</v>
      </c>
      <c r="I1030" s="281" t="s">
        <v>4762</v>
      </c>
      <c r="J1030" s="281">
        <v>80</v>
      </c>
      <c r="K1030" s="281" t="s">
        <v>4763</v>
      </c>
      <c r="L1030" s="281">
        <v>800</v>
      </c>
      <c r="M1030" s="281" t="s">
        <v>5480</v>
      </c>
      <c r="N1030" s="281">
        <v>1183</v>
      </c>
      <c r="O1030" s="281" t="s">
        <v>5265</v>
      </c>
      <c r="P1030" s="281">
        <v>99728808</v>
      </c>
      <c r="Q1030" s="281" t="s">
        <v>5648</v>
      </c>
      <c r="R1030" s="281">
        <v>85102</v>
      </c>
      <c r="S1030" s="281" t="s">
        <v>5143</v>
      </c>
      <c r="T1030" s="281" t="s">
        <v>4766</v>
      </c>
      <c r="U1030" s="281" t="s">
        <v>4767</v>
      </c>
      <c r="V1030" s="281">
        <v>964481</v>
      </c>
      <c r="W1030" s="282">
        <v>45989</v>
      </c>
      <c r="X1030" s="281">
        <v>80656</v>
      </c>
      <c r="Y1030" s="281" t="s">
        <v>4768</v>
      </c>
      <c r="Z1030" s="281">
        <v>85249</v>
      </c>
      <c r="AA1030" s="296">
        <v>45989</v>
      </c>
      <c r="AB1030" s="281" t="s">
        <v>4816</v>
      </c>
      <c r="AC1030" s="281">
        <v>9320</v>
      </c>
      <c r="AD1030" s="281" t="s">
        <v>4951</v>
      </c>
      <c r="AE1030" s="281" t="s">
        <v>4818</v>
      </c>
      <c r="AF1030" s="281">
        <v>18</v>
      </c>
      <c r="AG1030" s="281" t="s">
        <v>4772</v>
      </c>
      <c r="AH1030" s="281">
        <v>17</v>
      </c>
      <c r="AI1030" s="281" t="s">
        <v>4772</v>
      </c>
      <c r="AJ1030" s="281">
        <v>1</v>
      </c>
      <c r="AK1030" s="281" t="s">
        <v>4772</v>
      </c>
      <c r="AL1030" s="298">
        <v>56.2</v>
      </c>
      <c r="AM1030" s="281" t="s">
        <v>4767</v>
      </c>
      <c r="AN1030" s="281" t="s">
        <v>4767</v>
      </c>
      <c r="AO1030" s="281" t="s">
        <v>4767</v>
      </c>
      <c r="AP1030" s="281" t="s">
        <v>4767</v>
      </c>
      <c r="AQ1030" s="281" t="s">
        <v>4767</v>
      </c>
      <c r="AR1030" s="281" t="s">
        <v>4767</v>
      </c>
      <c r="AS1030" s="281" t="s">
        <v>4767</v>
      </c>
      <c r="AT1030" s="281" t="s">
        <v>4773</v>
      </c>
      <c r="AU1030" s="281" t="s">
        <v>4774</v>
      </c>
      <c r="AV1030" s="282">
        <v>45992</v>
      </c>
      <c r="AW1030" s="281">
        <v>16655204771</v>
      </c>
      <c r="AX1030" s="281" t="s">
        <v>4775</v>
      </c>
      <c r="AY1030" s="281" t="s">
        <v>4833</v>
      </c>
      <c r="AZ1030" s="281" t="s">
        <v>4772</v>
      </c>
      <c r="BA1030" s="281" t="s">
        <v>7281</v>
      </c>
      <c r="BB1030" s="281" t="s">
        <v>4777</v>
      </c>
      <c r="BC1030" s="282">
        <v>45993</v>
      </c>
      <c r="BD1030" s="281">
        <v>5923664720</v>
      </c>
      <c r="BE1030" s="281" t="s">
        <v>4778</v>
      </c>
      <c r="BF1030" s="281" t="s">
        <v>4833</v>
      </c>
      <c r="BG1030" s="281" t="s">
        <v>4772</v>
      </c>
      <c r="BH1030" s="281" t="s">
        <v>4779</v>
      </c>
      <c r="BI1030" s="281" t="s">
        <v>4780</v>
      </c>
      <c r="BJ1030" s="282" t="s">
        <v>4781</v>
      </c>
      <c r="BK1030" s="281" t="s">
        <v>4782</v>
      </c>
      <c r="BL1030" s="281" t="s">
        <v>4783</v>
      </c>
      <c r="BM1030" s="281" t="s">
        <v>4784</v>
      </c>
      <c r="BN1030" s="281" t="s">
        <v>4772</v>
      </c>
      <c r="BO1030" s="281" t="s">
        <v>4779</v>
      </c>
      <c r="BP1030" s="281" t="s">
        <v>4780</v>
      </c>
      <c r="BQ1030" s="282" t="s">
        <v>4781</v>
      </c>
      <c r="BR1030" s="281" t="s">
        <v>4782</v>
      </c>
      <c r="BS1030" s="281" t="s">
        <v>4783</v>
      </c>
      <c r="BT1030" s="281" t="s">
        <v>4784</v>
      </c>
      <c r="BU1030" s="281" t="s">
        <v>4772</v>
      </c>
      <c r="BV1030" s="281" t="s">
        <v>4779</v>
      </c>
      <c r="BW1030" s="281" t="s">
        <v>4785</v>
      </c>
      <c r="BX1030" s="281" t="s">
        <v>4786</v>
      </c>
      <c r="BY1030" s="281" t="s">
        <v>4787</v>
      </c>
      <c r="BZ1030" s="281" t="s">
        <v>4788</v>
      </c>
      <c r="CA1030" s="282" t="s">
        <v>4781</v>
      </c>
      <c r="CB1030" s="281" t="s">
        <v>4789</v>
      </c>
      <c r="CC1030" s="281" t="s">
        <v>4537</v>
      </c>
      <c r="CD1030" s="281" t="s">
        <v>4782</v>
      </c>
      <c r="CE1030" s="281" t="s">
        <v>4781</v>
      </c>
      <c r="CF1030" s="281" t="s">
        <v>4790</v>
      </c>
      <c r="CG1030" s="281" t="s">
        <v>4781</v>
      </c>
      <c r="CH1030" s="281" t="s">
        <v>4783</v>
      </c>
      <c r="CI1030" s="281" t="s">
        <v>4791</v>
      </c>
      <c r="CJ1030" s="282" t="s">
        <v>4781</v>
      </c>
      <c r="CK1030" s="281" t="s">
        <v>4787</v>
      </c>
      <c r="CL1030" s="281" t="s">
        <v>4788</v>
      </c>
      <c r="CM1030" s="282" t="s">
        <v>4781</v>
      </c>
      <c r="CN1030" s="281" t="s">
        <v>4791</v>
      </c>
      <c r="CO1030" s="282" t="s">
        <v>4781</v>
      </c>
      <c r="CP1030" s="281" t="s">
        <v>4782</v>
      </c>
      <c r="CQ1030" s="281" t="s">
        <v>4791</v>
      </c>
      <c r="CR1030" s="299" t="s">
        <v>4781</v>
      </c>
      <c r="CS1030" s="281" t="str">
        <f>Z1030&amp;" "&amp;COUNTIF($Z$2:Z1030,report_02120201[[#This Row],[Vale22]])</f>
        <v>85249 1</v>
      </c>
      <c r="CT1030" s="281">
        <f t="shared" si="144"/>
        <v>964481</v>
      </c>
      <c r="CU1030" s="282">
        <f t="shared" si="145"/>
        <v>45989</v>
      </c>
      <c r="CV1030" s="281" t="str">
        <f t="shared" si="146"/>
        <v xml:space="preserve">BRAHMA CHOPP LT 473ML SH C/12 </v>
      </c>
      <c r="CW1030" s="281">
        <f t="shared" si="147"/>
        <v>18</v>
      </c>
      <c r="CX1030" s="281">
        <f t="shared" si="148"/>
        <v>1</v>
      </c>
      <c r="CY1030" s="281">
        <f t="shared" si="149"/>
        <v>56.2</v>
      </c>
      <c r="CZ1030" s="281" t="str">
        <f t="shared" si="150"/>
        <v xml:space="preserve">AVARIA INTERNA, ITENS NO MEIO DO PALETE DIFICIL CONFERENCIA                                         </v>
      </c>
      <c r="DA1030" s="281" t="str">
        <f t="shared" si="151"/>
        <v xml:space="preserve">                                                                                                    </v>
      </c>
      <c r="DB1030" s="281">
        <f>DAY(report_02120201[[#This Row],[Data]])</f>
        <v>28</v>
      </c>
      <c r="DC1030" s="281">
        <f>MONTH(report_02120201[[#This Row],[Data]])</f>
        <v>11</v>
      </c>
      <c r="DD1030" s="281">
        <f>YEAR(report_02120201[[#This Row],[Data]])</f>
        <v>2025</v>
      </c>
      <c r="DE1030" s="281">
        <f t="shared" si="143"/>
        <v>1</v>
      </c>
      <c r="DF1030" s="281" t="e">
        <f>VLOOKUP(report_02120201[[#This Row],[Status]],#REF!,2,0)</f>
        <v>#REF!</v>
      </c>
      <c r="DG1030" s="281">
        <f>report_02120201[[#This Row],[Data Ação Transportadora]]-report_02120201[[#This Row],[Emissão Vale]]</f>
        <v>3</v>
      </c>
      <c r="DH1030" s="281" t="str">
        <f>IF(report_02120201[[#This Row],[Emissão Vale]]="","",PROPER(TEXT(report_02120201[[#This Row],[Emissão Vale]],"MMMM")))</f>
        <v>Novembro</v>
      </c>
    </row>
    <row r="1031" spans="1:112" hidden="1" x14ac:dyDescent="0.3">
      <c r="A1031" s="297">
        <f>IF(report_02120201[[#This Row],[Cód. UNB]]="","",IF(report_02120201[[#This Row],[Vale22]]=Z1030,"",report_02120201[[#This Row],[Vale22]]))</f>
        <v>85250</v>
      </c>
      <c r="B1031" s="5" cm="1">
        <f t="array" ref="B1031">IF(report_02120201[[#This Row],[Vale]]="","",_xlfn.XLOOKUP(report_02120201[[#This Row],[Vale]],Tabela13[[#All],[Vale]],Tabela13[[#All],[Vale]]))</f>
        <v>85250</v>
      </c>
      <c r="C1031" s="297">
        <f>IFERROR(VLOOKUP(report_02120201[[#This Row],[Ação Transportadora]],PlanAux!A:B,2,FALSE),"")</f>
        <v>2</v>
      </c>
      <c r="D1031" s="297">
        <f>IFERROR(VLOOKUP(report_02120201[[#This Row],[Ação 1º Nível]],PlanAux!D:E,2,0),"")</f>
        <v>3</v>
      </c>
      <c r="E1031" s="297" t="str">
        <f>VLOOKUP(report_02120201[[#This Row],[CONLOG]]*report_02120201[[#This Row],[TratAmbev]],PlanAux!$G$2:$H$6,2,0)</f>
        <v>ABONADO</v>
      </c>
      <c r="F1031" s="280">
        <f>IF(report_02120201[[#This Row],[TratAmbev]]&gt;1,report_02120201[[#This Row],[Data 1º Nível]],IF(report_02120201[[#This Row],[CONLOG]]=3,report_02120201[[#This Row],[Data Ação Transportadora]],""))</f>
        <v>45992</v>
      </c>
      <c r="G1031" s="297" t="str">
        <f>IF(TRIM(report_02120201[[#This Row],[02]])="","M"&amp;report_02120201[[#This Row],[Cód. Motorista]],"A"&amp;report_02120201[[#This Row],[02]])</f>
        <v>A82051</v>
      </c>
      <c r="H1031" s="281">
        <v>36</v>
      </c>
      <c r="I1031" s="281" t="s">
        <v>4762</v>
      </c>
      <c r="J1031" s="281">
        <v>82</v>
      </c>
      <c r="K1031" s="281" t="s">
        <v>7304</v>
      </c>
      <c r="L1031" s="281">
        <v>101</v>
      </c>
      <c r="M1031" s="281" t="s">
        <v>7317</v>
      </c>
      <c r="N1031" s="281">
        <v>1178</v>
      </c>
      <c r="O1031" s="281" t="s">
        <v>7318</v>
      </c>
      <c r="P1031" s="281">
        <v>99792179</v>
      </c>
      <c r="Q1031" s="281" t="s">
        <v>4900</v>
      </c>
      <c r="R1031" s="281">
        <v>82051</v>
      </c>
      <c r="S1031" s="281" t="s">
        <v>5344</v>
      </c>
      <c r="T1031" s="281" t="s">
        <v>4766</v>
      </c>
      <c r="U1031" s="281" t="s">
        <v>4767</v>
      </c>
      <c r="V1031" s="281">
        <v>964392</v>
      </c>
      <c r="W1031" s="282">
        <v>45989</v>
      </c>
      <c r="X1031" s="281">
        <v>80656</v>
      </c>
      <c r="Y1031" s="281" t="s">
        <v>4768</v>
      </c>
      <c r="Z1031" s="281">
        <v>85250</v>
      </c>
      <c r="AA1031" s="296">
        <v>45989</v>
      </c>
      <c r="AB1031" s="281" t="s">
        <v>4769</v>
      </c>
      <c r="AC1031" s="281">
        <v>37108</v>
      </c>
      <c r="AD1031" s="281" t="s">
        <v>4837</v>
      </c>
      <c r="AE1031" s="281" t="s">
        <v>4771</v>
      </c>
      <c r="AF1031" s="281">
        <v>52</v>
      </c>
      <c r="AG1031" s="281" t="s">
        <v>4772</v>
      </c>
      <c r="AH1031" s="281" t="s">
        <v>4772</v>
      </c>
      <c r="AI1031" s="281" t="s">
        <v>4772</v>
      </c>
      <c r="AJ1031" s="281">
        <v>52</v>
      </c>
      <c r="AK1031" s="281" t="s">
        <v>4772</v>
      </c>
      <c r="AL1031" s="298">
        <v>474.24</v>
      </c>
      <c r="AM1031" s="281" t="s">
        <v>4767</v>
      </c>
      <c r="AN1031" s="281" t="s">
        <v>4767</v>
      </c>
      <c r="AO1031" s="281" t="s">
        <v>4767</v>
      </c>
      <c r="AP1031" s="281" t="s">
        <v>4767</v>
      </c>
      <c r="AQ1031" s="281" t="s">
        <v>4767</v>
      </c>
      <c r="AR1031" s="281" t="s">
        <v>4767</v>
      </c>
      <c r="AS1031" s="281" t="s">
        <v>4767</v>
      </c>
      <c r="AT1031" s="281" t="s">
        <v>4773</v>
      </c>
      <c r="AU1031" s="281" t="s">
        <v>4774</v>
      </c>
      <c r="AV1031" s="282">
        <v>45992</v>
      </c>
      <c r="AW1031" s="281">
        <v>16655204771</v>
      </c>
      <c r="AX1031" s="281" t="s">
        <v>4775</v>
      </c>
      <c r="AY1031" s="281" t="s">
        <v>4800</v>
      </c>
      <c r="AZ1031" s="281" t="s">
        <v>4772</v>
      </c>
      <c r="BA1031" s="281" t="s">
        <v>4801</v>
      </c>
      <c r="BB1031" s="281" t="s">
        <v>4777</v>
      </c>
      <c r="BC1031" s="282">
        <v>45992</v>
      </c>
      <c r="BD1031" s="281">
        <v>5923664720</v>
      </c>
      <c r="BE1031" s="281" t="s">
        <v>4778</v>
      </c>
      <c r="BF1031" s="281" t="s">
        <v>4800</v>
      </c>
      <c r="BG1031" s="281" t="s">
        <v>4772</v>
      </c>
      <c r="BH1031" s="281" t="s">
        <v>7410</v>
      </c>
      <c r="BI1031" s="281" t="s">
        <v>4780</v>
      </c>
      <c r="BJ1031" s="282" t="s">
        <v>4781</v>
      </c>
      <c r="BK1031" s="281" t="s">
        <v>4782</v>
      </c>
      <c r="BL1031" s="281" t="s">
        <v>4783</v>
      </c>
      <c r="BM1031" s="281" t="s">
        <v>4784</v>
      </c>
      <c r="BN1031" s="281" t="s">
        <v>4772</v>
      </c>
      <c r="BO1031" s="281" t="s">
        <v>4779</v>
      </c>
      <c r="BP1031" s="281" t="s">
        <v>4780</v>
      </c>
      <c r="BQ1031" s="282" t="s">
        <v>4781</v>
      </c>
      <c r="BR1031" s="281" t="s">
        <v>4782</v>
      </c>
      <c r="BS1031" s="281" t="s">
        <v>4783</v>
      </c>
      <c r="BT1031" s="281" t="s">
        <v>4784</v>
      </c>
      <c r="BU1031" s="281" t="s">
        <v>4772</v>
      </c>
      <c r="BV1031" s="281" t="s">
        <v>4779</v>
      </c>
      <c r="BW1031" s="281" t="s">
        <v>4785</v>
      </c>
      <c r="BX1031" s="281" t="s">
        <v>4786</v>
      </c>
      <c r="BY1031" s="281" t="s">
        <v>4787</v>
      </c>
      <c r="BZ1031" s="281" t="s">
        <v>4788</v>
      </c>
      <c r="CA1031" s="282" t="s">
        <v>4781</v>
      </c>
      <c r="CB1031" s="281" t="s">
        <v>4789</v>
      </c>
      <c r="CC1031" s="281" t="s">
        <v>4537</v>
      </c>
      <c r="CD1031" s="281" t="s">
        <v>4782</v>
      </c>
      <c r="CE1031" s="281" t="s">
        <v>4781</v>
      </c>
      <c r="CF1031" s="281" t="s">
        <v>4790</v>
      </c>
      <c r="CG1031" s="281" t="s">
        <v>4781</v>
      </c>
      <c r="CH1031" s="281" t="s">
        <v>4783</v>
      </c>
      <c r="CI1031" s="281" t="s">
        <v>4791</v>
      </c>
      <c r="CJ1031" s="282" t="s">
        <v>4781</v>
      </c>
      <c r="CK1031" s="281" t="s">
        <v>4787</v>
      </c>
      <c r="CL1031" s="281" t="s">
        <v>4788</v>
      </c>
      <c r="CM1031" s="282" t="s">
        <v>4781</v>
      </c>
      <c r="CN1031" s="281" t="s">
        <v>4791</v>
      </c>
      <c r="CO1031" s="282" t="s">
        <v>4781</v>
      </c>
      <c r="CP1031" s="281" t="s">
        <v>4782</v>
      </c>
      <c r="CQ1031" s="281" t="s">
        <v>4791</v>
      </c>
      <c r="CR1031" s="299" t="s">
        <v>4781</v>
      </c>
      <c r="CS1031" s="281" t="str">
        <f>Z1031&amp;" "&amp;COUNTIF($Z$2:Z1031,report_02120201[[#This Row],[Vale22]])</f>
        <v>85250 1</v>
      </c>
      <c r="CT1031" s="281">
        <f t="shared" si="144"/>
        <v>964392</v>
      </c>
      <c r="CU1031" s="282">
        <f t="shared" si="145"/>
        <v>45989</v>
      </c>
      <c r="CV1031" s="281" t="str">
        <f t="shared" si="146"/>
        <v>CHAPATEX,1,00 M,1,20 M,0,03 M,</v>
      </c>
      <c r="CW1031" s="281">
        <f t="shared" si="147"/>
        <v>52</v>
      </c>
      <c r="CX1031" s="281">
        <f t="shared" si="148"/>
        <v>52</v>
      </c>
      <c r="CY1031" s="281">
        <f t="shared" si="149"/>
        <v>474.24</v>
      </c>
      <c r="CZ1031" s="281" t="str">
        <f t="shared" si="150"/>
        <v xml:space="preserve">ACORDO COLETIVO COMODATO                                                                            </v>
      </c>
      <c r="DA1031" s="281" t="str">
        <f t="shared" si="151"/>
        <v xml:space="preserve">ACORDO COLETIVO COMODATO cliente não reconhece com atg.                                             </v>
      </c>
      <c r="DB1031" s="281">
        <f>DAY(report_02120201[[#This Row],[Data]])</f>
        <v>28</v>
      </c>
      <c r="DC1031" s="281">
        <f>MONTH(report_02120201[[#This Row],[Data]])</f>
        <v>11</v>
      </c>
      <c r="DD1031" s="281">
        <f>YEAR(report_02120201[[#This Row],[Data]])</f>
        <v>2025</v>
      </c>
      <c r="DE1031" s="281">
        <f t="shared" ref="DE1031:DE1094" si="152">IF(V1031=V1030,0,1)</f>
        <v>1</v>
      </c>
      <c r="DF1031" s="281" t="e">
        <f>VLOOKUP(report_02120201[[#This Row],[Status]],#REF!,2,0)</f>
        <v>#REF!</v>
      </c>
      <c r="DG1031" s="281">
        <f>report_02120201[[#This Row],[Data Ação Transportadora]]-report_02120201[[#This Row],[Emissão Vale]]</f>
        <v>3</v>
      </c>
      <c r="DH1031" s="281" t="str">
        <f>IF(report_02120201[[#This Row],[Emissão Vale]]="","",PROPER(TEXT(report_02120201[[#This Row],[Emissão Vale]],"MMMM")))</f>
        <v>Novembro</v>
      </c>
    </row>
    <row r="1032" spans="1:112" hidden="1" x14ac:dyDescent="0.3">
      <c r="A1032" s="297">
        <f>IF(report_02120201[[#This Row],[Cód. UNB]]="","",IF(report_02120201[[#This Row],[Vale22]]=Z1031,"",report_02120201[[#This Row],[Vale22]]))</f>
        <v>85251</v>
      </c>
      <c r="B1032" s="5" cm="1">
        <f t="array" ref="B1032">IF(report_02120201[[#This Row],[Vale]]="","",_xlfn.XLOOKUP(report_02120201[[#This Row],[Vale]],Tabela13[[#All],[Vale]],Tabela13[[#All],[Vale]]))</f>
        <v>85251</v>
      </c>
      <c r="C1032" s="297">
        <f>IFERROR(VLOOKUP(report_02120201[[#This Row],[Ação Transportadora]],PlanAux!A:B,2,FALSE),"")</f>
        <v>2</v>
      </c>
      <c r="D1032" s="297">
        <f>IFERROR(VLOOKUP(report_02120201[[#This Row],[Ação 1º Nível]],PlanAux!D:E,2,0),"")</f>
        <v>3</v>
      </c>
      <c r="E1032" s="297" t="str">
        <f>VLOOKUP(report_02120201[[#This Row],[CONLOG]]*report_02120201[[#This Row],[TratAmbev]],PlanAux!$G$2:$H$6,2,0)</f>
        <v>ABONADO</v>
      </c>
      <c r="F1032" s="280">
        <f>IF(report_02120201[[#This Row],[TratAmbev]]&gt;1,report_02120201[[#This Row],[Data 1º Nível]],IF(report_02120201[[#This Row],[CONLOG]]=3,report_02120201[[#This Row],[Data Ação Transportadora]],""))</f>
        <v>45992</v>
      </c>
      <c r="G1032" s="297" t="str">
        <f>IF(TRIM(report_02120201[[#This Row],[02]])="","M"&amp;report_02120201[[#This Row],[Cód. Motorista]],"A"&amp;report_02120201[[#This Row],[02]])</f>
        <v>A326</v>
      </c>
      <c r="H1032" s="281">
        <v>36</v>
      </c>
      <c r="I1032" s="281" t="s">
        <v>4762</v>
      </c>
      <c r="J1032" s="281">
        <v>82</v>
      </c>
      <c r="K1032" s="281" t="s">
        <v>7304</v>
      </c>
      <c r="L1032" s="281">
        <v>91</v>
      </c>
      <c r="M1032" s="281" t="s">
        <v>7353</v>
      </c>
      <c r="N1032" s="281">
        <v>1037</v>
      </c>
      <c r="O1032" s="281" t="s">
        <v>7354</v>
      </c>
      <c r="P1032" s="281" t="s">
        <v>4794</v>
      </c>
      <c r="Q1032" s="281" t="s">
        <v>4767</v>
      </c>
      <c r="R1032" s="281">
        <v>326</v>
      </c>
      <c r="S1032" s="281" t="s">
        <v>4875</v>
      </c>
      <c r="T1032" s="281" t="s">
        <v>4766</v>
      </c>
      <c r="U1032" s="281" t="s">
        <v>4767</v>
      </c>
      <c r="V1032" s="281">
        <v>964300</v>
      </c>
      <c r="W1032" s="282">
        <v>45989</v>
      </c>
      <c r="X1032" s="281">
        <v>80656</v>
      </c>
      <c r="Y1032" s="281" t="s">
        <v>4768</v>
      </c>
      <c r="Z1032" s="281">
        <v>85251</v>
      </c>
      <c r="AA1032" s="296">
        <v>45990</v>
      </c>
      <c r="AB1032" s="281" t="s">
        <v>4769</v>
      </c>
      <c r="AC1032" s="281">
        <v>37108</v>
      </c>
      <c r="AD1032" s="281" t="s">
        <v>4837</v>
      </c>
      <c r="AE1032" s="281" t="s">
        <v>4771</v>
      </c>
      <c r="AF1032" s="281">
        <v>7</v>
      </c>
      <c r="AG1032" s="281" t="s">
        <v>4772</v>
      </c>
      <c r="AH1032" s="281" t="s">
        <v>4772</v>
      </c>
      <c r="AI1032" s="281" t="s">
        <v>4772</v>
      </c>
      <c r="AJ1032" s="281">
        <v>7</v>
      </c>
      <c r="AK1032" s="281" t="s">
        <v>4772</v>
      </c>
      <c r="AL1032" s="298">
        <v>63.84</v>
      </c>
      <c r="AM1032" s="281" t="s">
        <v>4767</v>
      </c>
      <c r="AN1032" s="281" t="s">
        <v>4767</v>
      </c>
      <c r="AO1032" s="281" t="s">
        <v>4767</v>
      </c>
      <c r="AP1032" s="281" t="s">
        <v>4767</v>
      </c>
      <c r="AQ1032" s="281" t="s">
        <v>4767</v>
      </c>
      <c r="AR1032" s="281" t="s">
        <v>4767</v>
      </c>
      <c r="AS1032" s="281" t="s">
        <v>4767</v>
      </c>
      <c r="AT1032" s="281" t="s">
        <v>4773</v>
      </c>
      <c r="AU1032" s="281" t="s">
        <v>4774</v>
      </c>
      <c r="AV1032" s="282">
        <v>45992</v>
      </c>
      <c r="AW1032" s="281">
        <v>16655204771</v>
      </c>
      <c r="AX1032" s="281" t="s">
        <v>4775</v>
      </c>
      <c r="AY1032" s="281" t="s">
        <v>4776</v>
      </c>
      <c r="AZ1032" s="281" t="s">
        <v>4772</v>
      </c>
      <c r="BA1032" s="281" t="s">
        <v>4431</v>
      </c>
      <c r="BB1032" s="281" t="s">
        <v>4777</v>
      </c>
      <c r="BC1032" s="282">
        <v>45992</v>
      </c>
      <c r="BD1032" s="281">
        <v>5923664720</v>
      </c>
      <c r="BE1032" s="281" t="s">
        <v>4778</v>
      </c>
      <c r="BF1032" s="281" t="s">
        <v>4800</v>
      </c>
      <c r="BG1032" s="281" t="s">
        <v>4772</v>
      </c>
      <c r="BH1032" s="281" t="s">
        <v>4779</v>
      </c>
      <c r="BI1032" s="281" t="s">
        <v>4780</v>
      </c>
      <c r="BJ1032" s="282" t="s">
        <v>4781</v>
      </c>
      <c r="BK1032" s="281" t="s">
        <v>4782</v>
      </c>
      <c r="BL1032" s="281" t="s">
        <v>4783</v>
      </c>
      <c r="BM1032" s="281" t="s">
        <v>4784</v>
      </c>
      <c r="BN1032" s="281" t="s">
        <v>4772</v>
      </c>
      <c r="BO1032" s="281" t="s">
        <v>4779</v>
      </c>
      <c r="BP1032" s="281" t="s">
        <v>4780</v>
      </c>
      <c r="BQ1032" s="282" t="s">
        <v>4781</v>
      </c>
      <c r="BR1032" s="281" t="s">
        <v>4782</v>
      </c>
      <c r="BS1032" s="281" t="s">
        <v>4783</v>
      </c>
      <c r="BT1032" s="281" t="s">
        <v>4784</v>
      </c>
      <c r="BU1032" s="281" t="s">
        <v>4772</v>
      </c>
      <c r="BV1032" s="281" t="s">
        <v>4779</v>
      </c>
      <c r="BW1032" s="281" t="s">
        <v>4785</v>
      </c>
      <c r="BX1032" s="281" t="s">
        <v>4786</v>
      </c>
      <c r="BY1032" s="281" t="s">
        <v>4787</v>
      </c>
      <c r="BZ1032" s="281" t="s">
        <v>4788</v>
      </c>
      <c r="CA1032" s="282" t="s">
        <v>4781</v>
      </c>
      <c r="CB1032" s="281" t="s">
        <v>4789</v>
      </c>
      <c r="CC1032" s="281" t="s">
        <v>4537</v>
      </c>
      <c r="CD1032" s="281" t="s">
        <v>4782</v>
      </c>
      <c r="CE1032" s="281" t="s">
        <v>4781</v>
      </c>
      <c r="CF1032" s="281" t="s">
        <v>4790</v>
      </c>
      <c r="CG1032" s="281" t="s">
        <v>4781</v>
      </c>
      <c r="CH1032" s="281" t="s">
        <v>4783</v>
      </c>
      <c r="CI1032" s="281" t="s">
        <v>4791</v>
      </c>
      <c r="CJ1032" s="282" t="s">
        <v>4781</v>
      </c>
      <c r="CK1032" s="281" t="s">
        <v>4787</v>
      </c>
      <c r="CL1032" s="281" t="s">
        <v>4788</v>
      </c>
      <c r="CM1032" s="282" t="s">
        <v>4781</v>
      </c>
      <c r="CN1032" s="281" t="s">
        <v>4791</v>
      </c>
      <c r="CO1032" s="282" t="s">
        <v>4781</v>
      </c>
      <c r="CP1032" s="281" t="s">
        <v>4782</v>
      </c>
      <c r="CQ1032" s="281" t="s">
        <v>4791</v>
      </c>
      <c r="CR1032" s="299" t="s">
        <v>4781</v>
      </c>
      <c r="CS1032" s="281" t="str">
        <f>Z1032&amp;" "&amp;COUNTIF($Z$2:Z1032,report_02120201[[#This Row],[Vale22]])</f>
        <v>85251 1</v>
      </c>
      <c r="CT1032" s="281">
        <f t="shared" si="144"/>
        <v>964300</v>
      </c>
      <c r="CU1032" s="282">
        <f t="shared" si="145"/>
        <v>45989</v>
      </c>
      <c r="CV1032" s="281" t="str">
        <f t="shared" si="146"/>
        <v>CHAPATEX,1,00 M,1,20 M,0,03 M,</v>
      </c>
      <c r="CW1032" s="281">
        <f t="shared" si="147"/>
        <v>7</v>
      </c>
      <c r="CX1032" s="281">
        <f t="shared" si="148"/>
        <v>7</v>
      </c>
      <c r="CY1032" s="281">
        <f t="shared" si="149"/>
        <v>63.84</v>
      </c>
      <c r="CZ1032" s="281" t="str">
        <f t="shared" si="150"/>
        <v xml:space="preserve">ERRO NO PICKING                                                                                     </v>
      </c>
      <c r="DA1032" s="281" t="str">
        <f t="shared" si="151"/>
        <v xml:space="preserve">                                                                                                    </v>
      </c>
      <c r="DB1032" s="281">
        <f>DAY(report_02120201[[#This Row],[Data]])</f>
        <v>28</v>
      </c>
      <c r="DC1032" s="281">
        <f>MONTH(report_02120201[[#This Row],[Data]])</f>
        <v>11</v>
      </c>
      <c r="DD1032" s="281">
        <f>YEAR(report_02120201[[#This Row],[Data]])</f>
        <v>2025</v>
      </c>
      <c r="DE1032" s="281">
        <f t="shared" si="152"/>
        <v>1</v>
      </c>
      <c r="DF1032" s="281" t="e">
        <f>VLOOKUP(report_02120201[[#This Row],[Status]],#REF!,2,0)</f>
        <v>#REF!</v>
      </c>
      <c r="DG1032" s="281">
        <f>report_02120201[[#This Row],[Data Ação Transportadora]]-report_02120201[[#This Row],[Emissão Vale]]</f>
        <v>2</v>
      </c>
      <c r="DH1032" s="281" t="str">
        <f>IF(report_02120201[[#This Row],[Emissão Vale]]="","",PROPER(TEXT(report_02120201[[#This Row],[Emissão Vale]],"MMMM")))</f>
        <v>Novembro</v>
      </c>
    </row>
    <row r="1033" spans="1:112" hidden="1" x14ac:dyDescent="0.3">
      <c r="A1033" s="297">
        <f>IF(report_02120201[[#This Row],[Cód. UNB]]="","",IF(report_02120201[[#This Row],[Vale22]]=Z1032,"",report_02120201[[#This Row],[Vale22]]))</f>
        <v>85409</v>
      </c>
      <c r="B1033" s="5" cm="1">
        <f t="array" ref="B1033">IF(report_02120201[[#This Row],[Vale]]="","",_xlfn.XLOOKUP(report_02120201[[#This Row],[Vale]],Tabela13[[#All],[Vale]],Tabela13[[#All],[Vale]]))</f>
        <v>85409</v>
      </c>
      <c r="C1033" s="297">
        <f>IFERROR(VLOOKUP(report_02120201[[#This Row],[Ação Transportadora]],PlanAux!A:B,2,FALSE),"")</f>
        <v>2</v>
      </c>
      <c r="D1033" s="297">
        <f>IFERROR(VLOOKUP(report_02120201[[#This Row],[Ação 1º Nível]],PlanAux!D:E,2,0),"")</f>
        <v>3</v>
      </c>
      <c r="E1033" s="297" t="str">
        <f>VLOOKUP(report_02120201[[#This Row],[CONLOG]]*report_02120201[[#This Row],[TratAmbev]],PlanAux!$G$2:$H$6,2,0)</f>
        <v>ABONADO</v>
      </c>
      <c r="F1033" s="280">
        <f>IF(report_02120201[[#This Row],[TratAmbev]]&gt;1,report_02120201[[#This Row],[Data 1º Nível]],IF(report_02120201[[#This Row],[CONLOG]]=3,report_02120201[[#This Row],[Data Ação Transportadora]],""))</f>
        <v>45993</v>
      </c>
      <c r="G1033" s="297" t="str">
        <f>IF(TRIM(report_02120201[[#This Row],[02]])="","M"&amp;report_02120201[[#This Row],[Cód. Motorista]],"A"&amp;report_02120201[[#This Row],[02]])</f>
        <v>M2384</v>
      </c>
      <c r="H1033" s="281">
        <v>36</v>
      </c>
      <c r="I1033" s="281" t="s">
        <v>4762</v>
      </c>
      <c r="J1033" s="281">
        <v>80</v>
      </c>
      <c r="K1033" s="281" t="s">
        <v>4763</v>
      </c>
      <c r="L1033" s="281">
        <v>936</v>
      </c>
      <c r="M1033" s="281" t="s">
        <v>5146</v>
      </c>
      <c r="N1033" s="281">
        <v>2384</v>
      </c>
      <c r="O1033" s="281" t="s">
        <v>5093</v>
      </c>
      <c r="P1033" s="281" t="s">
        <v>4794</v>
      </c>
      <c r="Q1033" s="281" t="s">
        <v>4767</v>
      </c>
      <c r="R1033" s="281" t="s">
        <v>4766</v>
      </c>
      <c r="S1033" s="281" t="s">
        <v>4767</v>
      </c>
      <c r="T1033" s="281" t="s">
        <v>4766</v>
      </c>
      <c r="U1033" s="281" t="s">
        <v>4767</v>
      </c>
      <c r="V1033" s="281">
        <v>964383</v>
      </c>
      <c r="W1033" s="282">
        <v>45989</v>
      </c>
      <c r="X1033" s="281">
        <v>80656</v>
      </c>
      <c r="Y1033" s="281" t="s">
        <v>4768</v>
      </c>
      <c r="Z1033" s="281">
        <v>85409</v>
      </c>
      <c r="AA1033" s="296">
        <v>45990</v>
      </c>
      <c r="AB1033" s="281" t="s">
        <v>4816</v>
      </c>
      <c r="AC1033" s="281">
        <v>13203</v>
      </c>
      <c r="AD1033" s="281" t="s">
        <v>4886</v>
      </c>
      <c r="AE1033" s="281" t="s">
        <v>4818</v>
      </c>
      <c r="AF1033" s="281">
        <v>3</v>
      </c>
      <c r="AG1033" s="281" t="s">
        <v>4772</v>
      </c>
      <c r="AH1033" s="281" t="s">
        <v>4772</v>
      </c>
      <c r="AI1033" s="281" t="s">
        <v>4772</v>
      </c>
      <c r="AJ1033" s="281">
        <v>3</v>
      </c>
      <c r="AK1033" s="281" t="s">
        <v>4772</v>
      </c>
      <c r="AL1033" s="298">
        <v>227.7</v>
      </c>
      <c r="AM1033" s="281" t="s">
        <v>4767</v>
      </c>
      <c r="AN1033" s="281" t="s">
        <v>4767</v>
      </c>
      <c r="AO1033" s="281" t="s">
        <v>4767</v>
      </c>
      <c r="AP1033" s="281" t="s">
        <v>4767</v>
      </c>
      <c r="AQ1033" s="281" t="s">
        <v>4767</v>
      </c>
      <c r="AR1033" s="281" t="s">
        <v>4767</v>
      </c>
      <c r="AS1033" s="281" t="s">
        <v>4767</v>
      </c>
      <c r="AT1033" s="281" t="s">
        <v>4773</v>
      </c>
      <c r="AU1033" s="281" t="s">
        <v>4774</v>
      </c>
      <c r="AV1033" s="282">
        <v>45993</v>
      </c>
      <c r="AW1033" s="281">
        <v>16655204771</v>
      </c>
      <c r="AX1033" s="281" t="s">
        <v>4775</v>
      </c>
      <c r="AY1033" s="281" t="s">
        <v>4776</v>
      </c>
      <c r="AZ1033" s="281" t="s">
        <v>4772</v>
      </c>
      <c r="BA1033" s="281" t="s">
        <v>7299</v>
      </c>
      <c r="BB1033" s="281" t="s">
        <v>4777</v>
      </c>
      <c r="BC1033" s="282">
        <v>45993</v>
      </c>
      <c r="BD1033" s="281">
        <v>5923664720</v>
      </c>
      <c r="BE1033" s="281" t="s">
        <v>4778</v>
      </c>
      <c r="BF1033" s="281" t="s">
        <v>4773</v>
      </c>
      <c r="BG1033" s="281" t="s">
        <v>4772</v>
      </c>
      <c r="BH1033" s="281" t="s">
        <v>4779</v>
      </c>
      <c r="BI1033" s="281" t="s">
        <v>4780</v>
      </c>
      <c r="BJ1033" s="282" t="s">
        <v>4781</v>
      </c>
      <c r="BK1033" s="281" t="s">
        <v>4782</v>
      </c>
      <c r="BL1033" s="281" t="s">
        <v>4783</v>
      </c>
      <c r="BM1033" s="281" t="s">
        <v>4784</v>
      </c>
      <c r="BN1033" s="281" t="s">
        <v>4772</v>
      </c>
      <c r="BO1033" s="281" t="s">
        <v>4779</v>
      </c>
      <c r="BP1033" s="281" t="s">
        <v>4780</v>
      </c>
      <c r="BQ1033" s="282" t="s">
        <v>4781</v>
      </c>
      <c r="BR1033" s="281" t="s">
        <v>4782</v>
      </c>
      <c r="BS1033" s="281" t="s">
        <v>4783</v>
      </c>
      <c r="BT1033" s="281" t="s">
        <v>4784</v>
      </c>
      <c r="BU1033" s="281" t="s">
        <v>4772</v>
      </c>
      <c r="BV1033" s="281" t="s">
        <v>4779</v>
      </c>
      <c r="BW1033" s="281" t="s">
        <v>4785</v>
      </c>
      <c r="BX1033" s="281" t="s">
        <v>4786</v>
      </c>
      <c r="BY1033" s="281" t="s">
        <v>4787</v>
      </c>
      <c r="BZ1033" s="281" t="s">
        <v>4788</v>
      </c>
      <c r="CA1033" s="282" t="s">
        <v>4781</v>
      </c>
      <c r="CB1033" s="281" t="s">
        <v>4789</v>
      </c>
      <c r="CC1033" s="281" t="s">
        <v>4537</v>
      </c>
      <c r="CD1033" s="281" t="s">
        <v>4782</v>
      </c>
      <c r="CE1033" s="281" t="s">
        <v>4781</v>
      </c>
      <c r="CF1033" s="281" t="s">
        <v>4790</v>
      </c>
      <c r="CG1033" s="281" t="s">
        <v>4781</v>
      </c>
      <c r="CH1033" s="281" t="s">
        <v>4783</v>
      </c>
      <c r="CI1033" s="281" t="s">
        <v>4791</v>
      </c>
      <c r="CJ1033" s="282" t="s">
        <v>4781</v>
      </c>
      <c r="CK1033" s="281" t="s">
        <v>4787</v>
      </c>
      <c r="CL1033" s="281" t="s">
        <v>4788</v>
      </c>
      <c r="CM1033" s="282" t="s">
        <v>4781</v>
      </c>
      <c r="CN1033" s="281" t="s">
        <v>4791</v>
      </c>
      <c r="CO1033" s="282" t="s">
        <v>4781</v>
      </c>
      <c r="CP1033" s="281" t="s">
        <v>4782</v>
      </c>
      <c r="CQ1033" s="281" t="s">
        <v>4791</v>
      </c>
      <c r="CR1033" s="299" t="s">
        <v>4781</v>
      </c>
      <c r="CS1033" s="281" t="str">
        <f>Z1033&amp;" "&amp;COUNTIF($Z$2:Z1033,report_02120201[[#This Row],[Vale22]])</f>
        <v>85409 1</v>
      </c>
      <c r="CT1033" s="281">
        <f t="shared" si="144"/>
        <v>964383</v>
      </c>
      <c r="CU1033" s="282">
        <f t="shared" si="145"/>
        <v>45989</v>
      </c>
      <c r="CV1033" s="281" t="str">
        <f t="shared" si="146"/>
        <v>ANTARCTICA PILSEN GFA VD 300ML</v>
      </c>
      <c r="CW1033" s="281">
        <f t="shared" si="147"/>
        <v>3</v>
      </c>
      <c r="CX1033" s="281">
        <f t="shared" si="148"/>
        <v>3</v>
      </c>
      <c r="CY1033" s="281">
        <f t="shared" si="149"/>
        <v>227.7</v>
      </c>
      <c r="CZ1033" s="281" t="str">
        <f t="shared" si="150"/>
        <v xml:space="preserve">ERRO NA CONFERENCIA                        / ITEM NAO PALETIZADO                                    </v>
      </c>
      <c r="DA1033" s="281" t="str">
        <f t="shared" si="151"/>
        <v xml:space="preserve">                                                                                                    </v>
      </c>
      <c r="DB1033" s="281">
        <f>DAY(report_02120201[[#This Row],[Data]])</f>
        <v>28</v>
      </c>
      <c r="DC1033" s="281">
        <f>MONTH(report_02120201[[#This Row],[Data]])</f>
        <v>11</v>
      </c>
      <c r="DD1033" s="281">
        <f>YEAR(report_02120201[[#This Row],[Data]])</f>
        <v>2025</v>
      </c>
      <c r="DE1033" s="281">
        <f t="shared" si="152"/>
        <v>1</v>
      </c>
      <c r="DF1033" s="281" t="e">
        <f>VLOOKUP(report_02120201[[#This Row],[Status]],#REF!,2,0)</f>
        <v>#REF!</v>
      </c>
      <c r="DG1033" s="281">
        <f>report_02120201[[#This Row],[Data Ação Transportadora]]-report_02120201[[#This Row],[Emissão Vale]]</f>
        <v>3</v>
      </c>
      <c r="DH1033" s="281" t="str">
        <f>IF(report_02120201[[#This Row],[Emissão Vale]]="","",PROPER(TEXT(report_02120201[[#This Row],[Emissão Vale]],"MMMM")))</f>
        <v>Novembro</v>
      </c>
    </row>
    <row r="1034" spans="1:112" hidden="1" x14ac:dyDescent="0.3">
      <c r="A1034" s="297">
        <f>IF(report_02120201[[#This Row],[Cód. UNB]]="","",IF(report_02120201[[#This Row],[Vale22]]=Z1033,"",report_02120201[[#This Row],[Vale22]]))</f>
        <v>85410</v>
      </c>
      <c r="B1034" s="5" cm="1">
        <f t="array" ref="B1034">IF(report_02120201[[#This Row],[Vale]]="","",_xlfn.XLOOKUP(report_02120201[[#This Row],[Vale]],Tabela13[[#All],[Vale]],Tabela13[[#All],[Vale]]))</f>
        <v>85410</v>
      </c>
      <c r="C1034" s="297">
        <f>IFERROR(VLOOKUP(report_02120201[[#This Row],[Ação Transportadora]],PlanAux!A:B,2,FALSE),"")</f>
        <v>2</v>
      </c>
      <c r="D1034" s="297">
        <f>IFERROR(VLOOKUP(report_02120201[[#This Row],[Ação 1º Nível]],PlanAux!D:E,2,0),"")</f>
        <v>3</v>
      </c>
      <c r="E1034" s="297" t="str">
        <f>VLOOKUP(report_02120201[[#This Row],[CONLOG]]*report_02120201[[#This Row],[TratAmbev]],PlanAux!$G$2:$H$6,2,0)</f>
        <v>ABONADO</v>
      </c>
      <c r="F1034" s="280">
        <f>IF(report_02120201[[#This Row],[TratAmbev]]&gt;1,report_02120201[[#This Row],[Data 1º Nível]],IF(report_02120201[[#This Row],[CONLOG]]=3,report_02120201[[#This Row],[Data Ação Transportadora]],""))</f>
        <v>45993</v>
      </c>
      <c r="G1034" s="297" t="str">
        <f>IF(TRIM(report_02120201[[#This Row],[02]])="","M"&amp;report_02120201[[#This Row],[Cód. Motorista]],"A"&amp;report_02120201[[#This Row],[02]])</f>
        <v>M2384</v>
      </c>
      <c r="H1034" s="281">
        <v>36</v>
      </c>
      <c r="I1034" s="281" t="s">
        <v>4762</v>
      </c>
      <c r="J1034" s="281">
        <v>80</v>
      </c>
      <c r="K1034" s="281" t="s">
        <v>4763</v>
      </c>
      <c r="L1034" s="281">
        <v>936</v>
      </c>
      <c r="M1034" s="281" t="s">
        <v>5146</v>
      </c>
      <c r="N1034" s="281">
        <v>2384</v>
      </c>
      <c r="O1034" s="281" t="s">
        <v>5093</v>
      </c>
      <c r="P1034" s="281" t="s">
        <v>4794</v>
      </c>
      <c r="Q1034" s="281" t="s">
        <v>4767</v>
      </c>
      <c r="R1034" s="281" t="s">
        <v>4766</v>
      </c>
      <c r="S1034" s="281" t="s">
        <v>4767</v>
      </c>
      <c r="T1034" s="281" t="s">
        <v>4766</v>
      </c>
      <c r="U1034" s="281" t="s">
        <v>4767</v>
      </c>
      <c r="V1034" s="281">
        <v>964383</v>
      </c>
      <c r="W1034" s="282">
        <v>45989</v>
      </c>
      <c r="X1034" s="281">
        <v>80656</v>
      </c>
      <c r="Y1034" s="281" t="s">
        <v>4768</v>
      </c>
      <c r="Z1034" s="281">
        <v>85410</v>
      </c>
      <c r="AA1034" s="296">
        <v>45990</v>
      </c>
      <c r="AB1034" s="281" t="s">
        <v>4769</v>
      </c>
      <c r="AC1034" s="281">
        <v>27983</v>
      </c>
      <c r="AD1034" s="281" t="s">
        <v>5069</v>
      </c>
      <c r="AE1034" s="281" t="s">
        <v>4852</v>
      </c>
      <c r="AF1034" s="281">
        <v>456</v>
      </c>
      <c r="AG1034" s="281" t="s">
        <v>4772</v>
      </c>
      <c r="AH1034" s="281">
        <v>432</v>
      </c>
      <c r="AI1034" s="281" t="s">
        <v>4772</v>
      </c>
      <c r="AJ1034" s="281">
        <v>24</v>
      </c>
      <c r="AK1034" s="281" t="s">
        <v>4772</v>
      </c>
      <c r="AL1034" s="298">
        <v>44.88</v>
      </c>
      <c r="AM1034" s="281" t="s">
        <v>4767</v>
      </c>
      <c r="AN1034" s="281" t="s">
        <v>4767</v>
      </c>
      <c r="AO1034" s="281" t="s">
        <v>4767</v>
      </c>
      <c r="AP1034" s="281" t="s">
        <v>4767</v>
      </c>
      <c r="AQ1034" s="281" t="s">
        <v>4767</v>
      </c>
      <c r="AR1034" s="281" t="s">
        <v>4767</v>
      </c>
      <c r="AS1034" s="281" t="s">
        <v>4767</v>
      </c>
      <c r="AT1034" s="281" t="s">
        <v>4773</v>
      </c>
      <c r="AU1034" s="281" t="s">
        <v>4774</v>
      </c>
      <c r="AV1034" s="282">
        <v>45993</v>
      </c>
      <c r="AW1034" s="281">
        <v>16655204771</v>
      </c>
      <c r="AX1034" s="281" t="s">
        <v>4775</v>
      </c>
      <c r="AY1034" s="281" t="s">
        <v>4776</v>
      </c>
      <c r="AZ1034" s="281" t="s">
        <v>4772</v>
      </c>
      <c r="BA1034" s="281" t="s">
        <v>7299</v>
      </c>
      <c r="BB1034" s="281" t="s">
        <v>4777</v>
      </c>
      <c r="BC1034" s="282">
        <v>45993</v>
      </c>
      <c r="BD1034" s="281">
        <v>5923664720</v>
      </c>
      <c r="BE1034" s="281" t="s">
        <v>4778</v>
      </c>
      <c r="BF1034" s="281" t="s">
        <v>4776</v>
      </c>
      <c r="BG1034" s="281" t="s">
        <v>4772</v>
      </c>
      <c r="BH1034" s="281" t="s">
        <v>4779</v>
      </c>
      <c r="BI1034" s="281" t="s">
        <v>4780</v>
      </c>
      <c r="BJ1034" s="282" t="s">
        <v>4781</v>
      </c>
      <c r="BK1034" s="281" t="s">
        <v>4782</v>
      </c>
      <c r="BL1034" s="281" t="s">
        <v>4783</v>
      </c>
      <c r="BM1034" s="281" t="s">
        <v>4784</v>
      </c>
      <c r="BN1034" s="281" t="s">
        <v>4772</v>
      </c>
      <c r="BO1034" s="281" t="s">
        <v>4779</v>
      </c>
      <c r="BP1034" s="281" t="s">
        <v>4780</v>
      </c>
      <c r="BQ1034" s="282" t="s">
        <v>4781</v>
      </c>
      <c r="BR1034" s="281" t="s">
        <v>4782</v>
      </c>
      <c r="BS1034" s="281" t="s">
        <v>4783</v>
      </c>
      <c r="BT1034" s="281" t="s">
        <v>4784</v>
      </c>
      <c r="BU1034" s="281" t="s">
        <v>4772</v>
      </c>
      <c r="BV1034" s="281" t="s">
        <v>4779</v>
      </c>
      <c r="BW1034" s="281" t="s">
        <v>4785</v>
      </c>
      <c r="BX1034" s="281" t="s">
        <v>4786</v>
      </c>
      <c r="BY1034" s="281" t="s">
        <v>4787</v>
      </c>
      <c r="BZ1034" s="281" t="s">
        <v>4788</v>
      </c>
      <c r="CA1034" s="282" t="s">
        <v>4781</v>
      </c>
      <c r="CB1034" s="281" t="s">
        <v>4789</v>
      </c>
      <c r="CC1034" s="281" t="s">
        <v>4537</v>
      </c>
      <c r="CD1034" s="281" t="s">
        <v>4782</v>
      </c>
      <c r="CE1034" s="281" t="s">
        <v>4781</v>
      </c>
      <c r="CF1034" s="281" t="s">
        <v>4790</v>
      </c>
      <c r="CG1034" s="281" t="s">
        <v>4781</v>
      </c>
      <c r="CH1034" s="281" t="s">
        <v>4783</v>
      </c>
      <c r="CI1034" s="281" t="s">
        <v>4791</v>
      </c>
      <c r="CJ1034" s="282" t="s">
        <v>4781</v>
      </c>
      <c r="CK1034" s="281" t="s">
        <v>4787</v>
      </c>
      <c r="CL1034" s="281" t="s">
        <v>4788</v>
      </c>
      <c r="CM1034" s="282" t="s">
        <v>4781</v>
      </c>
      <c r="CN1034" s="281" t="s">
        <v>4791</v>
      </c>
      <c r="CO1034" s="282" t="s">
        <v>4781</v>
      </c>
      <c r="CP1034" s="281" t="s">
        <v>4782</v>
      </c>
      <c r="CQ1034" s="281" t="s">
        <v>4791</v>
      </c>
      <c r="CR1034" s="299" t="s">
        <v>4781</v>
      </c>
      <c r="CS1034" s="281" t="str">
        <f>Z1034&amp;" "&amp;COUNTIF($Z$2:Z1034,report_02120201[[#This Row],[Vale22]])</f>
        <v>85410 1</v>
      </c>
      <c r="CT1034" s="281">
        <f t="shared" si="144"/>
        <v>964383</v>
      </c>
      <c r="CU1034" s="282">
        <f t="shared" si="145"/>
        <v>45989</v>
      </c>
      <c r="CV1034" s="281" t="str">
        <f t="shared" si="146"/>
        <v>GFA VIDRO 635ML,AMBAR,TIPO A,R</v>
      </c>
      <c r="CW1034" s="281">
        <f t="shared" si="147"/>
        <v>456</v>
      </c>
      <c r="CX1034" s="281">
        <f t="shared" si="148"/>
        <v>24</v>
      </c>
      <c r="CY1034" s="281">
        <f t="shared" si="149"/>
        <v>44.88</v>
      </c>
      <c r="CZ1034" s="281" t="str">
        <f t="shared" si="150"/>
        <v xml:space="preserve">ERRO NA CONFERENCIA                        / ITEM NAO PALETIZADO                                    </v>
      </c>
      <c r="DA1034" s="281" t="str">
        <f t="shared" si="151"/>
        <v xml:space="preserve">                                                                                                    </v>
      </c>
      <c r="DB1034" s="281">
        <f>DAY(report_02120201[[#This Row],[Data]])</f>
        <v>28</v>
      </c>
      <c r="DC1034" s="281">
        <f>MONTH(report_02120201[[#This Row],[Data]])</f>
        <v>11</v>
      </c>
      <c r="DD1034" s="281">
        <f>YEAR(report_02120201[[#This Row],[Data]])</f>
        <v>2025</v>
      </c>
      <c r="DE1034" s="281">
        <f t="shared" si="152"/>
        <v>0</v>
      </c>
      <c r="DF1034" s="281" t="e">
        <f>VLOOKUP(report_02120201[[#This Row],[Status]],#REF!,2,0)</f>
        <v>#REF!</v>
      </c>
      <c r="DG1034" s="281">
        <f>report_02120201[[#This Row],[Data Ação Transportadora]]-report_02120201[[#This Row],[Emissão Vale]]</f>
        <v>3</v>
      </c>
      <c r="DH1034" s="281" t="str">
        <f>IF(report_02120201[[#This Row],[Emissão Vale]]="","",PROPER(TEXT(report_02120201[[#This Row],[Emissão Vale]],"MMMM")))</f>
        <v>Novembro</v>
      </c>
    </row>
    <row r="1035" spans="1:112" hidden="1" x14ac:dyDescent="0.3">
      <c r="A1035" s="297" t="str">
        <f>IF(report_02120201[[#This Row],[Cód. UNB]]="","",IF(report_02120201[[#This Row],[Vale22]]=Z1034,"",report_02120201[[#This Row],[Vale22]]))</f>
        <v/>
      </c>
      <c r="B1035" s="5" t="str" cm="1">
        <f t="array" ref="B1035">IF(report_02120201[[#This Row],[Vale]]="","",_xlfn.XLOOKUP(report_02120201[[#This Row],[Vale]],Tabela13[[#All],[Vale]],Tabela13[[#All],[Vale]]))</f>
        <v/>
      </c>
      <c r="C1035" s="297">
        <f>IFERROR(VLOOKUP(report_02120201[[#This Row],[Ação Transportadora]],PlanAux!A:B,2,FALSE),"")</f>
        <v>2</v>
      </c>
      <c r="D1035" s="297">
        <f>IFERROR(VLOOKUP(report_02120201[[#This Row],[Ação 1º Nível]],PlanAux!D:E,2,0),"")</f>
        <v>3</v>
      </c>
      <c r="E1035" s="297" t="str">
        <f>VLOOKUP(report_02120201[[#This Row],[CONLOG]]*report_02120201[[#This Row],[TratAmbev]],PlanAux!$G$2:$H$6,2,0)</f>
        <v>ABONADO</v>
      </c>
      <c r="F1035" s="280">
        <f>IF(report_02120201[[#This Row],[TratAmbev]]&gt;1,report_02120201[[#This Row],[Data 1º Nível]],IF(report_02120201[[#This Row],[CONLOG]]=3,report_02120201[[#This Row],[Data Ação Transportadora]],""))</f>
        <v>45993</v>
      </c>
      <c r="G1035" s="297" t="str">
        <f>IF(TRIM(report_02120201[[#This Row],[02]])="","M"&amp;report_02120201[[#This Row],[Cód. Motorista]],"A"&amp;report_02120201[[#This Row],[02]])</f>
        <v>M2384</v>
      </c>
      <c r="H1035" s="281">
        <v>36</v>
      </c>
      <c r="I1035" s="281" t="s">
        <v>4762</v>
      </c>
      <c r="J1035" s="281">
        <v>80</v>
      </c>
      <c r="K1035" s="281" t="s">
        <v>4763</v>
      </c>
      <c r="L1035" s="281">
        <v>936</v>
      </c>
      <c r="M1035" s="281" t="s">
        <v>5146</v>
      </c>
      <c r="N1035" s="281">
        <v>2384</v>
      </c>
      <c r="O1035" s="281" t="s">
        <v>5093</v>
      </c>
      <c r="P1035" s="281" t="s">
        <v>4794</v>
      </c>
      <c r="Q1035" s="281" t="s">
        <v>4767</v>
      </c>
      <c r="R1035" s="281" t="s">
        <v>4766</v>
      </c>
      <c r="S1035" s="281" t="s">
        <v>4767</v>
      </c>
      <c r="T1035" s="281" t="s">
        <v>4766</v>
      </c>
      <c r="U1035" s="281" t="s">
        <v>4767</v>
      </c>
      <c r="V1035" s="281">
        <v>964383</v>
      </c>
      <c r="W1035" s="282">
        <v>45989</v>
      </c>
      <c r="X1035" s="281">
        <v>80656</v>
      </c>
      <c r="Y1035" s="281" t="s">
        <v>4768</v>
      </c>
      <c r="Z1035" s="281">
        <v>85410</v>
      </c>
      <c r="AA1035" s="296">
        <v>45990</v>
      </c>
      <c r="AB1035" s="281" t="s">
        <v>4769</v>
      </c>
      <c r="AC1035" s="281">
        <v>198214</v>
      </c>
      <c r="AD1035" s="281" t="s">
        <v>4851</v>
      </c>
      <c r="AE1035" s="281" t="s">
        <v>4852</v>
      </c>
      <c r="AF1035" s="281">
        <v>7958</v>
      </c>
      <c r="AG1035" s="281" t="s">
        <v>4772</v>
      </c>
      <c r="AH1035" s="281">
        <v>46</v>
      </c>
      <c r="AI1035" s="281" t="s">
        <v>4772</v>
      </c>
      <c r="AJ1035" s="281">
        <v>69</v>
      </c>
      <c r="AK1035" s="281" t="s">
        <v>4772</v>
      </c>
      <c r="AL1035" s="298">
        <v>92.46</v>
      </c>
      <c r="AM1035" s="281" t="s">
        <v>4767</v>
      </c>
      <c r="AN1035" s="281" t="s">
        <v>4767</v>
      </c>
      <c r="AO1035" s="281" t="s">
        <v>4767</v>
      </c>
      <c r="AP1035" s="281" t="s">
        <v>4767</v>
      </c>
      <c r="AQ1035" s="281" t="s">
        <v>4767</v>
      </c>
      <c r="AR1035" s="281" t="s">
        <v>4767</v>
      </c>
      <c r="AS1035" s="281" t="s">
        <v>4767</v>
      </c>
      <c r="AT1035" s="281" t="s">
        <v>4773</v>
      </c>
      <c r="AU1035" s="281" t="s">
        <v>4774</v>
      </c>
      <c r="AV1035" s="282">
        <v>45993</v>
      </c>
      <c r="AW1035" s="281">
        <v>16655204771</v>
      </c>
      <c r="AX1035" s="281" t="s">
        <v>4775</v>
      </c>
      <c r="AY1035" s="281" t="s">
        <v>4776</v>
      </c>
      <c r="AZ1035" s="281" t="s">
        <v>4772</v>
      </c>
      <c r="BA1035" s="281" t="s">
        <v>7299</v>
      </c>
      <c r="BB1035" s="281" t="s">
        <v>4777</v>
      </c>
      <c r="BC1035" s="282">
        <v>45993</v>
      </c>
      <c r="BD1035" s="281">
        <v>5923664720</v>
      </c>
      <c r="BE1035" s="281" t="s">
        <v>4778</v>
      </c>
      <c r="BF1035" s="281" t="s">
        <v>4776</v>
      </c>
      <c r="BG1035" s="281" t="s">
        <v>4772</v>
      </c>
      <c r="BH1035" s="281" t="s">
        <v>4779</v>
      </c>
      <c r="BI1035" s="281" t="s">
        <v>4780</v>
      </c>
      <c r="BJ1035" s="282" t="s">
        <v>4781</v>
      </c>
      <c r="BK1035" s="281" t="s">
        <v>4782</v>
      </c>
      <c r="BL1035" s="281" t="s">
        <v>4783</v>
      </c>
      <c r="BM1035" s="281" t="s">
        <v>4784</v>
      </c>
      <c r="BN1035" s="281" t="s">
        <v>4772</v>
      </c>
      <c r="BO1035" s="281" t="s">
        <v>4779</v>
      </c>
      <c r="BP1035" s="281" t="s">
        <v>4780</v>
      </c>
      <c r="BQ1035" s="282" t="s">
        <v>4781</v>
      </c>
      <c r="BR1035" s="281" t="s">
        <v>4782</v>
      </c>
      <c r="BS1035" s="281" t="s">
        <v>4783</v>
      </c>
      <c r="BT1035" s="281" t="s">
        <v>4784</v>
      </c>
      <c r="BU1035" s="281" t="s">
        <v>4772</v>
      </c>
      <c r="BV1035" s="281" t="s">
        <v>4779</v>
      </c>
      <c r="BW1035" s="281" t="s">
        <v>4785</v>
      </c>
      <c r="BX1035" s="281" t="s">
        <v>4786</v>
      </c>
      <c r="BY1035" s="281" t="s">
        <v>4787</v>
      </c>
      <c r="BZ1035" s="281" t="s">
        <v>4788</v>
      </c>
      <c r="CA1035" s="282" t="s">
        <v>4781</v>
      </c>
      <c r="CB1035" s="281" t="s">
        <v>4789</v>
      </c>
      <c r="CC1035" s="281" t="s">
        <v>4537</v>
      </c>
      <c r="CD1035" s="281" t="s">
        <v>4782</v>
      </c>
      <c r="CE1035" s="281" t="s">
        <v>4781</v>
      </c>
      <c r="CF1035" s="281" t="s">
        <v>4790</v>
      </c>
      <c r="CG1035" s="281" t="s">
        <v>4781</v>
      </c>
      <c r="CH1035" s="281" t="s">
        <v>4783</v>
      </c>
      <c r="CI1035" s="281" t="s">
        <v>4791</v>
      </c>
      <c r="CJ1035" s="282" t="s">
        <v>4781</v>
      </c>
      <c r="CK1035" s="281" t="s">
        <v>4787</v>
      </c>
      <c r="CL1035" s="281" t="s">
        <v>4788</v>
      </c>
      <c r="CM1035" s="282" t="s">
        <v>4781</v>
      </c>
      <c r="CN1035" s="281" t="s">
        <v>4791</v>
      </c>
      <c r="CO1035" s="282" t="s">
        <v>4781</v>
      </c>
      <c r="CP1035" s="281" t="s">
        <v>4782</v>
      </c>
      <c r="CQ1035" s="281" t="s">
        <v>4791</v>
      </c>
      <c r="CR1035" s="299" t="s">
        <v>4781</v>
      </c>
      <c r="CS1035" s="281" t="str">
        <f>Z1035&amp;" "&amp;COUNTIF($Z$2:Z1035,report_02120201[[#This Row],[Vale22]])</f>
        <v>85410 2</v>
      </c>
      <c r="CT1035" s="281">
        <f t="shared" si="144"/>
        <v>964383</v>
      </c>
      <c r="CU1035" s="282">
        <f t="shared" si="145"/>
        <v>45989</v>
      </c>
      <c r="CV1035" s="281" t="str">
        <f t="shared" si="146"/>
        <v>GFA VIDRO 330ML,AMBAR,TIPO S G</v>
      </c>
      <c r="CW1035" s="281">
        <f t="shared" si="147"/>
        <v>7958</v>
      </c>
      <c r="CX1035" s="281">
        <f t="shared" si="148"/>
        <v>69</v>
      </c>
      <c r="CY1035" s="281">
        <f t="shared" si="149"/>
        <v>92.46</v>
      </c>
      <c r="CZ1035" s="281" t="str">
        <f t="shared" si="150"/>
        <v xml:space="preserve">ERRO NA CONFERENCIA                        / ITEM NAO PALETIZADO                                    </v>
      </c>
      <c r="DA1035" s="281" t="str">
        <f t="shared" si="151"/>
        <v xml:space="preserve">                                                                                                    </v>
      </c>
      <c r="DB1035" s="281">
        <f>DAY(report_02120201[[#This Row],[Data]])</f>
        <v>28</v>
      </c>
      <c r="DC1035" s="281">
        <f>MONTH(report_02120201[[#This Row],[Data]])</f>
        <v>11</v>
      </c>
      <c r="DD1035" s="281">
        <f>YEAR(report_02120201[[#This Row],[Data]])</f>
        <v>2025</v>
      </c>
      <c r="DE1035" s="281">
        <f t="shared" si="152"/>
        <v>0</v>
      </c>
      <c r="DF1035" s="281" t="e">
        <f>VLOOKUP(report_02120201[[#This Row],[Status]],#REF!,2,0)</f>
        <v>#REF!</v>
      </c>
      <c r="DG1035" s="281">
        <f>report_02120201[[#This Row],[Data Ação Transportadora]]-report_02120201[[#This Row],[Emissão Vale]]</f>
        <v>3</v>
      </c>
      <c r="DH1035" s="281" t="str">
        <f>IF(report_02120201[[#This Row],[Emissão Vale]]="","",PROPER(TEXT(report_02120201[[#This Row],[Emissão Vale]],"MMMM")))</f>
        <v>Novembro</v>
      </c>
    </row>
    <row r="1036" spans="1:112" hidden="1" x14ac:dyDescent="0.3">
      <c r="A1036" s="297" t="str">
        <f>IF(report_02120201[[#This Row],[Cód. UNB]]="","",IF(report_02120201[[#This Row],[Vale22]]=Z1035,"",report_02120201[[#This Row],[Vale22]]))</f>
        <v/>
      </c>
      <c r="B1036" s="5" t="str" cm="1">
        <f t="array" ref="B1036">IF(report_02120201[[#This Row],[Vale]]="","",_xlfn.XLOOKUP(report_02120201[[#This Row],[Vale]],Tabela13[[#All],[Vale]],Tabela13[[#All],[Vale]]))</f>
        <v/>
      </c>
      <c r="C1036" s="297">
        <f>IFERROR(VLOOKUP(report_02120201[[#This Row],[Ação Transportadora]],PlanAux!A:B,2,FALSE),"")</f>
        <v>2</v>
      </c>
      <c r="D1036" s="297">
        <f>IFERROR(VLOOKUP(report_02120201[[#This Row],[Ação 1º Nível]],PlanAux!D:E,2,0),"")</f>
        <v>3</v>
      </c>
      <c r="E1036" s="297" t="str">
        <f>VLOOKUP(report_02120201[[#This Row],[CONLOG]]*report_02120201[[#This Row],[TratAmbev]],PlanAux!$G$2:$H$6,2,0)</f>
        <v>ABONADO</v>
      </c>
      <c r="F1036" s="280">
        <f>IF(report_02120201[[#This Row],[TratAmbev]]&gt;1,report_02120201[[#This Row],[Data 1º Nível]],IF(report_02120201[[#This Row],[CONLOG]]=3,report_02120201[[#This Row],[Data Ação Transportadora]],""))</f>
        <v>45993</v>
      </c>
      <c r="G1036" s="297" t="str">
        <f>IF(TRIM(report_02120201[[#This Row],[02]])="","M"&amp;report_02120201[[#This Row],[Cód. Motorista]],"A"&amp;report_02120201[[#This Row],[02]])</f>
        <v>M2384</v>
      </c>
      <c r="H1036" s="281">
        <v>36</v>
      </c>
      <c r="I1036" s="281" t="s">
        <v>4762</v>
      </c>
      <c r="J1036" s="281">
        <v>80</v>
      </c>
      <c r="K1036" s="281" t="s">
        <v>4763</v>
      </c>
      <c r="L1036" s="281">
        <v>936</v>
      </c>
      <c r="M1036" s="281" t="s">
        <v>5146</v>
      </c>
      <c r="N1036" s="281">
        <v>2384</v>
      </c>
      <c r="O1036" s="281" t="s">
        <v>5093</v>
      </c>
      <c r="P1036" s="281" t="s">
        <v>4794</v>
      </c>
      <c r="Q1036" s="281" t="s">
        <v>4767</v>
      </c>
      <c r="R1036" s="281" t="s">
        <v>4766</v>
      </c>
      <c r="S1036" s="281" t="s">
        <v>4767</v>
      </c>
      <c r="T1036" s="281" t="s">
        <v>4766</v>
      </c>
      <c r="U1036" s="281" t="s">
        <v>4767</v>
      </c>
      <c r="V1036" s="281">
        <v>964383</v>
      </c>
      <c r="W1036" s="282">
        <v>45989</v>
      </c>
      <c r="X1036" s="281">
        <v>80656</v>
      </c>
      <c r="Y1036" s="281" t="s">
        <v>4768</v>
      </c>
      <c r="Z1036" s="281">
        <v>85410</v>
      </c>
      <c r="AA1036" s="296">
        <v>45990</v>
      </c>
      <c r="AB1036" s="281" t="s">
        <v>4769</v>
      </c>
      <c r="AC1036" s="281">
        <v>296156</v>
      </c>
      <c r="AD1036" s="281" t="s">
        <v>4882</v>
      </c>
      <c r="AE1036" s="281" t="s">
        <v>4771</v>
      </c>
      <c r="AF1036" s="281">
        <v>346</v>
      </c>
      <c r="AG1036" s="281" t="s">
        <v>4772</v>
      </c>
      <c r="AH1036" s="281">
        <v>123</v>
      </c>
      <c r="AI1036" s="281" t="s">
        <v>4772</v>
      </c>
      <c r="AJ1036" s="281">
        <v>223</v>
      </c>
      <c r="AK1036" s="281" t="s">
        <v>4772</v>
      </c>
      <c r="AL1036" s="298">
        <v>16457.400000000001</v>
      </c>
      <c r="AM1036" s="281" t="s">
        <v>4767</v>
      </c>
      <c r="AN1036" s="281" t="s">
        <v>4767</v>
      </c>
      <c r="AO1036" s="281" t="s">
        <v>4767</v>
      </c>
      <c r="AP1036" s="281" t="s">
        <v>4767</v>
      </c>
      <c r="AQ1036" s="281" t="s">
        <v>4767</v>
      </c>
      <c r="AR1036" s="281" t="s">
        <v>4767</v>
      </c>
      <c r="AS1036" s="281" t="s">
        <v>4767</v>
      </c>
      <c r="AT1036" s="281" t="s">
        <v>4773</v>
      </c>
      <c r="AU1036" s="281" t="s">
        <v>4774</v>
      </c>
      <c r="AV1036" s="282">
        <v>45993</v>
      </c>
      <c r="AW1036" s="281">
        <v>16655204771</v>
      </c>
      <c r="AX1036" s="281" t="s">
        <v>4775</v>
      </c>
      <c r="AY1036" s="281" t="s">
        <v>4776</v>
      </c>
      <c r="AZ1036" s="281" t="s">
        <v>4772</v>
      </c>
      <c r="BA1036" s="281" t="s">
        <v>7299</v>
      </c>
      <c r="BB1036" s="281" t="s">
        <v>4777</v>
      </c>
      <c r="BC1036" s="282">
        <v>45993</v>
      </c>
      <c r="BD1036" s="281">
        <v>5923664720</v>
      </c>
      <c r="BE1036" s="281" t="s">
        <v>4778</v>
      </c>
      <c r="BF1036" s="281" t="s">
        <v>4776</v>
      </c>
      <c r="BG1036" s="281" t="s">
        <v>4772</v>
      </c>
      <c r="BH1036" s="281" t="s">
        <v>4779</v>
      </c>
      <c r="BI1036" s="281" t="s">
        <v>4780</v>
      </c>
      <c r="BJ1036" s="282" t="s">
        <v>4781</v>
      </c>
      <c r="BK1036" s="281" t="s">
        <v>4782</v>
      </c>
      <c r="BL1036" s="281" t="s">
        <v>4783</v>
      </c>
      <c r="BM1036" s="281" t="s">
        <v>4784</v>
      </c>
      <c r="BN1036" s="281" t="s">
        <v>4772</v>
      </c>
      <c r="BO1036" s="281" t="s">
        <v>4779</v>
      </c>
      <c r="BP1036" s="281" t="s">
        <v>4780</v>
      </c>
      <c r="BQ1036" s="282" t="s">
        <v>4781</v>
      </c>
      <c r="BR1036" s="281" t="s">
        <v>4782</v>
      </c>
      <c r="BS1036" s="281" t="s">
        <v>4783</v>
      </c>
      <c r="BT1036" s="281" t="s">
        <v>4784</v>
      </c>
      <c r="BU1036" s="281" t="s">
        <v>4772</v>
      </c>
      <c r="BV1036" s="281" t="s">
        <v>4779</v>
      </c>
      <c r="BW1036" s="281" t="s">
        <v>4785</v>
      </c>
      <c r="BX1036" s="281" t="s">
        <v>4786</v>
      </c>
      <c r="BY1036" s="281" t="s">
        <v>4787</v>
      </c>
      <c r="BZ1036" s="281" t="s">
        <v>4788</v>
      </c>
      <c r="CA1036" s="282" t="s">
        <v>4781</v>
      </c>
      <c r="CB1036" s="281" t="s">
        <v>4789</v>
      </c>
      <c r="CC1036" s="281" t="s">
        <v>4537</v>
      </c>
      <c r="CD1036" s="281" t="s">
        <v>4782</v>
      </c>
      <c r="CE1036" s="281" t="s">
        <v>4781</v>
      </c>
      <c r="CF1036" s="281" t="s">
        <v>4790</v>
      </c>
      <c r="CG1036" s="281" t="s">
        <v>4781</v>
      </c>
      <c r="CH1036" s="281" t="s">
        <v>4783</v>
      </c>
      <c r="CI1036" s="281" t="s">
        <v>4791</v>
      </c>
      <c r="CJ1036" s="282" t="s">
        <v>4781</v>
      </c>
      <c r="CK1036" s="281" t="s">
        <v>4787</v>
      </c>
      <c r="CL1036" s="281" t="s">
        <v>4788</v>
      </c>
      <c r="CM1036" s="282" t="s">
        <v>4781</v>
      </c>
      <c r="CN1036" s="281" t="s">
        <v>4791</v>
      </c>
      <c r="CO1036" s="282" t="s">
        <v>4781</v>
      </c>
      <c r="CP1036" s="281" t="s">
        <v>4782</v>
      </c>
      <c r="CQ1036" s="281" t="s">
        <v>4791</v>
      </c>
      <c r="CR1036" s="299" t="s">
        <v>4781</v>
      </c>
      <c r="CS1036" s="281" t="str">
        <f>Z1036&amp;" "&amp;COUNTIF($Z$2:Z1036,report_02120201[[#This Row],[Vale22]])</f>
        <v>85410 3</v>
      </c>
      <c r="CT1036" s="281">
        <f t="shared" si="144"/>
        <v>964383</v>
      </c>
      <c r="CU1036" s="282">
        <f t="shared" si="145"/>
        <v>45989</v>
      </c>
      <c r="CV1036" s="281" t="str">
        <f t="shared" si="146"/>
        <v>GARRAFEIRA PLAST,23 GFA 300ML,</v>
      </c>
      <c r="CW1036" s="281">
        <f t="shared" si="147"/>
        <v>346</v>
      </c>
      <c r="CX1036" s="281">
        <f t="shared" si="148"/>
        <v>223</v>
      </c>
      <c r="CY1036" s="281">
        <f t="shared" si="149"/>
        <v>16457.400000000001</v>
      </c>
      <c r="CZ1036" s="281" t="str">
        <f t="shared" si="150"/>
        <v xml:space="preserve">ERRO NA CONFERENCIA                        / ITEM NAO PALETIZADO                                    </v>
      </c>
      <c r="DA1036" s="281" t="str">
        <f t="shared" si="151"/>
        <v xml:space="preserve">                                                                                                    </v>
      </c>
      <c r="DB1036" s="281">
        <f>DAY(report_02120201[[#This Row],[Data]])</f>
        <v>28</v>
      </c>
      <c r="DC1036" s="281">
        <f>MONTH(report_02120201[[#This Row],[Data]])</f>
        <v>11</v>
      </c>
      <c r="DD1036" s="281">
        <f>YEAR(report_02120201[[#This Row],[Data]])</f>
        <v>2025</v>
      </c>
      <c r="DE1036" s="281">
        <f t="shared" si="152"/>
        <v>0</v>
      </c>
      <c r="DF1036" s="281" t="e">
        <f>VLOOKUP(report_02120201[[#This Row],[Status]],#REF!,2,0)</f>
        <v>#REF!</v>
      </c>
      <c r="DG1036" s="281">
        <f>report_02120201[[#This Row],[Data Ação Transportadora]]-report_02120201[[#This Row],[Emissão Vale]]</f>
        <v>3</v>
      </c>
      <c r="DH1036" s="281" t="str">
        <f>IF(report_02120201[[#This Row],[Emissão Vale]]="","",PROPER(TEXT(report_02120201[[#This Row],[Emissão Vale]],"MMMM")))</f>
        <v>Novembro</v>
      </c>
    </row>
    <row r="1037" spans="1:112" hidden="1" x14ac:dyDescent="0.3">
      <c r="A1037" s="297">
        <f>IF(report_02120201[[#This Row],[Cód. UNB]]="","",IF(report_02120201[[#This Row],[Vale22]]=Z1036,"",report_02120201[[#This Row],[Vale22]]))</f>
        <v>85268</v>
      </c>
      <c r="B1037" s="5" cm="1">
        <f t="array" ref="B1037">IF(report_02120201[[#This Row],[Vale]]="","",_xlfn.XLOOKUP(report_02120201[[#This Row],[Vale]],Tabela13[[#All],[Vale]],Tabela13[[#All],[Vale]]))</f>
        <v>85268</v>
      </c>
      <c r="C1037" s="297">
        <f>IFERROR(VLOOKUP(report_02120201[[#This Row],[Ação Transportadora]],PlanAux!A:B,2,FALSE),"")</f>
        <v>2</v>
      </c>
      <c r="D1037" s="297">
        <f>IFERROR(VLOOKUP(report_02120201[[#This Row],[Ação 1º Nível]],PlanAux!D:E,2,0),"")</f>
        <v>3</v>
      </c>
      <c r="E1037" s="297" t="str">
        <f>VLOOKUP(report_02120201[[#This Row],[CONLOG]]*report_02120201[[#This Row],[TratAmbev]],PlanAux!$G$2:$H$6,2,0)</f>
        <v>ABONADO</v>
      </c>
      <c r="F1037" s="280">
        <f>IF(report_02120201[[#This Row],[TratAmbev]]&gt;1,report_02120201[[#This Row],[Data 1º Nível]],IF(report_02120201[[#This Row],[CONLOG]]=3,report_02120201[[#This Row],[Data Ação Transportadora]],""))</f>
        <v>45992</v>
      </c>
      <c r="G1037" s="297" t="str">
        <f>IF(TRIM(report_02120201[[#This Row],[02]])="","M"&amp;report_02120201[[#This Row],[Cód. Motorista]],"A"&amp;report_02120201[[#This Row],[02]])</f>
        <v>A410</v>
      </c>
      <c r="H1037" s="281">
        <v>36</v>
      </c>
      <c r="I1037" s="281" t="s">
        <v>4762</v>
      </c>
      <c r="J1037" s="281">
        <v>80</v>
      </c>
      <c r="K1037" s="281" t="s">
        <v>4763</v>
      </c>
      <c r="L1037" s="281">
        <v>892</v>
      </c>
      <c r="M1037" s="281" t="s">
        <v>4943</v>
      </c>
      <c r="N1037" s="281">
        <v>1048</v>
      </c>
      <c r="O1037" s="281" t="s">
        <v>5133</v>
      </c>
      <c r="P1037" s="281" t="s">
        <v>4794</v>
      </c>
      <c r="Q1037" s="281" t="s">
        <v>4767</v>
      </c>
      <c r="R1037" s="281">
        <v>410</v>
      </c>
      <c r="S1037" s="281" t="s">
        <v>5134</v>
      </c>
      <c r="T1037" s="281" t="s">
        <v>4766</v>
      </c>
      <c r="U1037" s="281" t="s">
        <v>4767</v>
      </c>
      <c r="V1037" s="281">
        <v>964445</v>
      </c>
      <c r="W1037" s="282">
        <v>45989</v>
      </c>
      <c r="X1037" s="281">
        <v>80656</v>
      </c>
      <c r="Y1037" s="281" t="s">
        <v>4768</v>
      </c>
      <c r="Z1037" s="281">
        <v>85268</v>
      </c>
      <c r="AA1037" s="296">
        <v>45990</v>
      </c>
      <c r="AB1037" s="281" t="s">
        <v>4769</v>
      </c>
      <c r="AC1037" s="281">
        <v>37108</v>
      </c>
      <c r="AD1037" s="281" t="s">
        <v>4837</v>
      </c>
      <c r="AE1037" s="281" t="s">
        <v>4771</v>
      </c>
      <c r="AF1037" s="281">
        <v>18</v>
      </c>
      <c r="AG1037" s="281" t="s">
        <v>4772</v>
      </c>
      <c r="AH1037" s="281">
        <v>11</v>
      </c>
      <c r="AI1037" s="281" t="s">
        <v>4772</v>
      </c>
      <c r="AJ1037" s="281">
        <v>7</v>
      </c>
      <c r="AK1037" s="281" t="s">
        <v>4772</v>
      </c>
      <c r="AL1037" s="298">
        <v>63.84</v>
      </c>
      <c r="AM1037" s="281" t="s">
        <v>4767</v>
      </c>
      <c r="AN1037" s="281" t="s">
        <v>4767</v>
      </c>
      <c r="AO1037" s="281" t="s">
        <v>4767</v>
      </c>
      <c r="AP1037" s="281" t="s">
        <v>4767</v>
      </c>
      <c r="AQ1037" s="281" t="s">
        <v>4767</v>
      </c>
      <c r="AR1037" s="281" t="s">
        <v>4767</v>
      </c>
      <c r="AS1037" s="281" t="s">
        <v>4767</v>
      </c>
      <c r="AT1037" s="281" t="s">
        <v>4773</v>
      </c>
      <c r="AU1037" s="281" t="s">
        <v>4774</v>
      </c>
      <c r="AV1037" s="282">
        <v>45992</v>
      </c>
      <c r="AW1037" s="281">
        <v>16655204771</v>
      </c>
      <c r="AX1037" s="281" t="s">
        <v>4775</v>
      </c>
      <c r="AY1037" s="281" t="s">
        <v>4800</v>
      </c>
      <c r="AZ1037" s="281" t="s">
        <v>4772</v>
      </c>
      <c r="BA1037" s="281" t="s">
        <v>7282</v>
      </c>
      <c r="BB1037" s="281" t="s">
        <v>4777</v>
      </c>
      <c r="BC1037" s="282">
        <v>45992</v>
      </c>
      <c r="BD1037" s="281">
        <v>5923664720</v>
      </c>
      <c r="BE1037" s="281" t="s">
        <v>4778</v>
      </c>
      <c r="BF1037" s="281" t="s">
        <v>4800</v>
      </c>
      <c r="BG1037" s="281" t="s">
        <v>4772</v>
      </c>
      <c r="BH1037" s="281" t="s">
        <v>4779</v>
      </c>
      <c r="BI1037" s="281" t="s">
        <v>4780</v>
      </c>
      <c r="BJ1037" s="282" t="s">
        <v>4781</v>
      </c>
      <c r="BK1037" s="281" t="s">
        <v>4782</v>
      </c>
      <c r="BL1037" s="281" t="s">
        <v>4783</v>
      </c>
      <c r="BM1037" s="281" t="s">
        <v>4784</v>
      </c>
      <c r="BN1037" s="281" t="s">
        <v>4772</v>
      </c>
      <c r="BO1037" s="281" t="s">
        <v>4779</v>
      </c>
      <c r="BP1037" s="281" t="s">
        <v>4780</v>
      </c>
      <c r="BQ1037" s="282" t="s">
        <v>4781</v>
      </c>
      <c r="BR1037" s="281" t="s">
        <v>4782</v>
      </c>
      <c r="BS1037" s="281" t="s">
        <v>4783</v>
      </c>
      <c r="BT1037" s="281" t="s">
        <v>4784</v>
      </c>
      <c r="BU1037" s="281" t="s">
        <v>4772</v>
      </c>
      <c r="BV1037" s="281" t="s">
        <v>4779</v>
      </c>
      <c r="BW1037" s="281" t="s">
        <v>4785</v>
      </c>
      <c r="BX1037" s="281" t="s">
        <v>4786</v>
      </c>
      <c r="BY1037" s="281" t="s">
        <v>4787</v>
      </c>
      <c r="BZ1037" s="281" t="s">
        <v>4788</v>
      </c>
      <c r="CA1037" s="282" t="s">
        <v>4781</v>
      </c>
      <c r="CB1037" s="281" t="s">
        <v>4789</v>
      </c>
      <c r="CC1037" s="281" t="s">
        <v>4537</v>
      </c>
      <c r="CD1037" s="281" t="s">
        <v>4782</v>
      </c>
      <c r="CE1037" s="281" t="s">
        <v>4781</v>
      </c>
      <c r="CF1037" s="281" t="s">
        <v>4790</v>
      </c>
      <c r="CG1037" s="281" t="s">
        <v>4781</v>
      </c>
      <c r="CH1037" s="281" t="s">
        <v>4783</v>
      </c>
      <c r="CI1037" s="281" t="s">
        <v>4791</v>
      </c>
      <c r="CJ1037" s="282" t="s">
        <v>4781</v>
      </c>
      <c r="CK1037" s="281" t="s">
        <v>4787</v>
      </c>
      <c r="CL1037" s="281" t="s">
        <v>4788</v>
      </c>
      <c r="CM1037" s="282" t="s">
        <v>4781</v>
      </c>
      <c r="CN1037" s="281" t="s">
        <v>4791</v>
      </c>
      <c r="CO1037" s="282" t="s">
        <v>4781</v>
      </c>
      <c r="CP1037" s="281" t="s">
        <v>4782</v>
      </c>
      <c r="CQ1037" s="281" t="s">
        <v>4791</v>
      </c>
      <c r="CR1037" s="299" t="s">
        <v>4781</v>
      </c>
      <c r="CS1037" s="281" t="str">
        <f>Z1037&amp;" "&amp;COUNTIF($Z$2:Z1037,report_02120201[[#This Row],[Vale22]])</f>
        <v>85268 1</v>
      </c>
      <c r="CT1037" s="281">
        <f t="shared" si="144"/>
        <v>964445</v>
      </c>
      <c r="CU1037" s="282">
        <f t="shared" si="145"/>
        <v>45989</v>
      </c>
      <c r="CV1037" s="281" t="str">
        <f t="shared" si="146"/>
        <v>CHAPATEX,1,00 M,1,20 M,0,03 M,</v>
      </c>
      <c r="CW1037" s="281">
        <f t="shared" si="147"/>
        <v>18</v>
      </c>
      <c r="CX1037" s="281">
        <f t="shared" si="148"/>
        <v>7</v>
      </c>
      <c r="CY1037" s="281">
        <f t="shared" si="149"/>
        <v>63.84</v>
      </c>
      <c r="CZ1037" s="281" t="str">
        <f t="shared" si="150"/>
        <v xml:space="preserve">ACORDO COLETIVO COMODATO MAPA DE AS ABRIU PARA ROTA                                                 </v>
      </c>
      <c r="DA1037" s="281" t="str">
        <f t="shared" si="151"/>
        <v xml:space="preserve">                                                                                                    </v>
      </c>
      <c r="DB1037" s="281">
        <f>DAY(report_02120201[[#This Row],[Data]])</f>
        <v>28</v>
      </c>
      <c r="DC1037" s="281">
        <f>MONTH(report_02120201[[#This Row],[Data]])</f>
        <v>11</v>
      </c>
      <c r="DD1037" s="281">
        <f>YEAR(report_02120201[[#This Row],[Data]])</f>
        <v>2025</v>
      </c>
      <c r="DE1037" s="281">
        <f t="shared" si="152"/>
        <v>1</v>
      </c>
      <c r="DF1037" s="281" t="e">
        <f>VLOOKUP(report_02120201[[#This Row],[Status]],#REF!,2,0)</f>
        <v>#REF!</v>
      </c>
      <c r="DG1037" s="281">
        <f>report_02120201[[#This Row],[Data Ação Transportadora]]-report_02120201[[#This Row],[Emissão Vale]]</f>
        <v>2</v>
      </c>
      <c r="DH1037" s="281" t="str">
        <f>IF(report_02120201[[#This Row],[Emissão Vale]]="","",PROPER(TEXT(report_02120201[[#This Row],[Emissão Vale]],"MMMM")))</f>
        <v>Novembro</v>
      </c>
    </row>
    <row r="1038" spans="1:112" hidden="1" x14ac:dyDescent="0.3">
      <c r="A1038" s="297">
        <f>IF(report_02120201[[#This Row],[Cód. UNB]]="","",IF(report_02120201[[#This Row],[Vale22]]=Z1037,"",report_02120201[[#This Row],[Vale22]]))</f>
        <v>85373</v>
      </c>
      <c r="B1038" s="5" cm="1">
        <f t="array" ref="B1038">IF(report_02120201[[#This Row],[Vale]]="","",_xlfn.XLOOKUP(report_02120201[[#This Row],[Vale]],Tabela13[[#All],[Vale]],Tabela13[[#All],[Vale]]))</f>
        <v>85373</v>
      </c>
      <c r="C1038" s="297">
        <f>IFERROR(VLOOKUP(report_02120201[[#This Row],[Ação Transportadora]],PlanAux!A:B,2,FALSE),"")</f>
        <v>2</v>
      </c>
      <c r="D1038" s="297">
        <f>IFERROR(VLOOKUP(report_02120201[[#This Row],[Ação 1º Nível]],PlanAux!D:E,2,0),"")</f>
        <v>3</v>
      </c>
      <c r="E1038" s="297" t="str">
        <f>VLOOKUP(report_02120201[[#This Row],[CONLOG]]*report_02120201[[#This Row],[TratAmbev]],PlanAux!$G$2:$H$6,2,0)</f>
        <v>ABONADO</v>
      </c>
      <c r="F1038" s="280">
        <f>IF(report_02120201[[#This Row],[TratAmbev]]&gt;1,report_02120201[[#This Row],[Data 1º Nível]],IF(report_02120201[[#This Row],[CONLOG]]=3,report_02120201[[#This Row],[Data Ação Transportadora]],""))</f>
        <v>45992</v>
      </c>
      <c r="G1038" s="297" t="str">
        <f>IF(TRIM(report_02120201[[#This Row],[02]])="","M"&amp;report_02120201[[#This Row],[Cód. Motorista]],"A"&amp;report_02120201[[#This Row],[02]])</f>
        <v>A461</v>
      </c>
      <c r="H1038" s="281">
        <v>36</v>
      </c>
      <c r="I1038" s="281" t="s">
        <v>4762</v>
      </c>
      <c r="J1038" s="281">
        <v>82</v>
      </c>
      <c r="K1038" s="281" t="s">
        <v>7304</v>
      </c>
      <c r="L1038" s="281">
        <v>483</v>
      </c>
      <c r="M1038" s="281" t="s">
        <v>7393</v>
      </c>
      <c r="N1038" s="281">
        <v>1948</v>
      </c>
      <c r="O1038" s="281" t="s">
        <v>7381</v>
      </c>
      <c r="P1038" s="281" t="s">
        <v>4794</v>
      </c>
      <c r="Q1038" s="281" t="s">
        <v>4767</v>
      </c>
      <c r="R1038" s="281">
        <v>461</v>
      </c>
      <c r="S1038" s="281" t="s">
        <v>7382</v>
      </c>
      <c r="T1038" s="281" t="s">
        <v>4766</v>
      </c>
      <c r="U1038" s="281" t="s">
        <v>4767</v>
      </c>
      <c r="V1038" s="281">
        <v>964418</v>
      </c>
      <c r="W1038" s="282">
        <v>45989</v>
      </c>
      <c r="X1038" s="281">
        <v>80656</v>
      </c>
      <c r="Y1038" s="281" t="s">
        <v>4768</v>
      </c>
      <c r="Z1038" s="281">
        <v>85373</v>
      </c>
      <c r="AA1038" s="296">
        <v>45990</v>
      </c>
      <c r="AB1038" s="281" t="s">
        <v>4769</v>
      </c>
      <c r="AC1038" s="281">
        <v>37108</v>
      </c>
      <c r="AD1038" s="281" t="s">
        <v>4837</v>
      </c>
      <c r="AE1038" s="281" t="s">
        <v>4771</v>
      </c>
      <c r="AF1038" s="281">
        <v>30</v>
      </c>
      <c r="AG1038" s="281" t="s">
        <v>4772</v>
      </c>
      <c r="AH1038" s="281" t="s">
        <v>4772</v>
      </c>
      <c r="AI1038" s="281" t="s">
        <v>4772</v>
      </c>
      <c r="AJ1038" s="281">
        <v>30</v>
      </c>
      <c r="AK1038" s="281" t="s">
        <v>4772</v>
      </c>
      <c r="AL1038" s="298">
        <v>273.60000000000002</v>
      </c>
      <c r="AM1038" s="281" t="s">
        <v>4767</v>
      </c>
      <c r="AN1038" s="281" t="s">
        <v>4767</v>
      </c>
      <c r="AO1038" s="281" t="s">
        <v>4767</v>
      </c>
      <c r="AP1038" s="281" t="s">
        <v>4767</v>
      </c>
      <c r="AQ1038" s="281" t="s">
        <v>4767</v>
      </c>
      <c r="AR1038" s="281" t="s">
        <v>4767</v>
      </c>
      <c r="AS1038" s="281" t="s">
        <v>4767</v>
      </c>
      <c r="AT1038" s="281" t="s">
        <v>4773</v>
      </c>
      <c r="AU1038" s="281" t="s">
        <v>4774</v>
      </c>
      <c r="AV1038" s="282">
        <v>45992</v>
      </c>
      <c r="AW1038" s="281">
        <v>16655204771</v>
      </c>
      <c r="AX1038" s="281" t="s">
        <v>4775</v>
      </c>
      <c r="AY1038" s="281" t="s">
        <v>4800</v>
      </c>
      <c r="AZ1038" s="281" t="s">
        <v>4772</v>
      </c>
      <c r="BA1038" s="281" t="s">
        <v>4801</v>
      </c>
      <c r="BB1038" s="281" t="s">
        <v>4777</v>
      </c>
      <c r="BC1038" s="282">
        <v>45992</v>
      </c>
      <c r="BD1038" s="281">
        <v>5923664720</v>
      </c>
      <c r="BE1038" s="281" t="s">
        <v>4778</v>
      </c>
      <c r="BF1038" s="281" t="s">
        <v>4800</v>
      </c>
      <c r="BG1038" s="281" t="s">
        <v>4772</v>
      </c>
      <c r="BH1038" s="281" t="s">
        <v>4779</v>
      </c>
      <c r="BI1038" s="281" t="s">
        <v>4780</v>
      </c>
      <c r="BJ1038" s="282" t="s">
        <v>4781</v>
      </c>
      <c r="BK1038" s="281" t="s">
        <v>4782</v>
      </c>
      <c r="BL1038" s="281" t="s">
        <v>4783</v>
      </c>
      <c r="BM1038" s="281" t="s">
        <v>4784</v>
      </c>
      <c r="BN1038" s="281" t="s">
        <v>4772</v>
      </c>
      <c r="BO1038" s="281" t="s">
        <v>4779</v>
      </c>
      <c r="BP1038" s="281" t="s">
        <v>4780</v>
      </c>
      <c r="BQ1038" s="282" t="s">
        <v>4781</v>
      </c>
      <c r="BR1038" s="281" t="s">
        <v>4782</v>
      </c>
      <c r="BS1038" s="281" t="s">
        <v>4783</v>
      </c>
      <c r="BT1038" s="281" t="s">
        <v>4784</v>
      </c>
      <c r="BU1038" s="281" t="s">
        <v>4772</v>
      </c>
      <c r="BV1038" s="281" t="s">
        <v>4779</v>
      </c>
      <c r="BW1038" s="281" t="s">
        <v>4785</v>
      </c>
      <c r="BX1038" s="281" t="s">
        <v>4786</v>
      </c>
      <c r="BY1038" s="281" t="s">
        <v>4787</v>
      </c>
      <c r="BZ1038" s="281" t="s">
        <v>4788</v>
      </c>
      <c r="CA1038" s="282" t="s">
        <v>4781</v>
      </c>
      <c r="CB1038" s="281" t="s">
        <v>4789</v>
      </c>
      <c r="CC1038" s="281" t="s">
        <v>4537</v>
      </c>
      <c r="CD1038" s="281" t="s">
        <v>4782</v>
      </c>
      <c r="CE1038" s="281" t="s">
        <v>4781</v>
      </c>
      <c r="CF1038" s="281" t="s">
        <v>4790</v>
      </c>
      <c r="CG1038" s="281" t="s">
        <v>4781</v>
      </c>
      <c r="CH1038" s="281" t="s">
        <v>4783</v>
      </c>
      <c r="CI1038" s="281" t="s">
        <v>4791</v>
      </c>
      <c r="CJ1038" s="282" t="s">
        <v>4781</v>
      </c>
      <c r="CK1038" s="281" t="s">
        <v>4787</v>
      </c>
      <c r="CL1038" s="281" t="s">
        <v>4788</v>
      </c>
      <c r="CM1038" s="282" t="s">
        <v>4781</v>
      </c>
      <c r="CN1038" s="281" t="s">
        <v>4791</v>
      </c>
      <c r="CO1038" s="282" t="s">
        <v>4781</v>
      </c>
      <c r="CP1038" s="281" t="s">
        <v>4782</v>
      </c>
      <c r="CQ1038" s="281" t="s">
        <v>4791</v>
      </c>
      <c r="CR1038" s="299" t="s">
        <v>4781</v>
      </c>
      <c r="CS1038" s="281" t="str">
        <f>Z1038&amp;" "&amp;COUNTIF($Z$2:Z1038,report_02120201[[#This Row],[Vale22]])</f>
        <v>85373 1</v>
      </c>
      <c r="CT1038" s="281">
        <f t="shared" si="144"/>
        <v>964418</v>
      </c>
      <c r="CU1038" s="282">
        <f t="shared" si="145"/>
        <v>45989</v>
      </c>
      <c r="CV1038" s="281" t="str">
        <f t="shared" si="146"/>
        <v>CHAPATEX,1,00 M,1,20 M,0,03 M,</v>
      </c>
      <c r="CW1038" s="281">
        <f t="shared" si="147"/>
        <v>30</v>
      </c>
      <c r="CX1038" s="281">
        <f t="shared" si="148"/>
        <v>30</v>
      </c>
      <c r="CY1038" s="281">
        <f t="shared" si="149"/>
        <v>273.60000000000002</v>
      </c>
      <c r="CZ1038" s="281" t="str">
        <f t="shared" si="150"/>
        <v xml:space="preserve">ACORDO COLETIVO COMODATO                                                                            </v>
      </c>
      <c r="DA1038" s="281" t="str">
        <f t="shared" si="151"/>
        <v xml:space="preserve">                                                                                                    </v>
      </c>
      <c r="DB1038" s="281">
        <f>DAY(report_02120201[[#This Row],[Data]])</f>
        <v>28</v>
      </c>
      <c r="DC1038" s="281">
        <f>MONTH(report_02120201[[#This Row],[Data]])</f>
        <v>11</v>
      </c>
      <c r="DD1038" s="281">
        <f>YEAR(report_02120201[[#This Row],[Data]])</f>
        <v>2025</v>
      </c>
      <c r="DE1038" s="281">
        <f t="shared" si="152"/>
        <v>1</v>
      </c>
      <c r="DF1038" s="281" t="e">
        <f>VLOOKUP(report_02120201[[#This Row],[Status]],#REF!,2,0)</f>
        <v>#REF!</v>
      </c>
      <c r="DG1038" s="281">
        <f>report_02120201[[#This Row],[Data Ação Transportadora]]-report_02120201[[#This Row],[Emissão Vale]]</f>
        <v>2</v>
      </c>
      <c r="DH1038" s="281" t="str">
        <f>IF(report_02120201[[#This Row],[Emissão Vale]]="","",PROPER(TEXT(report_02120201[[#This Row],[Emissão Vale]],"MMMM")))</f>
        <v>Novembro</v>
      </c>
    </row>
    <row r="1039" spans="1:112" hidden="1" x14ac:dyDescent="0.3">
      <c r="A1039" s="297">
        <f>IF(report_02120201[[#This Row],[Cód. UNB]]="","",IF(report_02120201[[#This Row],[Vale22]]=Z1038,"",report_02120201[[#This Row],[Vale22]]))</f>
        <v>85374</v>
      </c>
      <c r="B1039" s="5" cm="1">
        <f t="array" ref="B1039">IF(report_02120201[[#This Row],[Vale]]="","",_xlfn.XLOOKUP(report_02120201[[#This Row],[Vale]],Tabela13[[#All],[Vale]],Tabela13[[#All],[Vale]]))</f>
        <v>85374</v>
      </c>
      <c r="C1039" s="297">
        <f>IFERROR(VLOOKUP(report_02120201[[#This Row],[Ação Transportadora]],PlanAux!A:B,2,FALSE),"")</f>
        <v>2</v>
      </c>
      <c r="D1039" s="297">
        <f>IFERROR(VLOOKUP(report_02120201[[#This Row],[Ação 1º Nível]],PlanAux!D:E,2,0),"")</f>
        <v>3</v>
      </c>
      <c r="E1039" s="297" t="str">
        <f>VLOOKUP(report_02120201[[#This Row],[CONLOG]]*report_02120201[[#This Row],[TratAmbev]],PlanAux!$G$2:$H$6,2,0)</f>
        <v>ABONADO</v>
      </c>
      <c r="F1039" s="280">
        <f>IF(report_02120201[[#This Row],[TratAmbev]]&gt;1,report_02120201[[#This Row],[Data 1º Nível]],IF(report_02120201[[#This Row],[CONLOG]]=3,report_02120201[[#This Row],[Data Ação Transportadora]],""))</f>
        <v>45992</v>
      </c>
      <c r="G1039" s="297" t="str">
        <f>IF(TRIM(report_02120201[[#This Row],[02]])="","M"&amp;report_02120201[[#This Row],[Cód. Motorista]],"A"&amp;report_02120201[[#This Row],[02]])</f>
        <v>A461</v>
      </c>
      <c r="H1039" s="281">
        <v>36</v>
      </c>
      <c r="I1039" s="281" t="s">
        <v>4762</v>
      </c>
      <c r="J1039" s="281">
        <v>82</v>
      </c>
      <c r="K1039" s="281" t="s">
        <v>7304</v>
      </c>
      <c r="L1039" s="281">
        <v>483</v>
      </c>
      <c r="M1039" s="281" t="s">
        <v>7393</v>
      </c>
      <c r="N1039" s="281">
        <v>1948</v>
      </c>
      <c r="O1039" s="281" t="s">
        <v>7381</v>
      </c>
      <c r="P1039" s="281" t="s">
        <v>4794</v>
      </c>
      <c r="Q1039" s="281" t="s">
        <v>4767</v>
      </c>
      <c r="R1039" s="281">
        <v>461</v>
      </c>
      <c r="S1039" s="281" t="s">
        <v>7382</v>
      </c>
      <c r="T1039" s="281" t="s">
        <v>4766</v>
      </c>
      <c r="U1039" s="281" t="s">
        <v>4767</v>
      </c>
      <c r="V1039" s="281">
        <v>964418</v>
      </c>
      <c r="W1039" s="282">
        <v>45989</v>
      </c>
      <c r="X1039" s="281">
        <v>80656</v>
      </c>
      <c r="Y1039" s="281" t="s">
        <v>4768</v>
      </c>
      <c r="Z1039" s="281">
        <v>85374</v>
      </c>
      <c r="AA1039" s="296">
        <v>45990</v>
      </c>
      <c r="AB1039" s="281" t="s">
        <v>4769</v>
      </c>
      <c r="AC1039" s="281">
        <v>104195</v>
      </c>
      <c r="AD1039" s="281" t="s">
        <v>4770</v>
      </c>
      <c r="AE1039" s="281" t="s">
        <v>4771</v>
      </c>
      <c r="AF1039" s="281">
        <v>8</v>
      </c>
      <c r="AG1039" s="281" t="s">
        <v>4772</v>
      </c>
      <c r="AH1039" s="281" t="s">
        <v>4772</v>
      </c>
      <c r="AI1039" s="281" t="s">
        <v>4772</v>
      </c>
      <c r="AJ1039" s="281">
        <v>8</v>
      </c>
      <c r="AK1039" s="281" t="s">
        <v>4772</v>
      </c>
      <c r="AL1039" s="298">
        <v>518.48</v>
      </c>
      <c r="AM1039" s="281" t="s">
        <v>4767</v>
      </c>
      <c r="AN1039" s="281" t="s">
        <v>4767</v>
      </c>
      <c r="AO1039" s="281" t="s">
        <v>4767</v>
      </c>
      <c r="AP1039" s="281" t="s">
        <v>4767</v>
      </c>
      <c r="AQ1039" s="281" t="s">
        <v>4767</v>
      </c>
      <c r="AR1039" s="281" t="s">
        <v>4767</v>
      </c>
      <c r="AS1039" s="281" t="s">
        <v>4767</v>
      </c>
      <c r="AT1039" s="281" t="s">
        <v>4773</v>
      </c>
      <c r="AU1039" s="281" t="s">
        <v>4774</v>
      </c>
      <c r="AV1039" s="282">
        <v>45992</v>
      </c>
      <c r="AW1039" s="281">
        <v>16655204771</v>
      </c>
      <c r="AX1039" s="281" t="s">
        <v>4775</v>
      </c>
      <c r="AY1039" s="281" t="s">
        <v>4800</v>
      </c>
      <c r="AZ1039" s="281" t="s">
        <v>4772</v>
      </c>
      <c r="BA1039" s="281" t="s">
        <v>4801</v>
      </c>
      <c r="BB1039" s="281" t="s">
        <v>4777</v>
      </c>
      <c r="BC1039" s="282">
        <v>45992</v>
      </c>
      <c r="BD1039" s="281">
        <v>5923664720</v>
      </c>
      <c r="BE1039" s="281" t="s">
        <v>4778</v>
      </c>
      <c r="BF1039" s="281" t="s">
        <v>4776</v>
      </c>
      <c r="BG1039" s="281" t="s">
        <v>4772</v>
      </c>
      <c r="BH1039" s="281" t="s">
        <v>4779</v>
      </c>
      <c r="BI1039" s="281" t="s">
        <v>4780</v>
      </c>
      <c r="BJ1039" s="282" t="s">
        <v>4781</v>
      </c>
      <c r="BK1039" s="281" t="s">
        <v>4782</v>
      </c>
      <c r="BL1039" s="281" t="s">
        <v>4783</v>
      </c>
      <c r="BM1039" s="281" t="s">
        <v>4784</v>
      </c>
      <c r="BN1039" s="281" t="s">
        <v>4772</v>
      </c>
      <c r="BO1039" s="281" t="s">
        <v>4779</v>
      </c>
      <c r="BP1039" s="281" t="s">
        <v>4780</v>
      </c>
      <c r="BQ1039" s="282" t="s">
        <v>4781</v>
      </c>
      <c r="BR1039" s="281" t="s">
        <v>4782</v>
      </c>
      <c r="BS1039" s="281" t="s">
        <v>4783</v>
      </c>
      <c r="BT1039" s="281" t="s">
        <v>4784</v>
      </c>
      <c r="BU1039" s="281" t="s">
        <v>4772</v>
      </c>
      <c r="BV1039" s="281" t="s">
        <v>4779</v>
      </c>
      <c r="BW1039" s="281" t="s">
        <v>4785</v>
      </c>
      <c r="BX1039" s="281" t="s">
        <v>4786</v>
      </c>
      <c r="BY1039" s="281" t="s">
        <v>4787</v>
      </c>
      <c r="BZ1039" s="281" t="s">
        <v>4788</v>
      </c>
      <c r="CA1039" s="282" t="s">
        <v>4781</v>
      </c>
      <c r="CB1039" s="281" t="s">
        <v>4789</v>
      </c>
      <c r="CC1039" s="281" t="s">
        <v>4537</v>
      </c>
      <c r="CD1039" s="281" t="s">
        <v>4782</v>
      </c>
      <c r="CE1039" s="281" t="s">
        <v>4781</v>
      </c>
      <c r="CF1039" s="281" t="s">
        <v>4790</v>
      </c>
      <c r="CG1039" s="281" t="s">
        <v>4781</v>
      </c>
      <c r="CH1039" s="281" t="s">
        <v>4783</v>
      </c>
      <c r="CI1039" s="281" t="s">
        <v>4791</v>
      </c>
      <c r="CJ1039" s="282" t="s">
        <v>4781</v>
      </c>
      <c r="CK1039" s="281" t="s">
        <v>4787</v>
      </c>
      <c r="CL1039" s="281" t="s">
        <v>4788</v>
      </c>
      <c r="CM1039" s="282" t="s">
        <v>4781</v>
      </c>
      <c r="CN1039" s="281" t="s">
        <v>4791</v>
      </c>
      <c r="CO1039" s="282" t="s">
        <v>4781</v>
      </c>
      <c r="CP1039" s="281" t="s">
        <v>4782</v>
      </c>
      <c r="CQ1039" s="281" t="s">
        <v>4791</v>
      </c>
      <c r="CR1039" s="299" t="s">
        <v>4781</v>
      </c>
      <c r="CS1039" s="281" t="str">
        <f>Z1039&amp;" "&amp;COUNTIF($Z$2:Z1039,report_02120201[[#This Row],[Vale22]])</f>
        <v>85374 1</v>
      </c>
      <c r="CT1039" s="281">
        <f t="shared" si="144"/>
        <v>964418</v>
      </c>
      <c r="CU1039" s="282">
        <f t="shared" si="145"/>
        <v>45989</v>
      </c>
      <c r="CV1039" s="281" t="str">
        <f t="shared" si="146"/>
        <v>PALETE MADEIRA,1,00 M,1,20 M,0</v>
      </c>
      <c r="CW1039" s="281">
        <f t="shared" si="147"/>
        <v>8</v>
      </c>
      <c r="CX1039" s="281">
        <f t="shared" si="148"/>
        <v>8</v>
      </c>
      <c r="CY1039" s="281">
        <f t="shared" si="149"/>
        <v>518.48</v>
      </c>
      <c r="CZ1039" s="281" t="str">
        <f t="shared" si="150"/>
        <v xml:space="preserve">ACORDO COLETIVO COMODATO                                                                            </v>
      </c>
      <c r="DA1039" s="281" t="str">
        <f t="shared" si="151"/>
        <v xml:space="preserve">                                                                                                    </v>
      </c>
      <c r="DB1039" s="281">
        <f>DAY(report_02120201[[#This Row],[Data]])</f>
        <v>28</v>
      </c>
      <c r="DC1039" s="281">
        <f>MONTH(report_02120201[[#This Row],[Data]])</f>
        <v>11</v>
      </c>
      <c r="DD1039" s="281">
        <f>YEAR(report_02120201[[#This Row],[Data]])</f>
        <v>2025</v>
      </c>
      <c r="DE1039" s="281">
        <f t="shared" si="152"/>
        <v>0</v>
      </c>
      <c r="DF1039" s="281" t="e">
        <f>VLOOKUP(report_02120201[[#This Row],[Status]],#REF!,2,0)</f>
        <v>#REF!</v>
      </c>
      <c r="DG1039" s="281">
        <f>report_02120201[[#This Row],[Data Ação Transportadora]]-report_02120201[[#This Row],[Emissão Vale]]</f>
        <v>2</v>
      </c>
      <c r="DH1039" s="281" t="str">
        <f>IF(report_02120201[[#This Row],[Emissão Vale]]="","",PROPER(TEXT(report_02120201[[#This Row],[Emissão Vale]],"MMMM")))</f>
        <v>Novembro</v>
      </c>
    </row>
    <row r="1040" spans="1:112" hidden="1" x14ac:dyDescent="0.3">
      <c r="A1040" s="297">
        <f>IF(report_02120201[[#This Row],[Cód. UNB]]="","",IF(report_02120201[[#This Row],[Vale22]]=Z1039,"",report_02120201[[#This Row],[Vale22]]))</f>
        <v>85252</v>
      </c>
      <c r="B1040" s="5" cm="1">
        <f t="array" ref="B1040">IF(report_02120201[[#This Row],[Vale]]="","",_xlfn.XLOOKUP(report_02120201[[#This Row],[Vale]],Tabela13[[#All],[Vale]],Tabela13[[#All],[Vale]]))</f>
        <v>85252</v>
      </c>
      <c r="C1040" s="297">
        <f>IFERROR(VLOOKUP(report_02120201[[#This Row],[Ação Transportadora]],PlanAux!A:B,2,FALSE),"")</f>
        <v>2</v>
      </c>
      <c r="D1040" s="297">
        <f>IFERROR(VLOOKUP(report_02120201[[#This Row],[Ação 1º Nível]],PlanAux!D:E,2,0),"")</f>
        <v>3</v>
      </c>
      <c r="E1040" s="297" t="str">
        <f>VLOOKUP(report_02120201[[#This Row],[CONLOG]]*report_02120201[[#This Row],[TratAmbev]],PlanAux!$G$2:$H$6,2,0)</f>
        <v>ABONADO</v>
      </c>
      <c r="F1040" s="280">
        <f>IF(report_02120201[[#This Row],[TratAmbev]]&gt;1,report_02120201[[#This Row],[Data 1º Nível]],IF(report_02120201[[#This Row],[CONLOG]]=3,report_02120201[[#This Row],[Data Ação Transportadora]],""))</f>
        <v>45992</v>
      </c>
      <c r="G1040" s="297" t="str">
        <f>IF(TRIM(report_02120201[[#This Row],[02]])="","M"&amp;report_02120201[[#This Row],[Cód. Motorista]],"A"&amp;report_02120201[[#This Row],[02]])</f>
        <v>A85097</v>
      </c>
      <c r="H1040" s="281">
        <v>36</v>
      </c>
      <c r="I1040" s="281" t="s">
        <v>4762</v>
      </c>
      <c r="J1040" s="281">
        <v>80</v>
      </c>
      <c r="K1040" s="281" t="s">
        <v>4763</v>
      </c>
      <c r="L1040" s="281">
        <v>303</v>
      </c>
      <c r="M1040" s="281" t="s">
        <v>5138</v>
      </c>
      <c r="N1040" s="281">
        <v>1186</v>
      </c>
      <c r="O1040" s="281" t="s">
        <v>5096</v>
      </c>
      <c r="P1040" s="281" t="s">
        <v>4794</v>
      </c>
      <c r="Q1040" s="281" t="s">
        <v>4767</v>
      </c>
      <c r="R1040" s="281">
        <v>85097</v>
      </c>
      <c r="S1040" s="281" t="s">
        <v>5072</v>
      </c>
      <c r="T1040" s="281" t="s">
        <v>4766</v>
      </c>
      <c r="U1040" s="281" t="s">
        <v>4767</v>
      </c>
      <c r="V1040" s="281">
        <v>964622</v>
      </c>
      <c r="W1040" s="282">
        <v>45990</v>
      </c>
      <c r="X1040" s="281">
        <v>80656</v>
      </c>
      <c r="Y1040" s="281" t="s">
        <v>4768</v>
      </c>
      <c r="Z1040" s="281">
        <v>85252</v>
      </c>
      <c r="AA1040" s="296">
        <v>45990</v>
      </c>
      <c r="AB1040" s="281" t="s">
        <v>4769</v>
      </c>
      <c r="AC1040" s="281">
        <v>104195</v>
      </c>
      <c r="AD1040" s="281" t="s">
        <v>4770</v>
      </c>
      <c r="AE1040" s="281" t="s">
        <v>4771</v>
      </c>
      <c r="AF1040" s="281">
        <v>9</v>
      </c>
      <c r="AG1040" s="281" t="s">
        <v>4772</v>
      </c>
      <c r="AH1040" s="281" t="s">
        <v>4772</v>
      </c>
      <c r="AI1040" s="281" t="s">
        <v>4772</v>
      </c>
      <c r="AJ1040" s="281">
        <v>9</v>
      </c>
      <c r="AK1040" s="281" t="s">
        <v>4772</v>
      </c>
      <c r="AL1040" s="298">
        <v>583.29</v>
      </c>
      <c r="AM1040" s="281" t="s">
        <v>4767</v>
      </c>
      <c r="AN1040" s="281" t="s">
        <v>4767</v>
      </c>
      <c r="AO1040" s="281" t="s">
        <v>4767</v>
      </c>
      <c r="AP1040" s="281" t="s">
        <v>4767</v>
      </c>
      <c r="AQ1040" s="281" t="s">
        <v>4767</v>
      </c>
      <c r="AR1040" s="281" t="s">
        <v>4767</v>
      </c>
      <c r="AS1040" s="281" t="s">
        <v>4767</v>
      </c>
      <c r="AT1040" s="281" t="s">
        <v>4773</v>
      </c>
      <c r="AU1040" s="281" t="s">
        <v>4774</v>
      </c>
      <c r="AV1040" s="282">
        <v>45992</v>
      </c>
      <c r="AW1040" s="281">
        <v>16655204771</v>
      </c>
      <c r="AX1040" s="281" t="s">
        <v>4775</v>
      </c>
      <c r="AY1040" s="281" t="s">
        <v>4800</v>
      </c>
      <c r="AZ1040" s="281" t="s">
        <v>4772</v>
      </c>
      <c r="BA1040" s="281" t="s">
        <v>7282</v>
      </c>
      <c r="BB1040" s="281" t="s">
        <v>4777</v>
      </c>
      <c r="BC1040" s="282">
        <v>45992</v>
      </c>
      <c r="BD1040" s="281">
        <v>5923664720</v>
      </c>
      <c r="BE1040" s="281" t="s">
        <v>4778</v>
      </c>
      <c r="BF1040" s="281" t="s">
        <v>4776</v>
      </c>
      <c r="BG1040" s="281" t="s">
        <v>4772</v>
      </c>
      <c r="BH1040" s="281" t="s">
        <v>4779</v>
      </c>
      <c r="BI1040" s="281" t="s">
        <v>4780</v>
      </c>
      <c r="BJ1040" s="282" t="s">
        <v>4781</v>
      </c>
      <c r="BK1040" s="281" t="s">
        <v>4782</v>
      </c>
      <c r="BL1040" s="281" t="s">
        <v>4783</v>
      </c>
      <c r="BM1040" s="281" t="s">
        <v>4784</v>
      </c>
      <c r="BN1040" s="281" t="s">
        <v>4772</v>
      </c>
      <c r="BO1040" s="281" t="s">
        <v>4779</v>
      </c>
      <c r="BP1040" s="281" t="s">
        <v>4780</v>
      </c>
      <c r="BQ1040" s="282" t="s">
        <v>4781</v>
      </c>
      <c r="BR1040" s="281" t="s">
        <v>4782</v>
      </c>
      <c r="BS1040" s="281" t="s">
        <v>4783</v>
      </c>
      <c r="BT1040" s="281" t="s">
        <v>4784</v>
      </c>
      <c r="BU1040" s="281" t="s">
        <v>4772</v>
      </c>
      <c r="BV1040" s="281" t="s">
        <v>4779</v>
      </c>
      <c r="BW1040" s="281" t="s">
        <v>4785</v>
      </c>
      <c r="BX1040" s="281" t="s">
        <v>4786</v>
      </c>
      <c r="BY1040" s="281" t="s">
        <v>4787</v>
      </c>
      <c r="BZ1040" s="281" t="s">
        <v>4788</v>
      </c>
      <c r="CA1040" s="282" t="s">
        <v>4781</v>
      </c>
      <c r="CB1040" s="281" t="s">
        <v>4789</v>
      </c>
      <c r="CC1040" s="281" t="s">
        <v>4537</v>
      </c>
      <c r="CD1040" s="281" t="s">
        <v>4782</v>
      </c>
      <c r="CE1040" s="281" t="s">
        <v>4781</v>
      </c>
      <c r="CF1040" s="281" t="s">
        <v>4790</v>
      </c>
      <c r="CG1040" s="281" t="s">
        <v>4781</v>
      </c>
      <c r="CH1040" s="281" t="s">
        <v>4783</v>
      </c>
      <c r="CI1040" s="281" t="s">
        <v>4791</v>
      </c>
      <c r="CJ1040" s="282" t="s">
        <v>4781</v>
      </c>
      <c r="CK1040" s="281" t="s">
        <v>4787</v>
      </c>
      <c r="CL1040" s="281" t="s">
        <v>4788</v>
      </c>
      <c r="CM1040" s="282" t="s">
        <v>4781</v>
      </c>
      <c r="CN1040" s="281" t="s">
        <v>4791</v>
      </c>
      <c r="CO1040" s="282" t="s">
        <v>4781</v>
      </c>
      <c r="CP1040" s="281" t="s">
        <v>4782</v>
      </c>
      <c r="CQ1040" s="281" t="s">
        <v>4791</v>
      </c>
      <c r="CR1040" s="299" t="s">
        <v>4781</v>
      </c>
      <c r="CS1040" s="281" t="str">
        <f>Z1040&amp;" "&amp;COUNTIF($Z$2:Z1040,report_02120201[[#This Row],[Vale22]])</f>
        <v>85252 1</v>
      </c>
      <c r="CT1040" s="281">
        <f t="shared" si="144"/>
        <v>964622</v>
      </c>
      <c r="CU1040" s="282">
        <f t="shared" si="145"/>
        <v>45990</v>
      </c>
      <c r="CV1040" s="281" t="str">
        <f t="shared" si="146"/>
        <v>PALETE MADEIRA,1,00 M,1,20 M,0</v>
      </c>
      <c r="CW1040" s="281">
        <f t="shared" si="147"/>
        <v>9</v>
      </c>
      <c r="CX1040" s="281">
        <f t="shared" si="148"/>
        <v>9</v>
      </c>
      <c r="CY1040" s="281">
        <f t="shared" si="149"/>
        <v>583.29</v>
      </c>
      <c r="CZ1040" s="281" t="str">
        <f t="shared" si="150"/>
        <v xml:space="preserve">ACORDO COLETIVO COMODATO MAPA DE AS ABRIU PARA ROTA                                                 </v>
      </c>
      <c r="DA1040" s="281" t="str">
        <f t="shared" si="151"/>
        <v xml:space="preserve">                                                                                                    </v>
      </c>
      <c r="DB1040" s="281">
        <f>DAY(report_02120201[[#This Row],[Data]])</f>
        <v>29</v>
      </c>
      <c r="DC1040" s="281">
        <f>MONTH(report_02120201[[#This Row],[Data]])</f>
        <v>11</v>
      </c>
      <c r="DD1040" s="281">
        <f>YEAR(report_02120201[[#This Row],[Data]])</f>
        <v>2025</v>
      </c>
      <c r="DE1040" s="281">
        <f t="shared" si="152"/>
        <v>1</v>
      </c>
      <c r="DF1040" s="281" t="e">
        <f>VLOOKUP(report_02120201[[#This Row],[Status]],#REF!,2,0)</f>
        <v>#REF!</v>
      </c>
      <c r="DG1040" s="281">
        <f>report_02120201[[#This Row],[Data Ação Transportadora]]-report_02120201[[#This Row],[Emissão Vale]]</f>
        <v>2</v>
      </c>
      <c r="DH1040" s="281" t="str">
        <f>IF(report_02120201[[#This Row],[Emissão Vale]]="","",PROPER(TEXT(report_02120201[[#This Row],[Emissão Vale]],"MMMM")))</f>
        <v>Novembro</v>
      </c>
    </row>
    <row r="1041" spans="1:112" hidden="1" x14ac:dyDescent="0.3">
      <c r="A1041" s="297">
        <f>IF(report_02120201[[#This Row],[Cód. UNB]]="","",IF(report_02120201[[#This Row],[Vale22]]=Z1040,"",report_02120201[[#This Row],[Vale22]]))</f>
        <v>85255</v>
      </c>
      <c r="B1041" s="5" cm="1">
        <f t="array" ref="B1041">IF(report_02120201[[#This Row],[Vale]]="","",_xlfn.XLOOKUP(report_02120201[[#This Row],[Vale]],Tabela13[[#All],[Vale]],Tabela13[[#All],[Vale]]))</f>
        <v>85255</v>
      </c>
      <c r="C1041" s="297">
        <f>IFERROR(VLOOKUP(report_02120201[[#This Row],[Ação Transportadora]],PlanAux!A:B,2,FALSE),"")</f>
        <v>2</v>
      </c>
      <c r="D1041" s="297">
        <f>IFERROR(VLOOKUP(report_02120201[[#This Row],[Ação 1º Nível]],PlanAux!D:E,2,0),"")</f>
        <v>3</v>
      </c>
      <c r="E1041" s="297" t="str">
        <f>VLOOKUP(report_02120201[[#This Row],[CONLOG]]*report_02120201[[#This Row],[TratAmbev]],PlanAux!$G$2:$H$6,2,0)</f>
        <v>ABONADO</v>
      </c>
      <c r="F1041" s="280">
        <f>IF(report_02120201[[#This Row],[TratAmbev]]&gt;1,report_02120201[[#This Row],[Data 1º Nível]],IF(report_02120201[[#This Row],[CONLOG]]=3,report_02120201[[#This Row],[Data Ação Transportadora]],""))</f>
        <v>45992</v>
      </c>
      <c r="G1041" s="297" t="str">
        <f>IF(TRIM(report_02120201[[#This Row],[02]])="","M"&amp;report_02120201[[#This Row],[Cód. Motorista]],"A"&amp;report_02120201[[#This Row],[02]])</f>
        <v>M6908</v>
      </c>
      <c r="H1041" s="281">
        <v>36</v>
      </c>
      <c r="I1041" s="281" t="s">
        <v>4762</v>
      </c>
      <c r="J1041" s="281">
        <v>80</v>
      </c>
      <c r="K1041" s="281" t="s">
        <v>4763</v>
      </c>
      <c r="L1041" s="281">
        <v>576</v>
      </c>
      <c r="M1041" s="281" t="s">
        <v>5004</v>
      </c>
      <c r="N1041" s="281">
        <v>6908</v>
      </c>
      <c r="O1041" s="281" t="s">
        <v>5005</v>
      </c>
      <c r="P1041" s="281" t="s">
        <v>4794</v>
      </c>
      <c r="Q1041" s="281" t="s">
        <v>4767</v>
      </c>
      <c r="R1041" s="281" t="s">
        <v>4766</v>
      </c>
      <c r="S1041" s="281" t="s">
        <v>4767</v>
      </c>
      <c r="T1041" s="281" t="s">
        <v>4766</v>
      </c>
      <c r="U1041" s="281" t="s">
        <v>4767</v>
      </c>
      <c r="V1041" s="281">
        <v>964758</v>
      </c>
      <c r="W1041" s="282">
        <v>45990</v>
      </c>
      <c r="X1041" s="281">
        <v>80656</v>
      </c>
      <c r="Y1041" s="281" t="s">
        <v>4768</v>
      </c>
      <c r="Z1041" s="281">
        <v>85255</v>
      </c>
      <c r="AA1041" s="296">
        <v>45990</v>
      </c>
      <c r="AB1041" s="281" t="s">
        <v>4769</v>
      </c>
      <c r="AC1041" s="281">
        <v>42069</v>
      </c>
      <c r="AD1041" s="281" t="s">
        <v>4799</v>
      </c>
      <c r="AE1041" s="281" t="s">
        <v>4771</v>
      </c>
      <c r="AF1041" s="281">
        <v>6</v>
      </c>
      <c r="AG1041" s="281" t="s">
        <v>4772</v>
      </c>
      <c r="AH1041" s="281">
        <v>3</v>
      </c>
      <c r="AI1041" s="281" t="s">
        <v>4772</v>
      </c>
      <c r="AJ1041" s="281">
        <v>3</v>
      </c>
      <c r="AK1041" s="281" t="s">
        <v>4772</v>
      </c>
      <c r="AL1041" s="298">
        <v>221.19</v>
      </c>
      <c r="AM1041" s="281" t="s">
        <v>4767</v>
      </c>
      <c r="AN1041" s="281" t="s">
        <v>4767</v>
      </c>
      <c r="AO1041" s="281" t="s">
        <v>4767</v>
      </c>
      <c r="AP1041" s="281" t="s">
        <v>4767</v>
      </c>
      <c r="AQ1041" s="281" t="s">
        <v>4767</v>
      </c>
      <c r="AR1041" s="281" t="s">
        <v>4767</v>
      </c>
      <c r="AS1041" s="281" t="s">
        <v>4767</v>
      </c>
      <c r="AT1041" s="281" t="s">
        <v>4773</v>
      </c>
      <c r="AU1041" s="281" t="s">
        <v>4774</v>
      </c>
      <c r="AV1041" s="282">
        <v>45992</v>
      </c>
      <c r="AW1041" s="281">
        <v>16655204771</v>
      </c>
      <c r="AX1041" s="281" t="s">
        <v>4775</v>
      </c>
      <c r="AY1041" s="281" t="s">
        <v>4776</v>
      </c>
      <c r="AZ1041" s="281" t="s">
        <v>4772</v>
      </c>
      <c r="BA1041" s="281" t="s">
        <v>4431</v>
      </c>
      <c r="BB1041" s="281" t="s">
        <v>4777</v>
      </c>
      <c r="BC1041" s="282">
        <v>45992</v>
      </c>
      <c r="BD1041" s="281">
        <v>5923664720</v>
      </c>
      <c r="BE1041" s="281" t="s">
        <v>4778</v>
      </c>
      <c r="BF1041" s="281" t="s">
        <v>4776</v>
      </c>
      <c r="BG1041" s="281" t="s">
        <v>4772</v>
      </c>
      <c r="BH1041" s="281" t="s">
        <v>4779</v>
      </c>
      <c r="BI1041" s="281" t="s">
        <v>4780</v>
      </c>
      <c r="BJ1041" s="282" t="s">
        <v>4781</v>
      </c>
      <c r="BK1041" s="281" t="s">
        <v>4782</v>
      </c>
      <c r="BL1041" s="281" t="s">
        <v>4783</v>
      </c>
      <c r="BM1041" s="281" t="s">
        <v>4784</v>
      </c>
      <c r="BN1041" s="281" t="s">
        <v>4772</v>
      </c>
      <c r="BO1041" s="281" t="s">
        <v>4779</v>
      </c>
      <c r="BP1041" s="281" t="s">
        <v>4780</v>
      </c>
      <c r="BQ1041" s="282" t="s">
        <v>4781</v>
      </c>
      <c r="BR1041" s="281" t="s">
        <v>4782</v>
      </c>
      <c r="BS1041" s="281" t="s">
        <v>4783</v>
      </c>
      <c r="BT1041" s="281" t="s">
        <v>4784</v>
      </c>
      <c r="BU1041" s="281" t="s">
        <v>4772</v>
      </c>
      <c r="BV1041" s="281" t="s">
        <v>4779</v>
      </c>
      <c r="BW1041" s="281" t="s">
        <v>4785</v>
      </c>
      <c r="BX1041" s="281" t="s">
        <v>4786</v>
      </c>
      <c r="BY1041" s="281" t="s">
        <v>4787</v>
      </c>
      <c r="BZ1041" s="281" t="s">
        <v>4788</v>
      </c>
      <c r="CA1041" s="282" t="s">
        <v>4781</v>
      </c>
      <c r="CB1041" s="281" t="s">
        <v>4789</v>
      </c>
      <c r="CC1041" s="281" t="s">
        <v>4537</v>
      </c>
      <c r="CD1041" s="281" t="s">
        <v>4782</v>
      </c>
      <c r="CE1041" s="281" t="s">
        <v>4781</v>
      </c>
      <c r="CF1041" s="281" t="s">
        <v>4790</v>
      </c>
      <c r="CG1041" s="281" t="s">
        <v>4781</v>
      </c>
      <c r="CH1041" s="281" t="s">
        <v>4783</v>
      </c>
      <c r="CI1041" s="281" t="s">
        <v>4791</v>
      </c>
      <c r="CJ1041" s="282" t="s">
        <v>4781</v>
      </c>
      <c r="CK1041" s="281" t="s">
        <v>4787</v>
      </c>
      <c r="CL1041" s="281" t="s">
        <v>4788</v>
      </c>
      <c r="CM1041" s="282" t="s">
        <v>4781</v>
      </c>
      <c r="CN1041" s="281" t="s">
        <v>4791</v>
      </c>
      <c r="CO1041" s="282" t="s">
        <v>4781</v>
      </c>
      <c r="CP1041" s="281" t="s">
        <v>4782</v>
      </c>
      <c r="CQ1041" s="281" t="s">
        <v>4791</v>
      </c>
      <c r="CR1041" s="299" t="s">
        <v>4781</v>
      </c>
      <c r="CS1041" s="281" t="str">
        <f>Z1041&amp;" "&amp;COUNTIF($Z$2:Z1041,report_02120201[[#This Row],[Vale22]])</f>
        <v>85255 1</v>
      </c>
      <c r="CT1041" s="281">
        <f t="shared" si="144"/>
        <v>964758</v>
      </c>
      <c r="CU1041" s="282">
        <f t="shared" si="145"/>
        <v>45990</v>
      </c>
      <c r="CV1041" s="281" t="str">
        <f t="shared" si="146"/>
        <v>PALETE MADEIRA,1,05 M,1,25 M,0</v>
      </c>
      <c r="CW1041" s="281">
        <f t="shared" si="147"/>
        <v>6</v>
      </c>
      <c r="CX1041" s="281">
        <f t="shared" si="148"/>
        <v>3</v>
      </c>
      <c r="CY1041" s="281">
        <f t="shared" si="149"/>
        <v>221.19</v>
      </c>
      <c r="CZ1041" s="281" t="str">
        <f t="shared" si="150"/>
        <v xml:space="preserve">ERRO NO PICKING                                                                                     </v>
      </c>
      <c r="DA1041" s="281" t="str">
        <f t="shared" si="151"/>
        <v xml:space="preserve">                                                                                                    </v>
      </c>
      <c r="DB1041" s="281">
        <f>DAY(report_02120201[[#This Row],[Data]])</f>
        <v>29</v>
      </c>
      <c r="DC1041" s="281">
        <f>MONTH(report_02120201[[#This Row],[Data]])</f>
        <v>11</v>
      </c>
      <c r="DD1041" s="281">
        <f>YEAR(report_02120201[[#This Row],[Data]])</f>
        <v>2025</v>
      </c>
      <c r="DE1041" s="281">
        <f t="shared" si="152"/>
        <v>1</v>
      </c>
      <c r="DF1041" s="281" t="e">
        <f>VLOOKUP(report_02120201[[#This Row],[Status]],#REF!,2,0)</f>
        <v>#REF!</v>
      </c>
      <c r="DG1041" s="281">
        <f>report_02120201[[#This Row],[Data Ação Transportadora]]-report_02120201[[#This Row],[Emissão Vale]]</f>
        <v>2</v>
      </c>
      <c r="DH1041" s="281" t="str">
        <f>IF(report_02120201[[#This Row],[Emissão Vale]]="","",PROPER(TEXT(report_02120201[[#This Row],[Emissão Vale]],"MMMM")))</f>
        <v>Novembro</v>
      </c>
    </row>
    <row r="1042" spans="1:112" hidden="1" x14ac:dyDescent="0.3">
      <c r="A1042" s="297">
        <f>IF(report_02120201[[#This Row],[Cód. UNB]]="","",IF(report_02120201[[#This Row],[Vale22]]=Z1041,"",report_02120201[[#This Row],[Vale22]]))</f>
        <v>85256</v>
      </c>
      <c r="B1042" s="5" cm="1">
        <f t="array" ref="B1042">IF(report_02120201[[#This Row],[Vale]]="","",_xlfn.XLOOKUP(report_02120201[[#This Row],[Vale]],Tabela13[[#All],[Vale]],Tabela13[[#All],[Vale]]))</f>
        <v>85256</v>
      </c>
      <c r="C1042" s="297">
        <f>IFERROR(VLOOKUP(report_02120201[[#This Row],[Ação Transportadora]],PlanAux!A:B,2,FALSE),"")</f>
        <v>2</v>
      </c>
      <c r="D1042" s="297">
        <f>IFERROR(VLOOKUP(report_02120201[[#This Row],[Ação 1º Nível]],PlanAux!D:E,2,0),"")</f>
        <v>3</v>
      </c>
      <c r="E1042" s="297" t="str">
        <f>VLOOKUP(report_02120201[[#This Row],[CONLOG]]*report_02120201[[#This Row],[TratAmbev]],PlanAux!$G$2:$H$6,2,0)</f>
        <v>ABONADO</v>
      </c>
      <c r="F1042" s="280">
        <f>IF(report_02120201[[#This Row],[TratAmbev]]&gt;1,report_02120201[[#This Row],[Data 1º Nível]],IF(report_02120201[[#This Row],[CONLOG]]=3,report_02120201[[#This Row],[Data Ação Transportadora]],""))</f>
        <v>45992</v>
      </c>
      <c r="G1042" s="297" t="str">
        <f>IF(TRIM(report_02120201[[#This Row],[02]])="","M"&amp;report_02120201[[#This Row],[Cód. Motorista]],"A"&amp;report_02120201[[#This Row],[02]])</f>
        <v>M464</v>
      </c>
      <c r="H1042" s="281">
        <v>36</v>
      </c>
      <c r="I1042" s="281" t="s">
        <v>4762</v>
      </c>
      <c r="J1042" s="281">
        <v>80</v>
      </c>
      <c r="K1042" s="281" t="s">
        <v>4763</v>
      </c>
      <c r="L1042" s="281">
        <v>421</v>
      </c>
      <c r="M1042" s="281" t="s">
        <v>4621</v>
      </c>
      <c r="N1042" s="281">
        <v>464</v>
      </c>
      <c r="O1042" s="281" t="s">
        <v>5176</v>
      </c>
      <c r="P1042" s="281" t="s">
        <v>4794</v>
      </c>
      <c r="Q1042" s="281" t="s">
        <v>4767</v>
      </c>
      <c r="R1042" s="281" t="s">
        <v>4766</v>
      </c>
      <c r="S1042" s="281" t="s">
        <v>4767</v>
      </c>
      <c r="T1042" s="281" t="s">
        <v>4766</v>
      </c>
      <c r="U1042" s="281" t="s">
        <v>4767</v>
      </c>
      <c r="V1042" s="281">
        <v>964760</v>
      </c>
      <c r="W1042" s="282">
        <v>45990</v>
      </c>
      <c r="X1042" s="281">
        <v>80656</v>
      </c>
      <c r="Y1042" s="281" t="s">
        <v>4768</v>
      </c>
      <c r="Z1042" s="281">
        <v>85256</v>
      </c>
      <c r="AA1042" s="296">
        <v>45990</v>
      </c>
      <c r="AB1042" s="281" t="s">
        <v>4769</v>
      </c>
      <c r="AC1042" s="281">
        <v>42069</v>
      </c>
      <c r="AD1042" s="281" t="s">
        <v>4799</v>
      </c>
      <c r="AE1042" s="281" t="s">
        <v>4771</v>
      </c>
      <c r="AF1042" s="281">
        <v>10</v>
      </c>
      <c r="AG1042" s="281" t="s">
        <v>4772</v>
      </c>
      <c r="AH1042" s="281">
        <v>7</v>
      </c>
      <c r="AI1042" s="281" t="s">
        <v>4772</v>
      </c>
      <c r="AJ1042" s="281">
        <v>3</v>
      </c>
      <c r="AK1042" s="281" t="s">
        <v>4772</v>
      </c>
      <c r="AL1042" s="298">
        <v>221.19</v>
      </c>
      <c r="AM1042" s="281" t="s">
        <v>4767</v>
      </c>
      <c r="AN1042" s="281" t="s">
        <v>4767</v>
      </c>
      <c r="AO1042" s="281" t="s">
        <v>4767</v>
      </c>
      <c r="AP1042" s="281" t="s">
        <v>4767</v>
      </c>
      <c r="AQ1042" s="281" t="s">
        <v>4767</v>
      </c>
      <c r="AR1042" s="281" t="s">
        <v>4767</v>
      </c>
      <c r="AS1042" s="281" t="s">
        <v>4767</v>
      </c>
      <c r="AT1042" s="281" t="s">
        <v>4773</v>
      </c>
      <c r="AU1042" s="281" t="s">
        <v>4774</v>
      </c>
      <c r="AV1042" s="282">
        <v>45992</v>
      </c>
      <c r="AW1042" s="281">
        <v>16655204771</v>
      </c>
      <c r="AX1042" s="281" t="s">
        <v>4775</v>
      </c>
      <c r="AY1042" s="281" t="s">
        <v>4776</v>
      </c>
      <c r="AZ1042" s="281" t="s">
        <v>4772</v>
      </c>
      <c r="BA1042" s="281" t="s">
        <v>4431</v>
      </c>
      <c r="BB1042" s="281" t="s">
        <v>4777</v>
      </c>
      <c r="BC1042" s="282">
        <v>45992</v>
      </c>
      <c r="BD1042" s="281">
        <v>5923664720</v>
      </c>
      <c r="BE1042" s="281" t="s">
        <v>4778</v>
      </c>
      <c r="BF1042" s="281" t="s">
        <v>4776</v>
      </c>
      <c r="BG1042" s="281" t="s">
        <v>4772</v>
      </c>
      <c r="BH1042" s="281" t="s">
        <v>4779</v>
      </c>
      <c r="BI1042" s="281" t="s">
        <v>4780</v>
      </c>
      <c r="BJ1042" s="282" t="s">
        <v>4781</v>
      </c>
      <c r="BK1042" s="281" t="s">
        <v>4782</v>
      </c>
      <c r="BL1042" s="281" t="s">
        <v>4783</v>
      </c>
      <c r="BM1042" s="281" t="s">
        <v>4784</v>
      </c>
      <c r="BN1042" s="281" t="s">
        <v>4772</v>
      </c>
      <c r="BO1042" s="281" t="s">
        <v>4779</v>
      </c>
      <c r="BP1042" s="281" t="s">
        <v>4780</v>
      </c>
      <c r="BQ1042" s="282" t="s">
        <v>4781</v>
      </c>
      <c r="BR1042" s="281" t="s">
        <v>4782</v>
      </c>
      <c r="BS1042" s="281" t="s">
        <v>4783</v>
      </c>
      <c r="BT1042" s="281" t="s">
        <v>4784</v>
      </c>
      <c r="BU1042" s="281" t="s">
        <v>4772</v>
      </c>
      <c r="BV1042" s="281" t="s">
        <v>4779</v>
      </c>
      <c r="BW1042" s="281" t="s">
        <v>4785</v>
      </c>
      <c r="BX1042" s="281" t="s">
        <v>4786</v>
      </c>
      <c r="BY1042" s="281" t="s">
        <v>4787</v>
      </c>
      <c r="BZ1042" s="281" t="s">
        <v>4788</v>
      </c>
      <c r="CA1042" s="282" t="s">
        <v>4781</v>
      </c>
      <c r="CB1042" s="281" t="s">
        <v>4789</v>
      </c>
      <c r="CC1042" s="281" t="s">
        <v>4537</v>
      </c>
      <c r="CD1042" s="281" t="s">
        <v>4782</v>
      </c>
      <c r="CE1042" s="281" t="s">
        <v>4781</v>
      </c>
      <c r="CF1042" s="281" t="s">
        <v>4790</v>
      </c>
      <c r="CG1042" s="281" t="s">
        <v>4781</v>
      </c>
      <c r="CH1042" s="281" t="s">
        <v>4783</v>
      </c>
      <c r="CI1042" s="281" t="s">
        <v>4791</v>
      </c>
      <c r="CJ1042" s="282" t="s">
        <v>4781</v>
      </c>
      <c r="CK1042" s="281" t="s">
        <v>4787</v>
      </c>
      <c r="CL1042" s="281" t="s">
        <v>4788</v>
      </c>
      <c r="CM1042" s="282" t="s">
        <v>4781</v>
      </c>
      <c r="CN1042" s="281" t="s">
        <v>4791</v>
      </c>
      <c r="CO1042" s="282" t="s">
        <v>4781</v>
      </c>
      <c r="CP1042" s="281" t="s">
        <v>4782</v>
      </c>
      <c r="CQ1042" s="281" t="s">
        <v>4791</v>
      </c>
      <c r="CR1042" s="299" t="s">
        <v>4781</v>
      </c>
      <c r="CS1042" s="281" t="str">
        <f>Z1042&amp;" "&amp;COUNTIF($Z$2:Z1042,report_02120201[[#This Row],[Vale22]])</f>
        <v>85256 1</v>
      </c>
      <c r="CT1042" s="281">
        <f t="shared" si="144"/>
        <v>964760</v>
      </c>
      <c r="CU1042" s="282">
        <f t="shared" si="145"/>
        <v>45990</v>
      </c>
      <c r="CV1042" s="281" t="str">
        <f t="shared" si="146"/>
        <v>PALETE MADEIRA,1,05 M,1,25 M,0</v>
      </c>
      <c r="CW1042" s="281">
        <f t="shared" si="147"/>
        <v>10</v>
      </c>
      <c r="CX1042" s="281">
        <f t="shared" si="148"/>
        <v>3</v>
      </c>
      <c r="CY1042" s="281">
        <f t="shared" si="149"/>
        <v>221.19</v>
      </c>
      <c r="CZ1042" s="281" t="str">
        <f t="shared" si="150"/>
        <v xml:space="preserve">ERRO NO PICKING                                                                                     </v>
      </c>
      <c r="DA1042" s="281" t="str">
        <f t="shared" si="151"/>
        <v xml:space="preserve">                                                                                                    </v>
      </c>
      <c r="DB1042" s="281">
        <f>DAY(report_02120201[[#This Row],[Data]])</f>
        <v>29</v>
      </c>
      <c r="DC1042" s="281">
        <f>MONTH(report_02120201[[#This Row],[Data]])</f>
        <v>11</v>
      </c>
      <c r="DD1042" s="281">
        <f>YEAR(report_02120201[[#This Row],[Data]])</f>
        <v>2025</v>
      </c>
      <c r="DE1042" s="281">
        <f t="shared" si="152"/>
        <v>1</v>
      </c>
      <c r="DF1042" s="281" t="e">
        <f>VLOOKUP(report_02120201[[#This Row],[Status]],#REF!,2,0)</f>
        <v>#REF!</v>
      </c>
      <c r="DG1042" s="281">
        <f>report_02120201[[#This Row],[Data Ação Transportadora]]-report_02120201[[#This Row],[Emissão Vale]]</f>
        <v>2</v>
      </c>
      <c r="DH1042" s="281" t="str">
        <f>IF(report_02120201[[#This Row],[Emissão Vale]]="","",PROPER(TEXT(report_02120201[[#This Row],[Emissão Vale]],"MMMM")))</f>
        <v>Novembro</v>
      </c>
    </row>
    <row r="1043" spans="1:112" hidden="1" x14ac:dyDescent="0.3">
      <c r="A1043" s="297">
        <f>IF(report_02120201[[#This Row],[Cód. UNB]]="","",IF(report_02120201[[#This Row],[Vale22]]=Z1042,"",report_02120201[[#This Row],[Vale22]]))</f>
        <v>85257</v>
      </c>
      <c r="B1043" s="5" cm="1">
        <f t="array" ref="B1043">IF(report_02120201[[#This Row],[Vale]]="","",_xlfn.XLOOKUP(report_02120201[[#This Row],[Vale]],Tabela13[[#All],[Vale]],Tabela13[[#All],[Vale]]))</f>
        <v>85257</v>
      </c>
      <c r="C1043" s="297">
        <f>IFERROR(VLOOKUP(report_02120201[[#This Row],[Ação Transportadora]],PlanAux!A:B,2,FALSE),"")</f>
        <v>2</v>
      </c>
      <c r="D1043" s="297">
        <f>IFERROR(VLOOKUP(report_02120201[[#This Row],[Ação 1º Nível]],PlanAux!D:E,2,0),"")</f>
        <v>3</v>
      </c>
      <c r="E1043" s="297" t="str">
        <f>VLOOKUP(report_02120201[[#This Row],[CONLOG]]*report_02120201[[#This Row],[TratAmbev]],PlanAux!$G$2:$H$6,2,0)</f>
        <v>ABONADO</v>
      </c>
      <c r="F1043" s="280">
        <f>IF(report_02120201[[#This Row],[TratAmbev]]&gt;1,report_02120201[[#This Row],[Data 1º Nível]],IF(report_02120201[[#This Row],[CONLOG]]=3,report_02120201[[#This Row],[Data Ação Transportadora]],""))</f>
        <v>45993</v>
      </c>
      <c r="G1043" s="297" t="str">
        <f>IF(TRIM(report_02120201[[#This Row],[02]])="","M"&amp;report_02120201[[#This Row],[Cód. Motorista]],"A"&amp;report_02120201[[#This Row],[02]])</f>
        <v>A85094</v>
      </c>
      <c r="H1043" s="281">
        <v>36</v>
      </c>
      <c r="I1043" s="281" t="s">
        <v>4762</v>
      </c>
      <c r="J1043" s="281">
        <v>80</v>
      </c>
      <c r="K1043" s="281" t="s">
        <v>4763</v>
      </c>
      <c r="L1043" s="281">
        <v>714</v>
      </c>
      <c r="M1043" s="281" t="s">
        <v>5085</v>
      </c>
      <c r="N1043" s="281">
        <v>723</v>
      </c>
      <c r="O1043" s="281" t="s">
        <v>4821</v>
      </c>
      <c r="P1043" s="281" t="s">
        <v>4794</v>
      </c>
      <c r="Q1043" s="281" t="s">
        <v>4767</v>
      </c>
      <c r="R1043" s="281">
        <v>85094</v>
      </c>
      <c r="S1043" s="281" t="s">
        <v>5046</v>
      </c>
      <c r="T1043" s="281" t="s">
        <v>4766</v>
      </c>
      <c r="U1043" s="281" t="s">
        <v>4767</v>
      </c>
      <c r="V1043" s="281">
        <v>964732</v>
      </c>
      <c r="W1043" s="282">
        <v>45990</v>
      </c>
      <c r="X1043" s="281">
        <v>80656</v>
      </c>
      <c r="Y1043" s="281" t="s">
        <v>4768</v>
      </c>
      <c r="Z1043" s="281">
        <v>85257</v>
      </c>
      <c r="AA1043" s="296">
        <v>45990</v>
      </c>
      <c r="AB1043" s="281" t="s">
        <v>4769</v>
      </c>
      <c r="AC1043" s="281">
        <v>786238</v>
      </c>
      <c r="AD1043" s="281" t="s">
        <v>5163</v>
      </c>
      <c r="AE1043" s="281" t="s">
        <v>4852</v>
      </c>
      <c r="AF1043" s="281">
        <v>2184</v>
      </c>
      <c r="AG1043" s="281" t="s">
        <v>4772</v>
      </c>
      <c r="AH1043" s="281">
        <v>1104</v>
      </c>
      <c r="AI1043" s="281" t="s">
        <v>4772</v>
      </c>
      <c r="AJ1043" s="281">
        <v>1080</v>
      </c>
      <c r="AK1043" s="281" t="s">
        <v>4772</v>
      </c>
      <c r="AL1043" s="298">
        <v>1458</v>
      </c>
      <c r="AM1043" s="281" t="s">
        <v>4767</v>
      </c>
      <c r="AN1043" s="281" t="s">
        <v>4767</v>
      </c>
      <c r="AO1043" s="281" t="s">
        <v>4767</v>
      </c>
      <c r="AP1043" s="281" t="s">
        <v>4767</v>
      </c>
      <c r="AQ1043" s="281" t="s">
        <v>4767</v>
      </c>
      <c r="AR1043" s="281" t="s">
        <v>4767</v>
      </c>
      <c r="AS1043" s="281" t="s">
        <v>4767</v>
      </c>
      <c r="AT1043" s="281" t="s">
        <v>4773</v>
      </c>
      <c r="AU1043" s="281" t="s">
        <v>4774</v>
      </c>
      <c r="AV1043" s="282">
        <v>45993</v>
      </c>
      <c r="AW1043" s="281">
        <v>16655204771</v>
      </c>
      <c r="AX1043" s="281" t="s">
        <v>4775</v>
      </c>
      <c r="AY1043" s="281" t="s">
        <v>4776</v>
      </c>
      <c r="AZ1043" s="281" t="s">
        <v>4772</v>
      </c>
      <c r="BA1043" s="281" t="s">
        <v>4908</v>
      </c>
      <c r="BB1043" s="281" t="s">
        <v>4777</v>
      </c>
      <c r="BC1043" s="282">
        <v>45993</v>
      </c>
      <c r="BD1043" s="281">
        <v>5923664720</v>
      </c>
      <c r="BE1043" s="281" t="s">
        <v>4778</v>
      </c>
      <c r="BF1043" s="281" t="s">
        <v>4776</v>
      </c>
      <c r="BG1043" s="281" t="s">
        <v>4772</v>
      </c>
      <c r="BH1043" s="281" t="s">
        <v>7283</v>
      </c>
      <c r="BI1043" s="281" t="s">
        <v>4780</v>
      </c>
      <c r="BJ1043" s="282" t="s">
        <v>4781</v>
      </c>
      <c r="BK1043" s="281" t="s">
        <v>4782</v>
      </c>
      <c r="BL1043" s="281" t="s">
        <v>4783</v>
      </c>
      <c r="BM1043" s="281" t="s">
        <v>4784</v>
      </c>
      <c r="BN1043" s="281" t="s">
        <v>4772</v>
      </c>
      <c r="BO1043" s="281" t="s">
        <v>4779</v>
      </c>
      <c r="BP1043" s="281" t="s">
        <v>4780</v>
      </c>
      <c r="BQ1043" s="282" t="s">
        <v>4781</v>
      </c>
      <c r="BR1043" s="281" t="s">
        <v>4782</v>
      </c>
      <c r="BS1043" s="281" t="s">
        <v>4783</v>
      </c>
      <c r="BT1043" s="281" t="s">
        <v>4784</v>
      </c>
      <c r="BU1043" s="281" t="s">
        <v>4772</v>
      </c>
      <c r="BV1043" s="281" t="s">
        <v>4779</v>
      </c>
      <c r="BW1043" s="281" t="s">
        <v>4785</v>
      </c>
      <c r="BX1043" s="281" t="s">
        <v>4786</v>
      </c>
      <c r="BY1043" s="281" t="s">
        <v>4787</v>
      </c>
      <c r="BZ1043" s="281" t="s">
        <v>4788</v>
      </c>
      <c r="CA1043" s="282" t="s">
        <v>4781</v>
      </c>
      <c r="CB1043" s="281" t="s">
        <v>4789</v>
      </c>
      <c r="CC1043" s="281" t="s">
        <v>4537</v>
      </c>
      <c r="CD1043" s="281" t="s">
        <v>4782</v>
      </c>
      <c r="CE1043" s="281" t="s">
        <v>4781</v>
      </c>
      <c r="CF1043" s="281" t="s">
        <v>4790</v>
      </c>
      <c r="CG1043" s="281" t="s">
        <v>4781</v>
      </c>
      <c r="CH1043" s="281" t="s">
        <v>4783</v>
      </c>
      <c r="CI1043" s="281" t="s">
        <v>4791</v>
      </c>
      <c r="CJ1043" s="282" t="s">
        <v>4781</v>
      </c>
      <c r="CK1043" s="281" t="s">
        <v>4787</v>
      </c>
      <c r="CL1043" s="281" t="s">
        <v>4788</v>
      </c>
      <c r="CM1043" s="282" t="s">
        <v>4781</v>
      </c>
      <c r="CN1043" s="281" t="s">
        <v>4791</v>
      </c>
      <c r="CO1043" s="282" t="s">
        <v>4781</v>
      </c>
      <c r="CP1043" s="281" t="s">
        <v>4782</v>
      </c>
      <c r="CQ1043" s="281" t="s">
        <v>4791</v>
      </c>
      <c r="CR1043" s="299" t="s">
        <v>4781</v>
      </c>
      <c r="CS1043" s="281" t="str">
        <f>Z1043&amp;" "&amp;COUNTIF($Z$2:Z1043,report_02120201[[#This Row],[Vale22]])</f>
        <v>85257 1</v>
      </c>
      <c r="CT1043" s="281">
        <f t="shared" si="144"/>
        <v>964732</v>
      </c>
      <c r="CU1043" s="282">
        <f t="shared" si="145"/>
        <v>45990</v>
      </c>
      <c r="CV1043" s="281" t="str">
        <f t="shared" si="146"/>
        <v>GFA VIDRO 635ML,VERDE,TIPO A,R</v>
      </c>
      <c r="CW1043" s="281">
        <f t="shared" si="147"/>
        <v>2184</v>
      </c>
      <c r="CX1043" s="281">
        <f t="shared" si="148"/>
        <v>1080</v>
      </c>
      <c r="CY1043" s="281">
        <f t="shared" si="149"/>
        <v>1458</v>
      </c>
      <c r="CZ1043" s="281" t="str">
        <f t="shared" si="150"/>
        <v xml:space="preserve">ERRO NA CONFERENCIA                                                                                 </v>
      </c>
      <c r="DA1043" s="281" t="str">
        <f t="shared" si="151"/>
        <v>Em consulta ao sistema (promax) existe sobra de Ativos. erro no Cod dos ativos ao lançar (fechamento</v>
      </c>
      <c r="DB1043" s="281">
        <f>DAY(report_02120201[[#This Row],[Data]])</f>
        <v>29</v>
      </c>
      <c r="DC1043" s="281">
        <f>MONTH(report_02120201[[#This Row],[Data]])</f>
        <v>11</v>
      </c>
      <c r="DD1043" s="281">
        <f>YEAR(report_02120201[[#This Row],[Data]])</f>
        <v>2025</v>
      </c>
      <c r="DE1043" s="281">
        <f t="shared" si="152"/>
        <v>1</v>
      </c>
      <c r="DF1043" s="281" t="e">
        <f>VLOOKUP(report_02120201[[#This Row],[Status]],#REF!,2,0)</f>
        <v>#REF!</v>
      </c>
      <c r="DG1043" s="281">
        <f>report_02120201[[#This Row],[Data Ação Transportadora]]-report_02120201[[#This Row],[Emissão Vale]]</f>
        <v>3</v>
      </c>
      <c r="DH1043" s="281" t="str">
        <f>IF(report_02120201[[#This Row],[Emissão Vale]]="","",PROPER(TEXT(report_02120201[[#This Row],[Emissão Vale]],"MMMM")))</f>
        <v>Novembro</v>
      </c>
    </row>
    <row r="1044" spans="1:112" hidden="1" x14ac:dyDescent="0.3">
      <c r="A1044" s="297">
        <f>IF(report_02120201[[#This Row],[Cód. UNB]]="","",IF(report_02120201[[#This Row],[Vale22]]=Z1043,"",report_02120201[[#This Row],[Vale22]]))</f>
        <v>85258</v>
      </c>
      <c r="B1044" s="5" cm="1">
        <f t="array" ref="B1044">IF(report_02120201[[#This Row],[Vale]]="","",_xlfn.XLOOKUP(report_02120201[[#This Row],[Vale]],Tabela13[[#All],[Vale]],Tabela13[[#All],[Vale]]))</f>
        <v>85258</v>
      </c>
      <c r="C1044" s="297">
        <f>IFERROR(VLOOKUP(report_02120201[[#This Row],[Ação Transportadora]],PlanAux!A:B,2,FALSE),"")</f>
        <v>2</v>
      </c>
      <c r="D1044" s="297">
        <f>IFERROR(VLOOKUP(report_02120201[[#This Row],[Ação 1º Nível]],PlanAux!D:E,2,0),"")</f>
        <v>3</v>
      </c>
      <c r="E1044" s="297" t="str">
        <f>VLOOKUP(report_02120201[[#This Row],[CONLOG]]*report_02120201[[#This Row],[TratAmbev]],PlanAux!$G$2:$H$6,2,0)</f>
        <v>ABONADO</v>
      </c>
      <c r="F1044" s="280">
        <f>IF(report_02120201[[#This Row],[TratAmbev]]&gt;1,report_02120201[[#This Row],[Data 1º Nível]],IF(report_02120201[[#This Row],[CONLOG]]=3,report_02120201[[#This Row],[Data Ação Transportadora]],""))</f>
        <v>45992</v>
      </c>
      <c r="G1044" s="297" t="str">
        <f>IF(TRIM(report_02120201[[#This Row],[02]])="","M"&amp;report_02120201[[#This Row],[Cód. Motorista]],"A"&amp;report_02120201[[#This Row],[02]])</f>
        <v>A82537</v>
      </c>
      <c r="H1044" s="281">
        <v>36</v>
      </c>
      <c r="I1044" s="281" t="s">
        <v>4762</v>
      </c>
      <c r="J1044" s="281">
        <v>80</v>
      </c>
      <c r="K1044" s="281" t="s">
        <v>4763</v>
      </c>
      <c r="L1044" s="281">
        <v>611</v>
      </c>
      <c r="M1044" s="281" t="s">
        <v>5440</v>
      </c>
      <c r="N1044" s="281">
        <v>237</v>
      </c>
      <c r="O1044" s="281" t="s">
        <v>4805</v>
      </c>
      <c r="P1044" s="281" t="s">
        <v>4794</v>
      </c>
      <c r="Q1044" s="281" t="s">
        <v>4767</v>
      </c>
      <c r="R1044" s="281">
        <v>82537</v>
      </c>
      <c r="S1044" s="281" t="s">
        <v>4812</v>
      </c>
      <c r="T1044" s="281" t="s">
        <v>4766</v>
      </c>
      <c r="U1044" s="281" t="s">
        <v>4767</v>
      </c>
      <c r="V1044" s="281">
        <v>964618</v>
      </c>
      <c r="W1044" s="282">
        <v>45990</v>
      </c>
      <c r="X1044" s="281">
        <v>80656</v>
      </c>
      <c r="Y1044" s="281" t="s">
        <v>4768</v>
      </c>
      <c r="Z1044" s="281">
        <v>85258</v>
      </c>
      <c r="AA1044" s="296">
        <v>45990</v>
      </c>
      <c r="AB1044" s="281" t="s">
        <v>4769</v>
      </c>
      <c r="AC1044" s="281">
        <v>104195</v>
      </c>
      <c r="AD1044" s="281" t="s">
        <v>4770</v>
      </c>
      <c r="AE1044" s="281" t="s">
        <v>4771</v>
      </c>
      <c r="AF1044" s="281">
        <v>9</v>
      </c>
      <c r="AG1044" s="281" t="s">
        <v>4772</v>
      </c>
      <c r="AH1044" s="281" t="s">
        <v>4772</v>
      </c>
      <c r="AI1044" s="281" t="s">
        <v>4772</v>
      </c>
      <c r="AJ1044" s="281">
        <v>9</v>
      </c>
      <c r="AK1044" s="281" t="s">
        <v>4772</v>
      </c>
      <c r="AL1044" s="298">
        <v>583.29</v>
      </c>
      <c r="AM1044" s="281" t="s">
        <v>4767</v>
      </c>
      <c r="AN1044" s="281" t="s">
        <v>4767</v>
      </c>
      <c r="AO1044" s="281" t="s">
        <v>4767</v>
      </c>
      <c r="AP1044" s="281" t="s">
        <v>4767</v>
      </c>
      <c r="AQ1044" s="281" t="s">
        <v>4767</v>
      </c>
      <c r="AR1044" s="281" t="s">
        <v>4767</v>
      </c>
      <c r="AS1044" s="281" t="s">
        <v>4767</v>
      </c>
      <c r="AT1044" s="281" t="s">
        <v>4773</v>
      </c>
      <c r="AU1044" s="281" t="s">
        <v>4774</v>
      </c>
      <c r="AV1044" s="282">
        <v>45992</v>
      </c>
      <c r="AW1044" s="281">
        <v>16655204771</v>
      </c>
      <c r="AX1044" s="281" t="s">
        <v>4775</v>
      </c>
      <c r="AY1044" s="281" t="s">
        <v>4800</v>
      </c>
      <c r="AZ1044" s="281" t="s">
        <v>4772</v>
      </c>
      <c r="BA1044" s="281" t="s">
        <v>7282</v>
      </c>
      <c r="BB1044" s="281" t="s">
        <v>4777</v>
      </c>
      <c r="BC1044" s="282">
        <v>45992</v>
      </c>
      <c r="BD1044" s="281">
        <v>5923664720</v>
      </c>
      <c r="BE1044" s="281" t="s">
        <v>4778</v>
      </c>
      <c r="BF1044" s="281" t="s">
        <v>4776</v>
      </c>
      <c r="BG1044" s="281" t="s">
        <v>4772</v>
      </c>
      <c r="BH1044" s="281" t="s">
        <v>4779</v>
      </c>
      <c r="BI1044" s="281" t="s">
        <v>4780</v>
      </c>
      <c r="BJ1044" s="282" t="s">
        <v>4781</v>
      </c>
      <c r="BK1044" s="281" t="s">
        <v>4782</v>
      </c>
      <c r="BL1044" s="281" t="s">
        <v>4783</v>
      </c>
      <c r="BM1044" s="281" t="s">
        <v>4784</v>
      </c>
      <c r="BN1044" s="281" t="s">
        <v>4772</v>
      </c>
      <c r="BO1044" s="281" t="s">
        <v>4779</v>
      </c>
      <c r="BP1044" s="281" t="s">
        <v>4780</v>
      </c>
      <c r="BQ1044" s="282" t="s">
        <v>4781</v>
      </c>
      <c r="BR1044" s="281" t="s">
        <v>4782</v>
      </c>
      <c r="BS1044" s="281" t="s">
        <v>4783</v>
      </c>
      <c r="BT1044" s="281" t="s">
        <v>4784</v>
      </c>
      <c r="BU1044" s="281" t="s">
        <v>4772</v>
      </c>
      <c r="BV1044" s="281" t="s">
        <v>4779</v>
      </c>
      <c r="BW1044" s="281" t="s">
        <v>4785</v>
      </c>
      <c r="BX1044" s="281" t="s">
        <v>4786</v>
      </c>
      <c r="BY1044" s="281" t="s">
        <v>4787</v>
      </c>
      <c r="BZ1044" s="281" t="s">
        <v>4788</v>
      </c>
      <c r="CA1044" s="282" t="s">
        <v>4781</v>
      </c>
      <c r="CB1044" s="281" t="s">
        <v>4789</v>
      </c>
      <c r="CC1044" s="281" t="s">
        <v>4537</v>
      </c>
      <c r="CD1044" s="281" t="s">
        <v>4782</v>
      </c>
      <c r="CE1044" s="281" t="s">
        <v>4781</v>
      </c>
      <c r="CF1044" s="281" t="s">
        <v>4790</v>
      </c>
      <c r="CG1044" s="281" t="s">
        <v>4781</v>
      </c>
      <c r="CH1044" s="281" t="s">
        <v>4783</v>
      </c>
      <c r="CI1044" s="281" t="s">
        <v>4791</v>
      </c>
      <c r="CJ1044" s="282" t="s">
        <v>4781</v>
      </c>
      <c r="CK1044" s="281" t="s">
        <v>4787</v>
      </c>
      <c r="CL1044" s="281" t="s">
        <v>4788</v>
      </c>
      <c r="CM1044" s="282" t="s">
        <v>4781</v>
      </c>
      <c r="CN1044" s="281" t="s">
        <v>4791</v>
      </c>
      <c r="CO1044" s="282" t="s">
        <v>4781</v>
      </c>
      <c r="CP1044" s="281" t="s">
        <v>4782</v>
      </c>
      <c r="CQ1044" s="281" t="s">
        <v>4791</v>
      </c>
      <c r="CR1044" s="299" t="s">
        <v>4781</v>
      </c>
      <c r="CS1044" s="281" t="str">
        <f>Z1044&amp;" "&amp;COUNTIF($Z$2:Z1044,report_02120201[[#This Row],[Vale22]])</f>
        <v>85258 1</v>
      </c>
      <c r="CT1044" s="281">
        <f t="shared" si="144"/>
        <v>964618</v>
      </c>
      <c r="CU1044" s="282">
        <f t="shared" si="145"/>
        <v>45990</v>
      </c>
      <c r="CV1044" s="281" t="str">
        <f t="shared" si="146"/>
        <v>PALETE MADEIRA,1,00 M,1,20 M,0</v>
      </c>
      <c r="CW1044" s="281">
        <f t="shared" si="147"/>
        <v>9</v>
      </c>
      <c r="CX1044" s="281">
        <f t="shared" si="148"/>
        <v>9</v>
      </c>
      <c r="CY1044" s="281">
        <f t="shared" si="149"/>
        <v>583.29</v>
      </c>
      <c r="CZ1044" s="281" t="str">
        <f t="shared" si="150"/>
        <v xml:space="preserve">ACORDO COLETIVO COMODATO MAPA DE AS ABRIU PARA ROTA                                                 </v>
      </c>
      <c r="DA1044" s="281" t="str">
        <f t="shared" si="151"/>
        <v xml:space="preserve">                                                                                                    </v>
      </c>
      <c r="DB1044" s="281">
        <f>DAY(report_02120201[[#This Row],[Data]])</f>
        <v>29</v>
      </c>
      <c r="DC1044" s="281">
        <f>MONTH(report_02120201[[#This Row],[Data]])</f>
        <v>11</v>
      </c>
      <c r="DD1044" s="281">
        <f>YEAR(report_02120201[[#This Row],[Data]])</f>
        <v>2025</v>
      </c>
      <c r="DE1044" s="281">
        <f t="shared" si="152"/>
        <v>1</v>
      </c>
      <c r="DF1044" s="281" t="e">
        <f>VLOOKUP(report_02120201[[#This Row],[Status]],#REF!,2,0)</f>
        <v>#REF!</v>
      </c>
      <c r="DG1044" s="281">
        <f>report_02120201[[#This Row],[Data Ação Transportadora]]-report_02120201[[#This Row],[Emissão Vale]]</f>
        <v>2</v>
      </c>
      <c r="DH1044" s="281" t="str">
        <f>IF(report_02120201[[#This Row],[Emissão Vale]]="","",PROPER(TEXT(report_02120201[[#This Row],[Emissão Vale]],"MMMM")))</f>
        <v>Novembro</v>
      </c>
    </row>
    <row r="1045" spans="1:112" hidden="1" x14ac:dyDescent="0.3">
      <c r="A1045" s="297">
        <f>IF(report_02120201[[#This Row],[Cód. UNB]]="","",IF(report_02120201[[#This Row],[Vale22]]=Z1044,"",report_02120201[[#This Row],[Vale22]]))</f>
        <v>85260</v>
      </c>
      <c r="B1045" s="5" cm="1">
        <f t="array" ref="B1045">IF(report_02120201[[#This Row],[Vale]]="","",_xlfn.XLOOKUP(report_02120201[[#This Row],[Vale]],Tabela13[[#All],[Vale]],Tabela13[[#All],[Vale]]))</f>
        <v>85260</v>
      </c>
      <c r="C1045" s="297">
        <f>IFERROR(VLOOKUP(report_02120201[[#This Row],[Ação Transportadora]],PlanAux!A:B,2,FALSE),"")</f>
        <v>2</v>
      </c>
      <c r="D1045" s="297">
        <f>IFERROR(VLOOKUP(report_02120201[[#This Row],[Ação 1º Nível]],PlanAux!D:E,2,0),"")</f>
        <v>3</v>
      </c>
      <c r="E1045" s="297" t="str">
        <f>VLOOKUP(report_02120201[[#This Row],[CONLOG]]*report_02120201[[#This Row],[TratAmbev]],PlanAux!$G$2:$H$6,2,0)</f>
        <v>ABONADO</v>
      </c>
      <c r="F1045" s="280">
        <f>IF(report_02120201[[#This Row],[TratAmbev]]&gt;1,report_02120201[[#This Row],[Data 1º Nível]],IF(report_02120201[[#This Row],[CONLOG]]=3,report_02120201[[#This Row],[Data Ação Transportadora]],""))</f>
        <v>45992</v>
      </c>
      <c r="G1045" s="297" t="str">
        <f>IF(TRIM(report_02120201[[#This Row],[02]])="","M"&amp;report_02120201[[#This Row],[Cód. Motorista]],"A"&amp;report_02120201[[#This Row],[02]])</f>
        <v>A554</v>
      </c>
      <c r="H1045" s="281">
        <v>36</v>
      </c>
      <c r="I1045" s="281" t="s">
        <v>4762</v>
      </c>
      <c r="J1045" s="281">
        <v>82</v>
      </c>
      <c r="K1045" s="281" t="s">
        <v>7304</v>
      </c>
      <c r="L1045" s="281">
        <v>163</v>
      </c>
      <c r="M1045" s="281" t="s">
        <v>4915</v>
      </c>
      <c r="N1045" s="281">
        <v>2373</v>
      </c>
      <c r="O1045" s="281" t="s">
        <v>4916</v>
      </c>
      <c r="P1045" s="281">
        <v>99783611</v>
      </c>
      <c r="Q1045" s="281" t="s">
        <v>4874</v>
      </c>
      <c r="R1045" s="281">
        <v>554</v>
      </c>
      <c r="S1045" s="281" t="s">
        <v>5058</v>
      </c>
      <c r="T1045" s="281" t="s">
        <v>4766</v>
      </c>
      <c r="U1045" s="281" t="s">
        <v>4767</v>
      </c>
      <c r="V1045" s="281">
        <v>964557</v>
      </c>
      <c r="W1045" s="282">
        <v>45990</v>
      </c>
      <c r="X1045" s="281">
        <v>80656</v>
      </c>
      <c r="Y1045" s="281" t="s">
        <v>4768</v>
      </c>
      <c r="Z1045" s="281">
        <v>85260</v>
      </c>
      <c r="AA1045" s="296">
        <v>45990</v>
      </c>
      <c r="AB1045" s="281" t="s">
        <v>4769</v>
      </c>
      <c r="AC1045" s="281">
        <v>37108</v>
      </c>
      <c r="AD1045" s="281" t="s">
        <v>4837</v>
      </c>
      <c r="AE1045" s="281" t="s">
        <v>4771</v>
      </c>
      <c r="AF1045" s="281">
        <v>65</v>
      </c>
      <c r="AG1045" s="281" t="s">
        <v>4772</v>
      </c>
      <c r="AH1045" s="281" t="s">
        <v>4772</v>
      </c>
      <c r="AI1045" s="281" t="s">
        <v>4772</v>
      </c>
      <c r="AJ1045" s="281">
        <v>65</v>
      </c>
      <c r="AK1045" s="281" t="s">
        <v>4772</v>
      </c>
      <c r="AL1045" s="298">
        <v>592.79999999999995</v>
      </c>
      <c r="AM1045" s="281" t="s">
        <v>4767</v>
      </c>
      <c r="AN1045" s="281" t="s">
        <v>4767</v>
      </c>
      <c r="AO1045" s="281" t="s">
        <v>4767</v>
      </c>
      <c r="AP1045" s="281" t="s">
        <v>4767</v>
      </c>
      <c r="AQ1045" s="281" t="s">
        <v>4767</v>
      </c>
      <c r="AR1045" s="281" t="s">
        <v>4767</v>
      </c>
      <c r="AS1045" s="281" t="s">
        <v>4767</v>
      </c>
      <c r="AT1045" s="281" t="s">
        <v>4773</v>
      </c>
      <c r="AU1045" s="281" t="s">
        <v>4774</v>
      </c>
      <c r="AV1045" s="282">
        <v>45992</v>
      </c>
      <c r="AW1045" s="281">
        <v>16655204771</v>
      </c>
      <c r="AX1045" s="281" t="s">
        <v>4775</v>
      </c>
      <c r="AY1045" s="281" t="s">
        <v>4800</v>
      </c>
      <c r="AZ1045" s="281" t="s">
        <v>4772</v>
      </c>
      <c r="BA1045" s="281" t="s">
        <v>4801</v>
      </c>
      <c r="BB1045" s="281" t="s">
        <v>4777</v>
      </c>
      <c r="BC1045" s="282">
        <v>45992</v>
      </c>
      <c r="BD1045" s="281">
        <v>5923664720</v>
      </c>
      <c r="BE1045" s="281" t="s">
        <v>4778</v>
      </c>
      <c r="BF1045" s="281" t="s">
        <v>4800</v>
      </c>
      <c r="BG1045" s="281" t="s">
        <v>4772</v>
      </c>
      <c r="BH1045" s="281" t="s">
        <v>4801</v>
      </c>
      <c r="BI1045" s="281" t="s">
        <v>4780</v>
      </c>
      <c r="BJ1045" s="282" t="s">
        <v>4781</v>
      </c>
      <c r="BK1045" s="281" t="s">
        <v>4782</v>
      </c>
      <c r="BL1045" s="281" t="s">
        <v>4783</v>
      </c>
      <c r="BM1045" s="281" t="s">
        <v>4784</v>
      </c>
      <c r="BN1045" s="281" t="s">
        <v>4772</v>
      </c>
      <c r="BO1045" s="281" t="s">
        <v>4779</v>
      </c>
      <c r="BP1045" s="281" t="s">
        <v>4780</v>
      </c>
      <c r="BQ1045" s="282" t="s">
        <v>4781</v>
      </c>
      <c r="BR1045" s="281" t="s">
        <v>4782</v>
      </c>
      <c r="BS1045" s="281" t="s">
        <v>4783</v>
      </c>
      <c r="BT1045" s="281" t="s">
        <v>4784</v>
      </c>
      <c r="BU1045" s="281" t="s">
        <v>4772</v>
      </c>
      <c r="BV1045" s="281" t="s">
        <v>4779</v>
      </c>
      <c r="BW1045" s="281" t="s">
        <v>4785</v>
      </c>
      <c r="BX1045" s="281" t="s">
        <v>4786</v>
      </c>
      <c r="BY1045" s="281" t="s">
        <v>4787</v>
      </c>
      <c r="BZ1045" s="281" t="s">
        <v>4788</v>
      </c>
      <c r="CA1045" s="282" t="s">
        <v>4781</v>
      </c>
      <c r="CB1045" s="281" t="s">
        <v>4789</v>
      </c>
      <c r="CC1045" s="281" t="s">
        <v>4537</v>
      </c>
      <c r="CD1045" s="281" t="s">
        <v>4782</v>
      </c>
      <c r="CE1045" s="281" t="s">
        <v>4781</v>
      </c>
      <c r="CF1045" s="281" t="s">
        <v>4790</v>
      </c>
      <c r="CG1045" s="281" t="s">
        <v>4781</v>
      </c>
      <c r="CH1045" s="281" t="s">
        <v>4783</v>
      </c>
      <c r="CI1045" s="281" t="s">
        <v>4791</v>
      </c>
      <c r="CJ1045" s="282" t="s">
        <v>4781</v>
      </c>
      <c r="CK1045" s="281" t="s">
        <v>4787</v>
      </c>
      <c r="CL1045" s="281" t="s">
        <v>4788</v>
      </c>
      <c r="CM1045" s="282" t="s">
        <v>4781</v>
      </c>
      <c r="CN1045" s="281" t="s">
        <v>4791</v>
      </c>
      <c r="CO1045" s="282" t="s">
        <v>4781</v>
      </c>
      <c r="CP1045" s="281" t="s">
        <v>4782</v>
      </c>
      <c r="CQ1045" s="281" t="s">
        <v>4791</v>
      </c>
      <c r="CR1045" s="299" t="s">
        <v>4781</v>
      </c>
      <c r="CS1045" s="281" t="str">
        <f>Z1045&amp;" "&amp;COUNTIF($Z$2:Z1045,report_02120201[[#This Row],[Vale22]])</f>
        <v>85260 1</v>
      </c>
      <c r="CT1045" s="281">
        <f t="shared" si="144"/>
        <v>964557</v>
      </c>
      <c r="CU1045" s="282">
        <f t="shared" si="145"/>
        <v>45990</v>
      </c>
      <c r="CV1045" s="281" t="str">
        <f t="shared" si="146"/>
        <v>CHAPATEX,1,00 M,1,20 M,0,03 M,</v>
      </c>
      <c r="CW1045" s="281">
        <f t="shared" si="147"/>
        <v>65</v>
      </c>
      <c r="CX1045" s="281">
        <f t="shared" si="148"/>
        <v>65</v>
      </c>
      <c r="CY1045" s="281">
        <f t="shared" si="149"/>
        <v>592.79999999999995</v>
      </c>
      <c r="CZ1045" s="281" t="str">
        <f t="shared" si="150"/>
        <v xml:space="preserve">ACORDO COLETIVO COMODATO                                                                            </v>
      </c>
      <c r="DA1045" s="281" t="str">
        <f t="shared" si="151"/>
        <v xml:space="preserve">ACORDO COLETIVO COMODATO                                                                            </v>
      </c>
      <c r="DB1045" s="281">
        <f>DAY(report_02120201[[#This Row],[Data]])</f>
        <v>29</v>
      </c>
      <c r="DC1045" s="281">
        <f>MONTH(report_02120201[[#This Row],[Data]])</f>
        <v>11</v>
      </c>
      <c r="DD1045" s="281">
        <f>YEAR(report_02120201[[#This Row],[Data]])</f>
        <v>2025</v>
      </c>
      <c r="DE1045" s="281">
        <f t="shared" si="152"/>
        <v>1</v>
      </c>
      <c r="DF1045" s="281" t="e">
        <f>VLOOKUP(report_02120201[[#This Row],[Status]],#REF!,2,0)</f>
        <v>#REF!</v>
      </c>
      <c r="DG1045" s="281">
        <f>report_02120201[[#This Row],[Data Ação Transportadora]]-report_02120201[[#This Row],[Emissão Vale]]</f>
        <v>2</v>
      </c>
      <c r="DH1045" s="281" t="str">
        <f>IF(report_02120201[[#This Row],[Emissão Vale]]="","",PROPER(TEXT(report_02120201[[#This Row],[Emissão Vale]],"MMMM")))</f>
        <v>Novembro</v>
      </c>
    </row>
    <row r="1046" spans="1:112" hidden="1" x14ac:dyDescent="0.3">
      <c r="A1046" s="297">
        <f>IF(report_02120201[[#This Row],[Cód. UNB]]="","",IF(report_02120201[[#This Row],[Vale22]]=Z1045,"",report_02120201[[#This Row],[Vale22]]))</f>
        <v>85266</v>
      </c>
      <c r="B1046" s="5" cm="1">
        <f t="array" ref="B1046">IF(report_02120201[[#This Row],[Vale]]="","",_xlfn.XLOOKUP(report_02120201[[#This Row],[Vale]],Tabela13[[#All],[Vale]],Tabela13[[#All],[Vale]]))</f>
        <v>85266</v>
      </c>
      <c r="C1046" s="297">
        <f>IFERROR(VLOOKUP(report_02120201[[#This Row],[Ação Transportadora]],PlanAux!A:B,2,FALSE),"")</f>
        <v>2</v>
      </c>
      <c r="D1046" s="297">
        <f>IFERROR(VLOOKUP(report_02120201[[#This Row],[Ação 1º Nível]],PlanAux!D:E,2,0),"")</f>
        <v>3</v>
      </c>
      <c r="E1046" s="297" t="str">
        <f>VLOOKUP(report_02120201[[#This Row],[CONLOG]]*report_02120201[[#This Row],[TratAmbev]],PlanAux!$G$2:$H$6,2,0)</f>
        <v>ABONADO</v>
      </c>
      <c r="F1046" s="280">
        <f>IF(report_02120201[[#This Row],[TratAmbev]]&gt;1,report_02120201[[#This Row],[Data 1º Nível]],IF(report_02120201[[#This Row],[CONLOG]]=3,report_02120201[[#This Row],[Data Ação Transportadora]],""))</f>
        <v>45992</v>
      </c>
      <c r="G1046" s="297" t="str">
        <f>IF(TRIM(report_02120201[[#This Row],[02]])="","M"&amp;report_02120201[[#This Row],[Cód. Motorista]],"A"&amp;report_02120201[[#This Row],[02]])</f>
        <v>A1023</v>
      </c>
      <c r="H1046" s="281">
        <v>36</v>
      </c>
      <c r="I1046" s="281" t="s">
        <v>4762</v>
      </c>
      <c r="J1046" s="281">
        <v>82</v>
      </c>
      <c r="K1046" s="281" t="s">
        <v>7304</v>
      </c>
      <c r="L1046" s="281">
        <v>206</v>
      </c>
      <c r="M1046" s="281" t="s">
        <v>7356</v>
      </c>
      <c r="N1046" s="281">
        <v>1570</v>
      </c>
      <c r="O1046" s="281" t="s">
        <v>7329</v>
      </c>
      <c r="P1046" s="281" t="s">
        <v>4794</v>
      </c>
      <c r="Q1046" s="281" t="s">
        <v>4767</v>
      </c>
      <c r="R1046" s="281">
        <v>1023</v>
      </c>
      <c r="S1046" s="281" t="s">
        <v>7352</v>
      </c>
      <c r="T1046" s="281" t="s">
        <v>4766</v>
      </c>
      <c r="U1046" s="281" t="s">
        <v>4767</v>
      </c>
      <c r="V1046" s="281">
        <v>964643</v>
      </c>
      <c r="W1046" s="282">
        <v>45990</v>
      </c>
      <c r="X1046" s="281">
        <v>80656</v>
      </c>
      <c r="Y1046" s="281" t="s">
        <v>4768</v>
      </c>
      <c r="Z1046" s="281">
        <v>85266</v>
      </c>
      <c r="AA1046" s="296">
        <v>45990</v>
      </c>
      <c r="AB1046" s="281" t="s">
        <v>4769</v>
      </c>
      <c r="AC1046" s="281">
        <v>104195</v>
      </c>
      <c r="AD1046" s="281" t="s">
        <v>4770</v>
      </c>
      <c r="AE1046" s="281" t="s">
        <v>4771</v>
      </c>
      <c r="AF1046" s="281">
        <v>9</v>
      </c>
      <c r="AG1046" s="281" t="s">
        <v>4772</v>
      </c>
      <c r="AH1046" s="281">
        <v>8</v>
      </c>
      <c r="AI1046" s="281" t="s">
        <v>4772</v>
      </c>
      <c r="AJ1046" s="281">
        <v>1</v>
      </c>
      <c r="AK1046" s="281" t="s">
        <v>4772</v>
      </c>
      <c r="AL1046" s="298">
        <v>64.81</v>
      </c>
      <c r="AM1046" s="281" t="s">
        <v>4767</v>
      </c>
      <c r="AN1046" s="281" t="s">
        <v>4767</v>
      </c>
      <c r="AO1046" s="281" t="s">
        <v>4767</v>
      </c>
      <c r="AP1046" s="281" t="s">
        <v>4767</v>
      </c>
      <c r="AQ1046" s="281" t="s">
        <v>4767</v>
      </c>
      <c r="AR1046" s="281" t="s">
        <v>4767</v>
      </c>
      <c r="AS1046" s="281" t="s">
        <v>4767</v>
      </c>
      <c r="AT1046" s="281" t="s">
        <v>4773</v>
      </c>
      <c r="AU1046" s="281" t="s">
        <v>4774</v>
      </c>
      <c r="AV1046" s="282">
        <v>45992</v>
      </c>
      <c r="AW1046" s="281">
        <v>16655204771</v>
      </c>
      <c r="AX1046" s="281" t="s">
        <v>4775</v>
      </c>
      <c r="AY1046" s="281" t="s">
        <v>4776</v>
      </c>
      <c r="AZ1046" s="281" t="s">
        <v>4772</v>
      </c>
      <c r="BA1046" s="281" t="s">
        <v>4431</v>
      </c>
      <c r="BB1046" s="281" t="s">
        <v>4777</v>
      </c>
      <c r="BC1046" s="282">
        <v>45992</v>
      </c>
      <c r="BD1046" s="281">
        <v>5923664720</v>
      </c>
      <c r="BE1046" s="281" t="s">
        <v>4778</v>
      </c>
      <c r="BF1046" s="281" t="s">
        <v>4776</v>
      </c>
      <c r="BG1046" s="281" t="s">
        <v>4772</v>
      </c>
      <c r="BH1046" s="281" t="s">
        <v>4779</v>
      </c>
      <c r="BI1046" s="281" t="s">
        <v>4780</v>
      </c>
      <c r="BJ1046" s="282" t="s">
        <v>4781</v>
      </c>
      <c r="BK1046" s="281" t="s">
        <v>4782</v>
      </c>
      <c r="BL1046" s="281" t="s">
        <v>4783</v>
      </c>
      <c r="BM1046" s="281" t="s">
        <v>4784</v>
      </c>
      <c r="BN1046" s="281" t="s">
        <v>4772</v>
      </c>
      <c r="BO1046" s="281" t="s">
        <v>4779</v>
      </c>
      <c r="BP1046" s="281" t="s">
        <v>4780</v>
      </c>
      <c r="BQ1046" s="282" t="s">
        <v>4781</v>
      </c>
      <c r="BR1046" s="281" t="s">
        <v>4782</v>
      </c>
      <c r="BS1046" s="281" t="s">
        <v>4783</v>
      </c>
      <c r="BT1046" s="281" t="s">
        <v>4784</v>
      </c>
      <c r="BU1046" s="281" t="s">
        <v>4772</v>
      </c>
      <c r="BV1046" s="281" t="s">
        <v>4779</v>
      </c>
      <c r="BW1046" s="281" t="s">
        <v>4785</v>
      </c>
      <c r="BX1046" s="281" t="s">
        <v>4786</v>
      </c>
      <c r="BY1046" s="281" t="s">
        <v>4787</v>
      </c>
      <c r="BZ1046" s="281" t="s">
        <v>4788</v>
      </c>
      <c r="CA1046" s="282" t="s">
        <v>4781</v>
      </c>
      <c r="CB1046" s="281" t="s">
        <v>4789</v>
      </c>
      <c r="CC1046" s="281" t="s">
        <v>4537</v>
      </c>
      <c r="CD1046" s="281" t="s">
        <v>4782</v>
      </c>
      <c r="CE1046" s="281" t="s">
        <v>4781</v>
      </c>
      <c r="CF1046" s="281" t="s">
        <v>4790</v>
      </c>
      <c r="CG1046" s="281" t="s">
        <v>4781</v>
      </c>
      <c r="CH1046" s="281" t="s">
        <v>4783</v>
      </c>
      <c r="CI1046" s="281" t="s">
        <v>4791</v>
      </c>
      <c r="CJ1046" s="282" t="s">
        <v>4781</v>
      </c>
      <c r="CK1046" s="281" t="s">
        <v>4787</v>
      </c>
      <c r="CL1046" s="281" t="s">
        <v>4788</v>
      </c>
      <c r="CM1046" s="282" t="s">
        <v>4781</v>
      </c>
      <c r="CN1046" s="281" t="s">
        <v>4791</v>
      </c>
      <c r="CO1046" s="282" t="s">
        <v>4781</v>
      </c>
      <c r="CP1046" s="281" t="s">
        <v>4782</v>
      </c>
      <c r="CQ1046" s="281" t="s">
        <v>4791</v>
      </c>
      <c r="CR1046" s="299" t="s">
        <v>4781</v>
      </c>
      <c r="CS1046" s="281" t="str">
        <f>Z1046&amp;" "&amp;COUNTIF($Z$2:Z1046,report_02120201[[#This Row],[Vale22]])</f>
        <v>85266 1</v>
      </c>
      <c r="CT1046" s="281">
        <f t="shared" si="144"/>
        <v>964643</v>
      </c>
      <c r="CU1046" s="282">
        <f t="shared" si="145"/>
        <v>45990</v>
      </c>
      <c r="CV1046" s="281" t="str">
        <f t="shared" si="146"/>
        <v>PALETE MADEIRA,1,00 M,1,20 M,0</v>
      </c>
      <c r="CW1046" s="281">
        <f t="shared" si="147"/>
        <v>9</v>
      </c>
      <c r="CX1046" s="281">
        <f t="shared" si="148"/>
        <v>1</v>
      </c>
      <c r="CY1046" s="281">
        <f t="shared" si="149"/>
        <v>64.81</v>
      </c>
      <c r="CZ1046" s="281" t="str">
        <f t="shared" si="150"/>
        <v xml:space="preserve">ERRO NO PICKING                                                                                     </v>
      </c>
      <c r="DA1046" s="281" t="str">
        <f t="shared" si="151"/>
        <v xml:space="preserve">                                                                                                    </v>
      </c>
      <c r="DB1046" s="281">
        <f>DAY(report_02120201[[#This Row],[Data]])</f>
        <v>29</v>
      </c>
      <c r="DC1046" s="281">
        <f>MONTH(report_02120201[[#This Row],[Data]])</f>
        <v>11</v>
      </c>
      <c r="DD1046" s="281">
        <f>YEAR(report_02120201[[#This Row],[Data]])</f>
        <v>2025</v>
      </c>
      <c r="DE1046" s="281">
        <f t="shared" si="152"/>
        <v>1</v>
      </c>
      <c r="DF1046" s="281" t="e">
        <f>VLOOKUP(report_02120201[[#This Row],[Status]],#REF!,2,0)</f>
        <v>#REF!</v>
      </c>
      <c r="DG1046" s="281">
        <f>report_02120201[[#This Row],[Data Ação Transportadora]]-report_02120201[[#This Row],[Emissão Vale]]</f>
        <v>2</v>
      </c>
      <c r="DH1046" s="281" t="str">
        <f>IF(report_02120201[[#This Row],[Emissão Vale]]="","",PROPER(TEXT(report_02120201[[#This Row],[Emissão Vale]],"MMMM")))</f>
        <v>Novembro</v>
      </c>
    </row>
    <row r="1047" spans="1:112" hidden="1" x14ac:dyDescent="0.3">
      <c r="A1047" s="297">
        <f>IF(report_02120201[[#This Row],[Cód. UNB]]="","",IF(report_02120201[[#This Row],[Vale22]]=Z1046,"",report_02120201[[#This Row],[Vale22]]))</f>
        <v>85267</v>
      </c>
      <c r="B1047" s="5" cm="1">
        <f t="array" ref="B1047">IF(report_02120201[[#This Row],[Vale]]="","",_xlfn.XLOOKUP(report_02120201[[#This Row],[Vale]],Tabela13[[#All],[Vale]],Tabela13[[#All],[Vale]]))</f>
        <v>85267</v>
      </c>
      <c r="C1047" s="297">
        <f>IFERROR(VLOOKUP(report_02120201[[#This Row],[Ação Transportadora]],PlanAux!A:B,2,FALSE),"")</f>
        <v>2</v>
      </c>
      <c r="D1047" s="297">
        <f>IFERROR(VLOOKUP(report_02120201[[#This Row],[Ação 1º Nível]],PlanAux!D:E,2,0),"")</f>
        <v>3</v>
      </c>
      <c r="E1047" s="297" t="str">
        <f>VLOOKUP(report_02120201[[#This Row],[CONLOG]]*report_02120201[[#This Row],[TratAmbev]],PlanAux!$G$2:$H$6,2,0)</f>
        <v>ABONADO</v>
      </c>
      <c r="F1047" s="280">
        <f>IF(report_02120201[[#This Row],[TratAmbev]]&gt;1,report_02120201[[#This Row],[Data 1º Nível]],IF(report_02120201[[#This Row],[CONLOG]]=3,report_02120201[[#This Row],[Data Ação Transportadora]],""))</f>
        <v>45992</v>
      </c>
      <c r="G1047" s="297" t="str">
        <f>IF(TRIM(report_02120201[[#This Row],[02]])="","M"&amp;report_02120201[[#This Row],[Cód. Motorista]],"A"&amp;report_02120201[[#This Row],[02]])</f>
        <v>A85102</v>
      </c>
      <c r="H1047" s="281">
        <v>36</v>
      </c>
      <c r="I1047" s="281" t="s">
        <v>4762</v>
      </c>
      <c r="J1047" s="281">
        <v>80</v>
      </c>
      <c r="K1047" s="281" t="s">
        <v>4763</v>
      </c>
      <c r="L1047" s="281">
        <v>439</v>
      </c>
      <c r="M1047" s="281" t="s">
        <v>4870</v>
      </c>
      <c r="N1047" s="281">
        <v>858</v>
      </c>
      <c r="O1047" s="281" t="s">
        <v>4803</v>
      </c>
      <c r="P1047" s="281">
        <v>99818830</v>
      </c>
      <c r="Q1047" s="281" t="s">
        <v>7284</v>
      </c>
      <c r="R1047" s="281">
        <v>85102</v>
      </c>
      <c r="S1047" s="281" t="s">
        <v>5143</v>
      </c>
      <c r="T1047" s="281" t="s">
        <v>4766</v>
      </c>
      <c r="U1047" s="281" t="s">
        <v>4767</v>
      </c>
      <c r="V1047" s="281">
        <v>964619</v>
      </c>
      <c r="W1047" s="282">
        <v>45990</v>
      </c>
      <c r="X1047" s="281">
        <v>80656</v>
      </c>
      <c r="Y1047" s="281" t="s">
        <v>4768</v>
      </c>
      <c r="Z1047" s="281">
        <v>85267</v>
      </c>
      <c r="AA1047" s="296">
        <v>45990</v>
      </c>
      <c r="AB1047" s="281" t="s">
        <v>4769</v>
      </c>
      <c r="AC1047" s="281">
        <v>104195</v>
      </c>
      <c r="AD1047" s="281" t="s">
        <v>4770</v>
      </c>
      <c r="AE1047" s="281" t="s">
        <v>4771</v>
      </c>
      <c r="AF1047" s="281">
        <v>9</v>
      </c>
      <c r="AG1047" s="281" t="s">
        <v>4772</v>
      </c>
      <c r="AH1047" s="281">
        <v>7</v>
      </c>
      <c r="AI1047" s="281" t="s">
        <v>4772</v>
      </c>
      <c r="AJ1047" s="281">
        <v>2</v>
      </c>
      <c r="AK1047" s="281" t="s">
        <v>4772</v>
      </c>
      <c r="AL1047" s="298">
        <v>129.62</v>
      </c>
      <c r="AM1047" s="281" t="s">
        <v>4767</v>
      </c>
      <c r="AN1047" s="281" t="s">
        <v>4767</v>
      </c>
      <c r="AO1047" s="281" t="s">
        <v>4767</v>
      </c>
      <c r="AP1047" s="281" t="s">
        <v>4767</v>
      </c>
      <c r="AQ1047" s="281" t="s">
        <v>4767</v>
      </c>
      <c r="AR1047" s="281" t="s">
        <v>4767</v>
      </c>
      <c r="AS1047" s="281" t="s">
        <v>4767</v>
      </c>
      <c r="AT1047" s="281" t="s">
        <v>4773</v>
      </c>
      <c r="AU1047" s="281" t="s">
        <v>4774</v>
      </c>
      <c r="AV1047" s="282">
        <v>45992</v>
      </c>
      <c r="AW1047" s="281">
        <v>16655204771</v>
      </c>
      <c r="AX1047" s="281" t="s">
        <v>4775</v>
      </c>
      <c r="AY1047" s="281" t="s">
        <v>4776</v>
      </c>
      <c r="AZ1047" s="281" t="s">
        <v>4772</v>
      </c>
      <c r="BA1047" s="281" t="s">
        <v>4431</v>
      </c>
      <c r="BB1047" s="281" t="s">
        <v>4777</v>
      </c>
      <c r="BC1047" s="282">
        <v>45992</v>
      </c>
      <c r="BD1047" s="281">
        <v>5923664720</v>
      </c>
      <c r="BE1047" s="281" t="s">
        <v>4778</v>
      </c>
      <c r="BF1047" s="281" t="s">
        <v>4776</v>
      </c>
      <c r="BG1047" s="281" t="s">
        <v>4772</v>
      </c>
      <c r="BH1047" s="281" t="s">
        <v>4779</v>
      </c>
      <c r="BI1047" s="281" t="s">
        <v>4780</v>
      </c>
      <c r="BJ1047" s="282" t="s">
        <v>4781</v>
      </c>
      <c r="BK1047" s="281" t="s">
        <v>4782</v>
      </c>
      <c r="BL1047" s="281" t="s">
        <v>4783</v>
      </c>
      <c r="BM1047" s="281" t="s">
        <v>4784</v>
      </c>
      <c r="BN1047" s="281" t="s">
        <v>4772</v>
      </c>
      <c r="BO1047" s="281" t="s">
        <v>4779</v>
      </c>
      <c r="BP1047" s="281" t="s">
        <v>4780</v>
      </c>
      <c r="BQ1047" s="282" t="s">
        <v>4781</v>
      </c>
      <c r="BR1047" s="281" t="s">
        <v>4782</v>
      </c>
      <c r="BS1047" s="281" t="s">
        <v>4783</v>
      </c>
      <c r="BT1047" s="281" t="s">
        <v>4784</v>
      </c>
      <c r="BU1047" s="281" t="s">
        <v>4772</v>
      </c>
      <c r="BV1047" s="281" t="s">
        <v>4779</v>
      </c>
      <c r="BW1047" s="281" t="s">
        <v>4785</v>
      </c>
      <c r="BX1047" s="281" t="s">
        <v>4786</v>
      </c>
      <c r="BY1047" s="281" t="s">
        <v>4787</v>
      </c>
      <c r="BZ1047" s="281" t="s">
        <v>4788</v>
      </c>
      <c r="CA1047" s="282" t="s">
        <v>4781</v>
      </c>
      <c r="CB1047" s="281" t="s">
        <v>4789</v>
      </c>
      <c r="CC1047" s="281" t="s">
        <v>4537</v>
      </c>
      <c r="CD1047" s="281" t="s">
        <v>4782</v>
      </c>
      <c r="CE1047" s="281" t="s">
        <v>4781</v>
      </c>
      <c r="CF1047" s="281" t="s">
        <v>4790</v>
      </c>
      <c r="CG1047" s="281" t="s">
        <v>4781</v>
      </c>
      <c r="CH1047" s="281" t="s">
        <v>4783</v>
      </c>
      <c r="CI1047" s="281" t="s">
        <v>4791</v>
      </c>
      <c r="CJ1047" s="282" t="s">
        <v>4781</v>
      </c>
      <c r="CK1047" s="281" t="s">
        <v>4787</v>
      </c>
      <c r="CL1047" s="281" t="s">
        <v>4788</v>
      </c>
      <c r="CM1047" s="282" t="s">
        <v>4781</v>
      </c>
      <c r="CN1047" s="281" t="s">
        <v>4791</v>
      </c>
      <c r="CO1047" s="282" t="s">
        <v>4781</v>
      </c>
      <c r="CP1047" s="281" t="s">
        <v>4782</v>
      </c>
      <c r="CQ1047" s="281" t="s">
        <v>4791</v>
      </c>
      <c r="CR1047" s="299" t="s">
        <v>4781</v>
      </c>
      <c r="CS1047" s="281" t="str">
        <f>Z1047&amp;" "&amp;COUNTIF($Z$2:Z1047,report_02120201[[#This Row],[Vale22]])</f>
        <v>85267 1</v>
      </c>
      <c r="CT1047" s="281">
        <f t="shared" si="144"/>
        <v>964619</v>
      </c>
      <c r="CU1047" s="282">
        <f t="shared" si="145"/>
        <v>45990</v>
      </c>
      <c r="CV1047" s="281" t="str">
        <f t="shared" si="146"/>
        <v>PALETE MADEIRA,1,00 M,1,20 M,0</v>
      </c>
      <c r="CW1047" s="281">
        <f t="shared" si="147"/>
        <v>9</v>
      </c>
      <c r="CX1047" s="281">
        <f t="shared" si="148"/>
        <v>2</v>
      </c>
      <c r="CY1047" s="281">
        <f t="shared" si="149"/>
        <v>129.62</v>
      </c>
      <c r="CZ1047" s="281" t="str">
        <f t="shared" si="150"/>
        <v xml:space="preserve">ERRO NO PICKING                                                                                     </v>
      </c>
      <c r="DA1047" s="281" t="str">
        <f t="shared" si="151"/>
        <v xml:space="preserve">                                                                                                    </v>
      </c>
      <c r="DB1047" s="281">
        <f>DAY(report_02120201[[#This Row],[Data]])</f>
        <v>29</v>
      </c>
      <c r="DC1047" s="281">
        <f>MONTH(report_02120201[[#This Row],[Data]])</f>
        <v>11</v>
      </c>
      <c r="DD1047" s="281">
        <f>YEAR(report_02120201[[#This Row],[Data]])</f>
        <v>2025</v>
      </c>
      <c r="DE1047" s="281">
        <f t="shared" si="152"/>
        <v>1</v>
      </c>
      <c r="DF1047" s="281" t="e">
        <f>VLOOKUP(report_02120201[[#This Row],[Status]],#REF!,2,0)</f>
        <v>#REF!</v>
      </c>
      <c r="DG1047" s="281">
        <f>report_02120201[[#This Row],[Data Ação Transportadora]]-report_02120201[[#This Row],[Emissão Vale]]</f>
        <v>2</v>
      </c>
      <c r="DH1047" s="281" t="str">
        <f>IF(report_02120201[[#This Row],[Emissão Vale]]="","",PROPER(TEXT(report_02120201[[#This Row],[Emissão Vale]],"MMMM")))</f>
        <v>Novembro</v>
      </c>
    </row>
    <row r="1048" spans="1:112" hidden="1" x14ac:dyDescent="0.3">
      <c r="A1048" s="297">
        <f>IF(report_02120201[[#This Row],[Cód. UNB]]="","",IF(report_02120201[[#This Row],[Vale22]]=Z1047,"",report_02120201[[#This Row],[Vale22]]))</f>
        <v>85270</v>
      </c>
      <c r="B1048" s="5" cm="1">
        <f t="array" ref="B1048">IF(report_02120201[[#This Row],[Vale]]="","",_xlfn.XLOOKUP(report_02120201[[#This Row],[Vale]],Tabela13[[#All],[Vale]],Tabela13[[#All],[Vale]]))</f>
        <v>85270</v>
      </c>
      <c r="C1048" s="297">
        <f>IFERROR(VLOOKUP(report_02120201[[#This Row],[Ação Transportadora]],PlanAux!A:B,2,FALSE),"")</f>
        <v>2</v>
      </c>
      <c r="D1048" s="297">
        <f>IFERROR(VLOOKUP(report_02120201[[#This Row],[Ação 1º Nível]],PlanAux!D:E,2,0),"")</f>
        <v>3</v>
      </c>
      <c r="E1048" s="297" t="str">
        <f>VLOOKUP(report_02120201[[#This Row],[CONLOG]]*report_02120201[[#This Row],[TratAmbev]],PlanAux!$G$2:$H$6,2,0)</f>
        <v>ABONADO</v>
      </c>
      <c r="F1048" s="280">
        <f>IF(report_02120201[[#This Row],[TratAmbev]]&gt;1,report_02120201[[#This Row],[Data 1º Nível]],IF(report_02120201[[#This Row],[CONLOG]]=3,report_02120201[[#This Row],[Data Ação Transportadora]],""))</f>
        <v>45992</v>
      </c>
      <c r="G1048" s="297" t="str">
        <f>IF(TRIM(report_02120201[[#This Row],[02]])="","M"&amp;report_02120201[[#This Row],[Cód. Motorista]],"A"&amp;report_02120201[[#This Row],[02]])</f>
        <v>A327</v>
      </c>
      <c r="H1048" s="281">
        <v>36</v>
      </c>
      <c r="I1048" s="281" t="s">
        <v>4762</v>
      </c>
      <c r="J1048" s="281">
        <v>82</v>
      </c>
      <c r="K1048" s="281" t="s">
        <v>7304</v>
      </c>
      <c r="L1048" s="281">
        <v>904</v>
      </c>
      <c r="M1048" s="281" t="s">
        <v>7313</v>
      </c>
      <c r="N1048" s="281">
        <v>2206</v>
      </c>
      <c r="O1048" s="281" t="s">
        <v>5312</v>
      </c>
      <c r="P1048" s="281">
        <v>99791306</v>
      </c>
      <c r="Q1048" s="281" t="s">
        <v>4765</v>
      </c>
      <c r="R1048" s="281">
        <v>327</v>
      </c>
      <c r="S1048" s="281" t="s">
        <v>4918</v>
      </c>
      <c r="T1048" s="281" t="s">
        <v>4766</v>
      </c>
      <c r="U1048" s="281" t="s">
        <v>4767</v>
      </c>
      <c r="V1048" s="281">
        <v>964632</v>
      </c>
      <c r="W1048" s="282">
        <v>45990</v>
      </c>
      <c r="X1048" s="281">
        <v>80656</v>
      </c>
      <c r="Y1048" s="281" t="s">
        <v>4768</v>
      </c>
      <c r="Z1048" s="281">
        <v>85270</v>
      </c>
      <c r="AA1048" s="296">
        <v>45990</v>
      </c>
      <c r="AB1048" s="281" t="s">
        <v>4769</v>
      </c>
      <c r="AC1048" s="281">
        <v>104195</v>
      </c>
      <c r="AD1048" s="281" t="s">
        <v>4770</v>
      </c>
      <c r="AE1048" s="281" t="s">
        <v>4771</v>
      </c>
      <c r="AF1048" s="281">
        <v>5</v>
      </c>
      <c r="AG1048" s="281" t="s">
        <v>4772</v>
      </c>
      <c r="AH1048" s="281">
        <v>4</v>
      </c>
      <c r="AI1048" s="281" t="s">
        <v>4772</v>
      </c>
      <c r="AJ1048" s="281">
        <v>1</v>
      </c>
      <c r="AK1048" s="281" t="s">
        <v>4772</v>
      </c>
      <c r="AL1048" s="298">
        <v>64.81</v>
      </c>
      <c r="AM1048" s="281" t="s">
        <v>4767</v>
      </c>
      <c r="AN1048" s="281" t="s">
        <v>4767</v>
      </c>
      <c r="AO1048" s="281" t="s">
        <v>4767</v>
      </c>
      <c r="AP1048" s="281" t="s">
        <v>4767</v>
      </c>
      <c r="AQ1048" s="281" t="s">
        <v>4767</v>
      </c>
      <c r="AR1048" s="281" t="s">
        <v>4767</v>
      </c>
      <c r="AS1048" s="281" t="s">
        <v>4767</v>
      </c>
      <c r="AT1048" s="281" t="s">
        <v>4773</v>
      </c>
      <c r="AU1048" s="281" t="s">
        <v>4774</v>
      </c>
      <c r="AV1048" s="282">
        <v>45992</v>
      </c>
      <c r="AW1048" s="281">
        <v>16655204771</v>
      </c>
      <c r="AX1048" s="281" t="s">
        <v>4775</v>
      </c>
      <c r="AY1048" s="281" t="s">
        <v>4776</v>
      </c>
      <c r="AZ1048" s="281" t="s">
        <v>4772</v>
      </c>
      <c r="BA1048" s="281" t="s">
        <v>4431</v>
      </c>
      <c r="BB1048" s="281" t="s">
        <v>4777</v>
      </c>
      <c r="BC1048" s="282">
        <v>45992</v>
      </c>
      <c r="BD1048" s="281">
        <v>5923664720</v>
      </c>
      <c r="BE1048" s="281" t="s">
        <v>4778</v>
      </c>
      <c r="BF1048" s="281" t="s">
        <v>4776</v>
      </c>
      <c r="BG1048" s="281" t="s">
        <v>4772</v>
      </c>
      <c r="BH1048" s="281" t="s">
        <v>4779</v>
      </c>
      <c r="BI1048" s="281" t="s">
        <v>4780</v>
      </c>
      <c r="BJ1048" s="282" t="s">
        <v>4781</v>
      </c>
      <c r="BK1048" s="281" t="s">
        <v>4782</v>
      </c>
      <c r="BL1048" s="281" t="s">
        <v>4783</v>
      </c>
      <c r="BM1048" s="281" t="s">
        <v>4784</v>
      </c>
      <c r="BN1048" s="281" t="s">
        <v>4772</v>
      </c>
      <c r="BO1048" s="281" t="s">
        <v>4779</v>
      </c>
      <c r="BP1048" s="281" t="s">
        <v>4780</v>
      </c>
      <c r="BQ1048" s="282" t="s">
        <v>4781</v>
      </c>
      <c r="BR1048" s="281" t="s">
        <v>4782</v>
      </c>
      <c r="BS1048" s="281" t="s">
        <v>4783</v>
      </c>
      <c r="BT1048" s="281" t="s">
        <v>4784</v>
      </c>
      <c r="BU1048" s="281" t="s">
        <v>4772</v>
      </c>
      <c r="BV1048" s="281" t="s">
        <v>4779</v>
      </c>
      <c r="BW1048" s="281" t="s">
        <v>4785</v>
      </c>
      <c r="BX1048" s="281" t="s">
        <v>4786</v>
      </c>
      <c r="BY1048" s="281" t="s">
        <v>4787</v>
      </c>
      <c r="BZ1048" s="281" t="s">
        <v>4788</v>
      </c>
      <c r="CA1048" s="282" t="s">
        <v>4781</v>
      </c>
      <c r="CB1048" s="281" t="s">
        <v>4789</v>
      </c>
      <c r="CC1048" s="281" t="s">
        <v>4537</v>
      </c>
      <c r="CD1048" s="281" t="s">
        <v>4782</v>
      </c>
      <c r="CE1048" s="281" t="s">
        <v>4781</v>
      </c>
      <c r="CF1048" s="281" t="s">
        <v>4790</v>
      </c>
      <c r="CG1048" s="281" t="s">
        <v>4781</v>
      </c>
      <c r="CH1048" s="281" t="s">
        <v>4783</v>
      </c>
      <c r="CI1048" s="281" t="s">
        <v>4791</v>
      </c>
      <c r="CJ1048" s="282" t="s">
        <v>4781</v>
      </c>
      <c r="CK1048" s="281" t="s">
        <v>4787</v>
      </c>
      <c r="CL1048" s="281" t="s">
        <v>4788</v>
      </c>
      <c r="CM1048" s="282" t="s">
        <v>4781</v>
      </c>
      <c r="CN1048" s="281" t="s">
        <v>4791</v>
      </c>
      <c r="CO1048" s="282" t="s">
        <v>4781</v>
      </c>
      <c r="CP1048" s="281" t="s">
        <v>4782</v>
      </c>
      <c r="CQ1048" s="281" t="s">
        <v>4791</v>
      </c>
      <c r="CR1048" s="299" t="s">
        <v>4781</v>
      </c>
      <c r="CS1048" s="281" t="str">
        <f>Z1048&amp;" "&amp;COUNTIF($Z$2:Z1048,report_02120201[[#This Row],[Vale22]])</f>
        <v>85270 1</v>
      </c>
      <c r="CT1048" s="281">
        <f t="shared" si="144"/>
        <v>964632</v>
      </c>
      <c r="CU1048" s="282">
        <f t="shared" si="145"/>
        <v>45990</v>
      </c>
      <c r="CV1048" s="281" t="str">
        <f t="shared" si="146"/>
        <v>PALETE MADEIRA,1,00 M,1,20 M,0</v>
      </c>
      <c r="CW1048" s="281">
        <f t="shared" si="147"/>
        <v>5</v>
      </c>
      <c r="CX1048" s="281">
        <f t="shared" si="148"/>
        <v>1</v>
      </c>
      <c r="CY1048" s="281">
        <f t="shared" si="149"/>
        <v>64.81</v>
      </c>
      <c r="CZ1048" s="281" t="str">
        <f t="shared" si="150"/>
        <v xml:space="preserve">ERRO NO PICKING                                                                                     </v>
      </c>
      <c r="DA1048" s="281" t="str">
        <f t="shared" si="151"/>
        <v xml:space="preserve">                                                                                                    </v>
      </c>
      <c r="DB1048" s="281">
        <f>DAY(report_02120201[[#This Row],[Data]])</f>
        <v>29</v>
      </c>
      <c r="DC1048" s="281">
        <f>MONTH(report_02120201[[#This Row],[Data]])</f>
        <v>11</v>
      </c>
      <c r="DD1048" s="281">
        <f>YEAR(report_02120201[[#This Row],[Data]])</f>
        <v>2025</v>
      </c>
      <c r="DE1048" s="281">
        <f t="shared" si="152"/>
        <v>1</v>
      </c>
      <c r="DF1048" s="281" t="e">
        <f>VLOOKUP(report_02120201[[#This Row],[Status]],#REF!,2,0)</f>
        <v>#REF!</v>
      </c>
      <c r="DG1048" s="281">
        <f>report_02120201[[#This Row],[Data Ação Transportadora]]-report_02120201[[#This Row],[Emissão Vale]]</f>
        <v>2</v>
      </c>
      <c r="DH1048" s="281" t="str">
        <f>IF(report_02120201[[#This Row],[Emissão Vale]]="","",PROPER(TEXT(report_02120201[[#This Row],[Emissão Vale]],"MMMM")))</f>
        <v>Novembro</v>
      </c>
    </row>
    <row r="1049" spans="1:112" hidden="1" x14ac:dyDescent="0.3">
      <c r="A1049" s="297">
        <f>IF(report_02120201[[#This Row],[Cód. UNB]]="","",IF(report_02120201[[#This Row],[Vale22]]=Z1048,"",report_02120201[[#This Row],[Vale22]]))</f>
        <v>85273</v>
      </c>
      <c r="B1049" s="5" cm="1">
        <f t="array" ref="B1049">IF(report_02120201[[#This Row],[Vale]]="","",_xlfn.XLOOKUP(report_02120201[[#This Row],[Vale]],Tabela13[[#All],[Vale]],Tabela13[[#All],[Vale]]))</f>
        <v>85273</v>
      </c>
      <c r="C1049" s="297">
        <f>IFERROR(VLOOKUP(report_02120201[[#This Row],[Ação Transportadora]],PlanAux!A:B,2,FALSE),"")</f>
        <v>2</v>
      </c>
      <c r="D1049" s="297">
        <f>IFERROR(VLOOKUP(report_02120201[[#This Row],[Ação 1º Nível]],PlanAux!D:E,2,0),"")</f>
        <v>3</v>
      </c>
      <c r="E1049" s="297" t="str">
        <f>VLOOKUP(report_02120201[[#This Row],[CONLOG]]*report_02120201[[#This Row],[TratAmbev]],PlanAux!$G$2:$H$6,2,0)</f>
        <v>ABONADO</v>
      </c>
      <c r="F1049" s="280">
        <f>IF(report_02120201[[#This Row],[TratAmbev]]&gt;1,report_02120201[[#This Row],[Data 1º Nível]],IF(report_02120201[[#This Row],[CONLOG]]=3,report_02120201[[#This Row],[Data Ação Transportadora]],""))</f>
        <v>45992</v>
      </c>
      <c r="G1049" s="297" t="str">
        <f>IF(TRIM(report_02120201[[#This Row],[02]])="","M"&amp;report_02120201[[#This Row],[Cód. Motorista]],"A"&amp;report_02120201[[#This Row],[02]])</f>
        <v>M6</v>
      </c>
      <c r="H1049" s="281">
        <v>36</v>
      </c>
      <c r="I1049" s="281" t="s">
        <v>4762</v>
      </c>
      <c r="J1049" s="281">
        <v>82</v>
      </c>
      <c r="K1049" s="281" t="s">
        <v>7304</v>
      </c>
      <c r="L1049" s="281">
        <v>73</v>
      </c>
      <c r="M1049" s="281" t="s">
        <v>5294</v>
      </c>
      <c r="N1049" s="281">
        <v>6</v>
      </c>
      <c r="O1049" s="281" t="s">
        <v>4970</v>
      </c>
      <c r="P1049" s="281">
        <v>99824643</v>
      </c>
      <c r="Q1049" s="281" t="s">
        <v>4835</v>
      </c>
      <c r="R1049" s="281" t="s">
        <v>4766</v>
      </c>
      <c r="S1049" s="281" t="s">
        <v>4767</v>
      </c>
      <c r="T1049" s="281" t="s">
        <v>4766</v>
      </c>
      <c r="U1049" s="281" t="s">
        <v>4767</v>
      </c>
      <c r="V1049" s="281">
        <v>964604</v>
      </c>
      <c r="W1049" s="282">
        <v>45990</v>
      </c>
      <c r="X1049" s="281">
        <v>80656</v>
      </c>
      <c r="Y1049" s="281" t="s">
        <v>4768</v>
      </c>
      <c r="Z1049" s="281">
        <v>85273</v>
      </c>
      <c r="AA1049" s="296">
        <v>45990</v>
      </c>
      <c r="AB1049" s="281" t="s">
        <v>4769</v>
      </c>
      <c r="AC1049" s="281">
        <v>37108</v>
      </c>
      <c r="AD1049" s="281" t="s">
        <v>4837</v>
      </c>
      <c r="AE1049" s="281" t="s">
        <v>4771</v>
      </c>
      <c r="AF1049" s="281">
        <v>15</v>
      </c>
      <c r="AG1049" s="281" t="s">
        <v>4772</v>
      </c>
      <c r="AH1049" s="281" t="s">
        <v>4772</v>
      </c>
      <c r="AI1049" s="281" t="s">
        <v>4772</v>
      </c>
      <c r="AJ1049" s="281">
        <v>15</v>
      </c>
      <c r="AK1049" s="281" t="s">
        <v>4772</v>
      </c>
      <c r="AL1049" s="298">
        <v>136.80000000000001</v>
      </c>
      <c r="AM1049" s="281" t="s">
        <v>4767</v>
      </c>
      <c r="AN1049" s="281" t="s">
        <v>4767</v>
      </c>
      <c r="AO1049" s="281" t="s">
        <v>4767</v>
      </c>
      <c r="AP1049" s="281" t="s">
        <v>4767</v>
      </c>
      <c r="AQ1049" s="281" t="s">
        <v>4767</v>
      </c>
      <c r="AR1049" s="281" t="s">
        <v>4767</v>
      </c>
      <c r="AS1049" s="281" t="s">
        <v>4767</v>
      </c>
      <c r="AT1049" s="281" t="s">
        <v>4773</v>
      </c>
      <c r="AU1049" s="281" t="s">
        <v>4774</v>
      </c>
      <c r="AV1049" s="282">
        <v>45992</v>
      </c>
      <c r="AW1049" s="281">
        <v>16655204771</v>
      </c>
      <c r="AX1049" s="281" t="s">
        <v>4775</v>
      </c>
      <c r="AY1049" s="281" t="s">
        <v>4800</v>
      </c>
      <c r="AZ1049" s="281" t="s">
        <v>4772</v>
      </c>
      <c r="BA1049" s="281" t="s">
        <v>4801</v>
      </c>
      <c r="BB1049" s="281" t="s">
        <v>4777</v>
      </c>
      <c r="BC1049" s="282">
        <v>45992</v>
      </c>
      <c r="BD1049" s="281">
        <v>5923664720</v>
      </c>
      <c r="BE1049" s="281" t="s">
        <v>4778</v>
      </c>
      <c r="BF1049" s="281" t="s">
        <v>4800</v>
      </c>
      <c r="BG1049" s="281" t="s">
        <v>4772</v>
      </c>
      <c r="BH1049" s="281" t="s">
        <v>4779</v>
      </c>
      <c r="BI1049" s="281" t="s">
        <v>4780</v>
      </c>
      <c r="BJ1049" s="282" t="s">
        <v>4781</v>
      </c>
      <c r="BK1049" s="281" t="s">
        <v>4782</v>
      </c>
      <c r="BL1049" s="281" t="s">
        <v>4783</v>
      </c>
      <c r="BM1049" s="281" t="s">
        <v>4784</v>
      </c>
      <c r="BN1049" s="281" t="s">
        <v>4772</v>
      </c>
      <c r="BO1049" s="281" t="s">
        <v>4779</v>
      </c>
      <c r="BP1049" s="281" t="s">
        <v>4780</v>
      </c>
      <c r="BQ1049" s="282" t="s">
        <v>4781</v>
      </c>
      <c r="BR1049" s="281" t="s">
        <v>4782</v>
      </c>
      <c r="BS1049" s="281" t="s">
        <v>4783</v>
      </c>
      <c r="BT1049" s="281" t="s">
        <v>4784</v>
      </c>
      <c r="BU1049" s="281" t="s">
        <v>4772</v>
      </c>
      <c r="BV1049" s="281" t="s">
        <v>4779</v>
      </c>
      <c r="BW1049" s="281" t="s">
        <v>4785</v>
      </c>
      <c r="BX1049" s="281" t="s">
        <v>4786</v>
      </c>
      <c r="BY1049" s="281" t="s">
        <v>4787</v>
      </c>
      <c r="BZ1049" s="281" t="s">
        <v>4788</v>
      </c>
      <c r="CA1049" s="282" t="s">
        <v>4781</v>
      </c>
      <c r="CB1049" s="281" t="s">
        <v>4789</v>
      </c>
      <c r="CC1049" s="281" t="s">
        <v>4537</v>
      </c>
      <c r="CD1049" s="281" t="s">
        <v>4782</v>
      </c>
      <c r="CE1049" s="281" t="s">
        <v>4781</v>
      </c>
      <c r="CF1049" s="281" t="s">
        <v>4790</v>
      </c>
      <c r="CG1049" s="281" t="s">
        <v>4781</v>
      </c>
      <c r="CH1049" s="281" t="s">
        <v>4783</v>
      </c>
      <c r="CI1049" s="281" t="s">
        <v>4791</v>
      </c>
      <c r="CJ1049" s="282" t="s">
        <v>4781</v>
      </c>
      <c r="CK1049" s="281" t="s">
        <v>4787</v>
      </c>
      <c r="CL1049" s="281" t="s">
        <v>4788</v>
      </c>
      <c r="CM1049" s="282" t="s">
        <v>4781</v>
      </c>
      <c r="CN1049" s="281" t="s">
        <v>4791</v>
      </c>
      <c r="CO1049" s="282" t="s">
        <v>4781</v>
      </c>
      <c r="CP1049" s="281" t="s">
        <v>4782</v>
      </c>
      <c r="CQ1049" s="281" t="s">
        <v>4791</v>
      </c>
      <c r="CR1049" s="299" t="s">
        <v>4781</v>
      </c>
      <c r="CS1049" s="281" t="str">
        <f>Z1049&amp;" "&amp;COUNTIF($Z$2:Z1049,report_02120201[[#This Row],[Vale22]])</f>
        <v>85273 1</v>
      </c>
      <c r="CT1049" s="281">
        <f t="shared" si="144"/>
        <v>964604</v>
      </c>
      <c r="CU1049" s="282">
        <f t="shared" si="145"/>
        <v>45990</v>
      </c>
      <c r="CV1049" s="281" t="str">
        <f t="shared" si="146"/>
        <v>CHAPATEX,1,00 M,1,20 M,0,03 M,</v>
      </c>
      <c r="CW1049" s="281">
        <f t="shared" si="147"/>
        <v>15</v>
      </c>
      <c r="CX1049" s="281">
        <f t="shared" si="148"/>
        <v>15</v>
      </c>
      <c r="CY1049" s="281">
        <f t="shared" si="149"/>
        <v>136.80000000000001</v>
      </c>
      <c r="CZ1049" s="281" t="str">
        <f t="shared" si="150"/>
        <v xml:space="preserve">ACORDO COLETIVO COMODATO                                                                            </v>
      </c>
      <c r="DA1049" s="281" t="str">
        <f t="shared" si="151"/>
        <v xml:space="preserve">                                                                                                    </v>
      </c>
      <c r="DB1049" s="281">
        <f>DAY(report_02120201[[#This Row],[Data]])</f>
        <v>29</v>
      </c>
      <c r="DC1049" s="281">
        <f>MONTH(report_02120201[[#This Row],[Data]])</f>
        <v>11</v>
      </c>
      <c r="DD1049" s="281">
        <f>YEAR(report_02120201[[#This Row],[Data]])</f>
        <v>2025</v>
      </c>
      <c r="DE1049" s="281">
        <f t="shared" si="152"/>
        <v>1</v>
      </c>
      <c r="DF1049" s="281" t="e">
        <f>VLOOKUP(report_02120201[[#This Row],[Status]],#REF!,2,0)</f>
        <v>#REF!</v>
      </c>
      <c r="DG1049" s="281">
        <f>report_02120201[[#This Row],[Data Ação Transportadora]]-report_02120201[[#This Row],[Emissão Vale]]</f>
        <v>2</v>
      </c>
      <c r="DH1049" s="281" t="str">
        <f>IF(report_02120201[[#This Row],[Emissão Vale]]="","",PROPER(TEXT(report_02120201[[#This Row],[Emissão Vale]],"MMMM")))</f>
        <v>Novembro</v>
      </c>
    </row>
    <row r="1050" spans="1:112" hidden="1" x14ac:dyDescent="0.3">
      <c r="A1050" s="297">
        <f>IF(report_02120201[[#This Row],[Cód. UNB]]="","",IF(report_02120201[[#This Row],[Vale22]]=Z1049,"",report_02120201[[#This Row],[Vale22]]))</f>
        <v>85277</v>
      </c>
      <c r="B1050" s="5" cm="1">
        <f t="array" ref="B1050">IF(report_02120201[[#This Row],[Vale]]="","",_xlfn.XLOOKUP(report_02120201[[#This Row],[Vale]],Tabela13[[#All],[Vale]],Tabela13[[#All],[Vale]]))</f>
        <v>85277</v>
      </c>
      <c r="C1050" s="297">
        <f>IFERROR(VLOOKUP(report_02120201[[#This Row],[Ação Transportadora]],PlanAux!A:B,2,FALSE),"")</f>
        <v>2</v>
      </c>
      <c r="D1050" s="297">
        <f>IFERROR(VLOOKUP(report_02120201[[#This Row],[Ação 1º Nível]],PlanAux!D:E,2,0),"")</f>
        <v>3</v>
      </c>
      <c r="E1050" s="297" t="str">
        <f>VLOOKUP(report_02120201[[#This Row],[CONLOG]]*report_02120201[[#This Row],[TratAmbev]],PlanAux!$G$2:$H$6,2,0)</f>
        <v>ABONADO</v>
      </c>
      <c r="F1050" s="280">
        <f>IF(report_02120201[[#This Row],[TratAmbev]]&gt;1,report_02120201[[#This Row],[Data 1º Nível]],IF(report_02120201[[#This Row],[CONLOG]]=3,report_02120201[[#This Row],[Data Ação Transportadora]],""))</f>
        <v>45992</v>
      </c>
      <c r="G1050" s="297" t="str">
        <f>IF(TRIM(report_02120201[[#This Row],[02]])="","M"&amp;report_02120201[[#This Row],[Cód. Motorista]],"A"&amp;report_02120201[[#This Row],[02]])</f>
        <v>A16</v>
      </c>
      <c r="H1050" s="281">
        <v>36</v>
      </c>
      <c r="I1050" s="281" t="s">
        <v>4762</v>
      </c>
      <c r="J1050" s="281">
        <v>80</v>
      </c>
      <c r="K1050" s="281" t="s">
        <v>4763</v>
      </c>
      <c r="L1050" s="281">
        <v>330</v>
      </c>
      <c r="M1050" s="281" t="s">
        <v>5198</v>
      </c>
      <c r="N1050" s="281">
        <v>268</v>
      </c>
      <c r="O1050" s="281" t="s">
        <v>4903</v>
      </c>
      <c r="P1050" s="281" t="s">
        <v>4794</v>
      </c>
      <c r="Q1050" s="281" t="s">
        <v>4767</v>
      </c>
      <c r="R1050" s="281">
        <v>16</v>
      </c>
      <c r="S1050" s="281" t="s">
        <v>4850</v>
      </c>
      <c r="T1050" s="281" t="s">
        <v>4766</v>
      </c>
      <c r="U1050" s="281" t="s">
        <v>4767</v>
      </c>
      <c r="V1050" s="281">
        <v>964719</v>
      </c>
      <c r="W1050" s="282">
        <v>45990</v>
      </c>
      <c r="X1050" s="281">
        <v>80656</v>
      </c>
      <c r="Y1050" s="281" t="s">
        <v>4768</v>
      </c>
      <c r="Z1050" s="281">
        <v>85277</v>
      </c>
      <c r="AA1050" s="296">
        <v>45990</v>
      </c>
      <c r="AB1050" s="281" t="s">
        <v>4769</v>
      </c>
      <c r="AC1050" s="281">
        <v>198214</v>
      </c>
      <c r="AD1050" s="281" t="s">
        <v>4851</v>
      </c>
      <c r="AE1050" s="281" t="s">
        <v>4852</v>
      </c>
      <c r="AF1050" s="281">
        <v>4843</v>
      </c>
      <c r="AG1050" s="281" t="s">
        <v>4772</v>
      </c>
      <c r="AH1050" s="281">
        <v>220</v>
      </c>
      <c r="AI1050" s="281" t="s">
        <v>4772</v>
      </c>
      <c r="AJ1050" s="281">
        <v>115</v>
      </c>
      <c r="AK1050" s="281" t="s">
        <v>4772</v>
      </c>
      <c r="AL1050" s="298">
        <v>154.1</v>
      </c>
      <c r="AM1050" s="281" t="s">
        <v>4767</v>
      </c>
      <c r="AN1050" s="281" t="s">
        <v>4767</v>
      </c>
      <c r="AO1050" s="281" t="s">
        <v>4767</v>
      </c>
      <c r="AP1050" s="281" t="s">
        <v>4767</v>
      </c>
      <c r="AQ1050" s="281" t="s">
        <v>4767</v>
      </c>
      <c r="AR1050" s="281" t="s">
        <v>4767</v>
      </c>
      <c r="AS1050" s="281" t="s">
        <v>4767</v>
      </c>
      <c r="AT1050" s="281" t="s">
        <v>4773</v>
      </c>
      <c r="AU1050" s="281" t="s">
        <v>4774</v>
      </c>
      <c r="AV1050" s="282">
        <v>45992</v>
      </c>
      <c r="AW1050" s="281">
        <v>16655204771</v>
      </c>
      <c r="AX1050" s="281" t="s">
        <v>4775</v>
      </c>
      <c r="AY1050" s="281" t="s">
        <v>4773</v>
      </c>
      <c r="AZ1050" s="281" t="s">
        <v>4772</v>
      </c>
      <c r="BA1050" s="281" t="s">
        <v>4880</v>
      </c>
      <c r="BB1050" s="281" t="s">
        <v>4777</v>
      </c>
      <c r="BC1050" s="282">
        <v>45992</v>
      </c>
      <c r="BD1050" s="281">
        <v>5923664720</v>
      </c>
      <c r="BE1050" s="281" t="s">
        <v>4778</v>
      </c>
      <c r="BF1050" s="281" t="s">
        <v>4773</v>
      </c>
      <c r="BG1050" s="281" t="s">
        <v>4772</v>
      </c>
      <c r="BH1050" s="281" t="s">
        <v>4881</v>
      </c>
      <c r="BI1050" s="281" t="s">
        <v>4780</v>
      </c>
      <c r="BJ1050" s="282" t="s">
        <v>4781</v>
      </c>
      <c r="BK1050" s="281" t="s">
        <v>4782</v>
      </c>
      <c r="BL1050" s="281" t="s">
        <v>4783</v>
      </c>
      <c r="BM1050" s="281" t="s">
        <v>4784</v>
      </c>
      <c r="BN1050" s="281" t="s">
        <v>4772</v>
      </c>
      <c r="BO1050" s="281" t="s">
        <v>4779</v>
      </c>
      <c r="BP1050" s="281" t="s">
        <v>4780</v>
      </c>
      <c r="BQ1050" s="282" t="s">
        <v>4781</v>
      </c>
      <c r="BR1050" s="281" t="s">
        <v>4782</v>
      </c>
      <c r="BS1050" s="281" t="s">
        <v>4783</v>
      </c>
      <c r="BT1050" s="281" t="s">
        <v>4784</v>
      </c>
      <c r="BU1050" s="281" t="s">
        <v>4772</v>
      </c>
      <c r="BV1050" s="281" t="s">
        <v>4779</v>
      </c>
      <c r="BW1050" s="281" t="s">
        <v>4785</v>
      </c>
      <c r="BX1050" s="281" t="s">
        <v>4786</v>
      </c>
      <c r="BY1050" s="281" t="s">
        <v>4787</v>
      </c>
      <c r="BZ1050" s="281" t="s">
        <v>4788</v>
      </c>
      <c r="CA1050" s="282" t="s">
        <v>4781</v>
      </c>
      <c r="CB1050" s="281" t="s">
        <v>4789</v>
      </c>
      <c r="CC1050" s="281" t="s">
        <v>4537</v>
      </c>
      <c r="CD1050" s="281" t="s">
        <v>4782</v>
      </c>
      <c r="CE1050" s="281" t="s">
        <v>4781</v>
      </c>
      <c r="CF1050" s="281" t="s">
        <v>4790</v>
      </c>
      <c r="CG1050" s="281" t="s">
        <v>4781</v>
      </c>
      <c r="CH1050" s="281" t="s">
        <v>4783</v>
      </c>
      <c r="CI1050" s="281" t="s">
        <v>4791</v>
      </c>
      <c r="CJ1050" s="282" t="s">
        <v>4781</v>
      </c>
      <c r="CK1050" s="281" t="s">
        <v>4787</v>
      </c>
      <c r="CL1050" s="281" t="s">
        <v>4788</v>
      </c>
      <c r="CM1050" s="282" t="s">
        <v>4781</v>
      </c>
      <c r="CN1050" s="281" t="s">
        <v>4791</v>
      </c>
      <c r="CO1050" s="282" t="s">
        <v>4781</v>
      </c>
      <c r="CP1050" s="281" t="s">
        <v>4782</v>
      </c>
      <c r="CQ1050" s="281" t="s">
        <v>4791</v>
      </c>
      <c r="CR1050" s="299" t="s">
        <v>4781</v>
      </c>
      <c r="CS1050" s="281" t="str">
        <f>Z1050&amp;" "&amp;COUNTIF($Z$2:Z1050,report_02120201[[#This Row],[Vale22]])</f>
        <v>85277 1</v>
      </c>
      <c r="CT1050" s="281">
        <f t="shared" si="144"/>
        <v>964719</v>
      </c>
      <c r="CU1050" s="282">
        <f t="shared" si="145"/>
        <v>45990</v>
      </c>
      <c r="CV1050" s="281" t="str">
        <f t="shared" si="146"/>
        <v>GFA VIDRO 330ML,AMBAR,TIPO S G</v>
      </c>
      <c r="CW1050" s="281">
        <f t="shared" si="147"/>
        <v>4843</v>
      </c>
      <c r="CX1050" s="281">
        <f t="shared" si="148"/>
        <v>115</v>
      </c>
      <c r="CY1050" s="281">
        <f t="shared" si="149"/>
        <v>154.1</v>
      </c>
      <c r="CZ1050" s="281" t="str">
        <f t="shared" si="150"/>
        <v xml:space="preserve">ESQUECEU NO CLIENTE                                                                                 </v>
      </c>
      <c r="DA1050" s="281" t="str">
        <f t="shared" si="151"/>
        <v xml:space="preserve">mapa Seria Reprovado mas foi  abonado para abater no mapa 958073                                    </v>
      </c>
      <c r="DB1050" s="281">
        <f>DAY(report_02120201[[#This Row],[Data]])</f>
        <v>29</v>
      </c>
      <c r="DC1050" s="281">
        <f>MONTH(report_02120201[[#This Row],[Data]])</f>
        <v>11</v>
      </c>
      <c r="DD1050" s="281">
        <f>YEAR(report_02120201[[#This Row],[Data]])</f>
        <v>2025</v>
      </c>
      <c r="DE1050" s="281">
        <f t="shared" si="152"/>
        <v>1</v>
      </c>
      <c r="DF1050" s="281" t="e">
        <f>VLOOKUP(report_02120201[[#This Row],[Status]],#REF!,2,0)</f>
        <v>#REF!</v>
      </c>
      <c r="DG1050" s="281">
        <f>report_02120201[[#This Row],[Data Ação Transportadora]]-report_02120201[[#This Row],[Emissão Vale]]</f>
        <v>2</v>
      </c>
      <c r="DH1050" s="281" t="str">
        <f>IF(report_02120201[[#This Row],[Emissão Vale]]="","",PROPER(TEXT(report_02120201[[#This Row],[Emissão Vale]],"MMMM")))</f>
        <v>Novembro</v>
      </c>
    </row>
    <row r="1051" spans="1:112" hidden="1" x14ac:dyDescent="0.3">
      <c r="A1051" s="297" t="str">
        <f>IF(report_02120201[[#This Row],[Cód. UNB]]="","",IF(report_02120201[[#This Row],[Vale22]]=Z1050,"",report_02120201[[#This Row],[Vale22]]))</f>
        <v/>
      </c>
      <c r="B1051" s="5" t="str" cm="1">
        <f t="array" ref="B1051">IF(report_02120201[[#This Row],[Vale]]="","",_xlfn.XLOOKUP(report_02120201[[#This Row],[Vale]],Tabela13[[#All],[Vale]],Tabela13[[#All],[Vale]]))</f>
        <v/>
      </c>
      <c r="C1051" s="297">
        <f>IFERROR(VLOOKUP(report_02120201[[#This Row],[Ação Transportadora]],PlanAux!A:B,2,FALSE),"")</f>
        <v>2</v>
      </c>
      <c r="D1051" s="297">
        <f>IFERROR(VLOOKUP(report_02120201[[#This Row],[Ação 1º Nível]],PlanAux!D:E,2,0),"")</f>
        <v>3</v>
      </c>
      <c r="E1051" s="297" t="str">
        <f>VLOOKUP(report_02120201[[#This Row],[CONLOG]]*report_02120201[[#This Row],[TratAmbev]],PlanAux!$G$2:$H$6,2,0)</f>
        <v>ABONADO</v>
      </c>
      <c r="F1051" s="280">
        <f>IF(report_02120201[[#This Row],[TratAmbev]]&gt;1,report_02120201[[#This Row],[Data 1º Nível]],IF(report_02120201[[#This Row],[CONLOG]]=3,report_02120201[[#This Row],[Data Ação Transportadora]],""))</f>
        <v>45992</v>
      </c>
      <c r="G1051" s="297" t="str">
        <f>IF(TRIM(report_02120201[[#This Row],[02]])="","M"&amp;report_02120201[[#This Row],[Cód. Motorista]],"A"&amp;report_02120201[[#This Row],[02]])</f>
        <v>A16</v>
      </c>
      <c r="H1051" s="281">
        <v>36</v>
      </c>
      <c r="I1051" s="281" t="s">
        <v>4762</v>
      </c>
      <c r="J1051" s="281">
        <v>80</v>
      </c>
      <c r="K1051" s="281" t="s">
        <v>4763</v>
      </c>
      <c r="L1051" s="281">
        <v>330</v>
      </c>
      <c r="M1051" s="281" t="s">
        <v>5198</v>
      </c>
      <c r="N1051" s="281">
        <v>268</v>
      </c>
      <c r="O1051" s="281" t="s">
        <v>4903</v>
      </c>
      <c r="P1051" s="281" t="s">
        <v>4794</v>
      </c>
      <c r="Q1051" s="281" t="s">
        <v>4767</v>
      </c>
      <c r="R1051" s="281">
        <v>16</v>
      </c>
      <c r="S1051" s="281" t="s">
        <v>4850</v>
      </c>
      <c r="T1051" s="281" t="s">
        <v>4766</v>
      </c>
      <c r="U1051" s="281" t="s">
        <v>4767</v>
      </c>
      <c r="V1051" s="281">
        <v>964719</v>
      </c>
      <c r="W1051" s="282">
        <v>45990</v>
      </c>
      <c r="X1051" s="281">
        <v>80656</v>
      </c>
      <c r="Y1051" s="281" t="s">
        <v>4768</v>
      </c>
      <c r="Z1051" s="281">
        <v>85277</v>
      </c>
      <c r="AA1051" s="296">
        <v>45990</v>
      </c>
      <c r="AB1051" s="281" t="s">
        <v>4769</v>
      </c>
      <c r="AC1051" s="281">
        <v>296156</v>
      </c>
      <c r="AD1051" s="281" t="s">
        <v>4882</v>
      </c>
      <c r="AE1051" s="281" t="s">
        <v>4771</v>
      </c>
      <c r="AF1051" s="281">
        <v>212</v>
      </c>
      <c r="AG1051" s="281" t="s">
        <v>4772</v>
      </c>
      <c r="AH1051" s="281">
        <v>208</v>
      </c>
      <c r="AI1051" s="281" t="s">
        <v>4772</v>
      </c>
      <c r="AJ1051" s="281">
        <v>4</v>
      </c>
      <c r="AK1051" s="281" t="s">
        <v>4772</v>
      </c>
      <c r="AL1051" s="298">
        <v>295.2</v>
      </c>
      <c r="AM1051" s="281" t="s">
        <v>4767</v>
      </c>
      <c r="AN1051" s="281" t="s">
        <v>4767</v>
      </c>
      <c r="AO1051" s="281" t="s">
        <v>4767</v>
      </c>
      <c r="AP1051" s="281" t="s">
        <v>4767</v>
      </c>
      <c r="AQ1051" s="281" t="s">
        <v>4767</v>
      </c>
      <c r="AR1051" s="281" t="s">
        <v>4767</v>
      </c>
      <c r="AS1051" s="281" t="s">
        <v>4767</v>
      </c>
      <c r="AT1051" s="281" t="s">
        <v>4773</v>
      </c>
      <c r="AU1051" s="281" t="s">
        <v>4774</v>
      </c>
      <c r="AV1051" s="282">
        <v>45992</v>
      </c>
      <c r="AW1051" s="281">
        <v>16655204771</v>
      </c>
      <c r="AX1051" s="281" t="s">
        <v>4775</v>
      </c>
      <c r="AY1051" s="281" t="s">
        <v>4773</v>
      </c>
      <c r="AZ1051" s="281" t="s">
        <v>4772</v>
      </c>
      <c r="BA1051" s="281" t="s">
        <v>4880</v>
      </c>
      <c r="BB1051" s="281" t="s">
        <v>4777</v>
      </c>
      <c r="BC1051" s="282">
        <v>45992</v>
      </c>
      <c r="BD1051" s="281">
        <v>5923664720</v>
      </c>
      <c r="BE1051" s="281" t="s">
        <v>4778</v>
      </c>
      <c r="BF1051" s="281" t="s">
        <v>4773</v>
      </c>
      <c r="BG1051" s="281" t="s">
        <v>4772</v>
      </c>
      <c r="BH1051" s="281" t="s">
        <v>4881</v>
      </c>
      <c r="BI1051" s="281" t="s">
        <v>4780</v>
      </c>
      <c r="BJ1051" s="282" t="s">
        <v>4781</v>
      </c>
      <c r="BK1051" s="281" t="s">
        <v>4782</v>
      </c>
      <c r="BL1051" s="281" t="s">
        <v>4783</v>
      </c>
      <c r="BM1051" s="281" t="s">
        <v>4784</v>
      </c>
      <c r="BN1051" s="281" t="s">
        <v>4772</v>
      </c>
      <c r="BO1051" s="281" t="s">
        <v>4779</v>
      </c>
      <c r="BP1051" s="281" t="s">
        <v>4780</v>
      </c>
      <c r="BQ1051" s="282" t="s">
        <v>4781</v>
      </c>
      <c r="BR1051" s="281" t="s">
        <v>4782</v>
      </c>
      <c r="BS1051" s="281" t="s">
        <v>4783</v>
      </c>
      <c r="BT1051" s="281" t="s">
        <v>4784</v>
      </c>
      <c r="BU1051" s="281" t="s">
        <v>4772</v>
      </c>
      <c r="BV1051" s="281" t="s">
        <v>4779</v>
      </c>
      <c r="BW1051" s="281" t="s">
        <v>4785</v>
      </c>
      <c r="BX1051" s="281" t="s">
        <v>4786</v>
      </c>
      <c r="BY1051" s="281" t="s">
        <v>4787</v>
      </c>
      <c r="BZ1051" s="281" t="s">
        <v>4788</v>
      </c>
      <c r="CA1051" s="282" t="s">
        <v>4781</v>
      </c>
      <c r="CB1051" s="281" t="s">
        <v>4789</v>
      </c>
      <c r="CC1051" s="281" t="s">
        <v>4537</v>
      </c>
      <c r="CD1051" s="281" t="s">
        <v>4782</v>
      </c>
      <c r="CE1051" s="281" t="s">
        <v>4781</v>
      </c>
      <c r="CF1051" s="281" t="s">
        <v>4790</v>
      </c>
      <c r="CG1051" s="281" t="s">
        <v>4781</v>
      </c>
      <c r="CH1051" s="281" t="s">
        <v>4783</v>
      </c>
      <c r="CI1051" s="281" t="s">
        <v>4791</v>
      </c>
      <c r="CJ1051" s="282" t="s">
        <v>4781</v>
      </c>
      <c r="CK1051" s="281" t="s">
        <v>4787</v>
      </c>
      <c r="CL1051" s="281" t="s">
        <v>4788</v>
      </c>
      <c r="CM1051" s="282" t="s">
        <v>4781</v>
      </c>
      <c r="CN1051" s="281" t="s">
        <v>4791</v>
      </c>
      <c r="CO1051" s="282" t="s">
        <v>4781</v>
      </c>
      <c r="CP1051" s="281" t="s">
        <v>4782</v>
      </c>
      <c r="CQ1051" s="281" t="s">
        <v>4791</v>
      </c>
      <c r="CR1051" s="299" t="s">
        <v>4781</v>
      </c>
      <c r="CS1051" s="281" t="str">
        <f>Z1051&amp;" "&amp;COUNTIF($Z$2:Z1051,report_02120201[[#This Row],[Vale22]])</f>
        <v>85277 2</v>
      </c>
      <c r="CT1051" s="281">
        <f t="shared" si="144"/>
        <v>964719</v>
      </c>
      <c r="CU1051" s="282">
        <f t="shared" si="145"/>
        <v>45990</v>
      </c>
      <c r="CV1051" s="281" t="str">
        <f t="shared" si="146"/>
        <v>GARRAFEIRA PLAST,23 GFA 300ML,</v>
      </c>
      <c r="CW1051" s="281">
        <f t="shared" si="147"/>
        <v>212</v>
      </c>
      <c r="CX1051" s="281">
        <f t="shared" si="148"/>
        <v>4</v>
      </c>
      <c r="CY1051" s="281">
        <f t="shared" si="149"/>
        <v>295.2</v>
      </c>
      <c r="CZ1051" s="281" t="str">
        <f t="shared" si="150"/>
        <v xml:space="preserve">ESQUECEU NO CLIENTE                                                                                 </v>
      </c>
      <c r="DA1051" s="281" t="str">
        <f t="shared" si="151"/>
        <v xml:space="preserve">mapa Seria Reprovado mas foi  abonado para abater no mapa 958073                                    </v>
      </c>
      <c r="DB1051" s="281">
        <f>DAY(report_02120201[[#This Row],[Data]])</f>
        <v>29</v>
      </c>
      <c r="DC1051" s="281">
        <f>MONTH(report_02120201[[#This Row],[Data]])</f>
        <v>11</v>
      </c>
      <c r="DD1051" s="281">
        <f>YEAR(report_02120201[[#This Row],[Data]])</f>
        <v>2025</v>
      </c>
      <c r="DE1051" s="281">
        <f t="shared" si="152"/>
        <v>0</v>
      </c>
      <c r="DF1051" s="281" t="e">
        <f>VLOOKUP(report_02120201[[#This Row],[Status]],#REF!,2,0)</f>
        <v>#REF!</v>
      </c>
      <c r="DG1051" s="281">
        <f>report_02120201[[#This Row],[Data Ação Transportadora]]-report_02120201[[#This Row],[Emissão Vale]]</f>
        <v>2</v>
      </c>
      <c r="DH1051" s="281" t="str">
        <f>IF(report_02120201[[#This Row],[Emissão Vale]]="","",PROPER(TEXT(report_02120201[[#This Row],[Emissão Vale]],"MMMM")))</f>
        <v>Novembro</v>
      </c>
    </row>
    <row r="1052" spans="1:112" hidden="1" x14ac:dyDescent="0.3">
      <c r="A1052" s="297">
        <f>IF(report_02120201[[#This Row],[Cód. UNB]]="","",IF(report_02120201[[#This Row],[Vale22]]=Z1051,"",report_02120201[[#This Row],[Vale22]]))</f>
        <v>85371</v>
      </c>
      <c r="B1052" s="5" cm="1">
        <f t="array" ref="B1052">IF(report_02120201[[#This Row],[Vale]]="","",_xlfn.XLOOKUP(report_02120201[[#This Row],[Vale]],Tabela13[[#All],[Vale]],Tabela13[[#All],[Vale]]))</f>
        <v>85371</v>
      </c>
      <c r="C1052" s="297">
        <f>IFERROR(VLOOKUP(report_02120201[[#This Row],[Ação Transportadora]],PlanAux!A:B,2,FALSE),"")</f>
        <v>2</v>
      </c>
      <c r="D1052" s="297">
        <f>IFERROR(VLOOKUP(report_02120201[[#This Row],[Ação 1º Nível]],PlanAux!D:E,2,0),"")</f>
        <v>3</v>
      </c>
      <c r="E1052" s="297" t="str">
        <f>VLOOKUP(report_02120201[[#This Row],[CONLOG]]*report_02120201[[#This Row],[TratAmbev]],PlanAux!$G$2:$H$6,2,0)</f>
        <v>ABONADO</v>
      </c>
      <c r="F1052" s="280">
        <f>IF(report_02120201[[#This Row],[TratAmbev]]&gt;1,report_02120201[[#This Row],[Data 1º Nível]],IF(report_02120201[[#This Row],[CONLOG]]=3,report_02120201[[#This Row],[Data Ação Transportadora]],""))</f>
        <v>45992</v>
      </c>
      <c r="G1052" s="297" t="str">
        <f>IF(TRIM(report_02120201[[#This Row],[02]])="","M"&amp;report_02120201[[#This Row],[Cód. Motorista]],"A"&amp;report_02120201[[#This Row],[02]])</f>
        <v>A1469</v>
      </c>
      <c r="H1052" s="281">
        <v>36</v>
      </c>
      <c r="I1052" s="281" t="s">
        <v>4762</v>
      </c>
      <c r="J1052" s="281">
        <v>82</v>
      </c>
      <c r="K1052" s="281" t="s">
        <v>7304</v>
      </c>
      <c r="L1052" s="281">
        <v>973</v>
      </c>
      <c r="M1052" s="281" t="s">
        <v>7340</v>
      </c>
      <c r="N1052" s="281">
        <v>2380</v>
      </c>
      <c r="O1052" s="281" t="s">
        <v>7350</v>
      </c>
      <c r="P1052" s="281">
        <v>99824643</v>
      </c>
      <c r="Q1052" s="281" t="s">
        <v>4835</v>
      </c>
      <c r="R1052" s="281">
        <v>1469</v>
      </c>
      <c r="S1052" s="281" t="s">
        <v>4836</v>
      </c>
      <c r="T1052" s="281" t="s">
        <v>4766</v>
      </c>
      <c r="U1052" s="281" t="s">
        <v>4767</v>
      </c>
      <c r="V1052" s="281">
        <v>964633</v>
      </c>
      <c r="W1052" s="282">
        <v>45990</v>
      </c>
      <c r="X1052" s="281">
        <v>80656</v>
      </c>
      <c r="Y1052" s="281" t="s">
        <v>4768</v>
      </c>
      <c r="Z1052" s="281">
        <v>85371</v>
      </c>
      <c r="AA1052" s="296">
        <v>45990</v>
      </c>
      <c r="AB1052" s="281" t="s">
        <v>4769</v>
      </c>
      <c r="AC1052" s="281">
        <v>37108</v>
      </c>
      <c r="AD1052" s="281" t="s">
        <v>4837</v>
      </c>
      <c r="AE1052" s="281" t="s">
        <v>4771</v>
      </c>
      <c r="AF1052" s="281">
        <v>16</v>
      </c>
      <c r="AG1052" s="281" t="s">
        <v>4772</v>
      </c>
      <c r="AH1052" s="281" t="s">
        <v>4772</v>
      </c>
      <c r="AI1052" s="281" t="s">
        <v>4772</v>
      </c>
      <c r="AJ1052" s="281">
        <v>16</v>
      </c>
      <c r="AK1052" s="281" t="s">
        <v>4772</v>
      </c>
      <c r="AL1052" s="298">
        <v>145.91999999999999</v>
      </c>
      <c r="AM1052" s="281" t="s">
        <v>4767</v>
      </c>
      <c r="AN1052" s="281" t="s">
        <v>4767</v>
      </c>
      <c r="AO1052" s="281" t="s">
        <v>4767</v>
      </c>
      <c r="AP1052" s="281" t="s">
        <v>4767</v>
      </c>
      <c r="AQ1052" s="281" t="s">
        <v>4767</v>
      </c>
      <c r="AR1052" s="281" t="s">
        <v>4767</v>
      </c>
      <c r="AS1052" s="281" t="s">
        <v>4767</v>
      </c>
      <c r="AT1052" s="281" t="s">
        <v>4773</v>
      </c>
      <c r="AU1052" s="281" t="s">
        <v>4774</v>
      </c>
      <c r="AV1052" s="282">
        <v>45992</v>
      </c>
      <c r="AW1052" s="281">
        <v>16655204771</v>
      </c>
      <c r="AX1052" s="281" t="s">
        <v>4775</v>
      </c>
      <c r="AY1052" s="281" t="s">
        <v>4800</v>
      </c>
      <c r="AZ1052" s="281" t="s">
        <v>4772</v>
      </c>
      <c r="BA1052" s="281" t="s">
        <v>4801</v>
      </c>
      <c r="BB1052" s="281" t="s">
        <v>4777</v>
      </c>
      <c r="BC1052" s="282">
        <v>45992</v>
      </c>
      <c r="BD1052" s="281">
        <v>5923664720</v>
      </c>
      <c r="BE1052" s="281" t="s">
        <v>4778</v>
      </c>
      <c r="BF1052" s="281" t="s">
        <v>4800</v>
      </c>
      <c r="BG1052" s="281" t="s">
        <v>4772</v>
      </c>
      <c r="BH1052" s="281" t="s">
        <v>4779</v>
      </c>
      <c r="BI1052" s="281" t="s">
        <v>4780</v>
      </c>
      <c r="BJ1052" s="282" t="s">
        <v>4781</v>
      </c>
      <c r="BK1052" s="281" t="s">
        <v>4782</v>
      </c>
      <c r="BL1052" s="281" t="s">
        <v>4783</v>
      </c>
      <c r="BM1052" s="281" t="s">
        <v>4784</v>
      </c>
      <c r="BN1052" s="281" t="s">
        <v>4772</v>
      </c>
      <c r="BO1052" s="281" t="s">
        <v>4779</v>
      </c>
      <c r="BP1052" s="281" t="s">
        <v>4780</v>
      </c>
      <c r="BQ1052" s="282" t="s">
        <v>4781</v>
      </c>
      <c r="BR1052" s="281" t="s">
        <v>4782</v>
      </c>
      <c r="BS1052" s="281" t="s">
        <v>4783</v>
      </c>
      <c r="BT1052" s="281" t="s">
        <v>4784</v>
      </c>
      <c r="BU1052" s="281" t="s">
        <v>4772</v>
      </c>
      <c r="BV1052" s="281" t="s">
        <v>4779</v>
      </c>
      <c r="BW1052" s="281" t="s">
        <v>4785</v>
      </c>
      <c r="BX1052" s="281" t="s">
        <v>4786</v>
      </c>
      <c r="BY1052" s="281" t="s">
        <v>4787</v>
      </c>
      <c r="BZ1052" s="281" t="s">
        <v>4788</v>
      </c>
      <c r="CA1052" s="282" t="s">
        <v>4781</v>
      </c>
      <c r="CB1052" s="281" t="s">
        <v>4789</v>
      </c>
      <c r="CC1052" s="281" t="s">
        <v>4537</v>
      </c>
      <c r="CD1052" s="281" t="s">
        <v>4782</v>
      </c>
      <c r="CE1052" s="281" t="s">
        <v>4781</v>
      </c>
      <c r="CF1052" s="281" t="s">
        <v>4790</v>
      </c>
      <c r="CG1052" s="281" t="s">
        <v>4781</v>
      </c>
      <c r="CH1052" s="281" t="s">
        <v>4783</v>
      </c>
      <c r="CI1052" s="281" t="s">
        <v>4791</v>
      </c>
      <c r="CJ1052" s="282" t="s">
        <v>4781</v>
      </c>
      <c r="CK1052" s="281" t="s">
        <v>4787</v>
      </c>
      <c r="CL1052" s="281" t="s">
        <v>4788</v>
      </c>
      <c r="CM1052" s="282" t="s">
        <v>4781</v>
      </c>
      <c r="CN1052" s="281" t="s">
        <v>4791</v>
      </c>
      <c r="CO1052" s="282" t="s">
        <v>4781</v>
      </c>
      <c r="CP1052" s="281" t="s">
        <v>4782</v>
      </c>
      <c r="CQ1052" s="281" t="s">
        <v>4791</v>
      </c>
      <c r="CR1052" s="299" t="s">
        <v>4781</v>
      </c>
      <c r="CS1052" s="281" t="str">
        <f>Z1052&amp;" "&amp;COUNTIF($Z$2:Z1052,report_02120201[[#This Row],[Vale22]])</f>
        <v>85371 1</v>
      </c>
      <c r="CT1052" s="281">
        <f t="shared" si="144"/>
        <v>964633</v>
      </c>
      <c r="CU1052" s="282">
        <f t="shared" si="145"/>
        <v>45990</v>
      </c>
      <c r="CV1052" s="281" t="str">
        <f t="shared" si="146"/>
        <v>CHAPATEX,1,00 M,1,20 M,0,03 M,</v>
      </c>
      <c r="CW1052" s="281">
        <f t="shared" si="147"/>
        <v>16</v>
      </c>
      <c r="CX1052" s="281">
        <f t="shared" si="148"/>
        <v>16</v>
      </c>
      <c r="CY1052" s="281">
        <f t="shared" si="149"/>
        <v>145.91999999999999</v>
      </c>
      <c r="CZ1052" s="281" t="str">
        <f t="shared" si="150"/>
        <v xml:space="preserve">ACORDO COLETIVO COMODATO                                                                            </v>
      </c>
      <c r="DA1052" s="281" t="str">
        <f t="shared" si="151"/>
        <v xml:space="preserve">                                                                                                    </v>
      </c>
      <c r="DB1052" s="281">
        <f>DAY(report_02120201[[#This Row],[Data]])</f>
        <v>29</v>
      </c>
      <c r="DC1052" s="281">
        <f>MONTH(report_02120201[[#This Row],[Data]])</f>
        <v>11</v>
      </c>
      <c r="DD1052" s="281">
        <f>YEAR(report_02120201[[#This Row],[Data]])</f>
        <v>2025</v>
      </c>
      <c r="DE1052" s="281">
        <f t="shared" si="152"/>
        <v>1</v>
      </c>
      <c r="DF1052" s="281" t="e">
        <f>VLOOKUP(report_02120201[[#This Row],[Status]],#REF!,2,0)</f>
        <v>#REF!</v>
      </c>
      <c r="DG1052" s="281">
        <f>report_02120201[[#This Row],[Data Ação Transportadora]]-report_02120201[[#This Row],[Emissão Vale]]</f>
        <v>2</v>
      </c>
      <c r="DH1052" s="281" t="str">
        <f>IF(report_02120201[[#This Row],[Emissão Vale]]="","",PROPER(TEXT(report_02120201[[#This Row],[Emissão Vale]],"MMMM")))</f>
        <v>Novembro</v>
      </c>
    </row>
    <row r="1053" spans="1:112" hidden="1" x14ac:dyDescent="0.3">
      <c r="A1053" s="297">
        <f>IF(report_02120201[[#This Row],[Cód. UNB]]="","",IF(report_02120201[[#This Row],[Vale22]]=Z1052,"",report_02120201[[#This Row],[Vale22]]))</f>
        <v>85372</v>
      </c>
      <c r="B1053" s="5" cm="1">
        <f t="array" ref="B1053">IF(report_02120201[[#This Row],[Vale]]="","",_xlfn.XLOOKUP(report_02120201[[#This Row],[Vale]],Tabela13[[#All],[Vale]],Tabela13[[#All],[Vale]]))</f>
        <v>85372</v>
      </c>
      <c r="C1053" s="297">
        <f>IFERROR(VLOOKUP(report_02120201[[#This Row],[Ação Transportadora]],PlanAux!A:B,2,FALSE),"")</f>
        <v>2</v>
      </c>
      <c r="D1053" s="297">
        <f>IFERROR(VLOOKUP(report_02120201[[#This Row],[Ação 1º Nível]],PlanAux!D:E,2,0),"")</f>
        <v>3</v>
      </c>
      <c r="E1053" s="297" t="str">
        <f>VLOOKUP(report_02120201[[#This Row],[CONLOG]]*report_02120201[[#This Row],[TratAmbev]],PlanAux!$G$2:$H$6,2,0)</f>
        <v>ABONADO</v>
      </c>
      <c r="F1053" s="280">
        <f>IF(report_02120201[[#This Row],[TratAmbev]]&gt;1,report_02120201[[#This Row],[Data 1º Nível]],IF(report_02120201[[#This Row],[CONLOG]]=3,report_02120201[[#This Row],[Data Ação Transportadora]],""))</f>
        <v>45992</v>
      </c>
      <c r="G1053" s="297" t="str">
        <f>IF(TRIM(report_02120201[[#This Row],[02]])="","M"&amp;report_02120201[[#This Row],[Cód. Motorista]],"A"&amp;report_02120201[[#This Row],[02]])</f>
        <v>A1469</v>
      </c>
      <c r="H1053" s="281">
        <v>36</v>
      </c>
      <c r="I1053" s="281" t="s">
        <v>4762</v>
      </c>
      <c r="J1053" s="281">
        <v>82</v>
      </c>
      <c r="K1053" s="281" t="s">
        <v>7304</v>
      </c>
      <c r="L1053" s="281">
        <v>973</v>
      </c>
      <c r="M1053" s="281" t="s">
        <v>7340</v>
      </c>
      <c r="N1053" s="281">
        <v>2380</v>
      </c>
      <c r="O1053" s="281" t="s">
        <v>7350</v>
      </c>
      <c r="P1053" s="281">
        <v>99824643</v>
      </c>
      <c r="Q1053" s="281" t="s">
        <v>4835</v>
      </c>
      <c r="R1053" s="281">
        <v>1469</v>
      </c>
      <c r="S1053" s="281" t="s">
        <v>4836</v>
      </c>
      <c r="T1053" s="281" t="s">
        <v>4766</v>
      </c>
      <c r="U1053" s="281" t="s">
        <v>4767</v>
      </c>
      <c r="V1053" s="281">
        <v>964633</v>
      </c>
      <c r="W1053" s="282">
        <v>45990</v>
      </c>
      <c r="X1053" s="281">
        <v>80656</v>
      </c>
      <c r="Y1053" s="281" t="s">
        <v>4768</v>
      </c>
      <c r="Z1053" s="281">
        <v>85372</v>
      </c>
      <c r="AA1053" s="296">
        <v>45990</v>
      </c>
      <c r="AB1053" s="281" t="s">
        <v>4769</v>
      </c>
      <c r="AC1053" s="281">
        <v>104195</v>
      </c>
      <c r="AD1053" s="281" t="s">
        <v>4770</v>
      </c>
      <c r="AE1053" s="281" t="s">
        <v>4771</v>
      </c>
      <c r="AF1053" s="281">
        <v>13</v>
      </c>
      <c r="AG1053" s="281" t="s">
        <v>4772</v>
      </c>
      <c r="AH1053" s="281">
        <v>12</v>
      </c>
      <c r="AI1053" s="281" t="s">
        <v>4772</v>
      </c>
      <c r="AJ1053" s="281">
        <v>1</v>
      </c>
      <c r="AK1053" s="281" t="s">
        <v>4772</v>
      </c>
      <c r="AL1053" s="298">
        <v>64.81</v>
      </c>
      <c r="AM1053" s="281" t="s">
        <v>4767</v>
      </c>
      <c r="AN1053" s="281" t="s">
        <v>4767</v>
      </c>
      <c r="AO1053" s="281" t="s">
        <v>4767</v>
      </c>
      <c r="AP1053" s="281" t="s">
        <v>4767</v>
      </c>
      <c r="AQ1053" s="281" t="s">
        <v>4767</v>
      </c>
      <c r="AR1053" s="281" t="s">
        <v>4767</v>
      </c>
      <c r="AS1053" s="281" t="s">
        <v>4767</v>
      </c>
      <c r="AT1053" s="281" t="s">
        <v>4773</v>
      </c>
      <c r="AU1053" s="281" t="s">
        <v>4774</v>
      </c>
      <c r="AV1053" s="282">
        <v>45992</v>
      </c>
      <c r="AW1053" s="281">
        <v>16655204771</v>
      </c>
      <c r="AX1053" s="281" t="s">
        <v>4775</v>
      </c>
      <c r="AY1053" s="281" t="s">
        <v>4800</v>
      </c>
      <c r="AZ1053" s="281" t="s">
        <v>4772</v>
      </c>
      <c r="BA1053" s="281" t="s">
        <v>4801</v>
      </c>
      <c r="BB1053" s="281" t="s">
        <v>4777</v>
      </c>
      <c r="BC1053" s="282">
        <v>45992</v>
      </c>
      <c r="BD1053" s="281">
        <v>5923664720</v>
      </c>
      <c r="BE1053" s="281" t="s">
        <v>4778</v>
      </c>
      <c r="BF1053" s="281" t="s">
        <v>4776</v>
      </c>
      <c r="BG1053" s="281" t="s">
        <v>4772</v>
      </c>
      <c r="BH1053" s="281" t="s">
        <v>4779</v>
      </c>
      <c r="BI1053" s="281" t="s">
        <v>4780</v>
      </c>
      <c r="BJ1053" s="282" t="s">
        <v>4781</v>
      </c>
      <c r="BK1053" s="281" t="s">
        <v>4782</v>
      </c>
      <c r="BL1053" s="281" t="s">
        <v>4783</v>
      </c>
      <c r="BM1053" s="281" t="s">
        <v>4784</v>
      </c>
      <c r="BN1053" s="281" t="s">
        <v>4772</v>
      </c>
      <c r="BO1053" s="281" t="s">
        <v>4779</v>
      </c>
      <c r="BP1053" s="281" t="s">
        <v>4780</v>
      </c>
      <c r="BQ1053" s="282" t="s">
        <v>4781</v>
      </c>
      <c r="BR1053" s="281" t="s">
        <v>4782</v>
      </c>
      <c r="BS1053" s="281" t="s">
        <v>4783</v>
      </c>
      <c r="BT1053" s="281" t="s">
        <v>4784</v>
      </c>
      <c r="BU1053" s="281" t="s">
        <v>4772</v>
      </c>
      <c r="BV1053" s="281" t="s">
        <v>4779</v>
      </c>
      <c r="BW1053" s="281" t="s">
        <v>4785</v>
      </c>
      <c r="BX1053" s="281" t="s">
        <v>4786</v>
      </c>
      <c r="BY1053" s="281" t="s">
        <v>4787</v>
      </c>
      <c r="BZ1053" s="281" t="s">
        <v>4788</v>
      </c>
      <c r="CA1053" s="282" t="s">
        <v>4781</v>
      </c>
      <c r="CB1053" s="281" t="s">
        <v>4789</v>
      </c>
      <c r="CC1053" s="281" t="s">
        <v>4537</v>
      </c>
      <c r="CD1053" s="281" t="s">
        <v>4782</v>
      </c>
      <c r="CE1053" s="281" t="s">
        <v>4781</v>
      </c>
      <c r="CF1053" s="281" t="s">
        <v>4790</v>
      </c>
      <c r="CG1053" s="281" t="s">
        <v>4781</v>
      </c>
      <c r="CH1053" s="281" t="s">
        <v>4783</v>
      </c>
      <c r="CI1053" s="281" t="s">
        <v>4791</v>
      </c>
      <c r="CJ1053" s="282" t="s">
        <v>4781</v>
      </c>
      <c r="CK1053" s="281" t="s">
        <v>4787</v>
      </c>
      <c r="CL1053" s="281" t="s">
        <v>4788</v>
      </c>
      <c r="CM1053" s="282" t="s">
        <v>4781</v>
      </c>
      <c r="CN1053" s="281" t="s">
        <v>4791</v>
      </c>
      <c r="CO1053" s="282" t="s">
        <v>4781</v>
      </c>
      <c r="CP1053" s="281" t="s">
        <v>4782</v>
      </c>
      <c r="CQ1053" s="281" t="s">
        <v>4791</v>
      </c>
      <c r="CR1053" s="299" t="s">
        <v>4781</v>
      </c>
      <c r="CS1053" s="281" t="str">
        <f>Z1053&amp;" "&amp;COUNTIF($Z$2:Z1053,report_02120201[[#This Row],[Vale22]])</f>
        <v>85372 1</v>
      </c>
      <c r="CT1053" s="281">
        <f t="shared" si="144"/>
        <v>964633</v>
      </c>
      <c r="CU1053" s="282">
        <f t="shared" si="145"/>
        <v>45990</v>
      </c>
      <c r="CV1053" s="281" t="str">
        <f t="shared" si="146"/>
        <v>PALETE MADEIRA,1,00 M,1,20 M,0</v>
      </c>
      <c r="CW1053" s="281">
        <f t="shared" si="147"/>
        <v>13</v>
      </c>
      <c r="CX1053" s="281">
        <f t="shared" si="148"/>
        <v>1</v>
      </c>
      <c r="CY1053" s="281">
        <f t="shared" si="149"/>
        <v>64.81</v>
      </c>
      <c r="CZ1053" s="281" t="str">
        <f t="shared" si="150"/>
        <v xml:space="preserve">ACORDO COLETIVO COMODATO                                                                            </v>
      </c>
      <c r="DA1053" s="281" t="str">
        <f t="shared" si="151"/>
        <v xml:space="preserve">                                                                                                    </v>
      </c>
      <c r="DB1053" s="281">
        <f>DAY(report_02120201[[#This Row],[Data]])</f>
        <v>29</v>
      </c>
      <c r="DC1053" s="281">
        <f>MONTH(report_02120201[[#This Row],[Data]])</f>
        <v>11</v>
      </c>
      <c r="DD1053" s="281">
        <f>YEAR(report_02120201[[#This Row],[Data]])</f>
        <v>2025</v>
      </c>
      <c r="DE1053" s="281">
        <f t="shared" si="152"/>
        <v>0</v>
      </c>
      <c r="DF1053" s="281" t="e">
        <f>VLOOKUP(report_02120201[[#This Row],[Status]],#REF!,2,0)</f>
        <v>#REF!</v>
      </c>
      <c r="DG1053" s="281">
        <f>report_02120201[[#This Row],[Data Ação Transportadora]]-report_02120201[[#This Row],[Emissão Vale]]</f>
        <v>2</v>
      </c>
      <c r="DH1053" s="281" t="str">
        <f>IF(report_02120201[[#This Row],[Emissão Vale]]="","",PROPER(TEXT(report_02120201[[#This Row],[Emissão Vale]],"MMMM")))</f>
        <v>Novembro</v>
      </c>
    </row>
    <row r="1054" spans="1:112" hidden="1" x14ac:dyDescent="0.3">
      <c r="A1054" s="297">
        <f>IF(report_02120201[[#This Row],[Cód. UNB]]="","",IF(report_02120201[[#This Row],[Vale22]]=Z1053,"",report_02120201[[#This Row],[Vale22]]))</f>
        <v>85279</v>
      </c>
      <c r="B1054" s="5" cm="1">
        <f t="array" ref="B1054">IF(report_02120201[[#This Row],[Vale]]="","",_xlfn.XLOOKUP(report_02120201[[#This Row],[Vale]],Tabela13[[#All],[Vale]],Tabela13[[#All],[Vale]]))</f>
        <v>85279</v>
      </c>
      <c r="C1054" s="297">
        <f>IFERROR(VLOOKUP(report_02120201[[#This Row],[Ação Transportadora]],PlanAux!A:B,2,FALSE),"")</f>
        <v>2</v>
      </c>
      <c r="D1054" s="297">
        <f>IFERROR(VLOOKUP(report_02120201[[#This Row],[Ação 1º Nível]],PlanAux!D:E,2,0),"")</f>
        <v>3</v>
      </c>
      <c r="E1054" s="297" t="str">
        <f>VLOOKUP(report_02120201[[#This Row],[CONLOG]]*report_02120201[[#This Row],[TratAmbev]],PlanAux!$G$2:$H$6,2,0)</f>
        <v>ABONADO</v>
      </c>
      <c r="F1054" s="280">
        <f>IF(report_02120201[[#This Row],[TratAmbev]]&gt;1,report_02120201[[#This Row],[Data 1º Nível]],IF(report_02120201[[#This Row],[CONLOG]]=3,report_02120201[[#This Row],[Data Ação Transportadora]],""))</f>
        <v>45993</v>
      </c>
      <c r="G1054" s="297" t="str">
        <f>IF(TRIM(report_02120201[[#This Row],[02]])="","M"&amp;report_02120201[[#This Row],[Cód. Motorista]],"A"&amp;report_02120201[[#This Row],[02]])</f>
        <v>A609</v>
      </c>
      <c r="H1054" s="281">
        <v>36</v>
      </c>
      <c r="I1054" s="281" t="s">
        <v>4762</v>
      </c>
      <c r="J1054" s="281">
        <v>80</v>
      </c>
      <c r="K1054" s="281" t="s">
        <v>4763</v>
      </c>
      <c r="L1054" s="281">
        <v>506</v>
      </c>
      <c r="M1054" s="281" t="s">
        <v>5217</v>
      </c>
      <c r="N1054" s="281">
        <v>2431</v>
      </c>
      <c r="O1054" s="281" t="s">
        <v>5360</v>
      </c>
      <c r="P1054" s="281" t="s">
        <v>4794</v>
      </c>
      <c r="Q1054" s="281" t="s">
        <v>4767</v>
      </c>
      <c r="R1054" s="281">
        <v>609</v>
      </c>
      <c r="S1054" s="281" t="s">
        <v>5361</v>
      </c>
      <c r="T1054" s="281" t="s">
        <v>4766</v>
      </c>
      <c r="U1054" s="281" t="s">
        <v>4767</v>
      </c>
      <c r="V1054" s="281">
        <v>964671</v>
      </c>
      <c r="W1054" s="282">
        <v>45990</v>
      </c>
      <c r="X1054" s="281">
        <v>80656</v>
      </c>
      <c r="Y1054" s="281" t="s">
        <v>4768</v>
      </c>
      <c r="Z1054" s="281">
        <v>85279</v>
      </c>
      <c r="AA1054" s="296">
        <v>45990</v>
      </c>
      <c r="AB1054" s="281" t="s">
        <v>4816</v>
      </c>
      <c r="AC1054" s="281">
        <v>9320</v>
      </c>
      <c r="AD1054" s="281" t="s">
        <v>4951</v>
      </c>
      <c r="AE1054" s="281" t="s">
        <v>4818</v>
      </c>
      <c r="AF1054" s="281">
        <v>7</v>
      </c>
      <c r="AG1054" s="281" t="s">
        <v>4772</v>
      </c>
      <c r="AH1054" s="281" t="s">
        <v>4772</v>
      </c>
      <c r="AI1054" s="281" t="s">
        <v>4772</v>
      </c>
      <c r="AJ1054" s="281">
        <v>7</v>
      </c>
      <c r="AK1054" s="281" t="s">
        <v>4772</v>
      </c>
      <c r="AL1054" s="298">
        <v>393.4</v>
      </c>
      <c r="AM1054" s="281" t="s">
        <v>4767</v>
      </c>
      <c r="AN1054" s="281" t="s">
        <v>4767</v>
      </c>
      <c r="AO1054" s="281" t="s">
        <v>4767</v>
      </c>
      <c r="AP1054" s="281" t="s">
        <v>4767</v>
      </c>
      <c r="AQ1054" s="281" t="s">
        <v>4767</v>
      </c>
      <c r="AR1054" s="281" t="s">
        <v>4767</v>
      </c>
      <c r="AS1054" s="281" t="s">
        <v>4767</v>
      </c>
      <c r="AT1054" s="281" t="s">
        <v>4773</v>
      </c>
      <c r="AU1054" s="281" t="s">
        <v>4774</v>
      </c>
      <c r="AV1054" s="282">
        <v>45992</v>
      </c>
      <c r="AW1054" s="281">
        <v>16655204771</v>
      </c>
      <c r="AX1054" s="281" t="s">
        <v>4775</v>
      </c>
      <c r="AY1054" s="281" t="s">
        <v>4776</v>
      </c>
      <c r="AZ1054" s="281" t="s">
        <v>4772</v>
      </c>
      <c r="BA1054" s="281" t="s">
        <v>7288</v>
      </c>
      <c r="BB1054" s="281" t="s">
        <v>4777</v>
      </c>
      <c r="BC1054" s="282">
        <v>45993</v>
      </c>
      <c r="BD1054" s="281">
        <v>5923664720</v>
      </c>
      <c r="BE1054" s="281" t="s">
        <v>4778</v>
      </c>
      <c r="BF1054" s="281" t="s">
        <v>4773</v>
      </c>
      <c r="BG1054" s="281" t="s">
        <v>4772</v>
      </c>
      <c r="BH1054" s="281" t="s">
        <v>4881</v>
      </c>
      <c r="BI1054" s="281" t="s">
        <v>4780</v>
      </c>
      <c r="BJ1054" s="282" t="s">
        <v>4781</v>
      </c>
      <c r="BK1054" s="281" t="s">
        <v>4782</v>
      </c>
      <c r="BL1054" s="281" t="s">
        <v>4783</v>
      </c>
      <c r="BM1054" s="281" t="s">
        <v>4784</v>
      </c>
      <c r="BN1054" s="281" t="s">
        <v>4772</v>
      </c>
      <c r="BO1054" s="281" t="s">
        <v>4779</v>
      </c>
      <c r="BP1054" s="281" t="s">
        <v>4780</v>
      </c>
      <c r="BQ1054" s="282" t="s">
        <v>4781</v>
      </c>
      <c r="BR1054" s="281" t="s">
        <v>4782</v>
      </c>
      <c r="BS1054" s="281" t="s">
        <v>4783</v>
      </c>
      <c r="BT1054" s="281" t="s">
        <v>4784</v>
      </c>
      <c r="BU1054" s="281" t="s">
        <v>4772</v>
      </c>
      <c r="BV1054" s="281" t="s">
        <v>4779</v>
      </c>
      <c r="BW1054" s="281" t="s">
        <v>4785</v>
      </c>
      <c r="BX1054" s="281" t="s">
        <v>4786</v>
      </c>
      <c r="BY1054" s="281" t="s">
        <v>4787</v>
      </c>
      <c r="BZ1054" s="281" t="s">
        <v>4788</v>
      </c>
      <c r="CA1054" s="282" t="s">
        <v>4781</v>
      </c>
      <c r="CB1054" s="281" t="s">
        <v>4789</v>
      </c>
      <c r="CC1054" s="281" t="s">
        <v>4537</v>
      </c>
      <c r="CD1054" s="281" t="s">
        <v>4782</v>
      </c>
      <c r="CE1054" s="281" t="s">
        <v>4781</v>
      </c>
      <c r="CF1054" s="281" t="s">
        <v>4790</v>
      </c>
      <c r="CG1054" s="281" t="s">
        <v>4781</v>
      </c>
      <c r="CH1054" s="281" t="s">
        <v>4783</v>
      </c>
      <c r="CI1054" s="281" t="s">
        <v>4791</v>
      </c>
      <c r="CJ1054" s="282" t="s">
        <v>4781</v>
      </c>
      <c r="CK1054" s="281" t="s">
        <v>4787</v>
      </c>
      <c r="CL1054" s="281" t="s">
        <v>4788</v>
      </c>
      <c r="CM1054" s="282" t="s">
        <v>4781</v>
      </c>
      <c r="CN1054" s="281" t="s">
        <v>4791</v>
      </c>
      <c r="CO1054" s="282" t="s">
        <v>4781</v>
      </c>
      <c r="CP1054" s="281" t="s">
        <v>4782</v>
      </c>
      <c r="CQ1054" s="281" t="s">
        <v>4791</v>
      </c>
      <c r="CR1054" s="299" t="s">
        <v>4781</v>
      </c>
      <c r="CS1054" s="281" t="str">
        <f>Z1054&amp;" "&amp;COUNTIF($Z$2:Z1054,report_02120201[[#This Row],[Vale22]])</f>
        <v>85279 1</v>
      </c>
      <c r="CT1054" s="281">
        <f t="shared" si="144"/>
        <v>964671</v>
      </c>
      <c r="CU1054" s="282">
        <f t="shared" si="145"/>
        <v>45990</v>
      </c>
      <c r="CV1054" s="281" t="str">
        <f t="shared" si="146"/>
        <v xml:space="preserve">BRAHMA CHOPP LT 473ML SH C/12 </v>
      </c>
      <c r="CW1054" s="281">
        <f t="shared" si="147"/>
        <v>7</v>
      </c>
      <c r="CX1054" s="281">
        <f t="shared" si="148"/>
        <v>7</v>
      </c>
      <c r="CY1054" s="281">
        <f t="shared" si="149"/>
        <v>393.4</v>
      </c>
      <c r="CZ1054" s="281" t="str">
        <f t="shared" si="150"/>
        <v xml:space="preserve">CARRO SAROBADO DE DIFICIL CONFERENCIA, ITEM NAO PALETIZADO                                          </v>
      </c>
      <c r="DA1054" s="281" t="str">
        <f t="shared" si="151"/>
        <v xml:space="preserve">mapa Seria Reprovado mas foi  abonado para abater no mapa 958073                                    </v>
      </c>
      <c r="DB1054" s="281">
        <f>DAY(report_02120201[[#This Row],[Data]])</f>
        <v>29</v>
      </c>
      <c r="DC1054" s="281">
        <f>MONTH(report_02120201[[#This Row],[Data]])</f>
        <v>11</v>
      </c>
      <c r="DD1054" s="281">
        <f>YEAR(report_02120201[[#This Row],[Data]])</f>
        <v>2025</v>
      </c>
      <c r="DE1054" s="281">
        <f t="shared" si="152"/>
        <v>1</v>
      </c>
      <c r="DF1054" s="281" t="e">
        <f>VLOOKUP(report_02120201[[#This Row],[Status]],#REF!,2,0)</f>
        <v>#REF!</v>
      </c>
      <c r="DG1054" s="281">
        <f>report_02120201[[#This Row],[Data Ação Transportadora]]-report_02120201[[#This Row],[Emissão Vale]]</f>
        <v>2</v>
      </c>
      <c r="DH1054" s="281" t="str">
        <f>IF(report_02120201[[#This Row],[Emissão Vale]]="","",PROPER(TEXT(report_02120201[[#This Row],[Emissão Vale]],"MMMM")))</f>
        <v>Novembro</v>
      </c>
    </row>
    <row r="1055" spans="1:112" hidden="1" x14ac:dyDescent="0.3">
      <c r="A1055" s="297">
        <f>IF(report_02120201[[#This Row],[Cód. UNB]]="","",IF(report_02120201[[#This Row],[Vale22]]=Z1054,"",report_02120201[[#This Row],[Vale22]]))</f>
        <v>85282</v>
      </c>
      <c r="B1055" s="5" cm="1">
        <f t="array" ref="B1055">IF(report_02120201[[#This Row],[Vale]]="","",_xlfn.XLOOKUP(report_02120201[[#This Row],[Vale]],Tabela13[[#All],[Vale]],Tabela13[[#All],[Vale]]))</f>
        <v>85282</v>
      </c>
      <c r="C1055" s="297">
        <f>IFERROR(VLOOKUP(report_02120201[[#This Row],[Ação Transportadora]],PlanAux!A:B,2,FALSE),"")</f>
        <v>2</v>
      </c>
      <c r="D1055" s="297">
        <f>IFERROR(VLOOKUP(report_02120201[[#This Row],[Ação 1º Nível]],PlanAux!D:E,2,0),"")</f>
        <v>3</v>
      </c>
      <c r="E1055" s="297" t="str">
        <f>VLOOKUP(report_02120201[[#This Row],[CONLOG]]*report_02120201[[#This Row],[TratAmbev]],PlanAux!$G$2:$H$6,2,0)</f>
        <v>ABONADO</v>
      </c>
      <c r="F1055" s="280">
        <f>IF(report_02120201[[#This Row],[TratAmbev]]&gt;1,report_02120201[[#This Row],[Data 1º Nível]],IF(report_02120201[[#This Row],[CONLOG]]=3,report_02120201[[#This Row],[Data Ação Transportadora]],""))</f>
        <v>45993</v>
      </c>
      <c r="G1055" s="297" t="str">
        <f>IF(TRIM(report_02120201[[#This Row],[02]])="","M"&amp;report_02120201[[#This Row],[Cód. Motorista]],"A"&amp;report_02120201[[#This Row],[02]])</f>
        <v>A322</v>
      </c>
      <c r="H1055" s="281">
        <v>36</v>
      </c>
      <c r="I1055" s="281" t="s">
        <v>4762</v>
      </c>
      <c r="J1055" s="281">
        <v>80</v>
      </c>
      <c r="K1055" s="281" t="s">
        <v>4763</v>
      </c>
      <c r="L1055" s="281">
        <v>174</v>
      </c>
      <c r="M1055" s="281" t="s">
        <v>4642</v>
      </c>
      <c r="N1055" s="281">
        <v>1024</v>
      </c>
      <c r="O1055" s="281" t="s">
        <v>5135</v>
      </c>
      <c r="P1055" s="281" t="s">
        <v>4794</v>
      </c>
      <c r="Q1055" s="281" t="s">
        <v>4767</v>
      </c>
      <c r="R1055" s="281">
        <v>322</v>
      </c>
      <c r="S1055" s="281" t="s">
        <v>5136</v>
      </c>
      <c r="T1055" s="281" t="s">
        <v>4766</v>
      </c>
      <c r="U1055" s="281" t="s">
        <v>4767</v>
      </c>
      <c r="V1055" s="281">
        <v>964715</v>
      </c>
      <c r="W1055" s="282">
        <v>45990</v>
      </c>
      <c r="X1055" s="281">
        <v>80656</v>
      </c>
      <c r="Y1055" s="281" t="s">
        <v>4768</v>
      </c>
      <c r="Z1055" s="281">
        <v>85282</v>
      </c>
      <c r="AA1055" s="296">
        <v>45990</v>
      </c>
      <c r="AB1055" s="281" t="s">
        <v>4816</v>
      </c>
      <c r="AC1055" s="281">
        <v>9067</v>
      </c>
      <c r="AD1055" s="281" t="s">
        <v>5702</v>
      </c>
      <c r="AE1055" s="281" t="s">
        <v>4818</v>
      </c>
      <c r="AF1055" s="281" t="s">
        <v>4772</v>
      </c>
      <c r="AG1055" s="281">
        <v>3</v>
      </c>
      <c r="AH1055" s="281" t="s">
        <v>4772</v>
      </c>
      <c r="AI1055" s="281" t="s">
        <v>4772</v>
      </c>
      <c r="AJ1055" s="281">
        <v>0</v>
      </c>
      <c r="AK1055" s="281">
        <v>3</v>
      </c>
      <c r="AL1055" s="298">
        <v>11.19</v>
      </c>
      <c r="AM1055" s="281" t="s">
        <v>4767</v>
      </c>
      <c r="AN1055" s="281" t="s">
        <v>4767</v>
      </c>
      <c r="AO1055" s="281" t="s">
        <v>4767</v>
      </c>
      <c r="AP1055" s="281" t="s">
        <v>4767</v>
      </c>
      <c r="AQ1055" s="281" t="s">
        <v>4767</v>
      </c>
      <c r="AR1055" s="281" t="s">
        <v>4767</v>
      </c>
      <c r="AS1055" s="281" t="s">
        <v>4767</v>
      </c>
      <c r="AT1055" s="281" t="s">
        <v>4773</v>
      </c>
      <c r="AU1055" s="281" t="s">
        <v>4774</v>
      </c>
      <c r="AV1055" s="282">
        <v>45993</v>
      </c>
      <c r="AW1055" s="281">
        <v>16655204771</v>
      </c>
      <c r="AX1055" s="281" t="s">
        <v>4775</v>
      </c>
      <c r="AY1055" s="281" t="s">
        <v>4776</v>
      </c>
      <c r="AZ1055" s="281" t="s">
        <v>4772</v>
      </c>
      <c r="BA1055" s="281" t="s">
        <v>7289</v>
      </c>
      <c r="BB1055" s="281" t="s">
        <v>4777</v>
      </c>
      <c r="BC1055" s="282">
        <v>45993</v>
      </c>
      <c r="BD1055" s="281">
        <v>5923664720</v>
      </c>
      <c r="BE1055" s="281" t="s">
        <v>4778</v>
      </c>
      <c r="BF1055" s="281" t="s">
        <v>4773</v>
      </c>
      <c r="BG1055" s="281" t="s">
        <v>4772</v>
      </c>
      <c r="BH1055" s="281" t="s">
        <v>7290</v>
      </c>
      <c r="BI1055" s="281" t="s">
        <v>4780</v>
      </c>
      <c r="BJ1055" s="282" t="s">
        <v>4781</v>
      </c>
      <c r="BK1055" s="281" t="s">
        <v>4782</v>
      </c>
      <c r="BL1055" s="281" t="s">
        <v>4783</v>
      </c>
      <c r="BM1055" s="281" t="s">
        <v>4784</v>
      </c>
      <c r="BN1055" s="281" t="s">
        <v>4772</v>
      </c>
      <c r="BO1055" s="281" t="s">
        <v>4779</v>
      </c>
      <c r="BP1055" s="281" t="s">
        <v>4780</v>
      </c>
      <c r="BQ1055" s="282" t="s">
        <v>4781</v>
      </c>
      <c r="BR1055" s="281" t="s">
        <v>4782</v>
      </c>
      <c r="BS1055" s="281" t="s">
        <v>4783</v>
      </c>
      <c r="BT1055" s="281" t="s">
        <v>4784</v>
      </c>
      <c r="BU1055" s="281" t="s">
        <v>4772</v>
      </c>
      <c r="BV1055" s="281" t="s">
        <v>4779</v>
      </c>
      <c r="BW1055" s="281" t="s">
        <v>4785</v>
      </c>
      <c r="BX1055" s="281" t="s">
        <v>4786</v>
      </c>
      <c r="BY1055" s="281" t="s">
        <v>4787</v>
      </c>
      <c r="BZ1055" s="281" t="s">
        <v>4788</v>
      </c>
      <c r="CA1055" s="282" t="s">
        <v>4781</v>
      </c>
      <c r="CB1055" s="281" t="s">
        <v>4789</v>
      </c>
      <c r="CC1055" s="281" t="s">
        <v>4537</v>
      </c>
      <c r="CD1055" s="281" t="s">
        <v>4782</v>
      </c>
      <c r="CE1055" s="281" t="s">
        <v>4781</v>
      </c>
      <c r="CF1055" s="281" t="s">
        <v>4790</v>
      </c>
      <c r="CG1055" s="281" t="s">
        <v>4781</v>
      </c>
      <c r="CH1055" s="281" t="s">
        <v>4783</v>
      </c>
      <c r="CI1055" s="281" t="s">
        <v>4791</v>
      </c>
      <c r="CJ1055" s="282" t="s">
        <v>4781</v>
      </c>
      <c r="CK1055" s="281" t="s">
        <v>4787</v>
      </c>
      <c r="CL1055" s="281" t="s">
        <v>4788</v>
      </c>
      <c r="CM1055" s="282" t="s">
        <v>4781</v>
      </c>
      <c r="CN1055" s="281" t="s">
        <v>4791</v>
      </c>
      <c r="CO1055" s="282" t="s">
        <v>4781</v>
      </c>
      <c r="CP1055" s="281" t="s">
        <v>4782</v>
      </c>
      <c r="CQ1055" s="281" t="s">
        <v>4791</v>
      </c>
      <c r="CR1055" s="299" t="s">
        <v>4781</v>
      </c>
      <c r="CS1055" s="281" t="str">
        <f>Z1055&amp;" "&amp;COUNTIF($Z$2:Z1055,report_02120201[[#This Row],[Vale22]])</f>
        <v>85282 1</v>
      </c>
      <c r="CT1055" s="281">
        <f t="shared" si="144"/>
        <v>964715</v>
      </c>
      <c r="CU1055" s="282">
        <f t="shared" si="145"/>
        <v>45990</v>
      </c>
      <c r="CV1055" s="281" t="str">
        <f t="shared" si="146"/>
        <v>ANTARCTICA PILSEN LATA 350ML S</v>
      </c>
      <c r="CW1055" s="281" t="str">
        <f t="shared" si="147"/>
        <v xml:space="preserve">            </v>
      </c>
      <c r="CX1055" s="281">
        <f t="shared" si="148"/>
        <v>0</v>
      </c>
      <c r="CY1055" s="281">
        <f t="shared" si="149"/>
        <v>11.19</v>
      </c>
      <c r="CZ1055" s="281" t="str">
        <f t="shared" si="150"/>
        <v>BARRIL SAIU DO CDD COM VALIDADE PROXIMA DE VENCIMENTO / UNIDADES DE TROCA NAO PALETIZADA CARRO SAROB</v>
      </c>
      <c r="DA1055" s="281" t="str">
        <f t="shared" si="151"/>
        <v xml:space="preserve">UNIDADES DE TROCA NAO PA  LETIZADA CARRO SAROB                                                      </v>
      </c>
      <c r="DB1055" s="281">
        <f>DAY(report_02120201[[#This Row],[Data]])</f>
        <v>29</v>
      </c>
      <c r="DC1055" s="281">
        <f>MONTH(report_02120201[[#This Row],[Data]])</f>
        <v>11</v>
      </c>
      <c r="DD1055" s="281">
        <f>YEAR(report_02120201[[#This Row],[Data]])</f>
        <v>2025</v>
      </c>
      <c r="DE1055" s="281">
        <f t="shared" si="152"/>
        <v>1</v>
      </c>
      <c r="DF1055" s="281" t="e">
        <f>VLOOKUP(report_02120201[[#This Row],[Status]],#REF!,2,0)</f>
        <v>#REF!</v>
      </c>
      <c r="DG1055" s="281">
        <f>report_02120201[[#This Row],[Data Ação Transportadora]]-report_02120201[[#This Row],[Emissão Vale]]</f>
        <v>3</v>
      </c>
      <c r="DH1055" s="281" t="str">
        <f>IF(report_02120201[[#This Row],[Emissão Vale]]="","",PROPER(TEXT(report_02120201[[#This Row],[Emissão Vale]],"MMMM")))</f>
        <v>Novembro</v>
      </c>
    </row>
    <row r="1056" spans="1:112" hidden="1" x14ac:dyDescent="0.3">
      <c r="A1056" s="297" t="str">
        <f>IF(report_02120201[[#This Row],[Cód. UNB]]="","",IF(report_02120201[[#This Row],[Vale22]]=Z1055,"",report_02120201[[#This Row],[Vale22]]))</f>
        <v/>
      </c>
      <c r="B1056" s="5" t="str" cm="1">
        <f t="array" ref="B1056">IF(report_02120201[[#This Row],[Vale]]="","",_xlfn.XLOOKUP(report_02120201[[#This Row],[Vale]],Tabela13[[#All],[Vale]],Tabela13[[#All],[Vale]]))</f>
        <v/>
      </c>
      <c r="C1056" s="297">
        <f>IFERROR(VLOOKUP(report_02120201[[#This Row],[Ação Transportadora]],PlanAux!A:B,2,FALSE),"")</f>
        <v>2</v>
      </c>
      <c r="D1056" s="297">
        <f>IFERROR(VLOOKUP(report_02120201[[#This Row],[Ação 1º Nível]],PlanAux!D:E,2,0),"")</f>
        <v>3</v>
      </c>
      <c r="E1056" s="297" t="str">
        <f>VLOOKUP(report_02120201[[#This Row],[CONLOG]]*report_02120201[[#This Row],[TratAmbev]],PlanAux!$G$2:$H$6,2,0)</f>
        <v>ABONADO</v>
      </c>
      <c r="F1056" s="280">
        <f>IF(report_02120201[[#This Row],[TratAmbev]]&gt;1,report_02120201[[#This Row],[Data 1º Nível]],IF(report_02120201[[#This Row],[CONLOG]]=3,report_02120201[[#This Row],[Data Ação Transportadora]],""))</f>
        <v>45993</v>
      </c>
      <c r="G1056" s="297" t="str">
        <f>IF(TRIM(report_02120201[[#This Row],[02]])="","M"&amp;report_02120201[[#This Row],[Cód. Motorista]],"A"&amp;report_02120201[[#This Row],[02]])</f>
        <v>A322</v>
      </c>
      <c r="H1056" s="281">
        <v>36</v>
      </c>
      <c r="I1056" s="281" t="s">
        <v>4762</v>
      </c>
      <c r="J1056" s="281">
        <v>80</v>
      </c>
      <c r="K1056" s="281" t="s">
        <v>4763</v>
      </c>
      <c r="L1056" s="281">
        <v>174</v>
      </c>
      <c r="M1056" s="281" t="s">
        <v>4642</v>
      </c>
      <c r="N1056" s="281">
        <v>1024</v>
      </c>
      <c r="O1056" s="281" t="s">
        <v>5135</v>
      </c>
      <c r="P1056" s="281" t="s">
        <v>4794</v>
      </c>
      <c r="Q1056" s="281" t="s">
        <v>4767</v>
      </c>
      <c r="R1056" s="281">
        <v>322</v>
      </c>
      <c r="S1056" s="281" t="s">
        <v>5136</v>
      </c>
      <c r="T1056" s="281" t="s">
        <v>4766</v>
      </c>
      <c r="U1056" s="281" t="s">
        <v>4767</v>
      </c>
      <c r="V1056" s="281">
        <v>964715</v>
      </c>
      <c r="W1056" s="282">
        <v>45990</v>
      </c>
      <c r="X1056" s="281">
        <v>80656</v>
      </c>
      <c r="Y1056" s="281" t="s">
        <v>4768</v>
      </c>
      <c r="Z1056" s="281">
        <v>85282</v>
      </c>
      <c r="AA1056" s="296">
        <v>45990</v>
      </c>
      <c r="AB1056" s="281" t="s">
        <v>4816</v>
      </c>
      <c r="AC1056" s="281">
        <v>9069</v>
      </c>
      <c r="AD1056" s="281" t="s">
        <v>5340</v>
      </c>
      <c r="AE1056" s="281" t="s">
        <v>4818</v>
      </c>
      <c r="AF1056" s="281" t="s">
        <v>4772</v>
      </c>
      <c r="AG1056" s="281">
        <v>5</v>
      </c>
      <c r="AH1056" s="281" t="s">
        <v>4772</v>
      </c>
      <c r="AI1056" s="281" t="s">
        <v>4772</v>
      </c>
      <c r="AJ1056" s="281">
        <v>0</v>
      </c>
      <c r="AK1056" s="281">
        <v>5</v>
      </c>
      <c r="AL1056" s="298">
        <v>17.45</v>
      </c>
      <c r="AM1056" s="281" t="s">
        <v>4767</v>
      </c>
      <c r="AN1056" s="281" t="s">
        <v>4767</v>
      </c>
      <c r="AO1056" s="281" t="s">
        <v>4767</v>
      </c>
      <c r="AP1056" s="281" t="s">
        <v>4767</v>
      </c>
      <c r="AQ1056" s="281" t="s">
        <v>4767</v>
      </c>
      <c r="AR1056" s="281" t="s">
        <v>4767</v>
      </c>
      <c r="AS1056" s="281" t="s">
        <v>4767</v>
      </c>
      <c r="AT1056" s="281" t="s">
        <v>4773</v>
      </c>
      <c r="AU1056" s="281" t="s">
        <v>4774</v>
      </c>
      <c r="AV1056" s="282">
        <v>45993</v>
      </c>
      <c r="AW1056" s="281">
        <v>16655204771</v>
      </c>
      <c r="AX1056" s="281" t="s">
        <v>4775</v>
      </c>
      <c r="AY1056" s="281" t="s">
        <v>4776</v>
      </c>
      <c r="AZ1056" s="281" t="s">
        <v>4772</v>
      </c>
      <c r="BA1056" s="281" t="s">
        <v>7289</v>
      </c>
      <c r="BB1056" s="281" t="s">
        <v>4777</v>
      </c>
      <c r="BC1056" s="282">
        <v>45993</v>
      </c>
      <c r="BD1056" s="281">
        <v>5923664720</v>
      </c>
      <c r="BE1056" s="281" t="s">
        <v>4778</v>
      </c>
      <c r="BF1056" s="281" t="s">
        <v>4773</v>
      </c>
      <c r="BG1056" s="281" t="s">
        <v>4772</v>
      </c>
      <c r="BH1056" s="281" t="s">
        <v>7290</v>
      </c>
      <c r="BI1056" s="281" t="s">
        <v>4780</v>
      </c>
      <c r="BJ1056" s="282" t="s">
        <v>4781</v>
      </c>
      <c r="BK1056" s="281" t="s">
        <v>4782</v>
      </c>
      <c r="BL1056" s="281" t="s">
        <v>4783</v>
      </c>
      <c r="BM1056" s="281" t="s">
        <v>4784</v>
      </c>
      <c r="BN1056" s="281" t="s">
        <v>4772</v>
      </c>
      <c r="BO1056" s="281" t="s">
        <v>4779</v>
      </c>
      <c r="BP1056" s="281" t="s">
        <v>4780</v>
      </c>
      <c r="BQ1056" s="282" t="s">
        <v>4781</v>
      </c>
      <c r="BR1056" s="281" t="s">
        <v>4782</v>
      </c>
      <c r="BS1056" s="281" t="s">
        <v>4783</v>
      </c>
      <c r="BT1056" s="281" t="s">
        <v>4784</v>
      </c>
      <c r="BU1056" s="281" t="s">
        <v>4772</v>
      </c>
      <c r="BV1056" s="281" t="s">
        <v>4779</v>
      </c>
      <c r="BW1056" s="281" t="s">
        <v>4785</v>
      </c>
      <c r="BX1056" s="281" t="s">
        <v>4786</v>
      </c>
      <c r="BY1056" s="281" t="s">
        <v>4787</v>
      </c>
      <c r="BZ1056" s="281" t="s">
        <v>4788</v>
      </c>
      <c r="CA1056" s="282" t="s">
        <v>4781</v>
      </c>
      <c r="CB1056" s="281" t="s">
        <v>4789</v>
      </c>
      <c r="CC1056" s="281" t="s">
        <v>4537</v>
      </c>
      <c r="CD1056" s="281" t="s">
        <v>4782</v>
      </c>
      <c r="CE1056" s="281" t="s">
        <v>4781</v>
      </c>
      <c r="CF1056" s="281" t="s">
        <v>4790</v>
      </c>
      <c r="CG1056" s="281" t="s">
        <v>4781</v>
      </c>
      <c r="CH1056" s="281" t="s">
        <v>4783</v>
      </c>
      <c r="CI1056" s="281" t="s">
        <v>4791</v>
      </c>
      <c r="CJ1056" s="282" t="s">
        <v>4781</v>
      </c>
      <c r="CK1056" s="281" t="s">
        <v>4787</v>
      </c>
      <c r="CL1056" s="281" t="s">
        <v>4788</v>
      </c>
      <c r="CM1056" s="282" t="s">
        <v>4781</v>
      </c>
      <c r="CN1056" s="281" t="s">
        <v>4791</v>
      </c>
      <c r="CO1056" s="282" t="s">
        <v>4781</v>
      </c>
      <c r="CP1056" s="281" t="s">
        <v>4782</v>
      </c>
      <c r="CQ1056" s="281" t="s">
        <v>4791</v>
      </c>
      <c r="CR1056" s="299" t="s">
        <v>4781</v>
      </c>
      <c r="CS1056" s="281" t="str">
        <f>Z1056&amp;" "&amp;COUNTIF($Z$2:Z1056,report_02120201[[#This Row],[Vale22]])</f>
        <v>85282 2</v>
      </c>
      <c r="CT1056" s="281">
        <f t="shared" si="144"/>
        <v>964715</v>
      </c>
      <c r="CU1056" s="282">
        <f t="shared" si="145"/>
        <v>45990</v>
      </c>
      <c r="CV1056" s="281" t="str">
        <f t="shared" si="146"/>
        <v>BRAHMA CHOPP LATA 350ML SH C/1</v>
      </c>
      <c r="CW1056" s="281" t="str">
        <f t="shared" si="147"/>
        <v xml:space="preserve">            </v>
      </c>
      <c r="CX1056" s="281">
        <f t="shared" si="148"/>
        <v>0</v>
      </c>
      <c r="CY1056" s="281">
        <f t="shared" si="149"/>
        <v>17.45</v>
      </c>
      <c r="CZ1056" s="281" t="str">
        <f t="shared" si="150"/>
        <v>BARRIL SAIU DO CDD COM VALIDADE PROXIMA DE VENCIMENTO / UNIDADES DE TROCA NAO PALETIZADA CARRO SAROB</v>
      </c>
      <c r="DA1056" s="281" t="str">
        <f t="shared" si="151"/>
        <v xml:space="preserve">UNIDADES DE TROCA NAO PA  LETIZADA CARRO SAROB                                                      </v>
      </c>
      <c r="DB1056" s="281">
        <f>DAY(report_02120201[[#This Row],[Data]])</f>
        <v>29</v>
      </c>
      <c r="DC1056" s="281">
        <f>MONTH(report_02120201[[#This Row],[Data]])</f>
        <v>11</v>
      </c>
      <c r="DD1056" s="281">
        <f>YEAR(report_02120201[[#This Row],[Data]])</f>
        <v>2025</v>
      </c>
      <c r="DE1056" s="281">
        <f t="shared" si="152"/>
        <v>0</v>
      </c>
      <c r="DF1056" s="281" t="e">
        <f>VLOOKUP(report_02120201[[#This Row],[Status]],#REF!,2,0)</f>
        <v>#REF!</v>
      </c>
      <c r="DG1056" s="281">
        <f>report_02120201[[#This Row],[Data Ação Transportadora]]-report_02120201[[#This Row],[Emissão Vale]]</f>
        <v>3</v>
      </c>
      <c r="DH1056" s="281" t="str">
        <f>IF(report_02120201[[#This Row],[Emissão Vale]]="","",PROPER(TEXT(report_02120201[[#This Row],[Emissão Vale]],"MMMM")))</f>
        <v>Novembro</v>
      </c>
    </row>
    <row r="1057" spans="1:112" hidden="1" x14ac:dyDescent="0.3">
      <c r="A1057" s="297" t="str">
        <f>IF(report_02120201[[#This Row],[Cód. UNB]]="","",IF(report_02120201[[#This Row],[Vale22]]=Z1056,"",report_02120201[[#This Row],[Vale22]]))</f>
        <v/>
      </c>
      <c r="B1057" s="5" t="str" cm="1">
        <f t="array" ref="B1057">IF(report_02120201[[#This Row],[Vale]]="","",_xlfn.XLOOKUP(report_02120201[[#This Row],[Vale]],Tabela13[[#All],[Vale]],Tabela13[[#All],[Vale]]))</f>
        <v/>
      </c>
      <c r="C1057" s="297">
        <f>IFERROR(VLOOKUP(report_02120201[[#This Row],[Ação Transportadora]],PlanAux!A:B,2,FALSE),"")</f>
        <v>2</v>
      </c>
      <c r="D1057" s="297">
        <f>IFERROR(VLOOKUP(report_02120201[[#This Row],[Ação 1º Nível]],PlanAux!D:E,2,0),"")</f>
        <v>3</v>
      </c>
      <c r="E1057" s="297" t="str">
        <f>VLOOKUP(report_02120201[[#This Row],[CONLOG]]*report_02120201[[#This Row],[TratAmbev]],PlanAux!$G$2:$H$6,2,0)</f>
        <v>ABONADO</v>
      </c>
      <c r="F1057" s="280">
        <f>IF(report_02120201[[#This Row],[TratAmbev]]&gt;1,report_02120201[[#This Row],[Data 1º Nível]],IF(report_02120201[[#This Row],[CONLOG]]=3,report_02120201[[#This Row],[Data Ação Transportadora]],""))</f>
        <v>45993</v>
      </c>
      <c r="G1057" s="297" t="str">
        <f>IF(TRIM(report_02120201[[#This Row],[02]])="","M"&amp;report_02120201[[#This Row],[Cód. Motorista]],"A"&amp;report_02120201[[#This Row],[02]])</f>
        <v>A322</v>
      </c>
      <c r="H1057" s="281">
        <v>36</v>
      </c>
      <c r="I1057" s="281" t="s">
        <v>4762</v>
      </c>
      <c r="J1057" s="281">
        <v>80</v>
      </c>
      <c r="K1057" s="281" t="s">
        <v>4763</v>
      </c>
      <c r="L1057" s="281">
        <v>174</v>
      </c>
      <c r="M1057" s="281" t="s">
        <v>4642</v>
      </c>
      <c r="N1057" s="281">
        <v>1024</v>
      </c>
      <c r="O1057" s="281" t="s">
        <v>5135</v>
      </c>
      <c r="P1057" s="281" t="s">
        <v>4794</v>
      </c>
      <c r="Q1057" s="281" t="s">
        <v>4767</v>
      </c>
      <c r="R1057" s="281">
        <v>322</v>
      </c>
      <c r="S1057" s="281" t="s">
        <v>5136</v>
      </c>
      <c r="T1057" s="281" t="s">
        <v>4766</v>
      </c>
      <c r="U1057" s="281" t="s">
        <v>4767</v>
      </c>
      <c r="V1057" s="281">
        <v>964715</v>
      </c>
      <c r="W1057" s="282">
        <v>45990</v>
      </c>
      <c r="X1057" s="281">
        <v>80656</v>
      </c>
      <c r="Y1057" s="281" t="s">
        <v>4768</v>
      </c>
      <c r="Z1057" s="281">
        <v>85282</v>
      </c>
      <c r="AA1057" s="296">
        <v>45990</v>
      </c>
      <c r="AB1057" s="281" t="s">
        <v>4816</v>
      </c>
      <c r="AC1057" s="281">
        <v>9083</v>
      </c>
      <c r="AD1057" s="281" t="s">
        <v>4876</v>
      </c>
      <c r="AE1057" s="281" t="s">
        <v>4818</v>
      </c>
      <c r="AF1057" s="281" t="s">
        <v>4772</v>
      </c>
      <c r="AG1057" s="281">
        <v>8</v>
      </c>
      <c r="AH1057" s="281" t="s">
        <v>4772</v>
      </c>
      <c r="AI1057" s="281" t="s">
        <v>4772</v>
      </c>
      <c r="AJ1057" s="281">
        <v>0</v>
      </c>
      <c r="AK1057" s="281">
        <v>8</v>
      </c>
      <c r="AL1057" s="298">
        <v>30.79</v>
      </c>
      <c r="AM1057" s="281" t="s">
        <v>4767</v>
      </c>
      <c r="AN1057" s="281" t="s">
        <v>4767</v>
      </c>
      <c r="AO1057" s="281" t="s">
        <v>4767</v>
      </c>
      <c r="AP1057" s="281" t="s">
        <v>4767</v>
      </c>
      <c r="AQ1057" s="281" t="s">
        <v>4767</v>
      </c>
      <c r="AR1057" s="281" t="s">
        <v>4767</v>
      </c>
      <c r="AS1057" s="281" t="s">
        <v>4767</v>
      </c>
      <c r="AT1057" s="281" t="s">
        <v>4773</v>
      </c>
      <c r="AU1057" s="281" t="s">
        <v>4774</v>
      </c>
      <c r="AV1057" s="282">
        <v>45993</v>
      </c>
      <c r="AW1057" s="281">
        <v>16655204771</v>
      </c>
      <c r="AX1057" s="281" t="s">
        <v>4775</v>
      </c>
      <c r="AY1057" s="281" t="s">
        <v>4776</v>
      </c>
      <c r="AZ1057" s="281" t="s">
        <v>4772</v>
      </c>
      <c r="BA1057" s="281" t="s">
        <v>7289</v>
      </c>
      <c r="BB1057" s="281" t="s">
        <v>4777</v>
      </c>
      <c r="BC1057" s="282">
        <v>45993</v>
      </c>
      <c r="BD1057" s="281">
        <v>5923664720</v>
      </c>
      <c r="BE1057" s="281" t="s">
        <v>4778</v>
      </c>
      <c r="BF1057" s="281" t="s">
        <v>4773</v>
      </c>
      <c r="BG1057" s="281" t="s">
        <v>4772</v>
      </c>
      <c r="BH1057" s="281" t="s">
        <v>7290</v>
      </c>
      <c r="BI1057" s="281" t="s">
        <v>4780</v>
      </c>
      <c r="BJ1057" s="282" t="s">
        <v>4781</v>
      </c>
      <c r="BK1057" s="281" t="s">
        <v>4782</v>
      </c>
      <c r="BL1057" s="281" t="s">
        <v>4783</v>
      </c>
      <c r="BM1057" s="281" t="s">
        <v>4784</v>
      </c>
      <c r="BN1057" s="281" t="s">
        <v>4772</v>
      </c>
      <c r="BO1057" s="281" t="s">
        <v>4779</v>
      </c>
      <c r="BP1057" s="281" t="s">
        <v>4780</v>
      </c>
      <c r="BQ1057" s="282" t="s">
        <v>4781</v>
      </c>
      <c r="BR1057" s="281" t="s">
        <v>4782</v>
      </c>
      <c r="BS1057" s="281" t="s">
        <v>4783</v>
      </c>
      <c r="BT1057" s="281" t="s">
        <v>4784</v>
      </c>
      <c r="BU1057" s="281" t="s">
        <v>4772</v>
      </c>
      <c r="BV1057" s="281" t="s">
        <v>4779</v>
      </c>
      <c r="BW1057" s="281" t="s">
        <v>4785</v>
      </c>
      <c r="BX1057" s="281" t="s">
        <v>4786</v>
      </c>
      <c r="BY1057" s="281" t="s">
        <v>4787</v>
      </c>
      <c r="BZ1057" s="281" t="s">
        <v>4788</v>
      </c>
      <c r="CA1057" s="282" t="s">
        <v>4781</v>
      </c>
      <c r="CB1057" s="281" t="s">
        <v>4789</v>
      </c>
      <c r="CC1057" s="281" t="s">
        <v>4537</v>
      </c>
      <c r="CD1057" s="281" t="s">
        <v>4782</v>
      </c>
      <c r="CE1057" s="281" t="s">
        <v>4781</v>
      </c>
      <c r="CF1057" s="281" t="s">
        <v>4790</v>
      </c>
      <c r="CG1057" s="281" t="s">
        <v>4781</v>
      </c>
      <c r="CH1057" s="281" t="s">
        <v>4783</v>
      </c>
      <c r="CI1057" s="281" t="s">
        <v>4791</v>
      </c>
      <c r="CJ1057" s="282" t="s">
        <v>4781</v>
      </c>
      <c r="CK1057" s="281" t="s">
        <v>4787</v>
      </c>
      <c r="CL1057" s="281" t="s">
        <v>4788</v>
      </c>
      <c r="CM1057" s="282" t="s">
        <v>4781</v>
      </c>
      <c r="CN1057" s="281" t="s">
        <v>4791</v>
      </c>
      <c r="CO1057" s="282" t="s">
        <v>4781</v>
      </c>
      <c r="CP1057" s="281" t="s">
        <v>4782</v>
      </c>
      <c r="CQ1057" s="281" t="s">
        <v>4791</v>
      </c>
      <c r="CR1057" s="299" t="s">
        <v>4781</v>
      </c>
      <c r="CS1057" s="281" t="str">
        <f>Z1057&amp;" "&amp;COUNTIF($Z$2:Z1057,report_02120201[[#This Row],[Vale22]])</f>
        <v>85282 3</v>
      </c>
      <c r="CT1057" s="281">
        <f t="shared" si="144"/>
        <v>964715</v>
      </c>
      <c r="CU1057" s="282">
        <f t="shared" si="145"/>
        <v>45990</v>
      </c>
      <c r="CV1057" s="281" t="str">
        <f t="shared" si="146"/>
        <v xml:space="preserve">SKOL LT 473ML SH C/12 NPAL    </v>
      </c>
      <c r="CW1057" s="281" t="str">
        <f t="shared" si="147"/>
        <v xml:space="preserve">            </v>
      </c>
      <c r="CX1057" s="281">
        <f t="shared" si="148"/>
        <v>0</v>
      </c>
      <c r="CY1057" s="281">
        <f t="shared" si="149"/>
        <v>30.79</v>
      </c>
      <c r="CZ1057" s="281" t="str">
        <f t="shared" si="150"/>
        <v>BARRIL SAIU DO CDD COM VALIDADE PROXIMA DE VENCIMENTO / UNIDADES DE TROCA NAO PALETIZADA CARRO SAROB</v>
      </c>
      <c r="DA1057" s="281" t="str">
        <f t="shared" si="151"/>
        <v xml:space="preserve">UNIDADES DE TROCA NAO PA  LETIZADA CARRO SAROB                                                      </v>
      </c>
      <c r="DB1057" s="281">
        <f>DAY(report_02120201[[#This Row],[Data]])</f>
        <v>29</v>
      </c>
      <c r="DC1057" s="281">
        <f>MONTH(report_02120201[[#This Row],[Data]])</f>
        <v>11</v>
      </c>
      <c r="DD1057" s="281">
        <f>YEAR(report_02120201[[#This Row],[Data]])</f>
        <v>2025</v>
      </c>
      <c r="DE1057" s="281">
        <f t="shared" si="152"/>
        <v>0</v>
      </c>
      <c r="DF1057" s="281" t="e">
        <f>VLOOKUP(report_02120201[[#This Row],[Status]],#REF!,2,0)</f>
        <v>#REF!</v>
      </c>
      <c r="DG1057" s="281">
        <f>report_02120201[[#This Row],[Data Ação Transportadora]]-report_02120201[[#This Row],[Emissão Vale]]</f>
        <v>3</v>
      </c>
      <c r="DH1057" s="281" t="str">
        <f>IF(report_02120201[[#This Row],[Emissão Vale]]="","",PROPER(TEXT(report_02120201[[#This Row],[Emissão Vale]],"MMMM")))</f>
        <v>Novembro</v>
      </c>
    </row>
    <row r="1058" spans="1:112" hidden="1" x14ac:dyDescent="0.3">
      <c r="A1058" s="297" t="str">
        <f>IF(report_02120201[[#This Row],[Cód. UNB]]="","",IF(report_02120201[[#This Row],[Vale22]]=Z1057,"",report_02120201[[#This Row],[Vale22]]))</f>
        <v/>
      </c>
      <c r="B1058" s="5" t="str" cm="1">
        <f t="array" ref="B1058">IF(report_02120201[[#This Row],[Vale]]="","",_xlfn.XLOOKUP(report_02120201[[#This Row],[Vale]],Tabela13[[#All],[Vale]],Tabela13[[#All],[Vale]]))</f>
        <v/>
      </c>
      <c r="C1058" s="297">
        <f>IFERROR(VLOOKUP(report_02120201[[#This Row],[Ação Transportadora]],PlanAux!A:B,2,FALSE),"")</f>
        <v>2</v>
      </c>
      <c r="D1058" s="297">
        <f>IFERROR(VLOOKUP(report_02120201[[#This Row],[Ação 1º Nível]],PlanAux!D:E,2,0),"")</f>
        <v>3</v>
      </c>
      <c r="E1058" s="297" t="str">
        <f>VLOOKUP(report_02120201[[#This Row],[CONLOG]]*report_02120201[[#This Row],[TratAmbev]],PlanAux!$G$2:$H$6,2,0)</f>
        <v>ABONADO</v>
      </c>
      <c r="F1058" s="280">
        <f>IF(report_02120201[[#This Row],[TratAmbev]]&gt;1,report_02120201[[#This Row],[Data 1º Nível]],IF(report_02120201[[#This Row],[CONLOG]]=3,report_02120201[[#This Row],[Data Ação Transportadora]],""))</f>
        <v>45993</v>
      </c>
      <c r="G1058" s="297" t="str">
        <f>IF(TRIM(report_02120201[[#This Row],[02]])="","M"&amp;report_02120201[[#This Row],[Cód. Motorista]],"A"&amp;report_02120201[[#This Row],[02]])</f>
        <v>A322</v>
      </c>
      <c r="H1058" s="281">
        <v>36</v>
      </c>
      <c r="I1058" s="281" t="s">
        <v>4762</v>
      </c>
      <c r="J1058" s="281">
        <v>80</v>
      </c>
      <c r="K1058" s="281" t="s">
        <v>4763</v>
      </c>
      <c r="L1058" s="281">
        <v>174</v>
      </c>
      <c r="M1058" s="281" t="s">
        <v>4642</v>
      </c>
      <c r="N1058" s="281">
        <v>1024</v>
      </c>
      <c r="O1058" s="281" t="s">
        <v>5135</v>
      </c>
      <c r="P1058" s="281" t="s">
        <v>4794</v>
      </c>
      <c r="Q1058" s="281" t="s">
        <v>4767</v>
      </c>
      <c r="R1058" s="281">
        <v>322</v>
      </c>
      <c r="S1058" s="281" t="s">
        <v>5136</v>
      </c>
      <c r="T1058" s="281" t="s">
        <v>4766</v>
      </c>
      <c r="U1058" s="281" t="s">
        <v>4767</v>
      </c>
      <c r="V1058" s="281">
        <v>964715</v>
      </c>
      <c r="W1058" s="282">
        <v>45990</v>
      </c>
      <c r="X1058" s="281">
        <v>80656</v>
      </c>
      <c r="Y1058" s="281" t="s">
        <v>4768</v>
      </c>
      <c r="Z1058" s="281">
        <v>85282</v>
      </c>
      <c r="AA1058" s="296">
        <v>45990</v>
      </c>
      <c r="AB1058" s="281" t="s">
        <v>4816</v>
      </c>
      <c r="AC1058" s="281">
        <v>21020</v>
      </c>
      <c r="AD1058" s="281" t="s">
        <v>5493</v>
      </c>
      <c r="AE1058" s="281" t="s">
        <v>4818</v>
      </c>
      <c r="AF1058" s="281" t="s">
        <v>4772</v>
      </c>
      <c r="AG1058" s="281">
        <v>2</v>
      </c>
      <c r="AH1058" s="281" t="s">
        <v>4772</v>
      </c>
      <c r="AI1058" s="281" t="s">
        <v>4772</v>
      </c>
      <c r="AJ1058" s="281">
        <v>0</v>
      </c>
      <c r="AK1058" s="281">
        <v>2</v>
      </c>
      <c r="AL1058" s="298">
        <v>13.7</v>
      </c>
      <c r="AM1058" s="281" t="s">
        <v>4767</v>
      </c>
      <c r="AN1058" s="281" t="s">
        <v>4767</v>
      </c>
      <c r="AO1058" s="281" t="s">
        <v>4767</v>
      </c>
      <c r="AP1058" s="281" t="s">
        <v>4767</v>
      </c>
      <c r="AQ1058" s="281" t="s">
        <v>4767</v>
      </c>
      <c r="AR1058" s="281" t="s">
        <v>4767</v>
      </c>
      <c r="AS1058" s="281" t="s">
        <v>4767</v>
      </c>
      <c r="AT1058" s="281" t="s">
        <v>4773</v>
      </c>
      <c r="AU1058" s="281" t="s">
        <v>4774</v>
      </c>
      <c r="AV1058" s="282">
        <v>45993</v>
      </c>
      <c r="AW1058" s="281">
        <v>16655204771</v>
      </c>
      <c r="AX1058" s="281" t="s">
        <v>4775</v>
      </c>
      <c r="AY1058" s="281" t="s">
        <v>4776</v>
      </c>
      <c r="AZ1058" s="281" t="s">
        <v>4772</v>
      </c>
      <c r="BA1058" s="281" t="s">
        <v>7289</v>
      </c>
      <c r="BB1058" s="281" t="s">
        <v>4777</v>
      </c>
      <c r="BC1058" s="282">
        <v>45993</v>
      </c>
      <c r="BD1058" s="281">
        <v>5923664720</v>
      </c>
      <c r="BE1058" s="281" t="s">
        <v>4778</v>
      </c>
      <c r="BF1058" s="281" t="s">
        <v>4773</v>
      </c>
      <c r="BG1058" s="281" t="s">
        <v>4772</v>
      </c>
      <c r="BH1058" s="281" t="s">
        <v>7290</v>
      </c>
      <c r="BI1058" s="281" t="s">
        <v>4780</v>
      </c>
      <c r="BJ1058" s="282" t="s">
        <v>4781</v>
      </c>
      <c r="BK1058" s="281" t="s">
        <v>4782</v>
      </c>
      <c r="BL1058" s="281" t="s">
        <v>4783</v>
      </c>
      <c r="BM1058" s="281" t="s">
        <v>4784</v>
      </c>
      <c r="BN1058" s="281" t="s">
        <v>4772</v>
      </c>
      <c r="BO1058" s="281" t="s">
        <v>4779</v>
      </c>
      <c r="BP1058" s="281" t="s">
        <v>4780</v>
      </c>
      <c r="BQ1058" s="282" t="s">
        <v>4781</v>
      </c>
      <c r="BR1058" s="281" t="s">
        <v>4782</v>
      </c>
      <c r="BS1058" s="281" t="s">
        <v>4783</v>
      </c>
      <c r="BT1058" s="281" t="s">
        <v>4784</v>
      </c>
      <c r="BU1058" s="281" t="s">
        <v>4772</v>
      </c>
      <c r="BV1058" s="281" t="s">
        <v>4779</v>
      </c>
      <c r="BW1058" s="281" t="s">
        <v>4785</v>
      </c>
      <c r="BX1058" s="281" t="s">
        <v>4786</v>
      </c>
      <c r="BY1058" s="281" t="s">
        <v>4787</v>
      </c>
      <c r="BZ1058" s="281" t="s">
        <v>4788</v>
      </c>
      <c r="CA1058" s="282" t="s">
        <v>4781</v>
      </c>
      <c r="CB1058" s="281" t="s">
        <v>4789</v>
      </c>
      <c r="CC1058" s="281" t="s">
        <v>4537</v>
      </c>
      <c r="CD1058" s="281" t="s">
        <v>4782</v>
      </c>
      <c r="CE1058" s="281" t="s">
        <v>4781</v>
      </c>
      <c r="CF1058" s="281" t="s">
        <v>4790</v>
      </c>
      <c r="CG1058" s="281" t="s">
        <v>4781</v>
      </c>
      <c r="CH1058" s="281" t="s">
        <v>4783</v>
      </c>
      <c r="CI1058" s="281" t="s">
        <v>4791</v>
      </c>
      <c r="CJ1058" s="282" t="s">
        <v>4781</v>
      </c>
      <c r="CK1058" s="281" t="s">
        <v>4787</v>
      </c>
      <c r="CL1058" s="281" t="s">
        <v>4788</v>
      </c>
      <c r="CM1058" s="282" t="s">
        <v>4781</v>
      </c>
      <c r="CN1058" s="281" t="s">
        <v>4791</v>
      </c>
      <c r="CO1058" s="282" t="s">
        <v>4781</v>
      </c>
      <c r="CP1058" s="281" t="s">
        <v>4782</v>
      </c>
      <c r="CQ1058" s="281" t="s">
        <v>4791</v>
      </c>
      <c r="CR1058" s="299" t="s">
        <v>4781</v>
      </c>
      <c r="CS1058" s="281" t="str">
        <f>Z1058&amp;" "&amp;COUNTIF($Z$2:Z1058,report_02120201[[#This Row],[Vale22]])</f>
        <v>85282 4</v>
      </c>
      <c r="CT1058" s="281">
        <f t="shared" si="144"/>
        <v>964715</v>
      </c>
      <c r="CU1058" s="282">
        <f t="shared" si="145"/>
        <v>45990</v>
      </c>
      <c r="CV1058" s="281" t="str">
        <f t="shared" si="146"/>
        <v>BUDWEISER LT SLEEK 350ML CX CA</v>
      </c>
      <c r="CW1058" s="281" t="str">
        <f t="shared" si="147"/>
        <v xml:space="preserve">            </v>
      </c>
      <c r="CX1058" s="281">
        <f t="shared" si="148"/>
        <v>0</v>
      </c>
      <c r="CY1058" s="281">
        <f t="shared" si="149"/>
        <v>13.7</v>
      </c>
      <c r="CZ1058" s="281" t="str">
        <f t="shared" si="150"/>
        <v>BARRIL SAIU DO CDD COM VALIDADE PROXIMA DE VENCIMENTO / UNIDADES DE TROCA NAO PALETIZADA CARRO SAROB</v>
      </c>
      <c r="DA1058" s="281" t="str">
        <f t="shared" si="151"/>
        <v xml:space="preserve">UNIDADES DE TROCA NAO PA  LETIZADA CARRO SAROB                                                      </v>
      </c>
      <c r="DB1058" s="281">
        <f>DAY(report_02120201[[#This Row],[Data]])</f>
        <v>29</v>
      </c>
      <c r="DC1058" s="281">
        <f>MONTH(report_02120201[[#This Row],[Data]])</f>
        <v>11</v>
      </c>
      <c r="DD1058" s="281">
        <f>YEAR(report_02120201[[#This Row],[Data]])</f>
        <v>2025</v>
      </c>
      <c r="DE1058" s="281">
        <f t="shared" si="152"/>
        <v>0</v>
      </c>
      <c r="DF1058" s="281" t="e">
        <f>VLOOKUP(report_02120201[[#This Row],[Status]],#REF!,2,0)</f>
        <v>#REF!</v>
      </c>
      <c r="DG1058" s="281">
        <f>report_02120201[[#This Row],[Data Ação Transportadora]]-report_02120201[[#This Row],[Emissão Vale]]</f>
        <v>3</v>
      </c>
      <c r="DH1058" s="281" t="str">
        <f>IF(report_02120201[[#This Row],[Emissão Vale]]="","",PROPER(TEXT(report_02120201[[#This Row],[Emissão Vale]],"MMMM")))</f>
        <v>Novembro</v>
      </c>
    </row>
    <row r="1059" spans="1:112" hidden="1" x14ac:dyDescent="0.3">
      <c r="A1059" s="297" t="str">
        <f>IF(report_02120201[[#This Row],[Cód. UNB]]="","",IF(report_02120201[[#This Row],[Vale22]]=Z1058,"",report_02120201[[#This Row],[Vale22]]))</f>
        <v/>
      </c>
      <c r="B1059" s="5" t="str" cm="1">
        <f t="array" ref="B1059">IF(report_02120201[[#This Row],[Vale]]="","",_xlfn.XLOOKUP(report_02120201[[#This Row],[Vale]],Tabela13[[#All],[Vale]],Tabela13[[#All],[Vale]]))</f>
        <v/>
      </c>
      <c r="C1059" s="297">
        <f>IFERROR(VLOOKUP(report_02120201[[#This Row],[Ação Transportadora]],PlanAux!A:B,2,FALSE),"")</f>
        <v>2</v>
      </c>
      <c r="D1059" s="297">
        <f>IFERROR(VLOOKUP(report_02120201[[#This Row],[Ação 1º Nível]],PlanAux!D:E,2,0),"")</f>
        <v>3</v>
      </c>
      <c r="E1059" s="297" t="str">
        <f>VLOOKUP(report_02120201[[#This Row],[CONLOG]]*report_02120201[[#This Row],[TratAmbev]],PlanAux!$G$2:$H$6,2,0)</f>
        <v>ABONADO</v>
      </c>
      <c r="F1059" s="280">
        <f>IF(report_02120201[[#This Row],[TratAmbev]]&gt;1,report_02120201[[#This Row],[Data 1º Nível]],IF(report_02120201[[#This Row],[CONLOG]]=3,report_02120201[[#This Row],[Data Ação Transportadora]],""))</f>
        <v>45993</v>
      </c>
      <c r="G1059" s="297" t="str">
        <f>IF(TRIM(report_02120201[[#This Row],[02]])="","M"&amp;report_02120201[[#This Row],[Cód. Motorista]],"A"&amp;report_02120201[[#This Row],[02]])</f>
        <v>A322</v>
      </c>
      <c r="H1059" s="281">
        <v>36</v>
      </c>
      <c r="I1059" s="281" t="s">
        <v>4762</v>
      </c>
      <c r="J1059" s="281">
        <v>80</v>
      </c>
      <c r="K1059" s="281" t="s">
        <v>4763</v>
      </c>
      <c r="L1059" s="281">
        <v>174</v>
      </c>
      <c r="M1059" s="281" t="s">
        <v>4642</v>
      </c>
      <c r="N1059" s="281">
        <v>1024</v>
      </c>
      <c r="O1059" s="281" t="s">
        <v>5135</v>
      </c>
      <c r="P1059" s="281" t="s">
        <v>4794</v>
      </c>
      <c r="Q1059" s="281" t="s">
        <v>4767</v>
      </c>
      <c r="R1059" s="281">
        <v>322</v>
      </c>
      <c r="S1059" s="281" t="s">
        <v>5136</v>
      </c>
      <c r="T1059" s="281" t="s">
        <v>4766</v>
      </c>
      <c r="U1059" s="281" t="s">
        <v>4767</v>
      </c>
      <c r="V1059" s="281">
        <v>964715</v>
      </c>
      <c r="W1059" s="282">
        <v>45990</v>
      </c>
      <c r="X1059" s="281">
        <v>80656</v>
      </c>
      <c r="Y1059" s="281" t="s">
        <v>4768</v>
      </c>
      <c r="Z1059" s="281">
        <v>85282</v>
      </c>
      <c r="AA1059" s="296">
        <v>45990</v>
      </c>
      <c r="AB1059" s="281" t="s">
        <v>4816</v>
      </c>
      <c r="AC1059" s="281">
        <v>21658</v>
      </c>
      <c r="AD1059" s="281" t="s">
        <v>5550</v>
      </c>
      <c r="AE1059" s="281" t="s">
        <v>4818</v>
      </c>
      <c r="AF1059" s="281" t="s">
        <v>4772</v>
      </c>
      <c r="AG1059" s="281">
        <v>7</v>
      </c>
      <c r="AH1059" s="281" t="s">
        <v>4772</v>
      </c>
      <c r="AI1059" s="281" t="s">
        <v>4772</v>
      </c>
      <c r="AJ1059" s="281">
        <v>0</v>
      </c>
      <c r="AK1059" s="281">
        <v>7</v>
      </c>
      <c r="AL1059" s="298">
        <v>31.58</v>
      </c>
      <c r="AM1059" s="281" t="s">
        <v>4767</v>
      </c>
      <c r="AN1059" s="281" t="s">
        <v>4767</v>
      </c>
      <c r="AO1059" s="281" t="s">
        <v>4767</v>
      </c>
      <c r="AP1059" s="281" t="s">
        <v>4767</v>
      </c>
      <c r="AQ1059" s="281" t="s">
        <v>4767</v>
      </c>
      <c r="AR1059" s="281" t="s">
        <v>4767</v>
      </c>
      <c r="AS1059" s="281" t="s">
        <v>4767</v>
      </c>
      <c r="AT1059" s="281" t="s">
        <v>4773</v>
      </c>
      <c r="AU1059" s="281" t="s">
        <v>4774</v>
      </c>
      <c r="AV1059" s="282">
        <v>45993</v>
      </c>
      <c r="AW1059" s="281">
        <v>16655204771</v>
      </c>
      <c r="AX1059" s="281" t="s">
        <v>4775</v>
      </c>
      <c r="AY1059" s="281" t="s">
        <v>4776</v>
      </c>
      <c r="AZ1059" s="281" t="s">
        <v>4772</v>
      </c>
      <c r="BA1059" s="281" t="s">
        <v>7289</v>
      </c>
      <c r="BB1059" s="281" t="s">
        <v>4777</v>
      </c>
      <c r="BC1059" s="282">
        <v>45993</v>
      </c>
      <c r="BD1059" s="281">
        <v>5923664720</v>
      </c>
      <c r="BE1059" s="281" t="s">
        <v>4778</v>
      </c>
      <c r="BF1059" s="281" t="s">
        <v>4773</v>
      </c>
      <c r="BG1059" s="281" t="s">
        <v>4772</v>
      </c>
      <c r="BH1059" s="281" t="s">
        <v>7290</v>
      </c>
      <c r="BI1059" s="281" t="s">
        <v>4780</v>
      </c>
      <c r="BJ1059" s="282" t="s">
        <v>4781</v>
      </c>
      <c r="BK1059" s="281" t="s">
        <v>4782</v>
      </c>
      <c r="BL1059" s="281" t="s">
        <v>4783</v>
      </c>
      <c r="BM1059" s="281" t="s">
        <v>4784</v>
      </c>
      <c r="BN1059" s="281" t="s">
        <v>4772</v>
      </c>
      <c r="BO1059" s="281" t="s">
        <v>4779</v>
      </c>
      <c r="BP1059" s="281" t="s">
        <v>4780</v>
      </c>
      <c r="BQ1059" s="282" t="s">
        <v>4781</v>
      </c>
      <c r="BR1059" s="281" t="s">
        <v>4782</v>
      </c>
      <c r="BS1059" s="281" t="s">
        <v>4783</v>
      </c>
      <c r="BT1059" s="281" t="s">
        <v>4784</v>
      </c>
      <c r="BU1059" s="281" t="s">
        <v>4772</v>
      </c>
      <c r="BV1059" s="281" t="s">
        <v>4779</v>
      </c>
      <c r="BW1059" s="281" t="s">
        <v>4785</v>
      </c>
      <c r="BX1059" s="281" t="s">
        <v>4786</v>
      </c>
      <c r="BY1059" s="281" t="s">
        <v>4787</v>
      </c>
      <c r="BZ1059" s="281" t="s">
        <v>4788</v>
      </c>
      <c r="CA1059" s="282" t="s">
        <v>4781</v>
      </c>
      <c r="CB1059" s="281" t="s">
        <v>4789</v>
      </c>
      <c r="CC1059" s="281" t="s">
        <v>4537</v>
      </c>
      <c r="CD1059" s="281" t="s">
        <v>4782</v>
      </c>
      <c r="CE1059" s="281" t="s">
        <v>4781</v>
      </c>
      <c r="CF1059" s="281" t="s">
        <v>4790</v>
      </c>
      <c r="CG1059" s="281" t="s">
        <v>4781</v>
      </c>
      <c r="CH1059" s="281" t="s">
        <v>4783</v>
      </c>
      <c r="CI1059" s="281" t="s">
        <v>4791</v>
      </c>
      <c r="CJ1059" s="282" t="s">
        <v>4781</v>
      </c>
      <c r="CK1059" s="281" t="s">
        <v>4787</v>
      </c>
      <c r="CL1059" s="281" t="s">
        <v>4788</v>
      </c>
      <c r="CM1059" s="282" t="s">
        <v>4781</v>
      </c>
      <c r="CN1059" s="281" t="s">
        <v>4791</v>
      </c>
      <c r="CO1059" s="282" t="s">
        <v>4781</v>
      </c>
      <c r="CP1059" s="281" t="s">
        <v>4782</v>
      </c>
      <c r="CQ1059" s="281" t="s">
        <v>4791</v>
      </c>
      <c r="CR1059" s="299" t="s">
        <v>4781</v>
      </c>
      <c r="CS1059" s="281" t="str">
        <f>Z1059&amp;" "&amp;COUNTIF($Z$2:Z1059,report_02120201[[#This Row],[Vale22]])</f>
        <v>85282 5</v>
      </c>
      <c r="CT1059" s="281">
        <f t="shared" si="144"/>
        <v>964715</v>
      </c>
      <c r="CU1059" s="282">
        <f t="shared" si="145"/>
        <v>45990</v>
      </c>
      <c r="CV1059" s="281" t="str">
        <f t="shared" si="146"/>
        <v>SPATEN N LT SLEEK 350ML CX CAR</v>
      </c>
      <c r="CW1059" s="281" t="str">
        <f t="shared" si="147"/>
        <v xml:space="preserve">            </v>
      </c>
      <c r="CX1059" s="281">
        <f t="shared" si="148"/>
        <v>0</v>
      </c>
      <c r="CY1059" s="281">
        <f t="shared" si="149"/>
        <v>31.58</v>
      </c>
      <c r="CZ1059" s="281" t="str">
        <f t="shared" si="150"/>
        <v>BARRIL SAIU DO CDD COM VALIDADE PROXIMA DE VENCIMENTO / UNIDADES DE TROCA NAO PALETIZADA CARRO SAROB</v>
      </c>
      <c r="DA1059" s="281" t="str">
        <f t="shared" si="151"/>
        <v xml:space="preserve">UNIDADES DE TROCA NAO PA  LETIZADA CARRO SAROB                                                      </v>
      </c>
      <c r="DB1059" s="281">
        <f>DAY(report_02120201[[#This Row],[Data]])</f>
        <v>29</v>
      </c>
      <c r="DC1059" s="281">
        <f>MONTH(report_02120201[[#This Row],[Data]])</f>
        <v>11</v>
      </c>
      <c r="DD1059" s="281">
        <f>YEAR(report_02120201[[#This Row],[Data]])</f>
        <v>2025</v>
      </c>
      <c r="DE1059" s="281">
        <f t="shared" si="152"/>
        <v>0</v>
      </c>
      <c r="DF1059" s="281" t="e">
        <f>VLOOKUP(report_02120201[[#This Row],[Status]],#REF!,2,0)</f>
        <v>#REF!</v>
      </c>
      <c r="DG1059" s="281">
        <f>report_02120201[[#This Row],[Data Ação Transportadora]]-report_02120201[[#This Row],[Emissão Vale]]</f>
        <v>3</v>
      </c>
      <c r="DH1059" s="281" t="str">
        <f>IF(report_02120201[[#This Row],[Emissão Vale]]="","",PROPER(TEXT(report_02120201[[#This Row],[Emissão Vale]],"MMMM")))</f>
        <v>Novembro</v>
      </c>
    </row>
    <row r="1060" spans="1:112" hidden="1" x14ac:dyDescent="0.3">
      <c r="A1060" s="297">
        <f>IF(report_02120201[[#This Row],[Cód. UNB]]="","",IF(report_02120201[[#This Row],[Vale22]]=Z1059,"",report_02120201[[#This Row],[Vale22]]))</f>
        <v>85375</v>
      </c>
      <c r="B1060" s="5" cm="1">
        <f t="array" ref="B1060">IF(report_02120201[[#This Row],[Vale]]="","",_xlfn.XLOOKUP(report_02120201[[#This Row],[Vale]],Tabela13[[#All],[Vale]],Tabela13[[#All],[Vale]]))</f>
        <v>85375</v>
      </c>
      <c r="C1060" s="297">
        <f>IFERROR(VLOOKUP(report_02120201[[#This Row],[Ação Transportadora]],PlanAux!A:B,2,FALSE),"")</f>
        <v>2</v>
      </c>
      <c r="D1060" s="297">
        <f>IFERROR(VLOOKUP(report_02120201[[#This Row],[Ação 1º Nível]],PlanAux!D:E,2,0),"")</f>
        <v>3</v>
      </c>
      <c r="E1060" s="297" t="str">
        <f>VLOOKUP(report_02120201[[#This Row],[CONLOG]]*report_02120201[[#This Row],[TratAmbev]],PlanAux!$G$2:$H$6,2,0)</f>
        <v>ABONADO</v>
      </c>
      <c r="F1060" s="280">
        <f>IF(report_02120201[[#This Row],[TratAmbev]]&gt;1,report_02120201[[#This Row],[Data 1º Nível]],IF(report_02120201[[#This Row],[CONLOG]]=3,report_02120201[[#This Row],[Data Ação Transportadora]],""))</f>
        <v>45992</v>
      </c>
      <c r="G1060" s="297" t="str">
        <f>IF(TRIM(report_02120201[[#This Row],[02]])="","M"&amp;report_02120201[[#This Row],[Cód. Motorista]],"A"&amp;report_02120201[[#This Row],[02]])</f>
        <v>M464</v>
      </c>
      <c r="H1060" s="281">
        <v>36</v>
      </c>
      <c r="I1060" s="281" t="s">
        <v>4762</v>
      </c>
      <c r="J1060" s="281">
        <v>80</v>
      </c>
      <c r="K1060" s="281" t="s">
        <v>4763</v>
      </c>
      <c r="L1060" s="281">
        <v>603</v>
      </c>
      <c r="M1060" s="281" t="s">
        <v>5389</v>
      </c>
      <c r="N1060" s="281">
        <v>464</v>
      </c>
      <c r="O1060" s="281" t="s">
        <v>5176</v>
      </c>
      <c r="P1060" s="281" t="s">
        <v>4794</v>
      </c>
      <c r="Q1060" s="281" t="s">
        <v>4767</v>
      </c>
      <c r="R1060" s="281" t="s">
        <v>4766</v>
      </c>
      <c r="S1060" s="281" t="s">
        <v>4767</v>
      </c>
      <c r="T1060" s="281" t="s">
        <v>4766</v>
      </c>
      <c r="U1060" s="281" t="s">
        <v>4767</v>
      </c>
      <c r="V1060" s="281">
        <v>964761</v>
      </c>
      <c r="W1060" s="282">
        <v>45990</v>
      </c>
      <c r="X1060" s="281">
        <v>80656</v>
      </c>
      <c r="Y1060" s="281" t="s">
        <v>4768</v>
      </c>
      <c r="Z1060" s="281">
        <v>85375</v>
      </c>
      <c r="AA1060" s="296">
        <v>45990</v>
      </c>
      <c r="AB1060" s="281" t="s">
        <v>4769</v>
      </c>
      <c r="AC1060" s="281">
        <v>37108</v>
      </c>
      <c r="AD1060" s="281" t="s">
        <v>4837</v>
      </c>
      <c r="AE1060" s="281" t="s">
        <v>4771</v>
      </c>
      <c r="AF1060" s="281">
        <v>6</v>
      </c>
      <c r="AG1060" s="281" t="s">
        <v>4772</v>
      </c>
      <c r="AH1060" s="281" t="s">
        <v>4772</v>
      </c>
      <c r="AI1060" s="281" t="s">
        <v>4772</v>
      </c>
      <c r="AJ1060" s="281">
        <v>6</v>
      </c>
      <c r="AK1060" s="281" t="s">
        <v>4772</v>
      </c>
      <c r="AL1060" s="298">
        <v>54.72</v>
      </c>
      <c r="AM1060" s="281" t="s">
        <v>4767</v>
      </c>
      <c r="AN1060" s="281" t="s">
        <v>4767</v>
      </c>
      <c r="AO1060" s="281" t="s">
        <v>4767</v>
      </c>
      <c r="AP1060" s="281" t="s">
        <v>4767</v>
      </c>
      <c r="AQ1060" s="281" t="s">
        <v>4767</v>
      </c>
      <c r="AR1060" s="281" t="s">
        <v>4767</v>
      </c>
      <c r="AS1060" s="281" t="s">
        <v>4767</v>
      </c>
      <c r="AT1060" s="281" t="s">
        <v>4773</v>
      </c>
      <c r="AU1060" s="281" t="s">
        <v>4774</v>
      </c>
      <c r="AV1060" s="282">
        <v>45992</v>
      </c>
      <c r="AW1060" s="281">
        <v>16655204771</v>
      </c>
      <c r="AX1060" s="281" t="s">
        <v>4775</v>
      </c>
      <c r="AY1060" s="281" t="s">
        <v>4800</v>
      </c>
      <c r="AZ1060" s="281" t="s">
        <v>4772</v>
      </c>
      <c r="BA1060" s="281" t="s">
        <v>7298</v>
      </c>
      <c r="BB1060" s="281" t="s">
        <v>4777</v>
      </c>
      <c r="BC1060" s="282">
        <v>45992</v>
      </c>
      <c r="BD1060" s="281">
        <v>5923664720</v>
      </c>
      <c r="BE1060" s="281" t="s">
        <v>4778</v>
      </c>
      <c r="BF1060" s="281" t="s">
        <v>4800</v>
      </c>
      <c r="BG1060" s="281" t="s">
        <v>4772</v>
      </c>
      <c r="BH1060" s="281" t="s">
        <v>4779</v>
      </c>
      <c r="BI1060" s="281" t="s">
        <v>4780</v>
      </c>
      <c r="BJ1060" s="282" t="s">
        <v>4781</v>
      </c>
      <c r="BK1060" s="281" t="s">
        <v>4782</v>
      </c>
      <c r="BL1060" s="281" t="s">
        <v>4783</v>
      </c>
      <c r="BM1060" s="281" t="s">
        <v>4784</v>
      </c>
      <c r="BN1060" s="281" t="s">
        <v>4772</v>
      </c>
      <c r="BO1060" s="281" t="s">
        <v>4779</v>
      </c>
      <c r="BP1060" s="281" t="s">
        <v>4780</v>
      </c>
      <c r="BQ1060" s="282" t="s">
        <v>4781</v>
      </c>
      <c r="BR1060" s="281" t="s">
        <v>4782</v>
      </c>
      <c r="BS1060" s="281" t="s">
        <v>4783</v>
      </c>
      <c r="BT1060" s="281" t="s">
        <v>4784</v>
      </c>
      <c r="BU1060" s="281" t="s">
        <v>4772</v>
      </c>
      <c r="BV1060" s="281" t="s">
        <v>4779</v>
      </c>
      <c r="BW1060" s="281" t="s">
        <v>4785</v>
      </c>
      <c r="BX1060" s="281" t="s">
        <v>4786</v>
      </c>
      <c r="BY1060" s="281" t="s">
        <v>4787</v>
      </c>
      <c r="BZ1060" s="281" t="s">
        <v>4788</v>
      </c>
      <c r="CA1060" s="282" t="s">
        <v>4781</v>
      </c>
      <c r="CB1060" s="281" t="s">
        <v>4789</v>
      </c>
      <c r="CC1060" s="281" t="s">
        <v>4537</v>
      </c>
      <c r="CD1060" s="281" t="s">
        <v>4782</v>
      </c>
      <c r="CE1060" s="281" t="s">
        <v>4781</v>
      </c>
      <c r="CF1060" s="281" t="s">
        <v>4790</v>
      </c>
      <c r="CG1060" s="281" t="s">
        <v>4781</v>
      </c>
      <c r="CH1060" s="281" t="s">
        <v>4783</v>
      </c>
      <c r="CI1060" s="281" t="s">
        <v>4791</v>
      </c>
      <c r="CJ1060" s="282" t="s">
        <v>4781</v>
      </c>
      <c r="CK1060" s="281" t="s">
        <v>4787</v>
      </c>
      <c r="CL1060" s="281" t="s">
        <v>4788</v>
      </c>
      <c r="CM1060" s="282" t="s">
        <v>4781</v>
      </c>
      <c r="CN1060" s="281" t="s">
        <v>4791</v>
      </c>
      <c r="CO1060" s="282" t="s">
        <v>4781</v>
      </c>
      <c r="CP1060" s="281" t="s">
        <v>4782</v>
      </c>
      <c r="CQ1060" s="281" t="s">
        <v>4791</v>
      </c>
      <c r="CR1060" s="299" t="s">
        <v>4781</v>
      </c>
      <c r="CS1060" s="281" t="str">
        <f>Z1060&amp;" "&amp;COUNTIF($Z$2:Z1060,report_02120201[[#This Row],[Vale22]])</f>
        <v>85375 1</v>
      </c>
      <c r="CT1060" s="281">
        <f t="shared" si="144"/>
        <v>964761</v>
      </c>
      <c r="CU1060" s="282">
        <f t="shared" si="145"/>
        <v>45990</v>
      </c>
      <c r="CV1060" s="281" t="str">
        <f t="shared" si="146"/>
        <v>CHAPATEX,1,00 M,1,20 M,0,03 M,</v>
      </c>
      <c r="CW1060" s="281">
        <f t="shared" si="147"/>
        <v>6</v>
      </c>
      <c r="CX1060" s="281">
        <f t="shared" si="148"/>
        <v>6</v>
      </c>
      <c r="CY1060" s="281">
        <f t="shared" si="149"/>
        <v>54.72</v>
      </c>
      <c r="CZ1060" s="281" t="str">
        <f t="shared" si="150"/>
        <v xml:space="preserve">MAPA DE AS ABRIU PARA ROTA                                                                          </v>
      </c>
      <c r="DA1060" s="281" t="str">
        <f t="shared" si="151"/>
        <v xml:space="preserve">                                                                                                    </v>
      </c>
      <c r="DB1060" s="281">
        <f>DAY(report_02120201[[#This Row],[Data]])</f>
        <v>29</v>
      </c>
      <c r="DC1060" s="281">
        <f>MONTH(report_02120201[[#This Row],[Data]])</f>
        <v>11</v>
      </c>
      <c r="DD1060" s="281">
        <f>YEAR(report_02120201[[#This Row],[Data]])</f>
        <v>2025</v>
      </c>
      <c r="DE1060" s="281">
        <f t="shared" si="152"/>
        <v>1</v>
      </c>
      <c r="DF1060" s="281" t="e">
        <f>VLOOKUP(report_02120201[[#This Row],[Status]],#REF!,2,0)</f>
        <v>#REF!</v>
      </c>
      <c r="DG1060" s="281">
        <f>report_02120201[[#This Row],[Data Ação Transportadora]]-report_02120201[[#This Row],[Emissão Vale]]</f>
        <v>2</v>
      </c>
      <c r="DH1060" s="281" t="str">
        <f>IF(report_02120201[[#This Row],[Emissão Vale]]="","",PROPER(TEXT(report_02120201[[#This Row],[Emissão Vale]],"MMMM")))</f>
        <v>Novembro</v>
      </c>
    </row>
    <row r="1061" spans="1:112" hidden="1" x14ac:dyDescent="0.3">
      <c r="A1061" s="297">
        <f>IF(report_02120201[[#This Row],[Cód. UNB]]="","",IF(report_02120201[[#This Row],[Vale22]]=Z1060,"",report_02120201[[#This Row],[Vale22]]))</f>
        <v>85376</v>
      </c>
      <c r="B1061" s="5" cm="1">
        <f t="array" ref="B1061">IF(report_02120201[[#This Row],[Vale]]="","",_xlfn.XLOOKUP(report_02120201[[#This Row],[Vale]],Tabela13[[#All],[Vale]],Tabela13[[#All],[Vale]]))</f>
        <v>85376</v>
      </c>
      <c r="C1061" s="297">
        <f>IFERROR(VLOOKUP(report_02120201[[#This Row],[Ação Transportadora]],PlanAux!A:B,2,FALSE),"")</f>
        <v>2</v>
      </c>
      <c r="D1061" s="297">
        <f>IFERROR(VLOOKUP(report_02120201[[#This Row],[Ação 1º Nível]],PlanAux!D:E,2,0),"")</f>
        <v>3</v>
      </c>
      <c r="E1061" s="297" t="str">
        <f>VLOOKUP(report_02120201[[#This Row],[CONLOG]]*report_02120201[[#This Row],[TratAmbev]],PlanAux!$G$2:$H$6,2,0)</f>
        <v>ABONADO</v>
      </c>
      <c r="F1061" s="280">
        <f>IF(report_02120201[[#This Row],[TratAmbev]]&gt;1,report_02120201[[#This Row],[Data 1º Nível]],IF(report_02120201[[#This Row],[CONLOG]]=3,report_02120201[[#This Row],[Data Ação Transportadora]],""))</f>
        <v>45992</v>
      </c>
      <c r="G1061" s="297" t="str">
        <f>IF(TRIM(report_02120201[[#This Row],[02]])="","M"&amp;report_02120201[[#This Row],[Cód. Motorista]],"A"&amp;report_02120201[[#This Row],[02]])</f>
        <v>M464</v>
      </c>
      <c r="H1061" s="281">
        <v>36</v>
      </c>
      <c r="I1061" s="281" t="s">
        <v>4762</v>
      </c>
      <c r="J1061" s="281">
        <v>80</v>
      </c>
      <c r="K1061" s="281" t="s">
        <v>4763</v>
      </c>
      <c r="L1061" s="281">
        <v>603</v>
      </c>
      <c r="M1061" s="281" t="s">
        <v>5389</v>
      </c>
      <c r="N1061" s="281">
        <v>464</v>
      </c>
      <c r="O1061" s="281" t="s">
        <v>5176</v>
      </c>
      <c r="P1061" s="281" t="s">
        <v>4794</v>
      </c>
      <c r="Q1061" s="281" t="s">
        <v>4767</v>
      </c>
      <c r="R1061" s="281" t="s">
        <v>4766</v>
      </c>
      <c r="S1061" s="281" t="s">
        <v>4767</v>
      </c>
      <c r="T1061" s="281" t="s">
        <v>4766</v>
      </c>
      <c r="U1061" s="281" t="s">
        <v>4767</v>
      </c>
      <c r="V1061" s="281">
        <v>964761</v>
      </c>
      <c r="W1061" s="282">
        <v>45990</v>
      </c>
      <c r="X1061" s="281">
        <v>80656</v>
      </c>
      <c r="Y1061" s="281" t="s">
        <v>4768</v>
      </c>
      <c r="Z1061" s="281">
        <v>85376</v>
      </c>
      <c r="AA1061" s="296">
        <v>45990</v>
      </c>
      <c r="AB1061" s="281" t="s">
        <v>4769</v>
      </c>
      <c r="AC1061" s="281">
        <v>104195</v>
      </c>
      <c r="AD1061" s="281" t="s">
        <v>4770</v>
      </c>
      <c r="AE1061" s="281" t="s">
        <v>4771</v>
      </c>
      <c r="AF1061" s="281">
        <v>7</v>
      </c>
      <c r="AG1061" s="281" t="s">
        <v>4772</v>
      </c>
      <c r="AH1061" s="281" t="s">
        <v>4772</v>
      </c>
      <c r="AI1061" s="281" t="s">
        <v>4772</v>
      </c>
      <c r="AJ1061" s="281">
        <v>7</v>
      </c>
      <c r="AK1061" s="281" t="s">
        <v>4772</v>
      </c>
      <c r="AL1061" s="298">
        <v>453.67</v>
      </c>
      <c r="AM1061" s="281" t="s">
        <v>4767</v>
      </c>
      <c r="AN1061" s="281" t="s">
        <v>4767</v>
      </c>
      <c r="AO1061" s="281" t="s">
        <v>4767</v>
      </c>
      <c r="AP1061" s="281" t="s">
        <v>4767</v>
      </c>
      <c r="AQ1061" s="281" t="s">
        <v>4767</v>
      </c>
      <c r="AR1061" s="281" t="s">
        <v>4767</v>
      </c>
      <c r="AS1061" s="281" t="s">
        <v>4767</v>
      </c>
      <c r="AT1061" s="281" t="s">
        <v>4773</v>
      </c>
      <c r="AU1061" s="281" t="s">
        <v>4774</v>
      </c>
      <c r="AV1061" s="282">
        <v>45992</v>
      </c>
      <c r="AW1061" s="281">
        <v>16655204771</v>
      </c>
      <c r="AX1061" s="281" t="s">
        <v>4775</v>
      </c>
      <c r="AY1061" s="281" t="s">
        <v>4800</v>
      </c>
      <c r="AZ1061" s="281" t="s">
        <v>4772</v>
      </c>
      <c r="BA1061" s="281" t="s">
        <v>7298</v>
      </c>
      <c r="BB1061" s="281" t="s">
        <v>4777</v>
      </c>
      <c r="BC1061" s="282">
        <v>45992</v>
      </c>
      <c r="BD1061" s="281">
        <v>5923664720</v>
      </c>
      <c r="BE1061" s="281" t="s">
        <v>4778</v>
      </c>
      <c r="BF1061" s="281" t="s">
        <v>4776</v>
      </c>
      <c r="BG1061" s="281" t="s">
        <v>4772</v>
      </c>
      <c r="BH1061" s="281" t="s">
        <v>4779</v>
      </c>
      <c r="BI1061" s="281" t="s">
        <v>4780</v>
      </c>
      <c r="BJ1061" s="282" t="s">
        <v>4781</v>
      </c>
      <c r="BK1061" s="281" t="s">
        <v>4782</v>
      </c>
      <c r="BL1061" s="281" t="s">
        <v>4783</v>
      </c>
      <c r="BM1061" s="281" t="s">
        <v>4784</v>
      </c>
      <c r="BN1061" s="281" t="s">
        <v>4772</v>
      </c>
      <c r="BO1061" s="281" t="s">
        <v>4779</v>
      </c>
      <c r="BP1061" s="281" t="s">
        <v>4780</v>
      </c>
      <c r="BQ1061" s="282" t="s">
        <v>4781</v>
      </c>
      <c r="BR1061" s="281" t="s">
        <v>4782</v>
      </c>
      <c r="BS1061" s="281" t="s">
        <v>4783</v>
      </c>
      <c r="BT1061" s="281" t="s">
        <v>4784</v>
      </c>
      <c r="BU1061" s="281" t="s">
        <v>4772</v>
      </c>
      <c r="BV1061" s="281" t="s">
        <v>4779</v>
      </c>
      <c r="BW1061" s="281" t="s">
        <v>4785</v>
      </c>
      <c r="BX1061" s="281" t="s">
        <v>4786</v>
      </c>
      <c r="BY1061" s="281" t="s">
        <v>4787</v>
      </c>
      <c r="BZ1061" s="281" t="s">
        <v>4788</v>
      </c>
      <c r="CA1061" s="282" t="s">
        <v>4781</v>
      </c>
      <c r="CB1061" s="281" t="s">
        <v>4789</v>
      </c>
      <c r="CC1061" s="281" t="s">
        <v>4537</v>
      </c>
      <c r="CD1061" s="281" t="s">
        <v>4782</v>
      </c>
      <c r="CE1061" s="281" t="s">
        <v>4781</v>
      </c>
      <c r="CF1061" s="281" t="s">
        <v>4790</v>
      </c>
      <c r="CG1061" s="281" t="s">
        <v>4781</v>
      </c>
      <c r="CH1061" s="281" t="s">
        <v>4783</v>
      </c>
      <c r="CI1061" s="281" t="s">
        <v>4791</v>
      </c>
      <c r="CJ1061" s="282" t="s">
        <v>4781</v>
      </c>
      <c r="CK1061" s="281" t="s">
        <v>4787</v>
      </c>
      <c r="CL1061" s="281" t="s">
        <v>4788</v>
      </c>
      <c r="CM1061" s="282" t="s">
        <v>4781</v>
      </c>
      <c r="CN1061" s="281" t="s">
        <v>4791</v>
      </c>
      <c r="CO1061" s="282" t="s">
        <v>4781</v>
      </c>
      <c r="CP1061" s="281" t="s">
        <v>4782</v>
      </c>
      <c r="CQ1061" s="281" t="s">
        <v>4791</v>
      </c>
      <c r="CR1061" s="299" t="s">
        <v>4781</v>
      </c>
      <c r="CS1061" s="281" t="str">
        <f>Z1061&amp;" "&amp;COUNTIF($Z$2:Z1061,report_02120201[[#This Row],[Vale22]])</f>
        <v>85376 1</v>
      </c>
      <c r="CT1061" s="281">
        <f t="shared" si="144"/>
        <v>964761</v>
      </c>
      <c r="CU1061" s="282">
        <f t="shared" si="145"/>
        <v>45990</v>
      </c>
      <c r="CV1061" s="281" t="str">
        <f t="shared" si="146"/>
        <v>PALETE MADEIRA,1,00 M,1,20 M,0</v>
      </c>
      <c r="CW1061" s="281">
        <f t="shared" si="147"/>
        <v>7</v>
      </c>
      <c r="CX1061" s="281">
        <f t="shared" si="148"/>
        <v>7</v>
      </c>
      <c r="CY1061" s="281">
        <f t="shared" si="149"/>
        <v>453.67</v>
      </c>
      <c r="CZ1061" s="281" t="str">
        <f t="shared" si="150"/>
        <v xml:space="preserve">MAPA DE AS ABRIU PARA ROTA                                                                          </v>
      </c>
      <c r="DA1061" s="281" t="str">
        <f t="shared" si="151"/>
        <v xml:space="preserve">                                                                                                    </v>
      </c>
      <c r="DB1061" s="281">
        <f>DAY(report_02120201[[#This Row],[Data]])</f>
        <v>29</v>
      </c>
      <c r="DC1061" s="281">
        <f>MONTH(report_02120201[[#This Row],[Data]])</f>
        <v>11</v>
      </c>
      <c r="DD1061" s="281">
        <f>YEAR(report_02120201[[#This Row],[Data]])</f>
        <v>2025</v>
      </c>
      <c r="DE1061" s="281">
        <f t="shared" si="152"/>
        <v>0</v>
      </c>
      <c r="DF1061" s="281" t="e">
        <f>VLOOKUP(report_02120201[[#This Row],[Status]],#REF!,2,0)</f>
        <v>#REF!</v>
      </c>
      <c r="DG1061" s="281">
        <f>report_02120201[[#This Row],[Data Ação Transportadora]]-report_02120201[[#This Row],[Emissão Vale]]</f>
        <v>2</v>
      </c>
      <c r="DH1061" s="281" t="str">
        <f>IF(report_02120201[[#This Row],[Emissão Vale]]="","",PROPER(TEXT(report_02120201[[#This Row],[Emissão Vale]],"MMMM")))</f>
        <v>Novembro</v>
      </c>
    </row>
    <row r="1062" spans="1:112" hidden="1" x14ac:dyDescent="0.3">
      <c r="A1062" s="297">
        <f>IF(report_02120201[[#This Row],[Cód. UNB]]="","",IF(report_02120201[[#This Row],[Vale22]]=Z1061,"",report_02120201[[#This Row],[Vale22]]))</f>
        <v>85288</v>
      </c>
      <c r="B1062" s="5" cm="1">
        <f t="array" ref="B1062">IF(report_02120201[[#This Row],[Vale]]="","",_xlfn.XLOOKUP(report_02120201[[#This Row],[Vale]],Tabela13[[#All],[Vale]],Tabela13[[#All],[Vale]]))</f>
        <v>85288</v>
      </c>
      <c r="C1062" s="297">
        <f>IFERROR(VLOOKUP(report_02120201[[#This Row],[Ação Transportadora]],PlanAux!A:B,2,FALSE),"")</f>
        <v>2</v>
      </c>
      <c r="D1062" s="297">
        <f>IFERROR(VLOOKUP(report_02120201[[#This Row],[Ação 1º Nível]],PlanAux!D:E,2,0),"")</f>
        <v>3</v>
      </c>
      <c r="E1062" s="297" t="str">
        <f>VLOOKUP(report_02120201[[#This Row],[CONLOG]]*report_02120201[[#This Row],[TratAmbev]],PlanAux!$G$2:$H$6,2,0)</f>
        <v>ABONADO</v>
      </c>
      <c r="F1062" s="280">
        <f>IF(report_02120201[[#This Row],[TratAmbev]]&gt;1,report_02120201[[#This Row],[Data 1º Nível]],IF(report_02120201[[#This Row],[CONLOG]]=3,report_02120201[[#This Row],[Data Ação Transportadora]],""))</f>
        <v>45993</v>
      </c>
      <c r="G1062" s="297" t="str">
        <f>IF(TRIM(report_02120201[[#This Row],[02]])="","M"&amp;report_02120201[[#This Row],[Cód. Motorista]],"A"&amp;report_02120201[[#This Row],[02]])</f>
        <v>M1978</v>
      </c>
      <c r="H1062" s="281">
        <v>36</v>
      </c>
      <c r="I1062" s="281" t="s">
        <v>4762</v>
      </c>
      <c r="J1062" s="281">
        <v>80</v>
      </c>
      <c r="K1062" s="281" t="s">
        <v>4763</v>
      </c>
      <c r="L1062" s="281">
        <v>889</v>
      </c>
      <c r="M1062" s="281" t="s">
        <v>4889</v>
      </c>
      <c r="N1062" s="281">
        <v>1978</v>
      </c>
      <c r="O1062" s="281" t="s">
        <v>4953</v>
      </c>
      <c r="P1062" s="281" t="s">
        <v>4794</v>
      </c>
      <c r="Q1062" s="281" t="s">
        <v>4767</v>
      </c>
      <c r="R1062" s="281" t="s">
        <v>4766</v>
      </c>
      <c r="S1062" s="281" t="s">
        <v>4767</v>
      </c>
      <c r="T1062" s="281" t="s">
        <v>4766</v>
      </c>
      <c r="U1062" s="281" t="s">
        <v>4767</v>
      </c>
      <c r="V1062" s="281">
        <v>964626</v>
      </c>
      <c r="W1062" s="282">
        <v>45990</v>
      </c>
      <c r="X1062" s="281">
        <v>80656</v>
      </c>
      <c r="Y1062" s="281" t="s">
        <v>4768</v>
      </c>
      <c r="Z1062" s="281">
        <v>85288</v>
      </c>
      <c r="AA1062" s="296">
        <v>45990</v>
      </c>
      <c r="AB1062" s="281" t="s">
        <v>4816</v>
      </c>
      <c r="AC1062" s="281">
        <v>9083</v>
      </c>
      <c r="AD1062" s="281" t="s">
        <v>4876</v>
      </c>
      <c r="AE1062" s="281" t="s">
        <v>4818</v>
      </c>
      <c r="AF1062" s="281">
        <v>2</v>
      </c>
      <c r="AG1062" s="281" t="s">
        <v>4772</v>
      </c>
      <c r="AH1062" s="281" t="s">
        <v>4772</v>
      </c>
      <c r="AI1062" s="281" t="s">
        <v>4772</v>
      </c>
      <c r="AJ1062" s="281">
        <v>2</v>
      </c>
      <c r="AK1062" s="281" t="s">
        <v>4772</v>
      </c>
      <c r="AL1062" s="298">
        <v>92.38</v>
      </c>
      <c r="AM1062" s="281" t="s">
        <v>4767</v>
      </c>
      <c r="AN1062" s="281" t="s">
        <v>4767</v>
      </c>
      <c r="AO1062" s="281" t="s">
        <v>4767</v>
      </c>
      <c r="AP1062" s="281" t="s">
        <v>4767</v>
      </c>
      <c r="AQ1062" s="281" t="s">
        <v>4767</v>
      </c>
      <c r="AR1062" s="281" t="s">
        <v>4767</v>
      </c>
      <c r="AS1062" s="281" t="s">
        <v>4767</v>
      </c>
      <c r="AT1062" s="281" t="s">
        <v>4773</v>
      </c>
      <c r="AU1062" s="281" t="s">
        <v>4774</v>
      </c>
      <c r="AV1062" s="282">
        <v>45993</v>
      </c>
      <c r="AW1062" s="281">
        <v>16655204771</v>
      </c>
      <c r="AX1062" s="281" t="s">
        <v>4775</v>
      </c>
      <c r="AY1062" s="281" t="s">
        <v>4776</v>
      </c>
      <c r="AZ1062" s="281" t="s">
        <v>4772</v>
      </c>
      <c r="BA1062" s="281" t="s">
        <v>4406</v>
      </c>
      <c r="BB1062" s="281" t="s">
        <v>4777</v>
      </c>
      <c r="BC1062" s="282">
        <v>45993</v>
      </c>
      <c r="BD1062" s="281">
        <v>5923664720</v>
      </c>
      <c r="BE1062" s="281" t="s">
        <v>4778</v>
      </c>
      <c r="BF1062" s="281" t="s">
        <v>4776</v>
      </c>
      <c r="BG1062" s="281" t="s">
        <v>4772</v>
      </c>
      <c r="BH1062" s="281" t="s">
        <v>4824</v>
      </c>
      <c r="BI1062" s="281" t="s">
        <v>4780</v>
      </c>
      <c r="BJ1062" s="282" t="s">
        <v>4781</v>
      </c>
      <c r="BK1062" s="281" t="s">
        <v>4782</v>
      </c>
      <c r="BL1062" s="281" t="s">
        <v>4783</v>
      </c>
      <c r="BM1062" s="281" t="s">
        <v>4784</v>
      </c>
      <c r="BN1062" s="281" t="s">
        <v>4772</v>
      </c>
      <c r="BO1062" s="281" t="s">
        <v>4779</v>
      </c>
      <c r="BP1062" s="281" t="s">
        <v>4780</v>
      </c>
      <c r="BQ1062" s="282" t="s">
        <v>4781</v>
      </c>
      <c r="BR1062" s="281" t="s">
        <v>4782</v>
      </c>
      <c r="BS1062" s="281" t="s">
        <v>4783</v>
      </c>
      <c r="BT1062" s="281" t="s">
        <v>4784</v>
      </c>
      <c r="BU1062" s="281" t="s">
        <v>4772</v>
      </c>
      <c r="BV1062" s="281" t="s">
        <v>4779</v>
      </c>
      <c r="BW1062" s="281" t="s">
        <v>4785</v>
      </c>
      <c r="BX1062" s="281" t="s">
        <v>4786</v>
      </c>
      <c r="BY1062" s="281" t="s">
        <v>4787</v>
      </c>
      <c r="BZ1062" s="281" t="s">
        <v>4788</v>
      </c>
      <c r="CA1062" s="282" t="s">
        <v>4781</v>
      </c>
      <c r="CB1062" s="281" t="s">
        <v>4789</v>
      </c>
      <c r="CC1062" s="281" t="s">
        <v>4537</v>
      </c>
      <c r="CD1062" s="281" t="s">
        <v>4782</v>
      </c>
      <c r="CE1062" s="281" t="s">
        <v>4781</v>
      </c>
      <c r="CF1062" s="281" t="s">
        <v>4790</v>
      </c>
      <c r="CG1062" s="281" t="s">
        <v>4781</v>
      </c>
      <c r="CH1062" s="281" t="s">
        <v>4783</v>
      </c>
      <c r="CI1062" s="281" t="s">
        <v>4791</v>
      </c>
      <c r="CJ1062" s="282" t="s">
        <v>4781</v>
      </c>
      <c r="CK1062" s="281" t="s">
        <v>4787</v>
      </c>
      <c r="CL1062" s="281" t="s">
        <v>4788</v>
      </c>
      <c r="CM1062" s="282" t="s">
        <v>4781</v>
      </c>
      <c r="CN1062" s="281" t="s">
        <v>4791</v>
      </c>
      <c r="CO1062" s="282" t="s">
        <v>4781</v>
      </c>
      <c r="CP1062" s="281" t="s">
        <v>4782</v>
      </c>
      <c r="CQ1062" s="281" t="s">
        <v>4791</v>
      </c>
      <c r="CR1062" s="299" t="s">
        <v>4781</v>
      </c>
      <c r="CS1062" s="281" t="str">
        <f>Z1062&amp;" "&amp;COUNTIF($Z$2:Z1062,report_02120201[[#This Row],[Vale22]])</f>
        <v>85288 1</v>
      </c>
      <c r="CT1062" s="281">
        <f t="shared" si="144"/>
        <v>964626</v>
      </c>
      <c r="CU1062" s="282">
        <f t="shared" si="145"/>
        <v>45990</v>
      </c>
      <c r="CV1062" s="281" t="str">
        <f t="shared" si="146"/>
        <v xml:space="preserve">SKOL LT 473ML SH C/12 NPAL    </v>
      </c>
      <c r="CW1062" s="281">
        <f t="shared" si="147"/>
        <v>2</v>
      </c>
      <c r="CX1062" s="281">
        <f t="shared" si="148"/>
        <v>2</v>
      </c>
      <c r="CY1062" s="281">
        <f t="shared" si="149"/>
        <v>92.38</v>
      </c>
      <c r="CZ1062" s="281" t="str">
        <f t="shared" si="150"/>
        <v xml:space="preserve">INVERSAO                                                                                            </v>
      </c>
      <c r="DA1062" s="281" t="str">
        <f t="shared" si="151"/>
        <v xml:space="preserve">Em consulta ao sistema (promax) existe sobra de Sku.                                                </v>
      </c>
      <c r="DB1062" s="281">
        <f>DAY(report_02120201[[#This Row],[Data]])</f>
        <v>29</v>
      </c>
      <c r="DC1062" s="281">
        <f>MONTH(report_02120201[[#This Row],[Data]])</f>
        <v>11</v>
      </c>
      <c r="DD1062" s="281">
        <f>YEAR(report_02120201[[#This Row],[Data]])</f>
        <v>2025</v>
      </c>
      <c r="DE1062" s="281">
        <f t="shared" si="152"/>
        <v>1</v>
      </c>
      <c r="DF1062" s="281" t="e">
        <f>VLOOKUP(report_02120201[[#This Row],[Status]],#REF!,2,0)</f>
        <v>#REF!</v>
      </c>
      <c r="DG1062" s="281">
        <f>report_02120201[[#This Row],[Data Ação Transportadora]]-report_02120201[[#This Row],[Emissão Vale]]</f>
        <v>3</v>
      </c>
      <c r="DH1062" s="281" t="str">
        <f>IF(report_02120201[[#This Row],[Emissão Vale]]="","",PROPER(TEXT(report_02120201[[#This Row],[Emissão Vale]],"MMMM")))</f>
        <v>Novembro</v>
      </c>
    </row>
    <row r="1063" spans="1:112" hidden="1" x14ac:dyDescent="0.3">
      <c r="A1063" s="297">
        <f>IF(report_02120201[[#This Row],[Cód. UNB]]="","",IF(report_02120201[[#This Row],[Vale22]]=Z1062,"",report_02120201[[#This Row],[Vale22]]))</f>
        <v>85290</v>
      </c>
      <c r="B1063" s="5" cm="1">
        <f t="array" ref="B1063">IF(report_02120201[[#This Row],[Vale]]="","",_xlfn.XLOOKUP(report_02120201[[#This Row],[Vale]],Tabela13[[#All],[Vale]],Tabela13[[#All],[Vale]]))</f>
        <v>85290</v>
      </c>
      <c r="C1063" s="297">
        <f>IFERROR(VLOOKUP(report_02120201[[#This Row],[Ação Transportadora]],PlanAux!A:B,2,FALSE),"")</f>
        <v>2</v>
      </c>
      <c r="D1063" s="297">
        <f>IFERROR(VLOOKUP(report_02120201[[#This Row],[Ação 1º Nível]],PlanAux!D:E,2,0),"")</f>
        <v>3</v>
      </c>
      <c r="E1063" s="297" t="str">
        <f>VLOOKUP(report_02120201[[#This Row],[CONLOG]]*report_02120201[[#This Row],[TratAmbev]],PlanAux!$G$2:$H$6,2,0)</f>
        <v>ABONADO</v>
      </c>
      <c r="F1063" s="280">
        <f>IF(report_02120201[[#This Row],[TratAmbev]]&gt;1,report_02120201[[#This Row],[Data 1º Nível]],IF(report_02120201[[#This Row],[CONLOG]]=3,report_02120201[[#This Row],[Data Ação Transportadora]],""))</f>
        <v>45992</v>
      </c>
      <c r="G1063" s="297" t="str">
        <f>IF(TRIM(report_02120201[[#This Row],[02]])="","M"&amp;report_02120201[[#This Row],[Cód. Motorista]],"A"&amp;report_02120201[[#This Row],[02]])</f>
        <v>M1171</v>
      </c>
      <c r="H1063" s="281">
        <v>36</v>
      </c>
      <c r="I1063" s="281" t="s">
        <v>4762</v>
      </c>
      <c r="J1063" s="281">
        <v>80</v>
      </c>
      <c r="K1063" s="281" t="s">
        <v>4763</v>
      </c>
      <c r="L1063" s="281">
        <v>420</v>
      </c>
      <c r="M1063" s="281" t="s">
        <v>5221</v>
      </c>
      <c r="N1063" s="281">
        <v>1171</v>
      </c>
      <c r="O1063" s="281" t="s">
        <v>5414</v>
      </c>
      <c r="P1063" s="281" t="s">
        <v>4794</v>
      </c>
      <c r="Q1063" s="281" t="s">
        <v>4767</v>
      </c>
      <c r="R1063" s="281" t="s">
        <v>4766</v>
      </c>
      <c r="S1063" s="281" t="s">
        <v>4767</v>
      </c>
      <c r="T1063" s="281" t="s">
        <v>4766</v>
      </c>
      <c r="U1063" s="281" t="s">
        <v>4767</v>
      </c>
      <c r="V1063" s="281">
        <v>964754</v>
      </c>
      <c r="W1063" s="282">
        <v>45990</v>
      </c>
      <c r="X1063" s="281">
        <v>80656</v>
      </c>
      <c r="Y1063" s="281" t="s">
        <v>4768</v>
      </c>
      <c r="Z1063" s="281">
        <v>85290</v>
      </c>
      <c r="AA1063" s="296">
        <v>45990</v>
      </c>
      <c r="AB1063" s="281" t="s">
        <v>4769</v>
      </c>
      <c r="AC1063" s="281">
        <v>104195</v>
      </c>
      <c r="AD1063" s="281" t="s">
        <v>4770</v>
      </c>
      <c r="AE1063" s="281" t="s">
        <v>4771</v>
      </c>
      <c r="AF1063" s="281">
        <v>9</v>
      </c>
      <c r="AG1063" s="281" t="s">
        <v>4772</v>
      </c>
      <c r="AH1063" s="281" t="s">
        <v>4772</v>
      </c>
      <c r="AI1063" s="281" t="s">
        <v>4772</v>
      </c>
      <c r="AJ1063" s="281">
        <v>9</v>
      </c>
      <c r="AK1063" s="281" t="s">
        <v>4772</v>
      </c>
      <c r="AL1063" s="298">
        <v>583.29</v>
      </c>
      <c r="AM1063" s="281" t="s">
        <v>4767</v>
      </c>
      <c r="AN1063" s="281" t="s">
        <v>4767</v>
      </c>
      <c r="AO1063" s="281" t="s">
        <v>4767</v>
      </c>
      <c r="AP1063" s="281" t="s">
        <v>4767</v>
      </c>
      <c r="AQ1063" s="281" t="s">
        <v>4767</v>
      </c>
      <c r="AR1063" s="281" t="s">
        <v>4767</v>
      </c>
      <c r="AS1063" s="281" t="s">
        <v>4767</v>
      </c>
      <c r="AT1063" s="281" t="s">
        <v>4773</v>
      </c>
      <c r="AU1063" s="281" t="s">
        <v>4774</v>
      </c>
      <c r="AV1063" s="282">
        <v>45992</v>
      </c>
      <c r="AW1063" s="281">
        <v>16655204771</v>
      </c>
      <c r="AX1063" s="281" t="s">
        <v>4775</v>
      </c>
      <c r="AY1063" s="281" t="s">
        <v>4800</v>
      </c>
      <c r="AZ1063" s="281" t="s">
        <v>4772</v>
      </c>
      <c r="BA1063" s="281" t="s">
        <v>7282</v>
      </c>
      <c r="BB1063" s="281" t="s">
        <v>4777</v>
      </c>
      <c r="BC1063" s="282">
        <v>45992</v>
      </c>
      <c r="BD1063" s="281">
        <v>5923664720</v>
      </c>
      <c r="BE1063" s="281" t="s">
        <v>4778</v>
      </c>
      <c r="BF1063" s="281" t="s">
        <v>4776</v>
      </c>
      <c r="BG1063" s="281" t="s">
        <v>4772</v>
      </c>
      <c r="BH1063" s="281" t="s">
        <v>4779</v>
      </c>
      <c r="BI1063" s="281" t="s">
        <v>4780</v>
      </c>
      <c r="BJ1063" s="282" t="s">
        <v>4781</v>
      </c>
      <c r="BK1063" s="281" t="s">
        <v>4782</v>
      </c>
      <c r="BL1063" s="281" t="s">
        <v>4783</v>
      </c>
      <c r="BM1063" s="281" t="s">
        <v>4784</v>
      </c>
      <c r="BN1063" s="281" t="s">
        <v>4772</v>
      </c>
      <c r="BO1063" s="281" t="s">
        <v>4779</v>
      </c>
      <c r="BP1063" s="281" t="s">
        <v>4780</v>
      </c>
      <c r="BQ1063" s="282" t="s">
        <v>4781</v>
      </c>
      <c r="BR1063" s="281" t="s">
        <v>4782</v>
      </c>
      <c r="BS1063" s="281" t="s">
        <v>4783</v>
      </c>
      <c r="BT1063" s="281" t="s">
        <v>4784</v>
      </c>
      <c r="BU1063" s="281" t="s">
        <v>4772</v>
      </c>
      <c r="BV1063" s="281" t="s">
        <v>4779</v>
      </c>
      <c r="BW1063" s="281" t="s">
        <v>4785</v>
      </c>
      <c r="BX1063" s="281" t="s">
        <v>4786</v>
      </c>
      <c r="BY1063" s="281" t="s">
        <v>4787</v>
      </c>
      <c r="BZ1063" s="281" t="s">
        <v>4788</v>
      </c>
      <c r="CA1063" s="282" t="s">
        <v>4781</v>
      </c>
      <c r="CB1063" s="281" t="s">
        <v>4789</v>
      </c>
      <c r="CC1063" s="281" t="s">
        <v>4537</v>
      </c>
      <c r="CD1063" s="281" t="s">
        <v>4782</v>
      </c>
      <c r="CE1063" s="281" t="s">
        <v>4781</v>
      </c>
      <c r="CF1063" s="281" t="s">
        <v>4790</v>
      </c>
      <c r="CG1063" s="281" t="s">
        <v>4781</v>
      </c>
      <c r="CH1063" s="281" t="s">
        <v>4783</v>
      </c>
      <c r="CI1063" s="281" t="s">
        <v>4791</v>
      </c>
      <c r="CJ1063" s="282" t="s">
        <v>4781</v>
      </c>
      <c r="CK1063" s="281" t="s">
        <v>4787</v>
      </c>
      <c r="CL1063" s="281" t="s">
        <v>4788</v>
      </c>
      <c r="CM1063" s="282" t="s">
        <v>4781</v>
      </c>
      <c r="CN1063" s="281" t="s">
        <v>4791</v>
      </c>
      <c r="CO1063" s="282" t="s">
        <v>4781</v>
      </c>
      <c r="CP1063" s="281" t="s">
        <v>4782</v>
      </c>
      <c r="CQ1063" s="281" t="s">
        <v>4791</v>
      </c>
      <c r="CR1063" s="299" t="s">
        <v>4781</v>
      </c>
      <c r="CS1063" s="281" t="str">
        <f>Z1063&amp;" "&amp;COUNTIF($Z$2:Z1063,report_02120201[[#This Row],[Vale22]])</f>
        <v>85290 1</v>
      </c>
      <c r="CT1063" s="281">
        <f t="shared" si="144"/>
        <v>964754</v>
      </c>
      <c r="CU1063" s="282">
        <f t="shared" si="145"/>
        <v>45990</v>
      </c>
      <c r="CV1063" s="281" t="str">
        <f t="shared" si="146"/>
        <v>PALETE MADEIRA,1,00 M,1,20 M,0</v>
      </c>
      <c r="CW1063" s="281">
        <f t="shared" si="147"/>
        <v>9</v>
      </c>
      <c r="CX1063" s="281">
        <f t="shared" si="148"/>
        <v>9</v>
      </c>
      <c r="CY1063" s="281">
        <f t="shared" si="149"/>
        <v>583.29</v>
      </c>
      <c r="CZ1063" s="281" t="str">
        <f t="shared" si="150"/>
        <v xml:space="preserve">ACORDO COLETIVO COMODATO MAPA DE AS ABRIU PARA ROTA                                                 </v>
      </c>
      <c r="DA1063" s="281" t="str">
        <f t="shared" si="151"/>
        <v xml:space="preserve">                                                                                                    </v>
      </c>
      <c r="DB1063" s="281">
        <f>DAY(report_02120201[[#This Row],[Data]])</f>
        <v>29</v>
      </c>
      <c r="DC1063" s="281">
        <f>MONTH(report_02120201[[#This Row],[Data]])</f>
        <v>11</v>
      </c>
      <c r="DD1063" s="281">
        <f>YEAR(report_02120201[[#This Row],[Data]])</f>
        <v>2025</v>
      </c>
      <c r="DE1063" s="281">
        <f t="shared" si="152"/>
        <v>1</v>
      </c>
      <c r="DF1063" s="281" t="e">
        <f>VLOOKUP(report_02120201[[#This Row],[Status]],#REF!,2,0)</f>
        <v>#REF!</v>
      </c>
      <c r="DG1063" s="281">
        <f>report_02120201[[#This Row],[Data Ação Transportadora]]-report_02120201[[#This Row],[Emissão Vale]]</f>
        <v>2</v>
      </c>
      <c r="DH1063" s="281" t="str">
        <f>IF(report_02120201[[#This Row],[Emissão Vale]]="","",PROPER(TEXT(report_02120201[[#This Row],[Emissão Vale]],"MMMM")))</f>
        <v>Novembro</v>
      </c>
    </row>
    <row r="1064" spans="1:112" hidden="1" x14ac:dyDescent="0.3">
      <c r="A1064" s="297">
        <f>IF(report_02120201[[#This Row],[Cód. UNB]]="","",IF(report_02120201[[#This Row],[Vale22]]=Z1063,"",report_02120201[[#This Row],[Vale22]]))</f>
        <v>85291</v>
      </c>
      <c r="B1064" s="5" cm="1">
        <f t="array" ref="B1064">IF(report_02120201[[#This Row],[Vale]]="","",_xlfn.XLOOKUP(report_02120201[[#This Row],[Vale]],Tabela13[[#All],[Vale]],Tabela13[[#All],[Vale]]))</f>
        <v>85291</v>
      </c>
      <c r="C1064" s="297">
        <f>IFERROR(VLOOKUP(report_02120201[[#This Row],[Ação Transportadora]],PlanAux!A:B,2,FALSE),"")</f>
        <v>2</v>
      </c>
      <c r="D1064" s="297">
        <f>IFERROR(VLOOKUP(report_02120201[[#This Row],[Ação 1º Nível]],PlanAux!D:E,2,0),"")</f>
        <v>3</v>
      </c>
      <c r="E1064" s="297" t="str">
        <f>VLOOKUP(report_02120201[[#This Row],[CONLOG]]*report_02120201[[#This Row],[TratAmbev]],PlanAux!$G$2:$H$6,2,0)</f>
        <v>ABONADO</v>
      </c>
      <c r="F1064" s="280">
        <f>IF(report_02120201[[#This Row],[TratAmbev]]&gt;1,report_02120201[[#This Row],[Data 1º Nível]],IF(report_02120201[[#This Row],[CONLOG]]=3,report_02120201[[#This Row],[Data Ação Transportadora]],""))</f>
        <v>45993</v>
      </c>
      <c r="G1064" s="297" t="str">
        <f>IF(TRIM(report_02120201[[#This Row],[02]])="","M"&amp;report_02120201[[#This Row],[Cód. Motorista]],"A"&amp;report_02120201[[#This Row],[02]])</f>
        <v>A1024</v>
      </c>
      <c r="H1064" s="281">
        <v>36</v>
      </c>
      <c r="I1064" s="281" t="s">
        <v>4762</v>
      </c>
      <c r="J1064" s="281">
        <v>80</v>
      </c>
      <c r="K1064" s="281" t="s">
        <v>4763</v>
      </c>
      <c r="L1064" s="281">
        <v>679</v>
      </c>
      <c r="M1064" s="281" t="s">
        <v>5059</v>
      </c>
      <c r="N1064" s="281">
        <v>91010</v>
      </c>
      <c r="O1064" s="281" t="s">
        <v>4841</v>
      </c>
      <c r="P1064" s="281" t="s">
        <v>4794</v>
      </c>
      <c r="Q1064" s="281" t="s">
        <v>4767</v>
      </c>
      <c r="R1064" s="281">
        <v>1024</v>
      </c>
      <c r="S1064" s="281" t="s">
        <v>5329</v>
      </c>
      <c r="T1064" s="281" t="s">
        <v>4766</v>
      </c>
      <c r="U1064" s="281" t="s">
        <v>4767</v>
      </c>
      <c r="V1064" s="281">
        <v>964768</v>
      </c>
      <c r="W1064" s="282">
        <v>45990</v>
      </c>
      <c r="X1064" s="281">
        <v>80656</v>
      </c>
      <c r="Y1064" s="281" t="s">
        <v>4768</v>
      </c>
      <c r="Z1064" s="281">
        <v>85291</v>
      </c>
      <c r="AA1064" s="296">
        <v>45990</v>
      </c>
      <c r="AB1064" s="281" t="s">
        <v>4816</v>
      </c>
      <c r="AC1064" s="281">
        <v>838</v>
      </c>
      <c r="AD1064" s="281" t="s">
        <v>5273</v>
      </c>
      <c r="AE1064" s="281" t="s">
        <v>4967</v>
      </c>
      <c r="AF1064" s="281">
        <v>200</v>
      </c>
      <c r="AG1064" s="281" t="s">
        <v>4772</v>
      </c>
      <c r="AH1064" s="281">
        <v>100</v>
      </c>
      <c r="AI1064" s="281" t="s">
        <v>4772</v>
      </c>
      <c r="AJ1064" s="281">
        <v>100</v>
      </c>
      <c r="AK1064" s="281" t="s">
        <v>4772</v>
      </c>
      <c r="AL1064" s="298">
        <v>1573</v>
      </c>
      <c r="AM1064" s="281" t="s">
        <v>4767</v>
      </c>
      <c r="AN1064" s="281" t="s">
        <v>4767</v>
      </c>
      <c r="AO1064" s="281" t="s">
        <v>4767</v>
      </c>
      <c r="AP1064" s="281" t="s">
        <v>4767</v>
      </c>
      <c r="AQ1064" s="281" t="s">
        <v>4767</v>
      </c>
      <c r="AR1064" s="281" t="s">
        <v>4767</v>
      </c>
      <c r="AS1064" s="281" t="s">
        <v>4767</v>
      </c>
      <c r="AT1064" s="281" t="s">
        <v>4773</v>
      </c>
      <c r="AU1064" s="281" t="s">
        <v>4774</v>
      </c>
      <c r="AV1064" s="282">
        <v>45993</v>
      </c>
      <c r="AW1064" s="281">
        <v>16655204771</v>
      </c>
      <c r="AX1064" s="281" t="s">
        <v>4775</v>
      </c>
      <c r="AY1064" s="281" t="s">
        <v>4776</v>
      </c>
      <c r="AZ1064" s="281" t="s">
        <v>4772</v>
      </c>
      <c r="BA1064" s="281" t="s">
        <v>7291</v>
      </c>
      <c r="BB1064" s="281" t="s">
        <v>4777</v>
      </c>
      <c r="BC1064" s="282">
        <v>45993</v>
      </c>
      <c r="BD1064" s="281">
        <v>5923664720</v>
      </c>
      <c r="BE1064" s="281" t="s">
        <v>4778</v>
      </c>
      <c r="BF1064" s="281" t="s">
        <v>4776</v>
      </c>
      <c r="BG1064" s="281" t="s">
        <v>4772</v>
      </c>
      <c r="BH1064" s="281" t="s">
        <v>7292</v>
      </c>
      <c r="BI1064" s="281" t="s">
        <v>4780</v>
      </c>
      <c r="BJ1064" s="282" t="s">
        <v>4781</v>
      </c>
      <c r="BK1064" s="281" t="s">
        <v>4782</v>
      </c>
      <c r="BL1064" s="281" t="s">
        <v>4783</v>
      </c>
      <c r="BM1064" s="281" t="s">
        <v>4784</v>
      </c>
      <c r="BN1064" s="281" t="s">
        <v>4772</v>
      </c>
      <c r="BO1064" s="281" t="s">
        <v>4779</v>
      </c>
      <c r="BP1064" s="281" t="s">
        <v>4780</v>
      </c>
      <c r="BQ1064" s="282" t="s">
        <v>4781</v>
      </c>
      <c r="BR1064" s="281" t="s">
        <v>4782</v>
      </c>
      <c r="BS1064" s="281" t="s">
        <v>4783</v>
      </c>
      <c r="BT1064" s="281" t="s">
        <v>4784</v>
      </c>
      <c r="BU1064" s="281" t="s">
        <v>4772</v>
      </c>
      <c r="BV1064" s="281" t="s">
        <v>4779</v>
      </c>
      <c r="BW1064" s="281" t="s">
        <v>4785</v>
      </c>
      <c r="BX1064" s="281" t="s">
        <v>4786</v>
      </c>
      <c r="BY1064" s="281" t="s">
        <v>4787</v>
      </c>
      <c r="BZ1064" s="281" t="s">
        <v>4788</v>
      </c>
      <c r="CA1064" s="282" t="s">
        <v>4781</v>
      </c>
      <c r="CB1064" s="281" t="s">
        <v>4789</v>
      </c>
      <c r="CC1064" s="281" t="s">
        <v>4537</v>
      </c>
      <c r="CD1064" s="281" t="s">
        <v>4782</v>
      </c>
      <c r="CE1064" s="281" t="s">
        <v>4781</v>
      </c>
      <c r="CF1064" s="281" t="s">
        <v>4790</v>
      </c>
      <c r="CG1064" s="281" t="s">
        <v>4781</v>
      </c>
      <c r="CH1064" s="281" t="s">
        <v>4783</v>
      </c>
      <c r="CI1064" s="281" t="s">
        <v>4791</v>
      </c>
      <c r="CJ1064" s="282" t="s">
        <v>4781</v>
      </c>
      <c r="CK1064" s="281" t="s">
        <v>4787</v>
      </c>
      <c r="CL1064" s="281" t="s">
        <v>4788</v>
      </c>
      <c r="CM1064" s="282" t="s">
        <v>4781</v>
      </c>
      <c r="CN1064" s="281" t="s">
        <v>4791</v>
      </c>
      <c r="CO1064" s="282" t="s">
        <v>4781</v>
      </c>
      <c r="CP1064" s="281" t="s">
        <v>4782</v>
      </c>
      <c r="CQ1064" s="281" t="s">
        <v>4791</v>
      </c>
      <c r="CR1064" s="299" t="s">
        <v>4781</v>
      </c>
      <c r="CS1064" s="281" t="str">
        <f>Z1064&amp;" "&amp;COUNTIF($Z$2:Z1064,report_02120201[[#This Row],[Vale22]])</f>
        <v>85291 1</v>
      </c>
      <c r="CT1064" s="281">
        <f t="shared" si="144"/>
        <v>964768</v>
      </c>
      <c r="CU1064" s="282">
        <f t="shared" si="145"/>
        <v>45990</v>
      </c>
      <c r="CV1064" s="281" t="str">
        <f t="shared" si="146"/>
        <v xml:space="preserve">CHOPP BRAHMA CLARO BARRIL KEG </v>
      </c>
      <c r="CW1064" s="281">
        <f t="shared" si="147"/>
        <v>200</v>
      </c>
      <c r="CX1064" s="281">
        <f t="shared" si="148"/>
        <v>100</v>
      </c>
      <c r="CY1064" s="281">
        <f t="shared" si="149"/>
        <v>1573</v>
      </c>
      <c r="CZ1064" s="281" t="str">
        <f t="shared" si="150"/>
        <v xml:space="preserve">BARRIL COM SAROBA POR CIMA ESTAVA COM VALIDEDE PROXIMO DE VENCIMENTO                                </v>
      </c>
      <c r="DA1064" s="281" t="str">
        <f t="shared" si="151"/>
        <v xml:space="preserve">T.P apresentou foto da montagem do Plt, impossibilidando ver a validade dos barr s ouve devolução.  </v>
      </c>
      <c r="DB1064" s="281">
        <f>DAY(report_02120201[[#This Row],[Data]])</f>
        <v>29</v>
      </c>
      <c r="DC1064" s="281">
        <f>MONTH(report_02120201[[#This Row],[Data]])</f>
        <v>11</v>
      </c>
      <c r="DD1064" s="281">
        <f>YEAR(report_02120201[[#This Row],[Data]])</f>
        <v>2025</v>
      </c>
      <c r="DE1064" s="281">
        <f t="shared" si="152"/>
        <v>1</v>
      </c>
      <c r="DF1064" s="281" t="e">
        <f>VLOOKUP(report_02120201[[#This Row],[Status]],#REF!,2,0)</f>
        <v>#REF!</v>
      </c>
      <c r="DG1064" s="281">
        <f>report_02120201[[#This Row],[Data Ação Transportadora]]-report_02120201[[#This Row],[Emissão Vale]]</f>
        <v>3</v>
      </c>
      <c r="DH1064" s="281" t="str">
        <f>IF(report_02120201[[#This Row],[Emissão Vale]]="","",PROPER(TEXT(report_02120201[[#This Row],[Emissão Vale]],"MMMM")))</f>
        <v>Novembro</v>
      </c>
    </row>
    <row r="1065" spans="1:112" hidden="1" x14ac:dyDescent="0.3">
      <c r="A1065" s="297">
        <f>IF(report_02120201[[#This Row],[Cód. UNB]]="","",IF(report_02120201[[#This Row],[Vale22]]=Z1064,"",report_02120201[[#This Row],[Vale22]]))</f>
        <v>85292</v>
      </c>
      <c r="B1065" s="5" cm="1">
        <f t="array" ref="B1065">IF(report_02120201[[#This Row],[Vale]]="","",_xlfn.XLOOKUP(report_02120201[[#This Row],[Vale]],Tabela13[[#All],[Vale]],Tabela13[[#All],[Vale]]))</f>
        <v>85292</v>
      </c>
      <c r="C1065" s="297">
        <f>IFERROR(VLOOKUP(report_02120201[[#This Row],[Ação Transportadora]],PlanAux!A:B,2,FALSE),"")</f>
        <v>2</v>
      </c>
      <c r="D1065" s="297">
        <f>IFERROR(VLOOKUP(report_02120201[[#This Row],[Ação 1º Nível]],PlanAux!D:E,2,0),"")</f>
        <v>3</v>
      </c>
      <c r="E1065" s="297" t="str">
        <f>VLOOKUP(report_02120201[[#This Row],[CONLOG]]*report_02120201[[#This Row],[TratAmbev]],PlanAux!$G$2:$H$6,2,0)</f>
        <v>ABONADO</v>
      </c>
      <c r="F1065" s="280">
        <f>IF(report_02120201[[#This Row],[TratAmbev]]&gt;1,report_02120201[[#This Row],[Data 1º Nível]],IF(report_02120201[[#This Row],[CONLOG]]=3,report_02120201[[#This Row],[Data Ação Transportadora]],""))</f>
        <v>45992</v>
      </c>
      <c r="G1065" s="297" t="str">
        <f>IF(TRIM(report_02120201[[#This Row],[02]])="","M"&amp;report_02120201[[#This Row],[Cód. Motorista]],"A"&amp;report_02120201[[#This Row],[02]])</f>
        <v>M1183</v>
      </c>
      <c r="H1065" s="281">
        <v>36</v>
      </c>
      <c r="I1065" s="281" t="s">
        <v>4762</v>
      </c>
      <c r="J1065" s="281">
        <v>80</v>
      </c>
      <c r="K1065" s="281" t="s">
        <v>4763</v>
      </c>
      <c r="L1065" s="281">
        <v>324</v>
      </c>
      <c r="M1065" s="281" t="s">
        <v>5348</v>
      </c>
      <c r="N1065" s="281">
        <v>1183</v>
      </c>
      <c r="O1065" s="281" t="s">
        <v>5265</v>
      </c>
      <c r="P1065" s="281" t="s">
        <v>4794</v>
      </c>
      <c r="Q1065" s="281" t="s">
        <v>4767</v>
      </c>
      <c r="R1065" s="281" t="s">
        <v>4766</v>
      </c>
      <c r="S1065" s="281" t="s">
        <v>4767</v>
      </c>
      <c r="T1065" s="281" t="s">
        <v>4766</v>
      </c>
      <c r="U1065" s="281" t="s">
        <v>4767</v>
      </c>
      <c r="V1065" s="281">
        <v>964742</v>
      </c>
      <c r="W1065" s="282">
        <v>45990</v>
      </c>
      <c r="X1065" s="281">
        <v>80656</v>
      </c>
      <c r="Y1065" s="281" t="s">
        <v>4768</v>
      </c>
      <c r="Z1065" s="281">
        <v>85292</v>
      </c>
      <c r="AA1065" s="296">
        <v>45990</v>
      </c>
      <c r="AB1065" s="281" t="s">
        <v>4769</v>
      </c>
      <c r="AC1065" s="281">
        <v>42069</v>
      </c>
      <c r="AD1065" s="281" t="s">
        <v>4799</v>
      </c>
      <c r="AE1065" s="281" t="s">
        <v>4771</v>
      </c>
      <c r="AF1065" s="281">
        <v>10</v>
      </c>
      <c r="AG1065" s="281" t="s">
        <v>4772</v>
      </c>
      <c r="AH1065" s="281" t="s">
        <v>4772</v>
      </c>
      <c r="AI1065" s="281" t="s">
        <v>4772</v>
      </c>
      <c r="AJ1065" s="281">
        <v>10</v>
      </c>
      <c r="AK1065" s="281" t="s">
        <v>4772</v>
      </c>
      <c r="AL1065" s="298">
        <v>737.3</v>
      </c>
      <c r="AM1065" s="281" t="s">
        <v>4767</v>
      </c>
      <c r="AN1065" s="281" t="s">
        <v>4767</v>
      </c>
      <c r="AO1065" s="281" t="s">
        <v>4767</v>
      </c>
      <c r="AP1065" s="281" t="s">
        <v>4767</v>
      </c>
      <c r="AQ1065" s="281" t="s">
        <v>4767</v>
      </c>
      <c r="AR1065" s="281" t="s">
        <v>4767</v>
      </c>
      <c r="AS1065" s="281" t="s">
        <v>4767</v>
      </c>
      <c r="AT1065" s="281" t="s">
        <v>4773</v>
      </c>
      <c r="AU1065" s="281" t="s">
        <v>4774</v>
      </c>
      <c r="AV1065" s="282">
        <v>45992</v>
      </c>
      <c r="AW1065" s="281">
        <v>16655204771</v>
      </c>
      <c r="AX1065" s="281" t="s">
        <v>4775</v>
      </c>
      <c r="AY1065" s="281" t="s">
        <v>4800</v>
      </c>
      <c r="AZ1065" s="281" t="s">
        <v>4772</v>
      </c>
      <c r="BA1065" s="281" t="s">
        <v>7282</v>
      </c>
      <c r="BB1065" s="281" t="s">
        <v>4777</v>
      </c>
      <c r="BC1065" s="282">
        <v>45992</v>
      </c>
      <c r="BD1065" s="281">
        <v>5923664720</v>
      </c>
      <c r="BE1065" s="281" t="s">
        <v>4778</v>
      </c>
      <c r="BF1065" s="281" t="s">
        <v>4776</v>
      </c>
      <c r="BG1065" s="281" t="s">
        <v>4772</v>
      </c>
      <c r="BH1065" s="281" t="s">
        <v>7293</v>
      </c>
      <c r="BI1065" s="281" t="s">
        <v>4780</v>
      </c>
      <c r="BJ1065" s="282" t="s">
        <v>4781</v>
      </c>
      <c r="BK1065" s="281" t="s">
        <v>4782</v>
      </c>
      <c r="BL1065" s="281" t="s">
        <v>4783</v>
      </c>
      <c r="BM1065" s="281" t="s">
        <v>4784</v>
      </c>
      <c r="BN1065" s="281" t="s">
        <v>4772</v>
      </c>
      <c r="BO1065" s="281" t="s">
        <v>4779</v>
      </c>
      <c r="BP1065" s="281" t="s">
        <v>4780</v>
      </c>
      <c r="BQ1065" s="282" t="s">
        <v>4781</v>
      </c>
      <c r="BR1065" s="281" t="s">
        <v>4782</v>
      </c>
      <c r="BS1065" s="281" t="s">
        <v>4783</v>
      </c>
      <c r="BT1065" s="281" t="s">
        <v>4784</v>
      </c>
      <c r="BU1065" s="281" t="s">
        <v>4772</v>
      </c>
      <c r="BV1065" s="281" t="s">
        <v>4779</v>
      </c>
      <c r="BW1065" s="281" t="s">
        <v>4785</v>
      </c>
      <c r="BX1065" s="281" t="s">
        <v>4786</v>
      </c>
      <c r="BY1065" s="281" t="s">
        <v>4787</v>
      </c>
      <c r="BZ1065" s="281" t="s">
        <v>4788</v>
      </c>
      <c r="CA1065" s="282" t="s">
        <v>4781</v>
      </c>
      <c r="CB1065" s="281" t="s">
        <v>4789</v>
      </c>
      <c r="CC1065" s="281" t="s">
        <v>4537</v>
      </c>
      <c r="CD1065" s="281" t="s">
        <v>4782</v>
      </c>
      <c r="CE1065" s="281" t="s">
        <v>4781</v>
      </c>
      <c r="CF1065" s="281" t="s">
        <v>4790</v>
      </c>
      <c r="CG1065" s="281" t="s">
        <v>4781</v>
      </c>
      <c r="CH1065" s="281" t="s">
        <v>4783</v>
      </c>
      <c r="CI1065" s="281" t="s">
        <v>4791</v>
      </c>
      <c r="CJ1065" s="282" t="s">
        <v>4781</v>
      </c>
      <c r="CK1065" s="281" t="s">
        <v>4787</v>
      </c>
      <c r="CL1065" s="281" t="s">
        <v>4788</v>
      </c>
      <c r="CM1065" s="282" t="s">
        <v>4781</v>
      </c>
      <c r="CN1065" s="281" t="s">
        <v>4791</v>
      </c>
      <c r="CO1065" s="282" t="s">
        <v>4781</v>
      </c>
      <c r="CP1065" s="281" t="s">
        <v>4782</v>
      </c>
      <c r="CQ1065" s="281" t="s">
        <v>4791</v>
      </c>
      <c r="CR1065" s="299" t="s">
        <v>4781</v>
      </c>
      <c r="CS1065" s="281" t="str">
        <f>Z1065&amp;" "&amp;COUNTIF($Z$2:Z1065,report_02120201[[#This Row],[Vale22]])</f>
        <v>85292 1</v>
      </c>
      <c r="CT1065" s="281">
        <f t="shared" si="144"/>
        <v>964742</v>
      </c>
      <c r="CU1065" s="282">
        <f t="shared" si="145"/>
        <v>45990</v>
      </c>
      <c r="CV1065" s="281" t="str">
        <f t="shared" si="146"/>
        <v>PALETE MADEIRA,1,05 M,1,25 M,0</v>
      </c>
      <c r="CW1065" s="281">
        <f t="shared" si="147"/>
        <v>10</v>
      </c>
      <c r="CX1065" s="281">
        <f t="shared" si="148"/>
        <v>10</v>
      </c>
      <c r="CY1065" s="281">
        <f t="shared" si="149"/>
        <v>737.3</v>
      </c>
      <c r="CZ1065" s="281" t="str">
        <f t="shared" si="150"/>
        <v xml:space="preserve">ACORDO COLETIVO COMODATO MAPA DE AS ABRIU PARA ROTA                                                 </v>
      </c>
      <c r="DA1065" s="281" t="str">
        <f t="shared" si="151"/>
        <v xml:space="preserve">Apresentou vale bonus para recolha futura.                                                          </v>
      </c>
      <c r="DB1065" s="281">
        <f>DAY(report_02120201[[#This Row],[Data]])</f>
        <v>29</v>
      </c>
      <c r="DC1065" s="281">
        <f>MONTH(report_02120201[[#This Row],[Data]])</f>
        <v>11</v>
      </c>
      <c r="DD1065" s="281">
        <f>YEAR(report_02120201[[#This Row],[Data]])</f>
        <v>2025</v>
      </c>
      <c r="DE1065" s="281">
        <f t="shared" si="152"/>
        <v>1</v>
      </c>
      <c r="DF1065" s="281" t="e">
        <f>VLOOKUP(report_02120201[[#This Row],[Status]],#REF!,2,0)</f>
        <v>#REF!</v>
      </c>
      <c r="DG1065" s="281">
        <f>report_02120201[[#This Row],[Data Ação Transportadora]]-report_02120201[[#This Row],[Emissão Vale]]</f>
        <v>2</v>
      </c>
      <c r="DH1065" s="281" t="str">
        <f>IF(report_02120201[[#This Row],[Emissão Vale]]="","",PROPER(TEXT(report_02120201[[#This Row],[Emissão Vale]],"MMMM")))</f>
        <v>Novembro</v>
      </c>
    </row>
    <row r="1066" spans="1:112" hidden="1" x14ac:dyDescent="0.3">
      <c r="A1066" s="297">
        <f>IF(report_02120201[[#This Row],[Cód. UNB]]="","",IF(report_02120201[[#This Row],[Vale22]]=Z1065,"",report_02120201[[#This Row],[Vale22]]))</f>
        <v>85293</v>
      </c>
      <c r="B1066" s="5" cm="1">
        <f t="array" ref="B1066">IF(report_02120201[[#This Row],[Vale]]="","",_xlfn.XLOOKUP(report_02120201[[#This Row],[Vale]],Tabela13[[#All],[Vale]],Tabela13[[#All],[Vale]]))</f>
        <v>85293</v>
      </c>
      <c r="C1066" s="297">
        <f>IFERROR(VLOOKUP(report_02120201[[#This Row],[Ação Transportadora]],PlanAux!A:B,2,FALSE),"")</f>
        <v>2</v>
      </c>
      <c r="D1066" s="297">
        <f>IFERROR(VLOOKUP(report_02120201[[#This Row],[Ação 1º Nível]],PlanAux!D:E,2,0),"")</f>
        <v>3</v>
      </c>
      <c r="E1066" s="297" t="str">
        <f>VLOOKUP(report_02120201[[#This Row],[CONLOG]]*report_02120201[[#This Row],[TratAmbev]],PlanAux!$G$2:$H$6,2,0)</f>
        <v>ABONADO</v>
      </c>
      <c r="F1066" s="280">
        <f>IF(report_02120201[[#This Row],[TratAmbev]]&gt;1,report_02120201[[#This Row],[Data 1º Nível]],IF(report_02120201[[#This Row],[CONLOG]]=3,report_02120201[[#This Row],[Data Ação Transportadora]],""))</f>
        <v>45993</v>
      </c>
      <c r="G1066" s="297" t="str">
        <f>IF(TRIM(report_02120201[[#This Row],[02]])="","M"&amp;report_02120201[[#This Row],[Cód. Motorista]],"A"&amp;report_02120201[[#This Row],[02]])</f>
        <v>A703</v>
      </c>
      <c r="H1066" s="281">
        <v>36</v>
      </c>
      <c r="I1066" s="281" t="s">
        <v>4762</v>
      </c>
      <c r="J1066" s="281">
        <v>80</v>
      </c>
      <c r="K1066" s="281" t="s">
        <v>4763</v>
      </c>
      <c r="L1066" s="281">
        <v>425</v>
      </c>
      <c r="M1066" s="281" t="s">
        <v>4877</v>
      </c>
      <c r="N1066" s="281">
        <v>2230</v>
      </c>
      <c r="O1066" s="281" t="s">
        <v>5103</v>
      </c>
      <c r="P1066" s="281">
        <v>99761381</v>
      </c>
      <c r="Q1066" s="281" t="s">
        <v>5008</v>
      </c>
      <c r="R1066" s="281">
        <v>703</v>
      </c>
      <c r="S1066" s="281" t="s">
        <v>4643</v>
      </c>
      <c r="T1066" s="281" t="s">
        <v>4766</v>
      </c>
      <c r="U1066" s="281" t="s">
        <v>4767</v>
      </c>
      <c r="V1066" s="281">
        <v>964735</v>
      </c>
      <c r="W1066" s="282">
        <v>45990</v>
      </c>
      <c r="X1066" s="281">
        <v>80656</v>
      </c>
      <c r="Y1066" s="281" t="s">
        <v>4768</v>
      </c>
      <c r="Z1066" s="281">
        <v>85293</v>
      </c>
      <c r="AA1066" s="296">
        <v>45990</v>
      </c>
      <c r="AB1066" s="281" t="s">
        <v>4816</v>
      </c>
      <c r="AC1066" s="281">
        <v>13201</v>
      </c>
      <c r="AD1066" s="281" t="s">
        <v>4817</v>
      </c>
      <c r="AE1066" s="281" t="s">
        <v>4818</v>
      </c>
      <c r="AF1066" s="281">
        <v>35</v>
      </c>
      <c r="AG1066" s="281" t="s">
        <v>4772</v>
      </c>
      <c r="AH1066" s="281">
        <v>34</v>
      </c>
      <c r="AI1066" s="281" t="s">
        <v>4772</v>
      </c>
      <c r="AJ1066" s="281">
        <v>1</v>
      </c>
      <c r="AK1066" s="281" t="s">
        <v>4772</v>
      </c>
      <c r="AL1066" s="298">
        <v>75.900000000000006</v>
      </c>
      <c r="AM1066" s="281" t="s">
        <v>4767</v>
      </c>
      <c r="AN1066" s="281" t="s">
        <v>4767</v>
      </c>
      <c r="AO1066" s="281" t="s">
        <v>4767</v>
      </c>
      <c r="AP1066" s="281" t="s">
        <v>4767</v>
      </c>
      <c r="AQ1066" s="281" t="s">
        <v>4767</v>
      </c>
      <c r="AR1066" s="281" t="s">
        <v>4767</v>
      </c>
      <c r="AS1066" s="281" t="s">
        <v>4767</v>
      </c>
      <c r="AT1066" s="281" t="s">
        <v>4773</v>
      </c>
      <c r="AU1066" s="281" t="s">
        <v>4774</v>
      </c>
      <c r="AV1066" s="282">
        <v>45992</v>
      </c>
      <c r="AW1066" s="281">
        <v>16655204771</v>
      </c>
      <c r="AX1066" s="281" t="s">
        <v>4775</v>
      </c>
      <c r="AY1066" s="281" t="s">
        <v>4776</v>
      </c>
      <c r="AZ1066" s="281" t="s">
        <v>4772</v>
      </c>
      <c r="BA1066" s="281" t="s">
        <v>5542</v>
      </c>
      <c r="BB1066" s="281" t="s">
        <v>4777</v>
      </c>
      <c r="BC1066" s="282">
        <v>45993</v>
      </c>
      <c r="BD1066" s="281">
        <v>5923664720</v>
      </c>
      <c r="BE1066" s="281" t="s">
        <v>4778</v>
      </c>
      <c r="BF1066" s="281" t="s">
        <v>4773</v>
      </c>
      <c r="BG1066" s="281" t="s">
        <v>4772</v>
      </c>
      <c r="BH1066" s="281" t="s">
        <v>4869</v>
      </c>
      <c r="BI1066" s="281" t="s">
        <v>4780</v>
      </c>
      <c r="BJ1066" s="282" t="s">
        <v>4781</v>
      </c>
      <c r="BK1066" s="281" t="s">
        <v>4782</v>
      </c>
      <c r="BL1066" s="281" t="s">
        <v>4783</v>
      </c>
      <c r="BM1066" s="281" t="s">
        <v>4784</v>
      </c>
      <c r="BN1066" s="281" t="s">
        <v>4772</v>
      </c>
      <c r="BO1066" s="281" t="s">
        <v>4779</v>
      </c>
      <c r="BP1066" s="281" t="s">
        <v>4780</v>
      </c>
      <c r="BQ1066" s="282" t="s">
        <v>4781</v>
      </c>
      <c r="BR1066" s="281" t="s">
        <v>4782</v>
      </c>
      <c r="BS1066" s="281" t="s">
        <v>4783</v>
      </c>
      <c r="BT1066" s="281" t="s">
        <v>4784</v>
      </c>
      <c r="BU1066" s="281" t="s">
        <v>4772</v>
      </c>
      <c r="BV1066" s="281" t="s">
        <v>4779</v>
      </c>
      <c r="BW1066" s="281" t="s">
        <v>4785</v>
      </c>
      <c r="BX1066" s="281" t="s">
        <v>4786</v>
      </c>
      <c r="BY1066" s="281" t="s">
        <v>4787</v>
      </c>
      <c r="BZ1066" s="281" t="s">
        <v>4788</v>
      </c>
      <c r="CA1066" s="282" t="s">
        <v>4781</v>
      </c>
      <c r="CB1066" s="281" t="s">
        <v>4789</v>
      </c>
      <c r="CC1066" s="281" t="s">
        <v>4537</v>
      </c>
      <c r="CD1066" s="281" t="s">
        <v>4782</v>
      </c>
      <c r="CE1066" s="281" t="s">
        <v>4781</v>
      </c>
      <c r="CF1066" s="281" t="s">
        <v>4790</v>
      </c>
      <c r="CG1066" s="281" t="s">
        <v>4781</v>
      </c>
      <c r="CH1066" s="281" t="s">
        <v>4783</v>
      </c>
      <c r="CI1066" s="281" t="s">
        <v>4791</v>
      </c>
      <c r="CJ1066" s="282" t="s">
        <v>4781</v>
      </c>
      <c r="CK1066" s="281" t="s">
        <v>4787</v>
      </c>
      <c r="CL1066" s="281" t="s">
        <v>4788</v>
      </c>
      <c r="CM1066" s="282" t="s">
        <v>4781</v>
      </c>
      <c r="CN1066" s="281" t="s">
        <v>4791</v>
      </c>
      <c r="CO1066" s="282" t="s">
        <v>4781</v>
      </c>
      <c r="CP1066" s="281" t="s">
        <v>4782</v>
      </c>
      <c r="CQ1066" s="281" t="s">
        <v>4791</v>
      </c>
      <c r="CR1066" s="299" t="s">
        <v>4781</v>
      </c>
      <c r="CS1066" s="281" t="str">
        <f>Z1066&amp;" "&amp;COUNTIF($Z$2:Z1066,report_02120201[[#This Row],[Vale22]])</f>
        <v>85293 1</v>
      </c>
      <c r="CT1066" s="281">
        <f t="shared" si="144"/>
        <v>964735</v>
      </c>
      <c r="CU1066" s="282">
        <f t="shared" si="145"/>
        <v>45990</v>
      </c>
      <c r="CV1066" s="281" t="str">
        <f t="shared" si="146"/>
        <v>BRAHMA CHOPP GFA VD 300ML CX C</v>
      </c>
      <c r="CW1066" s="281">
        <f t="shared" si="147"/>
        <v>35</v>
      </c>
      <c r="CX1066" s="281">
        <f t="shared" si="148"/>
        <v>1</v>
      </c>
      <c r="CY1066" s="281">
        <f t="shared" si="149"/>
        <v>75.900000000000006</v>
      </c>
      <c r="CZ1066" s="281" t="str">
        <f t="shared" si="150"/>
        <v xml:space="preserve">ERRO NO CARREGAMENTO CARRO SAROBADO DE DIFICIL CONFERENCIA                                          </v>
      </c>
      <c r="DA1066" s="281" t="str">
        <f t="shared" si="151"/>
        <v xml:space="preserve">T.P trouxe evidências, foto tirada antes/durante a descarga, falta no meio do plt.                  </v>
      </c>
      <c r="DB1066" s="281">
        <f>DAY(report_02120201[[#This Row],[Data]])</f>
        <v>29</v>
      </c>
      <c r="DC1066" s="281">
        <f>MONTH(report_02120201[[#This Row],[Data]])</f>
        <v>11</v>
      </c>
      <c r="DD1066" s="281">
        <f>YEAR(report_02120201[[#This Row],[Data]])</f>
        <v>2025</v>
      </c>
      <c r="DE1066" s="281">
        <f t="shared" si="152"/>
        <v>1</v>
      </c>
      <c r="DF1066" s="281" t="e">
        <f>VLOOKUP(report_02120201[[#This Row],[Status]],#REF!,2,0)</f>
        <v>#REF!</v>
      </c>
      <c r="DG1066" s="281">
        <f>report_02120201[[#This Row],[Data Ação Transportadora]]-report_02120201[[#This Row],[Emissão Vale]]</f>
        <v>2</v>
      </c>
      <c r="DH1066" s="281" t="str">
        <f>IF(report_02120201[[#This Row],[Emissão Vale]]="","",PROPER(TEXT(report_02120201[[#This Row],[Emissão Vale]],"MMMM")))</f>
        <v>Novembro</v>
      </c>
    </row>
    <row r="1067" spans="1:112" hidden="1" x14ac:dyDescent="0.3">
      <c r="A1067" s="297" t="str">
        <f>IF(report_02120201[[#This Row],[Cód. UNB]]="","",IF(report_02120201[[#This Row],[Vale22]]=Z1066,"",report_02120201[[#This Row],[Vale22]]))</f>
        <v/>
      </c>
      <c r="B1067" s="5" t="str" cm="1">
        <f t="array" ref="B1067">IF(report_02120201[[#This Row],[Vale]]="","",_xlfn.XLOOKUP(report_02120201[[#This Row],[Vale]],Tabela13[[#All],[Vale]],Tabela13[[#All],[Vale]]))</f>
        <v/>
      </c>
      <c r="C1067" s="297">
        <f>IFERROR(VLOOKUP(report_02120201[[#This Row],[Ação Transportadora]],PlanAux!A:B,2,FALSE),"")</f>
        <v>2</v>
      </c>
      <c r="D1067" s="297">
        <f>IFERROR(VLOOKUP(report_02120201[[#This Row],[Ação 1º Nível]],PlanAux!D:E,2,0),"")</f>
        <v>3</v>
      </c>
      <c r="E1067" s="297" t="str">
        <f>VLOOKUP(report_02120201[[#This Row],[CONLOG]]*report_02120201[[#This Row],[TratAmbev]],PlanAux!$G$2:$H$6,2,0)</f>
        <v>ABONADO</v>
      </c>
      <c r="F1067" s="280">
        <f>IF(report_02120201[[#This Row],[TratAmbev]]&gt;1,report_02120201[[#This Row],[Data 1º Nível]],IF(report_02120201[[#This Row],[CONLOG]]=3,report_02120201[[#This Row],[Data Ação Transportadora]],""))</f>
        <v>45993</v>
      </c>
      <c r="G1067" s="297" t="str">
        <f>IF(TRIM(report_02120201[[#This Row],[02]])="","M"&amp;report_02120201[[#This Row],[Cód. Motorista]],"A"&amp;report_02120201[[#This Row],[02]])</f>
        <v>A703</v>
      </c>
      <c r="H1067" s="281">
        <v>36</v>
      </c>
      <c r="I1067" s="281" t="s">
        <v>4762</v>
      </c>
      <c r="J1067" s="281">
        <v>80</v>
      </c>
      <c r="K1067" s="281" t="s">
        <v>4763</v>
      </c>
      <c r="L1067" s="281">
        <v>425</v>
      </c>
      <c r="M1067" s="281" t="s">
        <v>4877</v>
      </c>
      <c r="N1067" s="281">
        <v>2230</v>
      </c>
      <c r="O1067" s="281" t="s">
        <v>5103</v>
      </c>
      <c r="P1067" s="281">
        <v>99761381</v>
      </c>
      <c r="Q1067" s="281" t="s">
        <v>5008</v>
      </c>
      <c r="R1067" s="281">
        <v>703</v>
      </c>
      <c r="S1067" s="281" t="s">
        <v>4643</v>
      </c>
      <c r="T1067" s="281" t="s">
        <v>4766</v>
      </c>
      <c r="U1067" s="281" t="s">
        <v>4767</v>
      </c>
      <c r="V1067" s="281">
        <v>964735</v>
      </c>
      <c r="W1067" s="282">
        <v>45990</v>
      </c>
      <c r="X1067" s="281">
        <v>80656</v>
      </c>
      <c r="Y1067" s="281" t="s">
        <v>4768</v>
      </c>
      <c r="Z1067" s="281">
        <v>85293</v>
      </c>
      <c r="AA1067" s="296">
        <v>45990</v>
      </c>
      <c r="AB1067" s="281" t="s">
        <v>4816</v>
      </c>
      <c r="AC1067" s="281">
        <v>13203</v>
      </c>
      <c r="AD1067" s="281" t="s">
        <v>4886</v>
      </c>
      <c r="AE1067" s="281" t="s">
        <v>4818</v>
      </c>
      <c r="AF1067" s="281">
        <v>30</v>
      </c>
      <c r="AG1067" s="281" t="s">
        <v>4772</v>
      </c>
      <c r="AH1067" s="281">
        <v>28</v>
      </c>
      <c r="AI1067" s="281">
        <v>10</v>
      </c>
      <c r="AJ1067" s="281">
        <v>1</v>
      </c>
      <c r="AK1067" s="281">
        <v>13</v>
      </c>
      <c r="AL1067" s="298">
        <v>118.8</v>
      </c>
      <c r="AM1067" s="281" t="s">
        <v>4767</v>
      </c>
      <c r="AN1067" s="281" t="s">
        <v>4767</v>
      </c>
      <c r="AO1067" s="281" t="s">
        <v>4767</v>
      </c>
      <c r="AP1067" s="281" t="s">
        <v>4767</v>
      </c>
      <c r="AQ1067" s="281" t="s">
        <v>4767</v>
      </c>
      <c r="AR1067" s="281" t="s">
        <v>4767</v>
      </c>
      <c r="AS1067" s="281" t="s">
        <v>4767</v>
      </c>
      <c r="AT1067" s="281" t="s">
        <v>4773</v>
      </c>
      <c r="AU1067" s="281" t="s">
        <v>4774</v>
      </c>
      <c r="AV1067" s="282">
        <v>45992</v>
      </c>
      <c r="AW1067" s="281">
        <v>16655204771</v>
      </c>
      <c r="AX1067" s="281" t="s">
        <v>4775</v>
      </c>
      <c r="AY1067" s="281" t="s">
        <v>4776</v>
      </c>
      <c r="AZ1067" s="281" t="s">
        <v>4772</v>
      </c>
      <c r="BA1067" s="281" t="s">
        <v>5542</v>
      </c>
      <c r="BB1067" s="281" t="s">
        <v>4777</v>
      </c>
      <c r="BC1067" s="282">
        <v>45993</v>
      </c>
      <c r="BD1067" s="281">
        <v>5923664720</v>
      </c>
      <c r="BE1067" s="281" t="s">
        <v>4778</v>
      </c>
      <c r="BF1067" s="281" t="s">
        <v>4773</v>
      </c>
      <c r="BG1067" s="281" t="s">
        <v>4772</v>
      </c>
      <c r="BH1067" s="281" t="s">
        <v>4869</v>
      </c>
      <c r="BI1067" s="281" t="s">
        <v>4780</v>
      </c>
      <c r="BJ1067" s="282" t="s">
        <v>4781</v>
      </c>
      <c r="BK1067" s="281" t="s">
        <v>4782</v>
      </c>
      <c r="BL1067" s="281" t="s">
        <v>4783</v>
      </c>
      <c r="BM1067" s="281" t="s">
        <v>4784</v>
      </c>
      <c r="BN1067" s="281" t="s">
        <v>4772</v>
      </c>
      <c r="BO1067" s="281" t="s">
        <v>4779</v>
      </c>
      <c r="BP1067" s="281" t="s">
        <v>4780</v>
      </c>
      <c r="BQ1067" s="282" t="s">
        <v>4781</v>
      </c>
      <c r="BR1067" s="281" t="s">
        <v>4782</v>
      </c>
      <c r="BS1067" s="281" t="s">
        <v>4783</v>
      </c>
      <c r="BT1067" s="281" t="s">
        <v>4784</v>
      </c>
      <c r="BU1067" s="281" t="s">
        <v>4772</v>
      </c>
      <c r="BV1067" s="281" t="s">
        <v>4779</v>
      </c>
      <c r="BW1067" s="281" t="s">
        <v>4785</v>
      </c>
      <c r="BX1067" s="281" t="s">
        <v>4786</v>
      </c>
      <c r="BY1067" s="281" t="s">
        <v>4787</v>
      </c>
      <c r="BZ1067" s="281" t="s">
        <v>4788</v>
      </c>
      <c r="CA1067" s="282" t="s">
        <v>4781</v>
      </c>
      <c r="CB1067" s="281" t="s">
        <v>4789</v>
      </c>
      <c r="CC1067" s="281" t="s">
        <v>4537</v>
      </c>
      <c r="CD1067" s="281" t="s">
        <v>4782</v>
      </c>
      <c r="CE1067" s="281" t="s">
        <v>4781</v>
      </c>
      <c r="CF1067" s="281" t="s">
        <v>4790</v>
      </c>
      <c r="CG1067" s="281" t="s">
        <v>4781</v>
      </c>
      <c r="CH1067" s="281" t="s">
        <v>4783</v>
      </c>
      <c r="CI1067" s="281" t="s">
        <v>4791</v>
      </c>
      <c r="CJ1067" s="282" t="s">
        <v>4781</v>
      </c>
      <c r="CK1067" s="281" t="s">
        <v>4787</v>
      </c>
      <c r="CL1067" s="281" t="s">
        <v>4788</v>
      </c>
      <c r="CM1067" s="282" t="s">
        <v>4781</v>
      </c>
      <c r="CN1067" s="281" t="s">
        <v>4791</v>
      </c>
      <c r="CO1067" s="282" t="s">
        <v>4781</v>
      </c>
      <c r="CP1067" s="281" t="s">
        <v>4782</v>
      </c>
      <c r="CQ1067" s="281" t="s">
        <v>4791</v>
      </c>
      <c r="CR1067" s="299" t="s">
        <v>4781</v>
      </c>
      <c r="CS1067" s="281" t="str">
        <f>Z1067&amp;" "&amp;COUNTIF($Z$2:Z1067,report_02120201[[#This Row],[Vale22]])</f>
        <v>85293 2</v>
      </c>
      <c r="CT1067" s="281">
        <f t="shared" si="144"/>
        <v>964735</v>
      </c>
      <c r="CU1067" s="282">
        <f t="shared" si="145"/>
        <v>45990</v>
      </c>
      <c r="CV1067" s="281" t="str">
        <f t="shared" si="146"/>
        <v>ANTARCTICA PILSEN GFA VD 300ML</v>
      </c>
      <c r="CW1067" s="281">
        <f t="shared" si="147"/>
        <v>30</v>
      </c>
      <c r="CX1067" s="281">
        <f t="shared" si="148"/>
        <v>1</v>
      </c>
      <c r="CY1067" s="281">
        <f t="shared" si="149"/>
        <v>118.8</v>
      </c>
      <c r="CZ1067" s="281" t="str">
        <f t="shared" si="150"/>
        <v xml:space="preserve">ERRO NO CARREGAMENTO CARRO SAROBADO DE DIFICIL CONFERENCIA                                          </v>
      </c>
      <c r="DA1067" s="281" t="str">
        <f t="shared" si="151"/>
        <v xml:space="preserve">T.P trouxe evidências, foto tirada antes/durante a descarga, falta no meio do plt.                  </v>
      </c>
      <c r="DB1067" s="281">
        <f>DAY(report_02120201[[#This Row],[Data]])</f>
        <v>29</v>
      </c>
      <c r="DC1067" s="281">
        <f>MONTH(report_02120201[[#This Row],[Data]])</f>
        <v>11</v>
      </c>
      <c r="DD1067" s="281">
        <f>YEAR(report_02120201[[#This Row],[Data]])</f>
        <v>2025</v>
      </c>
      <c r="DE1067" s="281">
        <f t="shared" si="152"/>
        <v>0</v>
      </c>
      <c r="DF1067" s="281" t="e">
        <f>VLOOKUP(report_02120201[[#This Row],[Status]],#REF!,2,0)</f>
        <v>#REF!</v>
      </c>
      <c r="DG1067" s="281">
        <f>report_02120201[[#This Row],[Data Ação Transportadora]]-report_02120201[[#This Row],[Emissão Vale]]</f>
        <v>2</v>
      </c>
      <c r="DH1067" s="281" t="str">
        <f>IF(report_02120201[[#This Row],[Emissão Vale]]="","",PROPER(TEXT(report_02120201[[#This Row],[Emissão Vale]],"MMMM")))</f>
        <v>Novembro</v>
      </c>
    </row>
    <row r="1068" spans="1:112" hidden="1" x14ac:dyDescent="0.3">
      <c r="A1068" s="297" t="str">
        <f>IF(report_02120201[[#This Row],[Cód. UNB]]="","",IF(report_02120201[[#This Row],[Vale22]]=Z1067,"",report_02120201[[#This Row],[Vale22]]))</f>
        <v/>
      </c>
      <c r="B1068" s="5" t="str" cm="1">
        <f t="array" ref="B1068">IF(report_02120201[[#This Row],[Vale]]="","",_xlfn.XLOOKUP(report_02120201[[#This Row],[Vale]],Tabela13[[#All],[Vale]],Tabela13[[#All],[Vale]]))</f>
        <v/>
      </c>
      <c r="C1068" s="297">
        <f>IFERROR(VLOOKUP(report_02120201[[#This Row],[Ação Transportadora]],PlanAux!A:B,2,FALSE),"")</f>
        <v>2</v>
      </c>
      <c r="D1068" s="297">
        <f>IFERROR(VLOOKUP(report_02120201[[#This Row],[Ação 1º Nível]],PlanAux!D:E,2,0),"")</f>
        <v>3</v>
      </c>
      <c r="E1068" s="297" t="str">
        <f>VLOOKUP(report_02120201[[#This Row],[CONLOG]]*report_02120201[[#This Row],[TratAmbev]],PlanAux!$G$2:$H$6,2,0)</f>
        <v>ABONADO</v>
      </c>
      <c r="F1068" s="280">
        <f>IF(report_02120201[[#This Row],[TratAmbev]]&gt;1,report_02120201[[#This Row],[Data 1º Nível]],IF(report_02120201[[#This Row],[CONLOG]]=3,report_02120201[[#This Row],[Data Ação Transportadora]],""))</f>
        <v>45993</v>
      </c>
      <c r="G1068" s="297" t="str">
        <f>IF(TRIM(report_02120201[[#This Row],[02]])="","M"&amp;report_02120201[[#This Row],[Cód. Motorista]],"A"&amp;report_02120201[[#This Row],[02]])</f>
        <v>A703</v>
      </c>
      <c r="H1068" s="281">
        <v>36</v>
      </c>
      <c r="I1068" s="281" t="s">
        <v>4762</v>
      </c>
      <c r="J1068" s="281">
        <v>80</v>
      </c>
      <c r="K1068" s="281" t="s">
        <v>4763</v>
      </c>
      <c r="L1068" s="281">
        <v>425</v>
      </c>
      <c r="M1068" s="281" t="s">
        <v>4877</v>
      </c>
      <c r="N1068" s="281">
        <v>2230</v>
      </c>
      <c r="O1068" s="281" t="s">
        <v>5103</v>
      </c>
      <c r="P1068" s="281">
        <v>99761381</v>
      </c>
      <c r="Q1068" s="281" t="s">
        <v>5008</v>
      </c>
      <c r="R1068" s="281">
        <v>703</v>
      </c>
      <c r="S1068" s="281" t="s">
        <v>4643</v>
      </c>
      <c r="T1068" s="281" t="s">
        <v>4766</v>
      </c>
      <c r="U1068" s="281" t="s">
        <v>4767</v>
      </c>
      <c r="V1068" s="281">
        <v>964735</v>
      </c>
      <c r="W1068" s="282">
        <v>45990</v>
      </c>
      <c r="X1068" s="281">
        <v>80656</v>
      </c>
      <c r="Y1068" s="281" t="s">
        <v>4768</v>
      </c>
      <c r="Z1068" s="281">
        <v>85293</v>
      </c>
      <c r="AA1068" s="296">
        <v>45990</v>
      </c>
      <c r="AB1068" s="281" t="s">
        <v>4816</v>
      </c>
      <c r="AC1068" s="281">
        <v>22209</v>
      </c>
      <c r="AD1068" s="281" t="s">
        <v>4982</v>
      </c>
      <c r="AE1068" s="281" t="s">
        <v>4818</v>
      </c>
      <c r="AF1068" s="281">
        <v>1</v>
      </c>
      <c r="AG1068" s="281" t="s">
        <v>4772</v>
      </c>
      <c r="AH1068" s="281" t="s">
        <v>4772</v>
      </c>
      <c r="AI1068" s="281" t="s">
        <v>4772</v>
      </c>
      <c r="AJ1068" s="281">
        <v>1</v>
      </c>
      <c r="AK1068" s="281" t="s">
        <v>4772</v>
      </c>
      <c r="AL1068" s="298">
        <v>44</v>
      </c>
      <c r="AM1068" s="281" t="s">
        <v>4767</v>
      </c>
      <c r="AN1068" s="281" t="s">
        <v>4767</v>
      </c>
      <c r="AO1068" s="281" t="s">
        <v>4767</v>
      </c>
      <c r="AP1068" s="281" t="s">
        <v>4767</v>
      </c>
      <c r="AQ1068" s="281" t="s">
        <v>4767</v>
      </c>
      <c r="AR1068" s="281" t="s">
        <v>4767</v>
      </c>
      <c r="AS1068" s="281" t="s">
        <v>4767</v>
      </c>
      <c r="AT1068" s="281" t="s">
        <v>4773</v>
      </c>
      <c r="AU1068" s="281" t="s">
        <v>4774</v>
      </c>
      <c r="AV1068" s="282">
        <v>45992</v>
      </c>
      <c r="AW1068" s="281">
        <v>16655204771</v>
      </c>
      <c r="AX1068" s="281" t="s">
        <v>4775</v>
      </c>
      <c r="AY1068" s="281" t="s">
        <v>4776</v>
      </c>
      <c r="AZ1068" s="281" t="s">
        <v>4772</v>
      </c>
      <c r="BA1068" s="281" t="s">
        <v>5542</v>
      </c>
      <c r="BB1068" s="281" t="s">
        <v>4777</v>
      </c>
      <c r="BC1068" s="282">
        <v>45993</v>
      </c>
      <c r="BD1068" s="281">
        <v>5923664720</v>
      </c>
      <c r="BE1068" s="281" t="s">
        <v>4778</v>
      </c>
      <c r="BF1068" s="281" t="s">
        <v>4773</v>
      </c>
      <c r="BG1068" s="281" t="s">
        <v>4772</v>
      </c>
      <c r="BH1068" s="281" t="s">
        <v>4869</v>
      </c>
      <c r="BI1068" s="281" t="s">
        <v>4780</v>
      </c>
      <c r="BJ1068" s="282" t="s">
        <v>4781</v>
      </c>
      <c r="BK1068" s="281" t="s">
        <v>4782</v>
      </c>
      <c r="BL1068" s="281" t="s">
        <v>4783</v>
      </c>
      <c r="BM1068" s="281" t="s">
        <v>4784</v>
      </c>
      <c r="BN1068" s="281" t="s">
        <v>4772</v>
      </c>
      <c r="BO1068" s="281" t="s">
        <v>4779</v>
      </c>
      <c r="BP1068" s="281" t="s">
        <v>4780</v>
      </c>
      <c r="BQ1068" s="282" t="s">
        <v>4781</v>
      </c>
      <c r="BR1068" s="281" t="s">
        <v>4782</v>
      </c>
      <c r="BS1068" s="281" t="s">
        <v>4783</v>
      </c>
      <c r="BT1068" s="281" t="s">
        <v>4784</v>
      </c>
      <c r="BU1068" s="281" t="s">
        <v>4772</v>
      </c>
      <c r="BV1068" s="281" t="s">
        <v>4779</v>
      </c>
      <c r="BW1068" s="281" t="s">
        <v>4785</v>
      </c>
      <c r="BX1068" s="281" t="s">
        <v>4786</v>
      </c>
      <c r="BY1068" s="281" t="s">
        <v>4787</v>
      </c>
      <c r="BZ1068" s="281" t="s">
        <v>4788</v>
      </c>
      <c r="CA1068" s="282" t="s">
        <v>4781</v>
      </c>
      <c r="CB1068" s="281" t="s">
        <v>4789</v>
      </c>
      <c r="CC1068" s="281" t="s">
        <v>4537</v>
      </c>
      <c r="CD1068" s="281" t="s">
        <v>4782</v>
      </c>
      <c r="CE1068" s="281" t="s">
        <v>4781</v>
      </c>
      <c r="CF1068" s="281" t="s">
        <v>4790</v>
      </c>
      <c r="CG1068" s="281" t="s">
        <v>4781</v>
      </c>
      <c r="CH1068" s="281" t="s">
        <v>4783</v>
      </c>
      <c r="CI1068" s="281" t="s">
        <v>4791</v>
      </c>
      <c r="CJ1068" s="282" t="s">
        <v>4781</v>
      </c>
      <c r="CK1068" s="281" t="s">
        <v>4787</v>
      </c>
      <c r="CL1068" s="281" t="s">
        <v>4788</v>
      </c>
      <c r="CM1068" s="282" t="s">
        <v>4781</v>
      </c>
      <c r="CN1068" s="281" t="s">
        <v>4791</v>
      </c>
      <c r="CO1068" s="282" t="s">
        <v>4781</v>
      </c>
      <c r="CP1068" s="281" t="s">
        <v>4782</v>
      </c>
      <c r="CQ1068" s="281" t="s">
        <v>4791</v>
      </c>
      <c r="CR1068" s="299" t="s">
        <v>4781</v>
      </c>
      <c r="CS1068" s="281" t="str">
        <f>Z1068&amp;" "&amp;COUNTIF($Z$2:Z1068,report_02120201[[#This Row],[Vale22]])</f>
        <v>85293 3</v>
      </c>
      <c r="CT1068" s="281">
        <f t="shared" si="144"/>
        <v>964735</v>
      </c>
      <c r="CU1068" s="282">
        <f t="shared" si="145"/>
        <v>45990</v>
      </c>
      <c r="CV1068" s="281" t="str">
        <f t="shared" si="146"/>
        <v>GUARAVITA NAT COPO PLAST 290ML</v>
      </c>
      <c r="CW1068" s="281">
        <f t="shared" si="147"/>
        <v>1</v>
      </c>
      <c r="CX1068" s="281">
        <f t="shared" si="148"/>
        <v>1</v>
      </c>
      <c r="CY1068" s="281">
        <f t="shared" si="149"/>
        <v>44</v>
      </c>
      <c r="CZ1068" s="281" t="str">
        <f t="shared" si="150"/>
        <v xml:space="preserve">ERRO NO CARREGAMENTO CARRO SAROBADO DE DIFICIL CONFERENCIA                                          </v>
      </c>
      <c r="DA1068" s="281" t="str">
        <f t="shared" si="151"/>
        <v xml:space="preserve">T.P trouxe evidências, foto tirada antes/durante a descarga, falta no meio do plt.                  </v>
      </c>
      <c r="DB1068" s="281">
        <f>DAY(report_02120201[[#This Row],[Data]])</f>
        <v>29</v>
      </c>
      <c r="DC1068" s="281">
        <f>MONTH(report_02120201[[#This Row],[Data]])</f>
        <v>11</v>
      </c>
      <c r="DD1068" s="281">
        <f>YEAR(report_02120201[[#This Row],[Data]])</f>
        <v>2025</v>
      </c>
      <c r="DE1068" s="281">
        <f t="shared" si="152"/>
        <v>0</v>
      </c>
      <c r="DF1068" s="281" t="e">
        <f>VLOOKUP(report_02120201[[#This Row],[Status]],#REF!,2,0)</f>
        <v>#REF!</v>
      </c>
      <c r="DG1068" s="281">
        <f>report_02120201[[#This Row],[Data Ação Transportadora]]-report_02120201[[#This Row],[Emissão Vale]]</f>
        <v>2</v>
      </c>
      <c r="DH1068" s="281" t="str">
        <f>IF(report_02120201[[#This Row],[Emissão Vale]]="","",PROPER(TEXT(report_02120201[[#This Row],[Emissão Vale]],"MMMM")))</f>
        <v>Novembro</v>
      </c>
    </row>
    <row r="1069" spans="1:112" hidden="1" x14ac:dyDescent="0.3">
      <c r="A1069" s="297">
        <f>IF(report_02120201[[#This Row],[Cód. UNB]]="","",IF(report_02120201[[#This Row],[Vale22]]=Z1068,"",report_02120201[[#This Row],[Vale22]]))</f>
        <v>85295</v>
      </c>
      <c r="B1069" s="5" cm="1">
        <f t="array" ref="B1069">IF(report_02120201[[#This Row],[Vale]]="","",_xlfn.XLOOKUP(report_02120201[[#This Row],[Vale]],Tabela13[[#All],[Vale]],Tabela13[[#All],[Vale]]))</f>
        <v>85295</v>
      </c>
      <c r="C1069" s="297">
        <f>IFERROR(VLOOKUP(report_02120201[[#This Row],[Ação Transportadora]],PlanAux!A:B,2,FALSE),"")</f>
        <v>2</v>
      </c>
      <c r="D1069" s="297">
        <f>IFERROR(VLOOKUP(report_02120201[[#This Row],[Ação 1º Nível]],PlanAux!D:E,2,0),"")</f>
        <v>3</v>
      </c>
      <c r="E1069" s="297" t="str">
        <f>VLOOKUP(report_02120201[[#This Row],[CONLOG]]*report_02120201[[#This Row],[TratAmbev]],PlanAux!$G$2:$H$6,2,0)</f>
        <v>ABONADO</v>
      </c>
      <c r="F1069" s="280">
        <f>IF(report_02120201[[#This Row],[TratAmbev]]&gt;1,report_02120201[[#This Row],[Data 1º Nível]],IF(report_02120201[[#This Row],[CONLOG]]=3,report_02120201[[#This Row],[Data Ação Transportadora]],""))</f>
        <v>45992</v>
      </c>
      <c r="G1069" s="297" t="str">
        <f>IF(TRIM(report_02120201[[#This Row],[02]])="","M"&amp;report_02120201[[#This Row],[Cód. Motorista]],"A"&amp;report_02120201[[#This Row],[02]])</f>
        <v>A1469</v>
      </c>
      <c r="H1069" s="281">
        <v>36</v>
      </c>
      <c r="I1069" s="281" t="s">
        <v>4762</v>
      </c>
      <c r="J1069" s="281">
        <v>82</v>
      </c>
      <c r="K1069" s="281" t="s">
        <v>7304</v>
      </c>
      <c r="L1069" s="281">
        <v>354</v>
      </c>
      <c r="M1069" s="281" t="s">
        <v>7369</v>
      </c>
      <c r="N1069" s="281">
        <v>2127</v>
      </c>
      <c r="O1069" s="281" t="s">
        <v>4899</v>
      </c>
      <c r="P1069" s="281">
        <v>99824643</v>
      </c>
      <c r="Q1069" s="281" t="s">
        <v>4835</v>
      </c>
      <c r="R1069" s="281">
        <v>1469</v>
      </c>
      <c r="S1069" s="281" t="s">
        <v>4836</v>
      </c>
      <c r="T1069" s="281" t="s">
        <v>4766</v>
      </c>
      <c r="U1069" s="281" t="s">
        <v>4767</v>
      </c>
      <c r="V1069" s="281">
        <v>964595</v>
      </c>
      <c r="W1069" s="282">
        <v>45990</v>
      </c>
      <c r="X1069" s="281">
        <v>80656</v>
      </c>
      <c r="Y1069" s="281" t="s">
        <v>4768</v>
      </c>
      <c r="Z1069" s="281">
        <v>85295</v>
      </c>
      <c r="AA1069" s="296">
        <v>45990</v>
      </c>
      <c r="AB1069" s="281" t="s">
        <v>4769</v>
      </c>
      <c r="AC1069" s="281">
        <v>37108</v>
      </c>
      <c r="AD1069" s="281" t="s">
        <v>4837</v>
      </c>
      <c r="AE1069" s="281" t="s">
        <v>4771</v>
      </c>
      <c r="AF1069" s="281">
        <v>28</v>
      </c>
      <c r="AG1069" s="281" t="s">
        <v>4772</v>
      </c>
      <c r="AH1069" s="281" t="s">
        <v>4772</v>
      </c>
      <c r="AI1069" s="281" t="s">
        <v>4772</v>
      </c>
      <c r="AJ1069" s="281">
        <v>28</v>
      </c>
      <c r="AK1069" s="281" t="s">
        <v>4772</v>
      </c>
      <c r="AL1069" s="298">
        <v>255.36</v>
      </c>
      <c r="AM1069" s="281" t="s">
        <v>4767</v>
      </c>
      <c r="AN1069" s="281" t="s">
        <v>4767</v>
      </c>
      <c r="AO1069" s="281" t="s">
        <v>4767</v>
      </c>
      <c r="AP1069" s="281" t="s">
        <v>4767</v>
      </c>
      <c r="AQ1069" s="281" t="s">
        <v>4767</v>
      </c>
      <c r="AR1069" s="281" t="s">
        <v>4767</v>
      </c>
      <c r="AS1069" s="281" t="s">
        <v>4767</v>
      </c>
      <c r="AT1069" s="281" t="s">
        <v>4773</v>
      </c>
      <c r="AU1069" s="281" t="s">
        <v>4774</v>
      </c>
      <c r="AV1069" s="282">
        <v>45992</v>
      </c>
      <c r="AW1069" s="281">
        <v>16655204771</v>
      </c>
      <c r="AX1069" s="281" t="s">
        <v>4775</v>
      </c>
      <c r="AY1069" s="281" t="s">
        <v>4800</v>
      </c>
      <c r="AZ1069" s="281" t="s">
        <v>4772</v>
      </c>
      <c r="BA1069" s="281" t="s">
        <v>4801</v>
      </c>
      <c r="BB1069" s="281" t="s">
        <v>4777</v>
      </c>
      <c r="BC1069" s="282">
        <v>45992</v>
      </c>
      <c r="BD1069" s="281">
        <v>5923664720</v>
      </c>
      <c r="BE1069" s="281" t="s">
        <v>4778</v>
      </c>
      <c r="BF1069" s="281" t="s">
        <v>4800</v>
      </c>
      <c r="BG1069" s="281" t="s">
        <v>4772</v>
      </c>
      <c r="BH1069" s="281" t="s">
        <v>4779</v>
      </c>
      <c r="BI1069" s="281" t="s">
        <v>4780</v>
      </c>
      <c r="BJ1069" s="282" t="s">
        <v>4781</v>
      </c>
      <c r="BK1069" s="281" t="s">
        <v>4782</v>
      </c>
      <c r="BL1069" s="281" t="s">
        <v>4783</v>
      </c>
      <c r="BM1069" s="281" t="s">
        <v>4784</v>
      </c>
      <c r="BN1069" s="281" t="s">
        <v>4772</v>
      </c>
      <c r="BO1069" s="281" t="s">
        <v>4779</v>
      </c>
      <c r="BP1069" s="281" t="s">
        <v>4780</v>
      </c>
      <c r="BQ1069" s="282" t="s">
        <v>4781</v>
      </c>
      <c r="BR1069" s="281" t="s">
        <v>4782</v>
      </c>
      <c r="BS1069" s="281" t="s">
        <v>4783</v>
      </c>
      <c r="BT1069" s="281" t="s">
        <v>4784</v>
      </c>
      <c r="BU1069" s="281" t="s">
        <v>4772</v>
      </c>
      <c r="BV1069" s="281" t="s">
        <v>4779</v>
      </c>
      <c r="BW1069" s="281" t="s">
        <v>4785</v>
      </c>
      <c r="BX1069" s="281" t="s">
        <v>4786</v>
      </c>
      <c r="BY1069" s="281" t="s">
        <v>4787</v>
      </c>
      <c r="BZ1069" s="281" t="s">
        <v>4788</v>
      </c>
      <c r="CA1069" s="282" t="s">
        <v>4781</v>
      </c>
      <c r="CB1069" s="281" t="s">
        <v>4789</v>
      </c>
      <c r="CC1069" s="281" t="s">
        <v>4537</v>
      </c>
      <c r="CD1069" s="281" t="s">
        <v>4782</v>
      </c>
      <c r="CE1069" s="281" t="s">
        <v>4781</v>
      </c>
      <c r="CF1069" s="281" t="s">
        <v>4790</v>
      </c>
      <c r="CG1069" s="281" t="s">
        <v>4781</v>
      </c>
      <c r="CH1069" s="281" t="s">
        <v>4783</v>
      </c>
      <c r="CI1069" s="281" t="s">
        <v>4791</v>
      </c>
      <c r="CJ1069" s="282" t="s">
        <v>4781</v>
      </c>
      <c r="CK1069" s="281" t="s">
        <v>4787</v>
      </c>
      <c r="CL1069" s="281" t="s">
        <v>4788</v>
      </c>
      <c r="CM1069" s="282" t="s">
        <v>4781</v>
      </c>
      <c r="CN1069" s="281" t="s">
        <v>4791</v>
      </c>
      <c r="CO1069" s="282" t="s">
        <v>4781</v>
      </c>
      <c r="CP1069" s="281" t="s">
        <v>4782</v>
      </c>
      <c r="CQ1069" s="281" t="s">
        <v>4791</v>
      </c>
      <c r="CR1069" s="299" t="s">
        <v>4781</v>
      </c>
      <c r="CS1069" s="281" t="str">
        <f>Z1069&amp;" "&amp;COUNTIF($Z$2:Z1069,report_02120201[[#This Row],[Vale22]])</f>
        <v>85295 1</v>
      </c>
      <c r="CT1069" s="281">
        <f t="shared" si="144"/>
        <v>964595</v>
      </c>
      <c r="CU1069" s="282">
        <f t="shared" si="145"/>
        <v>45990</v>
      </c>
      <c r="CV1069" s="281" t="str">
        <f t="shared" si="146"/>
        <v>CHAPATEX,1,00 M,1,20 M,0,03 M,</v>
      </c>
      <c r="CW1069" s="281">
        <f t="shared" si="147"/>
        <v>28</v>
      </c>
      <c r="CX1069" s="281">
        <f t="shared" si="148"/>
        <v>28</v>
      </c>
      <c r="CY1069" s="281">
        <f t="shared" si="149"/>
        <v>255.36</v>
      </c>
      <c r="CZ1069" s="281" t="str">
        <f t="shared" si="150"/>
        <v xml:space="preserve">ACORDO COLETIVO COMODATO                                                                            </v>
      </c>
      <c r="DA1069" s="281" t="str">
        <f t="shared" si="151"/>
        <v xml:space="preserve">                                                                                                    </v>
      </c>
      <c r="DB1069" s="281">
        <f>DAY(report_02120201[[#This Row],[Data]])</f>
        <v>29</v>
      </c>
      <c r="DC1069" s="281">
        <f>MONTH(report_02120201[[#This Row],[Data]])</f>
        <v>11</v>
      </c>
      <c r="DD1069" s="281">
        <f>YEAR(report_02120201[[#This Row],[Data]])</f>
        <v>2025</v>
      </c>
      <c r="DE1069" s="281">
        <f t="shared" si="152"/>
        <v>1</v>
      </c>
      <c r="DF1069" s="281" t="e">
        <f>VLOOKUP(report_02120201[[#This Row],[Status]],#REF!,2,0)</f>
        <v>#REF!</v>
      </c>
      <c r="DG1069" s="281">
        <f>report_02120201[[#This Row],[Data Ação Transportadora]]-report_02120201[[#This Row],[Emissão Vale]]</f>
        <v>2</v>
      </c>
      <c r="DH1069" s="281" t="str">
        <f>IF(report_02120201[[#This Row],[Emissão Vale]]="","",PROPER(TEXT(report_02120201[[#This Row],[Emissão Vale]],"MMMM")))</f>
        <v>Novembro</v>
      </c>
    </row>
    <row r="1070" spans="1:112" hidden="1" x14ac:dyDescent="0.3">
      <c r="A1070" s="297">
        <f>IF(report_02120201[[#This Row],[Cód. UNB]]="","",IF(report_02120201[[#This Row],[Vale22]]=Z1069,"",report_02120201[[#This Row],[Vale22]]))</f>
        <v>85296</v>
      </c>
      <c r="B1070" s="5" cm="1">
        <f t="array" ref="B1070">IF(report_02120201[[#This Row],[Vale]]="","",_xlfn.XLOOKUP(report_02120201[[#This Row],[Vale]],Tabela13[[#All],[Vale]],Tabela13[[#All],[Vale]]))</f>
        <v>85296</v>
      </c>
      <c r="C1070" s="297">
        <f>IFERROR(VLOOKUP(report_02120201[[#This Row],[Ação Transportadora]],PlanAux!A:B,2,FALSE),"")</f>
        <v>2</v>
      </c>
      <c r="D1070" s="297">
        <f>IFERROR(VLOOKUP(report_02120201[[#This Row],[Ação 1º Nível]],PlanAux!D:E,2,0),"")</f>
        <v>3</v>
      </c>
      <c r="E1070" s="297" t="str">
        <f>VLOOKUP(report_02120201[[#This Row],[CONLOG]]*report_02120201[[#This Row],[TratAmbev]],PlanAux!$G$2:$H$6,2,0)</f>
        <v>ABONADO</v>
      </c>
      <c r="F1070" s="280">
        <f>IF(report_02120201[[#This Row],[TratAmbev]]&gt;1,report_02120201[[#This Row],[Data 1º Nível]],IF(report_02120201[[#This Row],[CONLOG]]=3,report_02120201[[#This Row],[Data Ação Transportadora]],""))</f>
        <v>45993</v>
      </c>
      <c r="G1070" s="297" t="str">
        <f>IF(TRIM(report_02120201[[#This Row],[02]])="","M"&amp;report_02120201[[#This Row],[Cód. Motorista]],"A"&amp;report_02120201[[#This Row],[02]])</f>
        <v>A85098</v>
      </c>
      <c r="H1070" s="281">
        <v>36</v>
      </c>
      <c r="I1070" s="281" t="s">
        <v>4762</v>
      </c>
      <c r="J1070" s="281">
        <v>80</v>
      </c>
      <c r="K1070" s="281" t="s">
        <v>4763</v>
      </c>
      <c r="L1070" s="281">
        <v>393</v>
      </c>
      <c r="M1070" s="281" t="s">
        <v>5536</v>
      </c>
      <c r="N1070" s="281">
        <v>890</v>
      </c>
      <c r="O1070" s="281" t="s">
        <v>5346</v>
      </c>
      <c r="P1070" s="281" t="s">
        <v>4794</v>
      </c>
      <c r="Q1070" s="281" t="s">
        <v>4767</v>
      </c>
      <c r="R1070" s="281">
        <v>85098</v>
      </c>
      <c r="S1070" s="281" t="s">
        <v>5347</v>
      </c>
      <c r="T1070" s="281" t="s">
        <v>4766</v>
      </c>
      <c r="U1070" s="281" t="s">
        <v>4767</v>
      </c>
      <c r="V1070" s="281">
        <v>964766</v>
      </c>
      <c r="W1070" s="282">
        <v>45990</v>
      </c>
      <c r="X1070" s="281">
        <v>80656</v>
      </c>
      <c r="Y1070" s="281" t="s">
        <v>4768</v>
      </c>
      <c r="Z1070" s="281">
        <v>85296</v>
      </c>
      <c r="AA1070" s="296">
        <v>45990</v>
      </c>
      <c r="AB1070" s="281" t="s">
        <v>4816</v>
      </c>
      <c r="AC1070" s="281">
        <v>4409</v>
      </c>
      <c r="AD1070" s="281" t="s">
        <v>5335</v>
      </c>
      <c r="AE1070" s="281" t="s">
        <v>4818</v>
      </c>
      <c r="AF1070" s="281">
        <v>5</v>
      </c>
      <c r="AG1070" s="281" t="s">
        <v>4772</v>
      </c>
      <c r="AH1070" s="281">
        <v>4</v>
      </c>
      <c r="AI1070" s="281" t="s">
        <v>4772</v>
      </c>
      <c r="AJ1070" s="281">
        <v>1</v>
      </c>
      <c r="AK1070" s="281" t="s">
        <v>4772</v>
      </c>
      <c r="AL1070" s="298">
        <v>47.38</v>
      </c>
      <c r="AM1070" s="281" t="s">
        <v>4767</v>
      </c>
      <c r="AN1070" s="281" t="s">
        <v>4767</v>
      </c>
      <c r="AO1070" s="281" t="s">
        <v>4767</v>
      </c>
      <c r="AP1070" s="281" t="s">
        <v>4767</v>
      </c>
      <c r="AQ1070" s="281" t="s">
        <v>4767</v>
      </c>
      <c r="AR1070" s="281" t="s">
        <v>4767</v>
      </c>
      <c r="AS1070" s="281" t="s">
        <v>4767</v>
      </c>
      <c r="AT1070" s="281" t="s">
        <v>4773</v>
      </c>
      <c r="AU1070" s="281" t="s">
        <v>4774</v>
      </c>
      <c r="AV1070" s="282">
        <v>45993</v>
      </c>
      <c r="AW1070" s="281">
        <v>16655204771</v>
      </c>
      <c r="AX1070" s="281" t="s">
        <v>4775</v>
      </c>
      <c r="AY1070" s="281" t="s">
        <v>4833</v>
      </c>
      <c r="AZ1070" s="281" t="s">
        <v>4772</v>
      </c>
      <c r="BA1070" s="281" t="s">
        <v>7294</v>
      </c>
      <c r="BB1070" s="281" t="s">
        <v>4777</v>
      </c>
      <c r="BC1070" s="282">
        <v>45993</v>
      </c>
      <c r="BD1070" s="281">
        <v>5923664720</v>
      </c>
      <c r="BE1070" s="281" t="s">
        <v>4778</v>
      </c>
      <c r="BF1070" s="281" t="s">
        <v>4833</v>
      </c>
      <c r="BG1070" s="281" t="s">
        <v>4772</v>
      </c>
      <c r="BH1070" s="281" t="s">
        <v>4779</v>
      </c>
      <c r="BI1070" s="281" t="s">
        <v>4780</v>
      </c>
      <c r="BJ1070" s="282" t="s">
        <v>4781</v>
      </c>
      <c r="BK1070" s="281" t="s">
        <v>4782</v>
      </c>
      <c r="BL1070" s="281" t="s">
        <v>4783</v>
      </c>
      <c r="BM1070" s="281" t="s">
        <v>4784</v>
      </c>
      <c r="BN1070" s="281" t="s">
        <v>4772</v>
      </c>
      <c r="BO1070" s="281" t="s">
        <v>4779</v>
      </c>
      <c r="BP1070" s="281" t="s">
        <v>4780</v>
      </c>
      <c r="BQ1070" s="282" t="s">
        <v>4781</v>
      </c>
      <c r="BR1070" s="281" t="s">
        <v>4782</v>
      </c>
      <c r="BS1070" s="281" t="s">
        <v>4783</v>
      </c>
      <c r="BT1070" s="281" t="s">
        <v>4784</v>
      </c>
      <c r="BU1070" s="281" t="s">
        <v>4772</v>
      </c>
      <c r="BV1070" s="281" t="s">
        <v>4779</v>
      </c>
      <c r="BW1070" s="281" t="s">
        <v>4785</v>
      </c>
      <c r="BX1070" s="281" t="s">
        <v>4786</v>
      </c>
      <c r="BY1070" s="281" t="s">
        <v>4787</v>
      </c>
      <c r="BZ1070" s="281" t="s">
        <v>4788</v>
      </c>
      <c r="CA1070" s="282" t="s">
        <v>4781</v>
      </c>
      <c r="CB1070" s="281" t="s">
        <v>4789</v>
      </c>
      <c r="CC1070" s="281" t="s">
        <v>4537</v>
      </c>
      <c r="CD1070" s="281" t="s">
        <v>4782</v>
      </c>
      <c r="CE1070" s="281" t="s">
        <v>4781</v>
      </c>
      <c r="CF1070" s="281" t="s">
        <v>4790</v>
      </c>
      <c r="CG1070" s="281" t="s">
        <v>4781</v>
      </c>
      <c r="CH1070" s="281" t="s">
        <v>4783</v>
      </c>
      <c r="CI1070" s="281" t="s">
        <v>4791</v>
      </c>
      <c r="CJ1070" s="282" t="s">
        <v>4781</v>
      </c>
      <c r="CK1070" s="281" t="s">
        <v>4787</v>
      </c>
      <c r="CL1070" s="281" t="s">
        <v>4788</v>
      </c>
      <c r="CM1070" s="282" t="s">
        <v>4781</v>
      </c>
      <c r="CN1070" s="281" t="s">
        <v>4791</v>
      </c>
      <c r="CO1070" s="282" t="s">
        <v>4781</v>
      </c>
      <c r="CP1070" s="281" t="s">
        <v>4782</v>
      </c>
      <c r="CQ1070" s="281" t="s">
        <v>4791</v>
      </c>
      <c r="CR1070" s="299" t="s">
        <v>4781</v>
      </c>
      <c r="CS1070" s="281" t="str">
        <f>Z1070&amp;" "&amp;COUNTIF($Z$2:Z1070,report_02120201[[#This Row],[Vale22]])</f>
        <v>85296 1</v>
      </c>
      <c r="CT1070" s="281">
        <f t="shared" si="144"/>
        <v>964766</v>
      </c>
      <c r="CU1070" s="282">
        <f t="shared" si="145"/>
        <v>45990</v>
      </c>
      <c r="CV1070" s="281" t="str">
        <f t="shared" si="146"/>
        <v xml:space="preserve">PEPSI TWIST PET 2L SHRINK C/6 </v>
      </c>
      <c r="CW1070" s="281">
        <f t="shared" si="147"/>
        <v>5</v>
      </c>
      <c r="CX1070" s="281">
        <f t="shared" si="148"/>
        <v>1</v>
      </c>
      <c r="CY1070" s="281">
        <f t="shared" si="149"/>
        <v>47.38</v>
      </c>
      <c r="CZ1070" s="281" t="str">
        <f t="shared" si="150"/>
        <v xml:space="preserve">AVARIA INTERNA EMPILHADEIRA AVARIOU PRODUTO AO CARREGAR                                             </v>
      </c>
      <c r="DA1070" s="281" t="str">
        <f t="shared" si="151"/>
        <v xml:space="preserve">                                                                                                    </v>
      </c>
      <c r="DB1070" s="281">
        <f>DAY(report_02120201[[#This Row],[Data]])</f>
        <v>29</v>
      </c>
      <c r="DC1070" s="281">
        <f>MONTH(report_02120201[[#This Row],[Data]])</f>
        <v>11</v>
      </c>
      <c r="DD1070" s="281">
        <f>YEAR(report_02120201[[#This Row],[Data]])</f>
        <v>2025</v>
      </c>
      <c r="DE1070" s="281">
        <f t="shared" si="152"/>
        <v>1</v>
      </c>
      <c r="DF1070" s="281" t="e">
        <f>VLOOKUP(report_02120201[[#This Row],[Status]],#REF!,2,0)</f>
        <v>#REF!</v>
      </c>
      <c r="DG1070" s="281">
        <f>report_02120201[[#This Row],[Data Ação Transportadora]]-report_02120201[[#This Row],[Emissão Vale]]</f>
        <v>3</v>
      </c>
      <c r="DH1070" s="281" t="str">
        <f>IF(report_02120201[[#This Row],[Emissão Vale]]="","",PROPER(TEXT(report_02120201[[#This Row],[Emissão Vale]],"MMMM")))</f>
        <v>Novembro</v>
      </c>
    </row>
    <row r="1071" spans="1:112" hidden="1" x14ac:dyDescent="0.3">
      <c r="A1071" s="297">
        <f>IF(report_02120201[[#This Row],[Cód. UNB]]="","",IF(report_02120201[[#This Row],[Vale22]]=Z1070,"",report_02120201[[#This Row],[Vale22]]))</f>
        <v>85299</v>
      </c>
      <c r="B1071" s="5" cm="1">
        <f t="array" ref="B1071">IF(report_02120201[[#This Row],[Vale]]="","",_xlfn.XLOOKUP(report_02120201[[#This Row],[Vale]],Tabela13[[#All],[Vale]],Tabela13[[#All],[Vale]]))</f>
        <v>85299</v>
      </c>
      <c r="C1071" s="297">
        <f>IFERROR(VLOOKUP(report_02120201[[#This Row],[Ação Transportadora]],PlanAux!A:B,2,FALSE),"")</f>
        <v>2</v>
      </c>
      <c r="D1071" s="297">
        <f>IFERROR(VLOOKUP(report_02120201[[#This Row],[Ação 1º Nível]],PlanAux!D:E,2,0),"")</f>
        <v>3</v>
      </c>
      <c r="E1071" s="297" t="str">
        <f>VLOOKUP(report_02120201[[#This Row],[CONLOG]]*report_02120201[[#This Row],[TratAmbev]],PlanAux!$G$2:$H$6,2,0)</f>
        <v>ABONADO</v>
      </c>
      <c r="F1071" s="280">
        <f>IF(report_02120201[[#This Row],[TratAmbev]]&gt;1,report_02120201[[#This Row],[Data 1º Nível]],IF(report_02120201[[#This Row],[CONLOG]]=3,report_02120201[[#This Row],[Data Ação Transportadora]],""))</f>
        <v>45992</v>
      </c>
      <c r="G1071" s="297" t="str">
        <f>IF(TRIM(report_02120201[[#This Row],[02]])="","M"&amp;report_02120201[[#This Row],[Cód. Motorista]],"A"&amp;report_02120201[[#This Row],[02]])</f>
        <v>M1950</v>
      </c>
      <c r="H1071" s="281">
        <v>36</v>
      </c>
      <c r="I1071" s="281" t="s">
        <v>4762</v>
      </c>
      <c r="J1071" s="281">
        <v>82</v>
      </c>
      <c r="K1071" s="281" t="s">
        <v>7304</v>
      </c>
      <c r="L1071" s="281">
        <v>101</v>
      </c>
      <c r="M1071" s="281" t="s">
        <v>7317</v>
      </c>
      <c r="N1071" s="281">
        <v>1950</v>
      </c>
      <c r="O1071" s="281" t="s">
        <v>7321</v>
      </c>
      <c r="P1071" s="281">
        <v>99822821</v>
      </c>
      <c r="Q1071" s="281" t="s">
        <v>5281</v>
      </c>
      <c r="R1071" s="281" t="s">
        <v>4766</v>
      </c>
      <c r="S1071" s="281" t="s">
        <v>4767</v>
      </c>
      <c r="T1071" s="281" t="s">
        <v>4766</v>
      </c>
      <c r="U1071" s="281" t="s">
        <v>4767</v>
      </c>
      <c r="V1071" s="281">
        <v>964520</v>
      </c>
      <c r="W1071" s="282">
        <v>45990</v>
      </c>
      <c r="X1071" s="281">
        <v>80656</v>
      </c>
      <c r="Y1071" s="281" t="s">
        <v>4768</v>
      </c>
      <c r="Z1071" s="281">
        <v>85299</v>
      </c>
      <c r="AA1071" s="296">
        <v>45991</v>
      </c>
      <c r="AB1071" s="281" t="s">
        <v>4769</v>
      </c>
      <c r="AC1071" s="281">
        <v>37108</v>
      </c>
      <c r="AD1071" s="281" t="s">
        <v>4837</v>
      </c>
      <c r="AE1071" s="281" t="s">
        <v>4771</v>
      </c>
      <c r="AF1071" s="281">
        <v>72</v>
      </c>
      <c r="AG1071" s="281" t="s">
        <v>4772</v>
      </c>
      <c r="AH1071" s="281" t="s">
        <v>4772</v>
      </c>
      <c r="AI1071" s="281" t="s">
        <v>4772</v>
      </c>
      <c r="AJ1071" s="281">
        <v>72</v>
      </c>
      <c r="AK1071" s="281" t="s">
        <v>4772</v>
      </c>
      <c r="AL1071" s="298">
        <v>656.64</v>
      </c>
      <c r="AM1071" s="281" t="s">
        <v>4767</v>
      </c>
      <c r="AN1071" s="281" t="s">
        <v>4767</v>
      </c>
      <c r="AO1071" s="281" t="s">
        <v>4767</v>
      </c>
      <c r="AP1071" s="281" t="s">
        <v>4767</v>
      </c>
      <c r="AQ1071" s="281" t="s">
        <v>4767</v>
      </c>
      <c r="AR1071" s="281" t="s">
        <v>4767</v>
      </c>
      <c r="AS1071" s="281" t="s">
        <v>4767</v>
      </c>
      <c r="AT1071" s="281" t="s">
        <v>4773</v>
      </c>
      <c r="AU1071" s="281" t="s">
        <v>4774</v>
      </c>
      <c r="AV1071" s="282">
        <v>45992</v>
      </c>
      <c r="AW1071" s="281">
        <v>16655204771</v>
      </c>
      <c r="AX1071" s="281" t="s">
        <v>4775</v>
      </c>
      <c r="AY1071" s="281" t="s">
        <v>4800</v>
      </c>
      <c r="AZ1071" s="281" t="s">
        <v>4772</v>
      </c>
      <c r="BA1071" s="281" t="s">
        <v>4801</v>
      </c>
      <c r="BB1071" s="281" t="s">
        <v>4777</v>
      </c>
      <c r="BC1071" s="282">
        <v>45992</v>
      </c>
      <c r="BD1071" s="281">
        <v>5923664720</v>
      </c>
      <c r="BE1071" s="281" t="s">
        <v>4778</v>
      </c>
      <c r="BF1071" s="281" t="s">
        <v>4800</v>
      </c>
      <c r="BG1071" s="281" t="s">
        <v>4772</v>
      </c>
      <c r="BH1071" s="281" t="s">
        <v>4779</v>
      </c>
      <c r="BI1071" s="281" t="s">
        <v>4780</v>
      </c>
      <c r="BJ1071" s="282" t="s">
        <v>4781</v>
      </c>
      <c r="BK1071" s="281" t="s">
        <v>4782</v>
      </c>
      <c r="BL1071" s="281" t="s">
        <v>4783</v>
      </c>
      <c r="BM1071" s="281" t="s">
        <v>4784</v>
      </c>
      <c r="BN1071" s="281" t="s">
        <v>4772</v>
      </c>
      <c r="BO1071" s="281" t="s">
        <v>4779</v>
      </c>
      <c r="BP1071" s="281" t="s">
        <v>4780</v>
      </c>
      <c r="BQ1071" s="282" t="s">
        <v>4781</v>
      </c>
      <c r="BR1071" s="281" t="s">
        <v>4782</v>
      </c>
      <c r="BS1071" s="281" t="s">
        <v>4783</v>
      </c>
      <c r="BT1071" s="281" t="s">
        <v>4784</v>
      </c>
      <c r="BU1071" s="281" t="s">
        <v>4772</v>
      </c>
      <c r="BV1071" s="281" t="s">
        <v>4779</v>
      </c>
      <c r="BW1071" s="281" t="s">
        <v>4785</v>
      </c>
      <c r="BX1071" s="281" t="s">
        <v>4786</v>
      </c>
      <c r="BY1071" s="281" t="s">
        <v>4787</v>
      </c>
      <c r="BZ1071" s="281" t="s">
        <v>4788</v>
      </c>
      <c r="CA1071" s="282" t="s">
        <v>4781</v>
      </c>
      <c r="CB1071" s="281" t="s">
        <v>4789</v>
      </c>
      <c r="CC1071" s="281" t="s">
        <v>4537</v>
      </c>
      <c r="CD1071" s="281" t="s">
        <v>4782</v>
      </c>
      <c r="CE1071" s="281" t="s">
        <v>4781</v>
      </c>
      <c r="CF1071" s="281" t="s">
        <v>4790</v>
      </c>
      <c r="CG1071" s="281" t="s">
        <v>4781</v>
      </c>
      <c r="CH1071" s="281" t="s">
        <v>4783</v>
      </c>
      <c r="CI1071" s="281" t="s">
        <v>4791</v>
      </c>
      <c r="CJ1071" s="282" t="s">
        <v>4781</v>
      </c>
      <c r="CK1071" s="281" t="s">
        <v>4787</v>
      </c>
      <c r="CL1071" s="281" t="s">
        <v>4788</v>
      </c>
      <c r="CM1071" s="282" t="s">
        <v>4781</v>
      </c>
      <c r="CN1071" s="281" t="s">
        <v>4791</v>
      </c>
      <c r="CO1071" s="282" t="s">
        <v>4781</v>
      </c>
      <c r="CP1071" s="281" t="s">
        <v>4782</v>
      </c>
      <c r="CQ1071" s="281" t="s">
        <v>4791</v>
      </c>
      <c r="CR1071" s="299" t="s">
        <v>4781</v>
      </c>
      <c r="CS1071" s="281" t="str">
        <f>Z1071&amp;" "&amp;COUNTIF($Z$2:Z1071,report_02120201[[#This Row],[Vale22]])</f>
        <v>85299 1</v>
      </c>
      <c r="CT1071" s="281">
        <f t="shared" si="144"/>
        <v>964520</v>
      </c>
      <c r="CU1071" s="282">
        <f t="shared" si="145"/>
        <v>45990</v>
      </c>
      <c r="CV1071" s="281" t="str">
        <f t="shared" si="146"/>
        <v>CHAPATEX,1,00 M,1,20 M,0,03 M,</v>
      </c>
      <c r="CW1071" s="281">
        <f t="shared" si="147"/>
        <v>72</v>
      </c>
      <c r="CX1071" s="281">
        <f t="shared" si="148"/>
        <v>72</v>
      </c>
      <c r="CY1071" s="281">
        <f t="shared" si="149"/>
        <v>656.64</v>
      </c>
      <c r="CZ1071" s="281" t="str">
        <f t="shared" si="150"/>
        <v xml:space="preserve">ACORDO COLETIVO COMODATO                                                                            </v>
      </c>
      <c r="DA1071" s="281" t="str">
        <f t="shared" si="151"/>
        <v xml:space="preserve">                                                                                                    </v>
      </c>
      <c r="DB1071" s="281">
        <f>DAY(report_02120201[[#This Row],[Data]])</f>
        <v>29</v>
      </c>
      <c r="DC1071" s="281">
        <f>MONTH(report_02120201[[#This Row],[Data]])</f>
        <v>11</v>
      </c>
      <c r="DD1071" s="281">
        <f>YEAR(report_02120201[[#This Row],[Data]])</f>
        <v>2025</v>
      </c>
      <c r="DE1071" s="281">
        <f t="shared" si="152"/>
        <v>1</v>
      </c>
      <c r="DF1071" s="281" t="e">
        <f>VLOOKUP(report_02120201[[#This Row],[Status]],#REF!,2,0)</f>
        <v>#REF!</v>
      </c>
      <c r="DG1071" s="281">
        <f>report_02120201[[#This Row],[Data Ação Transportadora]]-report_02120201[[#This Row],[Emissão Vale]]</f>
        <v>1</v>
      </c>
      <c r="DH1071" s="281" t="str">
        <f>IF(report_02120201[[#This Row],[Emissão Vale]]="","",PROPER(TEXT(report_02120201[[#This Row],[Emissão Vale]],"MMMM")))</f>
        <v>Novembro</v>
      </c>
    </row>
    <row r="1072" spans="1:112" hidden="1" x14ac:dyDescent="0.3">
      <c r="A1072" s="297">
        <f>IF(report_02120201[[#This Row],[Cód. UNB]]="","",IF(report_02120201[[#This Row],[Vale22]]=Z1071,"",report_02120201[[#This Row],[Vale22]]))</f>
        <v>85312</v>
      </c>
      <c r="B1072" s="5" cm="1">
        <f t="array" ref="B1072">IF(report_02120201[[#This Row],[Vale]]="","",_xlfn.XLOOKUP(report_02120201[[#This Row],[Vale]],Tabela13[[#All],[Vale]],Tabela13[[#All],[Vale]]))</f>
        <v>85312</v>
      </c>
      <c r="C1072" s="297">
        <f>IFERROR(VLOOKUP(report_02120201[[#This Row],[Ação Transportadora]],PlanAux!A:B,2,FALSE),"")</f>
        <v>2</v>
      </c>
      <c r="D1072" s="297">
        <f>IFERROR(VLOOKUP(report_02120201[[#This Row],[Ação 1º Nível]],PlanAux!D:E,2,0),"")</f>
        <v>3</v>
      </c>
      <c r="E1072" s="297" t="str">
        <f>VLOOKUP(report_02120201[[#This Row],[CONLOG]]*report_02120201[[#This Row],[TratAmbev]],PlanAux!$G$2:$H$6,2,0)</f>
        <v>ABONADO</v>
      </c>
      <c r="F1072" s="280">
        <f>IF(report_02120201[[#This Row],[TratAmbev]]&gt;1,report_02120201[[#This Row],[Data 1º Nível]],IF(report_02120201[[#This Row],[CONLOG]]=3,report_02120201[[#This Row],[Data Ação Transportadora]],""))</f>
        <v>45992</v>
      </c>
      <c r="G1072" s="297" t="str">
        <f>IF(TRIM(report_02120201[[#This Row],[02]])="","M"&amp;report_02120201[[#This Row],[Cód. Motorista]],"A"&amp;report_02120201[[#This Row],[02]])</f>
        <v>A471</v>
      </c>
      <c r="H1072" s="281">
        <v>36</v>
      </c>
      <c r="I1072" s="281" t="s">
        <v>4762</v>
      </c>
      <c r="J1072" s="281">
        <v>82</v>
      </c>
      <c r="K1072" s="281" t="s">
        <v>7304</v>
      </c>
      <c r="L1072" s="281">
        <v>218</v>
      </c>
      <c r="M1072" s="281" t="s">
        <v>7348</v>
      </c>
      <c r="N1072" s="281">
        <v>2394</v>
      </c>
      <c r="O1072" s="281" t="s">
        <v>4972</v>
      </c>
      <c r="P1072" s="281">
        <v>99822821</v>
      </c>
      <c r="Q1072" s="281" t="s">
        <v>5281</v>
      </c>
      <c r="R1072" s="281">
        <v>471</v>
      </c>
      <c r="S1072" s="281" t="s">
        <v>5216</v>
      </c>
      <c r="T1072" s="281" t="s">
        <v>4766</v>
      </c>
      <c r="U1072" s="281" t="s">
        <v>4767</v>
      </c>
      <c r="V1072" s="281">
        <v>964524</v>
      </c>
      <c r="W1072" s="282">
        <v>45990</v>
      </c>
      <c r="X1072" s="281">
        <v>80656</v>
      </c>
      <c r="Y1072" s="281" t="s">
        <v>4768</v>
      </c>
      <c r="Z1072" s="281">
        <v>85312</v>
      </c>
      <c r="AA1072" s="296">
        <v>45991</v>
      </c>
      <c r="AB1072" s="281" t="s">
        <v>4769</v>
      </c>
      <c r="AC1072" s="281">
        <v>37108</v>
      </c>
      <c r="AD1072" s="281" t="s">
        <v>4837</v>
      </c>
      <c r="AE1072" s="281" t="s">
        <v>4771</v>
      </c>
      <c r="AF1072" s="281">
        <v>48</v>
      </c>
      <c r="AG1072" s="281" t="s">
        <v>4772</v>
      </c>
      <c r="AH1072" s="281" t="s">
        <v>4772</v>
      </c>
      <c r="AI1072" s="281" t="s">
        <v>4772</v>
      </c>
      <c r="AJ1072" s="281">
        <v>48</v>
      </c>
      <c r="AK1072" s="281" t="s">
        <v>4772</v>
      </c>
      <c r="AL1072" s="298">
        <v>437.76</v>
      </c>
      <c r="AM1072" s="281" t="s">
        <v>4767</v>
      </c>
      <c r="AN1072" s="281" t="s">
        <v>4767</v>
      </c>
      <c r="AO1072" s="281" t="s">
        <v>4767</v>
      </c>
      <c r="AP1072" s="281" t="s">
        <v>4767</v>
      </c>
      <c r="AQ1072" s="281" t="s">
        <v>4767</v>
      </c>
      <c r="AR1072" s="281" t="s">
        <v>4767</v>
      </c>
      <c r="AS1072" s="281" t="s">
        <v>4767</v>
      </c>
      <c r="AT1072" s="281" t="s">
        <v>4773</v>
      </c>
      <c r="AU1072" s="281" t="s">
        <v>4774</v>
      </c>
      <c r="AV1072" s="282">
        <v>45992</v>
      </c>
      <c r="AW1072" s="281">
        <v>16655204771</v>
      </c>
      <c r="AX1072" s="281" t="s">
        <v>4775</v>
      </c>
      <c r="AY1072" s="281" t="s">
        <v>4800</v>
      </c>
      <c r="AZ1072" s="281" t="s">
        <v>4772</v>
      </c>
      <c r="BA1072" s="281" t="s">
        <v>4801</v>
      </c>
      <c r="BB1072" s="281" t="s">
        <v>4777</v>
      </c>
      <c r="BC1072" s="282">
        <v>45992</v>
      </c>
      <c r="BD1072" s="281">
        <v>5923664720</v>
      </c>
      <c r="BE1072" s="281" t="s">
        <v>4778</v>
      </c>
      <c r="BF1072" s="281" t="s">
        <v>4800</v>
      </c>
      <c r="BG1072" s="281" t="s">
        <v>4772</v>
      </c>
      <c r="BH1072" s="281" t="s">
        <v>4779</v>
      </c>
      <c r="BI1072" s="281" t="s">
        <v>4780</v>
      </c>
      <c r="BJ1072" s="282" t="s">
        <v>4781</v>
      </c>
      <c r="BK1072" s="281" t="s">
        <v>4782</v>
      </c>
      <c r="BL1072" s="281" t="s">
        <v>4783</v>
      </c>
      <c r="BM1072" s="281" t="s">
        <v>4784</v>
      </c>
      <c r="BN1072" s="281" t="s">
        <v>4772</v>
      </c>
      <c r="BO1072" s="281" t="s">
        <v>4779</v>
      </c>
      <c r="BP1072" s="281" t="s">
        <v>4780</v>
      </c>
      <c r="BQ1072" s="282" t="s">
        <v>4781</v>
      </c>
      <c r="BR1072" s="281" t="s">
        <v>4782</v>
      </c>
      <c r="BS1072" s="281" t="s">
        <v>4783</v>
      </c>
      <c r="BT1072" s="281" t="s">
        <v>4784</v>
      </c>
      <c r="BU1072" s="281" t="s">
        <v>4772</v>
      </c>
      <c r="BV1072" s="281" t="s">
        <v>4779</v>
      </c>
      <c r="BW1072" s="281" t="s">
        <v>4785</v>
      </c>
      <c r="BX1072" s="281" t="s">
        <v>4786</v>
      </c>
      <c r="BY1072" s="281" t="s">
        <v>4787</v>
      </c>
      <c r="BZ1072" s="281" t="s">
        <v>4788</v>
      </c>
      <c r="CA1072" s="282" t="s">
        <v>4781</v>
      </c>
      <c r="CB1072" s="281" t="s">
        <v>4789</v>
      </c>
      <c r="CC1072" s="281" t="s">
        <v>4537</v>
      </c>
      <c r="CD1072" s="281" t="s">
        <v>4782</v>
      </c>
      <c r="CE1072" s="281" t="s">
        <v>4781</v>
      </c>
      <c r="CF1072" s="281" t="s">
        <v>4790</v>
      </c>
      <c r="CG1072" s="281" t="s">
        <v>4781</v>
      </c>
      <c r="CH1072" s="281" t="s">
        <v>4783</v>
      </c>
      <c r="CI1072" s="281" t="s">
        <v>4791</v>
      </c>
      <c r="CJ1072" s="282" t="s">
        <v>4781</v>
      </c>
      <c r="CK1072" s="281" t="s">
        <v>4787</v>
      </c>
      <c r="CL1072" s="281" t="s">
        <v>4788</v>
      </c>
      <c r="CM1072" s="282" t="s">
        <v>4781</v>
      </c>
      <c r="CN1072" s="281" t="s">
        <v>4791</v>
      </c>
      <c r="CO1072" s="282" t="s">
        <v>4781</v>
      </c>
      <c r="CP1072" s="281" t="s">
        <v>4782</v>
      </c>
      <c r="CQ1072" s="281" t="s">
        <v>4791</v>
      </c>
      <c r="CR1072" s="299" t="s">
        <v>4781</v>
      </c>
      <c r="CS1072" s="281" t="str">
        <f>Z1072&amp;" "&amp;COUNTIF($Z$2:Z1072,report_02120201[[#This Row],[Vale22]])</f>
        <v>85312 1</v>
      </c>
      <c r="CT1072" s="281">
        <f t="shared" si="144"/>
        <v>964524</v>
      </c>
      <c r="CU1072" s="282">
        <f t="shared" si="145"/>
        <v>45990</v>
      </c>
      <c r="CV1072" s="281" t="str">
        <f t="shared" si="146"/>
        <v>CHAPATEX,1,00 M,1,20 M,0,03 M,</v>
      </c>
      <c r="CW1072" s="281">
        <f t="shared" si="147"/>
        <v>48</v>
      </c>
      <c r="CX1072" s="281">
        <f t="shared" si="148"/>
        <v>48</v>
      </c>
      <c r="CY1072" s="281">
        <f t="shared" si="149"/>
        <v>437.76</v>
      </c>
      <c r="CZ1072" s="281" t="str">
        <f t="shared" si="150"/>
        <v xml:space="preserve">ACORDO COLETIVO COMODATO                                                                            </v>
      </c>
      <c r="DA1072" s="281" t="str">
        <f t="shared" si="151"/>
        <v xml:space="preserve">                                                                                                    </v>
      </c>
      <c r="DB1072" s="281">
        <f>DAY(report_02120201[[#This Row],[Data]])</f>
        <v>29</v>
      </c>
      <c r="DC1072" s="281">
        <f>MONTH(report_02120201[[#This Row],[Data]])</f>
        <v>11</v>
      </c>
      <c r="DD1072" s="281">
        <f>YEAR(report_02120201[[#This Row],[Data]])</f>
        <v>2025</v>
      </c>
      <c r="DE1072" s="281">
        <f t="shared" si="152"/>
        <v>1</v>
      </c>
      <c r="DF1072" s="281" t="e">
        <f>VLOOKUP(report_02120201[[#This Row],[Status]],#REF!,2,0)</f>
        <v>#REF!</v>
      </c>
      <c r="DG1072" s="281">
        <f>report_02120201[[#This Row],[Data Ação Transportadora]]-report_02120201[[#This Row],[Emissão Vale]]</f>
        <v>1</v>
      </c>
      <c r="DH1072" s="281" t="str">
        <f>IF(report_02120201[[#This Row],[Emissão Vale]]="","",PROPER(TEXT(report_02120201[[#This Row],[Emissão Vale]],"MMMM")))</f>
        <v>Novembro</v>
      </c>
    </row>
    <row r="1073" spans="1:112" hidden="1" x14ac:dyDescent="0.3">
      <c r="A1073" s="297">
        <f>IF(report_02120201[[#This Row],[Cód. UNB]]="","",IF(report_02120201[[#This Row],[Vale22]]=Z1072,"",report_02120201[[#This Row],[Vale22]]))</f>
        <v>85313</v>
      </c>
      <c r="B1073" s="5" cm="1">
        <f t="array" ref="B1073">IF(report_02120201[[#This Row],[Vale]]="","",_xlfn.XLOOKUP(report_02120201[[#This Row],[Vale]],Tabela13[[#All],[Vale]],Tabela13[[#All],[Vale]]))</f>
        <v>85313</v>
      </c>
      <c r="C1073" s="297">
        <f>IFERROR(VLOOKUP(report_02120201[[#This Row],[Ação Transportadora]],PlanAux!A:B,2,FALSE),"")</f>
        <v>2</v>
      </c>
      <c r="D1073" s="297">
        <f>IFERROR(VLOOKUP(report_02120201[[#This Row],[Ação 1º Nível]],PlanAux!D:E,2,0),"")</f>
        <v>3</v>
      </c>
      <c r="E1073" s="297" t="str">
        <f>VLOOKUP(report_02120201[[#This Row],[CONLOG]]*report_02120201[[#This Row],[TratAmbev]],PlanAux!$G$2:$H$6,2,0)</f>
        <v>ABONADO</v>
      </c>
      <c r="F1073" s="280">
        <f>IF(report_02120201[[#This Row],[TratAmbev]]&gt;1,report_02120201[[#This Row],[Data 1º Nível]],IF(report_02120201[[#This Row],[CONLOG]]=3,report_02120201[[#This Row],[Data Ação Transportadora]],""))</f>
        <v>45992</v>
      </c>
      <c r="G1073" s="297" t="str">
        <f>IF(TRIM(report_02120201[[#This Row],[02]])="","M"&amp;report_02120201[[#This Row],[Cód. Motorista]],"A"&amp;report_02120201[[#This Row],[02]])</f>
        <v>A332</v>
      </c>
      <c r="H1073" s="281">
        <v>36</v>
      </c>
      <c r="I1073" s="281" t="s">
        <v>4762</v>
      </c>
      <c r="J1073" s="281">
        <v>82</v>
      </c>
      <c r="K1073" s="281" t="s">
        <v>7304</v>
      </c>
      <c r="L1073" s="281">
        <v>171</v>
      </c>
      <c r="M1073" s="281" t="s">
        <v>7366</v>
      </c>
      <c r="N1073" s="281">
        <v>2112</v>
      </c>
      <c r="O1073" s="281" t="s">
        <v>7362</v>
      </c>
      <c r="P1073" s="281">
        <v>99822821</v>
      </c>
      <c r="Q1073" s="281" t="s">
        <v>5281</v>
      </c>
      <c r="R1073" s="281">
        <v>332</v>
      </c>
      <c r="S1073" s="281" t="s">
        <v>5089</v>
      </c>
      <c r="T1073" s="281" t="s">
        <v>4766</v>
      </c>
      <c r="U1073" s="281" t="s">
        <v>4767</v>
      </c>
      <c r="V1073" s="281">
        <v>964517</v>
      </c>
      <c r="W1073" s="282">
        <v>45990</v>
      </c>
      <c r="X1073" s="281">
        <v>80656</v>
      </c>
      <c r="Y1073" s="281" t="s">
        <v>4768</v>
      </c>
      <c r="Z1073" s="281">
        <v>85313</v>
      </c>
      <c r="AA1073" s="296">
        <v>45991</v>
      </c>
      <c r="AB1073" s="281" t="s">
        <v>4769</v>
      </c>
      <c r="AC1073" s="281">
        <v>37108</v>
      </c>
      <c r="AD1073" s="281" t="s">
        <v>4837</v>
      </c>
      <c r="AE1073" s="281" t="s">
        <v>4771</v>
      </c>
      <c r="AF1073" s="281">
        <v>72</v>
      </c>
      <c r="AG1073" s="281" t="s">
        <v>4772</v>
      </c>
      <c r="AH1073" s="281" t="s">
        <v>4772</v>
      </c>
      <c r="AI1073" s="281" t="s">
        <v>4772</v>
      </c>
      <c r="AJ1073" s="281">
        <v>72</v>
      </c>
      <c r="AK1073" s="281" t="s">
        <v>4772</v>
      </c>
      <c r="AL1073" s="298">
        <v>656.64</v>
      </c>
      <c r="AM1073" s="281" t="s">
        <v>4767</v>
      </c>
      <c r="AN1073" s="281" t="s">
        <v>4767</v>
      </c>
      <c r="AO1073" s="281" t="s">
        <v>4767</v>
      </c>
      <c r="AP1073" s="281" t="s">
        <v>4767</v>
      </c>
      <c r="AQ1073" s="281" t="s">
        <v>4767</v>
      </c>
      <c r="AR1073" s="281" t="s">
        <v>4767</v>
      </c>
      <c r="AS1073" s="281" t="s">
        <v>4767</v>
      </c>
      <c r="AT1073" s="281" t="s">
        <v>4773</v>
      </c>
      <c r="AU1073" s="281" t="s">
        <v>4774</v>
      </c>
      <c r="AV1073" s="282">
        <v>45992</v>
      </c>
      <c r="AW1073" s="281">
        <v>16655204771</v>
      </c>
      <c r="AX1073" s="281" t="s">
        <v>4775</v>
      </c>
      <c r="AY1073" s="281" t="s">
        <v>4800</v>
      </c>
      <c r="AZ1073" s="281" t="s">
        <v>4772</v>
      </c>
      <c r="BA1073" s="281" t="s">
        <v>4801</v>
      </c>
      <c r="BB1073" s="281" t="s">
        <v>4777</v>
      </c>
      <c r="BC1073" s="282">
        <v>45992</v>
      </c>
      <c r="BD1073" s="281">
        <v>5923664720</v>
      </c>
      <c r="BE1073" s="281" t="s">
        <v>4778</v>
      </c>
      <c r="BF1073" s="281" t="s">
        <v>4800</v>
      </c>
      <c r="BG1073" s="281" t="s">
        <v>4772</v>
      </c>
      <c r="BH1073" s="281" t="s">
        <v>4779</v>
      </c>
      <c r="BI1073" s="281" t="s">
        <v>4780</v>
      </c>
      <c r="BJ1073" s="282" t="s">
        <v>4781</v>
      </c>
      <c r="BK1073" s="281" t="s">
        <v>4782</v>
      </c>
      <c r="BL1073" s="281" t="s">
        <v>4783</v>
      </c>
      <c r="BM1073" s="281" t="s">
        <v>4784</v>
      </c>
      <c r="BN1073" s="281" t="s">
        <v>4772</v>
      </c>
      <c r="BO1073" s="281" t="s">
        <v>4779</v>
      </c>
      <c r="BP1073" s="281" t="s">
        <v>4780</v>
      </c>
      <c r="BQ1073" s="282" t="s">
        <v>4781</v>
      </c>
      <c r="BR1073" s="281" t="s">
        <v>4782</v>
      </c>
      <c r="BS1073" s="281" t="s">
        <v>4783</v>
      </c>
      <c r="BT1073" s="281" t="s">
        <v>4784</v>
      </c>
      <c r="BU1073" s="281" t="s">
        <v>4772</v>
      </c>
      <c r="BV1073" s="281" t="s">
        <v>4779</v>
      </c>
      <c r="BW1073" s="281" t="s">
        <v>4785</v>
      </c>
      <c r="BX1073" s="281" t="s">
        <v>4786</v>
      </c>
      <c r="BY1073" s="281" t="s">
        <v>4787</v>
      </c>
      <c r="BZ1073" s="281" t="s">
        <v>4788</v>
      </c>
      <c r="CA1073" s="282" t="s">
        <v>4781</v>
      </c>
      <c r="CB1073" s="281" t="s">
        <v>4789</v>
      </c>
      <c r="CC1073" s="281" t="s">
        <v>4537</v>
      </c>
      <c r="CD1073" s="281" t="s">
        <v>4782</v>
      </c>
      <c r="CE1073" s="281" t="s">
        <v>4781</v>
      </c>
      <c r="CF1073" s="281" t="s">
        <v>4790</v>
      </c>
      <c r="CG1073" s="281" t="s">
        <v>4781</v>
      </c>
      <c r="CH1073" s="281" t="s">
        <v>4783</v>
      </c>
      <c r="CI1073" s="281" t="s">
        <v>4791</v>
      </c>
      <c r="CJ1073" s="282" t="s">
        <v>4781</v>
      </c>
      <c r="CK1073" s="281" t="s">
        <v>4787</v>
      </c>
      <c r="CL1073" s="281" t="s">
        <v>4788</v>
      </c>
      <c r="CM1073" s="282" t="s">
        <v>4781</v>
      </c>
      <c r="CN1073" s="281" t="s">
        <v>4791</v>
      </c>
      <c r="CO1073" s="282" t="s">
        <v>4781</v>
      </c>
      <c r="CP1073" s="281" t="s">
        <v>4782</v>
      </c>
      <c r="CQ1073" s="281" t="s">
        <v>4791</v>
      </c>
      <c r="CR1073" s="299" t="s">
        <v>4781</v>
      </c>
      <c r="CS1073" s="281" t="str">
        <f>Z1073&amp;" "&amp;COUNTIF($Z$2:Z1073,report_02120201[[#This Row],[Vale22]])</f>
        <v>85313 1</v>
      </c>
      <c r="CT1073" s="281">
        <f t="shared" si="144"/>
        <v>964517</v>
      </c>
      <c r="CU1073" s="282">
        <f t="shared" si="145"/>
        <v>45990</v>
      </c>
      <c r="CV1073" s="281" t="str">
        <f t="shared" si="146"/>
        <v>CHAPATEX,1,00 M,1,20 M,0,03 M,</v>
      </c>
      <c r="CW1073" s="281">
        <f t="shared" si="147"/>
        <v>72</v>
      </c>
      <c r="CX1073" s="281">
        <f t="shared" si="148"/>
        <v>72</v>
      </c>
      <c r="CY1073" s="281">
        <f t="shared" si="149"/>
        <v>656.64</v>
      </c>
      <c r="CZ1073" s="281" t="str">
        <f t="shared" si="150"/>
        <v xml:space="preserve">ACORDO COLETIVO COMODATO                                                                            </v>
      </c>
      <c r="DA1073" s="281" t="str">
        <f t="shared" si="151"/>
        <v xml:space="preserve">                                                                                                    </v>
      </c>
      <c r="DB1073" s="281">
        <f>DAY(report_02120201[[#This Row],[Data]])</f>
        <v>29</v>
      </c>
      <c r="DC1073" s="281">
        <f>MONTH(report_02120201[[#This Row],[Data]])</f>
        <v>11</v>
      </c>
      <c r="DD1073" s="281">
        <f>YEAR(report_02120201[[#This Row],[Data]])</f>
        <v>2025</v>
      </c>
      <c r="DE1073" s="281">
        <f t="shared" si="152"/>
        <v>1</v>
      </c>
      <c r="DF1073" s="281" t="e">
        <f>VLOOKUP(report_02120201[[#This Row],[Status]],#REF!,2,0)</f>
        <v>#REF!</v>
      </c>
      <c r="DG1073" s="281">
        <f>report_02120201[[#This Row],[Data Ação Transportadora]]-report_02120201[[#This Row],[Emissão Vale]]</f>
        <v>1</v>
      </c>
      <c r="DH1073" s="281" t="str">
        <f>IF(report_02120201[[#This Row],[Emissão Vale]]="","",PROPER(TEXT(report_02120201[[#This Row],[Emissão Vale]],"MMMM")))</f>
        <v>Novembro</v>
      </c>
    </row>
    <row r="1074" spans="1:112" hidden="1" x14ac:dyDescent="0.3">
      <c r="A1074" s="297">
        <f>IF(report_02120201[[#This Row],[Cód. UNB]]="","",IF(report_02120201[[#This Row],[Vale22]]=Z1073,"",report_02120201[[#This Row],[Vale22]]))</f>
        <v>85316</v>
      </c>
      <c r="B1074" s="5" cm="1">
        <f t="array" ref="B1074">IF(report_02120201[[#This Row],[Vale]]="","",_xlfn.XLOOKUP(report_02120201[[#This Row],[Vale]],Tabela13[[#All],[Vale]],Tabela13[[#All],[Vale]]))</f>
        <v>85316</v>
      </c>
      <c r="C1074" s="297">
        <f>IFERROR(VLOOKUP(report_02120201[[#This Row],[Ação Transportadora]],PlanAux!A:B,2,FALSE),"")</f>
        <v>2</v>
      </c>
      <c r="D1074" s="297">
        <f>IFERROR(VLOOKUP(report_02120201[[#This Row],[Ação 1º Nível]],PlanAux!D:E,2,0),"")</f>
        <v>3</v>
      </c>
      <c r="E1074" s="297" t="str">
        <f>VLOOKUP(report_02120201[[#This Row],[CONLOG]]*report_02120201[[#This Row],[TratAmbev]],PlanAux!$G$2:$H$6,2,0)</f>
        <v>ABONADO</v>
      </c>
      <c r="F1074" s="280">
        <f>IF(report_02120201[[#This Row],[TratAmbev]]&gt;1,report_02120201[[#This Row],[Data 1º Nível]],IF(report_02120201[[#This Row],[CONLOG]]=3,report_02120201[[#This Row],[Data Ação Transportadora]],""))</f>
        <v>45992</v>
      </c>
      <c r="G1074" s="297" t="str">
        <f>IF(TRIM(report_02120201[[#This Row],[02]])="","M"&amp;report_02120201[[#This Row],[Cód. Motorista]],"A"&amp;report_02120201[[#This Row],[02]])</f>
        <v>M82988</v>
      </c>
      <c r="H1074" s="281">
        <v>36</v>
      </c>
      <c r="I1074" s="281" t="s">
        <v>4762</v>
      </c>
      <c r="J1074" s="281">
        <v>80</v>
      </c>
      <c r="K1074" s="281" t="s">
        <v>4763</v>
      </c>
      <c r="L1074" s="281">
        <v>330</v>
      </c>
      <c r="M1074" s="281" t="s">
        <v>5198</v>
      </c>
      <c r="N1074" s="281">
        <v>82988</v>
      </c>
      <c r="O1074" s="281" t="s">
        <v>5131</v>
      </c>
      <c r="P1074" s="281">
        <v>99822821</v>
      </c>
      <c r="Q1074" s="281" t="s">
        <v>5281</v>
      </c>
      <c r="R1074" s="281" t="s">
        <v>4766</v>
      </c>
      <c r="S1074" s="281" t="s">
        <v>4767</v>
      </c>
      <c r="T1074" s="281" t="s">
        <v>4766</v>
      </c>
      <c r="U1074" s="281" t="s">
        <v>4767</v>
      </c>
      <c r="V1074" s="281">
        <v>964817</v>
      </c>
      <c r="W1074" s="282">
        <v>45990</v>
      </c>
      <c r="X1074" s="281">
        <v>80656</v>
      </c>
      <c r="Y1074" s="281" t="s">
        <v>4768</v>
      </c>
      <c r="Z1074" s="281">
        <v>85316</v>
      </c>
      <c r="AA1074" s="296">
        <v>45991</v>
      </c>
      <c r="AB1074" s="281" t="s">
        <v>4769</v>
      </c>
      <c r="AC1074" s="281">
        <v>104195</v>
      </c>
      <c r="AD1074" s="281" t="s">
        <v>4770</v>
      </c>
      <c r="AE1074" s="281" t="s">
        <v>4771</v>
      </c>
      <c r="AF1074" s="281">
        <v>9</v>
      </c>
      <c r="AG1074" s="281" t="s">
        <v>4772</v>
      </c>
      <c r="AH1074" s="281" t="s">
        <v>4772</v>
      </c>
      <c r="AI1074" s="281" t="s">
        <v>4772</v>
      </c>
      <c r="AJ1074" s="281">
        <v>9</v>
      </c>
      <c r="AK1074" s="281" t="s">
        <v>4772</v>
      </c>
      <c r="AL1074" s="298">
        <v>583.29</v>
      </c>
      <c r="AM1074" s="281" t="s">
        <v>4767</v>
      </c>
      <c r="AN1074" s="281" t="s">
        <v>4767</v>
      </c>
      <c r="AO1074" s="281" t="s">
        <v>4767</v>
      </c>
      <c r="AP1074" s="281" t="s">
        <v>4767</v>
      </c>
      <c r="AQ1074" s="281" t="s">
        <v>4767</v>
      </c>
      <c r="AR1074" s="281" t="s">
        <v>4767</v>
      </c>
      <c r="AS1074" s="281" t="s">
        <v>4767</v>
      </c>
      <c r="AT1074" s="281" t="s">
        <v>4773</v>
      </c>
      <c r="AU1074" s="281" t="s">
        <v>4774</v>
      </c>
      <c r="AV1074" s="282">
        <v>45992</v>
      </c>
      <c r="AW1074" s="281">
        <v>16655204771</v>
      </c>
      <c r="AX1074" s="281" t="s">
        <v>4775</v>
      </c>
      <c r="AY1074" s="281" t="s">
        <v>4800</v>
      </c>
      <c r="AZ1074" s="281" t="s">
        <v>4772</v>
      </c>
      <c r="BA1074" s="281" t="s">
        <v>7282</v>
      </c>
      <c r="BB1074" s="281" t="s">
        <v>4777</v>
      </c>
      <c r="BC1074" s="282">
        <v>45992</v>
      </c>
      <c r="BD1074" s="281">
        <v>5923664720</v>
      </c>
      <c r="BE1074" s="281" t="s">
        <v>4778</v>
      </c>
      <c r="BF1074" s="281" t="s">
        <v>4776</v>
      </c>
      <c r="BG1074" s="281" t="s">
        <v>4772</v>
      </c>
      <c r="BH1074" s="281" t="s">
        <v>4779</v>
      </c>
      <c r="BI1074" s="281" t="s">
        <v>4780</v>
      </c>
      <c r="BJ1074" s="282" t="s">
        <v>4781</v>
      </c>
      <c r="BK1074" s="281" t="s">
        <v>4782</v>
      </c>
      <c r="BL1074" s="281" t="s">
        <v>4783</v>
      </c>
      <c r="BM1074" s="281" t="s">
        <v>4784</v>
      </c>
      <c r="BN1074" s="281" t="s">
        <v>4772</v>
      </c>
      <c r="BO1074" s="281" t="s">
        <v>4779</v>
      </c>
      <c r="BP1074" s="281" t="s">
        <v>4780</v>
      </c>
      <c r="BQ1074" s="282" t="s">
        <v>4781</v>
      </c>
      <c r="BR1074" s="281" t="s">
        <v>4782</v>
      </c>
      <c r="BS1074" s="281" t="s">
        <v>4783</v>
      </c>
      <c r="BT1074" s="281" t="s">
        <v>4784</v>
      </c>
      <c r="BU1074" s="281" t="s">
        <v>4772</v>
      </c>
      <c r="BV1074" s="281" t="s">
        <v>4779</v>
      </c>
      <c r="BW1074" s="281" t="s">
        <v>4785</v>
      </c>
      <c r="BX1074" s="281" t="s">
        <v>4786</v>
      </c>
      <c r="BY1074" s="281" t="s">
        <v>4787</v>
      </c>
      <c r="BZ1074" s="281" t="s">
        <v>4788</v>
      </c>
      <c r="CA1074" s="282" t="s">
        <v>4781</v>
      </c>
      <c r="CB1074" s="281" t="s">
        <v>4789</v>
      </c>
      <c r="CC1074" s="281" t="s">
        <v>4537</v>
      </c>
      <c r="CD1074" s="281" t="s">
        <v>4782</v>
      </c>
      <c r="CE1074" s="281" t="s">
        <v>4781</v>
      </c>
      <c r="CF1074" s="281" t="s">
        <v>4790</v>
      </c>
      <c r="CG1074" s="281" t="s">
        <v>4781</v>
      </c>
      <c r="CH1074" s="281" t="s">
        <v>4783</v>
      </c>
      <c r="CI1074" s="281" t="s">
        <v>4791</v>
      </c>
      <c r="CJ1074" s="282" t="s">
        <v>4781</v>
      </c>
      <c r="CK1074" s="281" t="s">
        <v>4787</v>
      </c>
      <c r="CL1074" s="281" t="s">
        <v>4788</v>
      </c>
      <c r="CM1074" s="282" t="s">
        <v>4781</v>
      </c>
      <c r="CN1074" s="281" t="s">
        <v>4791</v>
      </c>
      <c r="CO1074" s="282" t="s">
        <v>4781</v>
      </c>
      <c r="CP1074" s="281" t="s">
        <v>4782</v>
      </c>
      <c r="CQ1074" s="281" t="s">
        <v>4791</v>
      </c>
      <c r="CR1074" s="299" t="s">
        <v>4781</v>
      </c>
      <c r="CS1074" s="281" t="str">
        <f>Z1074&amp;" "&amp;COUNTIF($Z$2:Z1074,report_02120201[[#This Row],[Vale22]])</f>
        <v>85316 1</v>
      </c>
      <c r="CT1074" s="281">
        <f t="shared" si="144"/>
        <v>964817</v>
      </c>
      <c r="CU1074" s="282">
        <f t="shared" si="145"/>
        <v>45990</v>
      </c>
      <c r="CV1074" s="281" t="str">
        <f t="shared" si="146"/>
        <v>PALETE MADEIRA,1,00 M,1,20 M,0</v>
      </c>
      <c r="CW1074" s="281">
        <f t="shared" si="147"/>
        <v>9</v>
      </c>
      <c r="CX1074" s="281">
        <f t="shared" si="148"/>
        <v>9</v>
      </c>
      <c r="CY1074" s="281">
        <f t="shared" si="149"/>
        <v>583.29</v>
      </c>
      <c r="CZ1074" s="281" t="str">
        <f t="shared" si="150"/>
        <v xml:space="preserve">ACORDO COLETIVO COMODATO MAPA DE AS ABRIU PARA ROTA                                                 </v>
      </c>
      <c r="DA1074" s="281" t="str">
        <f t="shared" si="151"/>
        <v xml:space="preserve">                                                                                                    </v>
      </c>
      <c r="DB1074" s="281">
        <f>DAY(report_02120201[[#This Row],[Data]])</f>
        <v>29</v>
      </c>
      <c r="DC1074" s="281">
        <f>MONTH(report_02120201[[#This Row],[Data]])</f>
        <v>11</v>
      </c>
      <c r="DD1074" s="281">
        <f>YEAR(report_02120201[[#This Row],[Data]])</f>
        <v>2025</v>
      </c>
      <c r="DE1074" s="281">
        <f t="shared" si="152"/>
        <v>1</v>
      </c>
      <c r="DF1074" s="281" t="e">
        <f>VLOOKUP(report_02120201[[#This Row],[Status]],#REF!,2,0)</f>
        <v>#REF!</v>
      </c>
      <c r="DG1074" s="281">
        <f>report_02120201[[#This Row],[Data Ação Transportadora]]-report_02120201[[#This Row],[Emissão Vale]]</f>
        <v>1</v>
      </c>
      <c r="DH1074" s="281" t="str">
        <f>IF(report_02120201[[#This Row],[Emissão Vale]]="","",PROPER(TEXT(report_02120201[[#This Row],[Emissão Vale]],"MMMM")))</f>
        <v>Novembro</v>
      </c>
    </row>
    <row r="1075" spans="1:112" hidden="1" x14ac:dyDescent="0.3">
      <c r="A1075" s="297">
        <f>IF(report_02120201[[#This Row],[Cód. UNB]]="","",IF(report_02120201[[#This Row],[Vale22]]=Z1074,"",report_02120201[[#This Row],[Vale22]]))</f>
        <v>85318</v>
      </c>
      <c r="B1075" s="5" cm="1">
        <f t="array" ref="B1075">IF(report_02120201[[#This Row],[Vale]]="","",_xlfn.XLOOKUP(report_02120201[[#This Row],[Vale]],Tabela13[[#All],[Vale]],Tabela13[[#All],[Vale]]))</f>
        <v>85318</v>
      </c>
      <c r="C1075" s="297">
        <f>IFERROR(VLOOKUP(report_02120201[[#This Row],[Ação Transportadora]],PlanAux!A:B,2,FALSE),"")</f>
        <v>2</v>
      </c>
      <c r="D1075" s="297">
        <f>IFERROR(VLOOKUP(report_02120201[[#This Row],[Ação 1º Nível]],PlanAux!D:E,2,0),"")</f>
        <v>3</v>
      </c>
      <c r="E1075" s="297" t="str">
        <f>VLOOKUP(report_02120201[[#This Row],[CONLOG]]*report_02120201[[#This Row],[TratAmbev]],PlanAux!$G$2:$H$6,2,0)</f>
        <v>ABONADO</v>
      </c>
      <c r="F1075" s="280">
        <f>IF(report_02120201[[#This Row],[TratAmbev]]&gt;1,report_02120201[[#This Row],[Data 1º Nível]],IF(report_02120201[[#This Row],[CONLOG]]=3,report_02120201[[#This Row],[Data Ação Transportadora]],""))</f>
        <v>45992</v>
      </c>
      <c r="G1075" s="297" t="str">
        <f>IF(TRIM(report_02120201[[#This Row],[02]])="","M"&amp;report_02120201[[#This Row],[Cód. Motorista]],"A"&amp;report_02120201[[#This Row],[02]])</f>
        <v>M2431</v>
      </c>
      <c r="H1075" s="281">
        <v>36</v>
      </c>
      <c r="I1075" s="281" t="s">
        <v>4762</v>
      </c>
      <c r="J1075" s="281">
        <v>80</v>
      </c>
      <c r="K1075" s="281" t="s">
        <v>4763</v>
      </c>
      <c r="L1075" s="281">
        <v>612</v>
      </c>
      <c r="M1075" s="281" t="s">
        <v>5455</v>
      </c>
      <c r="N1075" s="281">
        <v>2431</v>
      </c>
      <c r="O1075" s="281" t="s">
        <v>5360</v>
      </c>
      <c r="P1075" s="281">
        <v>99822821</v>
      </c>
      <c r="Q1075" s="281" t="s">
        <v>5281</v>
      </c>
      <c r="R1075" s="281" t="s">
        <v>4766</v>
      </c>
      <c r="S1075" s="281" t="s">
        <v>4767</v>
      </c>
      <c r="T1075" s="281" t="s">
        <v>4766</v>
      </c>
      <c r="U1075" s="281" t="s">
        <v>4767</v>
      </c>
      <c r="V1075" s="281">
        <v>964805</v>
      </c>
      <c r="W1075" s="282">
        <v>45990</v>
      </c>
      <c r="X1075" s="281">
        <v>80656</v>
      </c>
      <c r="Y1075" s="281" t="s">
        <v>4768</v>
      </c>
      <c r="Z1075" s="281">
        <v>85318</v>
      </c>
      <c r="AA1075" s="296">
        <v>45991</v>
      </c>
      <c r="AB1075" s="281" t="s">
        <v>4769</v>
      </c>
      <c r="AC1075" s="281">
        <v>42069</v>
      </c>
      <c r="AD1075" s="281" t="s">
        <v>4799</v>
      </c>
      <c r="AE1075" s="281" t="s">
        <v>4771</v>
      </c>
      <c r="AF1075" s="281">
        <v>9</v>
      </c>
      <c r="AG1075" s="281" t="s">
        <v>4772</v>
      </c>
      <c r="AH1075" s="281" t="s">
        <v>4772</v>
      </c>
      <c r="AI1075" s="281" t="s">
        <v>4772</v>
      </c>
      <c r="AJ1075" s="281">
        <v>9</v>
      </c>
      <c r="AK1075" s="281" t="s">
        <v>4772</v>
      </c>
      <c r="AL1075" s="298">
        <v>663.57</v>
      </c>
      <c r="AM1075" s="281" t="s">
        <v>4767</v>
      </c>
      <c r="AN1075" s="281" t="s">
        <v>4767</v>
      </c>
      <c r="AO1075" s="281" t="s">
        <v>4767</v>
      </c>
      <c r="AP1075" s="281" t="s">
        <v>4767</v>
      </c>
      <c r="AQ1075" s="281" t="s">
        <v>4767</v>
      </c>
      <c r="AR1075" s="281" t="s">
        <v>4767</v>
      </c>
      <c r="AS1075" s="281" t="s">
        <v>4767</v>
      </c>
      <c r="AT1075" s="281" t="s">
        <v>4773</v>
      </c>
      <c r="AU1075" s="281" t="s">
        <v>4774</v>
      </c>
      <c r="AV1075" s="282">
        <v>45992</v>
      </c>
      <c r="AW1075" s="281">
        <v>16655204771</v>
      </c>
      <c r="AX1075" s="281" t="s">
        <v>4775</v>
      </c>
      <c r="AY1075" s="281" t="s">
        <v>4800</v>
      </c>
      <c r="AZ1075" s="281" t="s">
        <v>4772</v>
      </c>
      <c r="BA1075" s="281" t="s">
        <v>7282</v>
      </c>
      <c r="BB1075" s="281" t="s">
        <v>4777</v>
      </c>
      <c r="BC1075" s="282">
        <v>45992</v>
      </c>
      <c r="BD1075" s="281">
        <v>5923664720</v>
      </c>
      <c r="BE1075" s="281" t="s">
        <v>4778</v>
      </c>
      <c r="BF1075" s="281" t="s">
        <v>4776</v>
      </c>
      <c r="BG1075" s="281" t="s">
        <v>4772</v>
      </c>
      <c r="BH1075" s="281" t="s">
        <v>4779</v>
      </c>
      <c r="BI1075" s="281" t="s">
        <v>4780</v>
      </c>
      <c r="BJ1075" s="282" t="s">
        <v>4781</v>
      </c>
      <c r="BK1075" s="281" t="s">
        <v>4782</v>
      </c>
      <c r="BL1075" s="281" t="s">
        <v>4783</v>
      </c>
      <c r="BM1075" s="281" t="s">
        <v>4784</v>
      </c>
      <c r="BN1075" s="281" t="s">
        <v>4772</v>
      </c>
      <c r="BO1075" s="281" t="s">
        <v>4779</v>
      </c>
      <c r="BP1075" s="281" t="s">
        <v>4780</v>
      </c>
      <c r="BQ1075" s="282" t="s">
        <v>4781</v>
      </c>
      <c r="BR1075" s="281" t="s">
        <v>4782</v>
      </c>
      <c r="BS1075" s="281" t="s">
        <v>4783</v>
      </c>
      <c r="BT1075" s="281" t="s">
        <v>4784</v>
      </c>
      <c r="BU1075" s="281" t="s">
        <v>4772</v>
      </c>
      <c r="BV1075" s="281" t="s">
        <v>4779</v>
      </c>
      <c r="BW1075" s="281" t="s">
        <v>4785</v>
      </c>
      <c r="BX1075" s="281" t="s">
        <v>4786</v>
      </c>
      <c r="BY1075" s="281" t="s">
        <v>4787</v>
      </c>
      <c r="BZ1075" s="281" t="s">
        <v>4788</v>
      </c>
      <c r="CA1075" s="282" t="s">
        <v>4781</v>
      </c>
      <c r="CB1075" s="281" t="s">
        <v>4789</v>
      </c>
      <c r="CC1075" s="281" t="s">
        <v>4537</v>
      </c>
      <c r="CD1075" s="281" t="s">
        <v>4782</v>
      </c>
      <c r="CE1075" s="281" t="s">
        <v>4781</v>
      </c>
      <c r="CF1075" s="281" t="s">
        <v>4790</v>
      </c>
      <c r="CG1075" s="281" t="s">
        <v>4781</v>
      </c>
      <c r="CH1075" s="281" t="s">
        <v>4783</v>
      </c>
      <c r="CI1075" s="281" t="s">
        <v>4791</v>
      </c>
      <c r="CJ1075" s="282" t="s">
        <v>4781</v>
      </c>
      <c r="CK1075" s="281" t="s">
        <v>4787</v>
      </c>
      <c r="CL1075" s="281" t="s">
        <v>4788</v>
      </c>
      <c r="CM1075" s="282" t="s">
        <v>4781</v>
      </c>
      <c r="CN1075" s="281" t="s">
        <v>4791</v>
      </c>
      <c r="CO1075" s="282" t="s">
        <v>4781</v>
      </c>
      <c r="CP1075" s="281" t="s">
        <v>4782</v>
      </c>
      <c r="CQ1075" s="281" t="s">
        <v>4791</v>
      </c>
      <c r="CR1075" s="299" t="s">
        <v>4781</v>
      </c>
      <c r="CS1075" s="281" t="str">
        <f>Z1075&amp;" "&amp;COUNTIF($Z$2:Z1075,report_02120201[[#This Row],[Vale22]])</f>
        <v>85318 1</v>
      </c>
      <c r="CT1075" s="281">
        <f t="shared" si="144"/>
        <v>964805</v>
      </c>
      <c r="CU1075" s="282">
        <f t="shared" si="145"/>
        <v>45990</v>
      </c>
      <c r="CV1075" s="281" t="str">
        <f t="shared" si="146"/>
        <v>PALETE MADEIRA,1,05 M,1,25 M,0</v>
      </c>
      <c r="CW1075" s="281">
        <f t="shared" si="147"/>
        <v>9</v>
      </c>
      <c r="CX1075" s="281">
        <f t="shared" si="148"/>
        <v>9</v>
      </c>
      <c r="CY1075" s="281">
        <f t="shared" si="149"/>
        <v>663.57</v>
      </c>
      <c r="CZ1075" s="281" t="str">
        <f t="shared" si="150"/>
        <v xml:space="preserve">ACORDO COLETIVO COMODATO MAPA DE AS ABRIU PARA ROTA                                                 </v>
      </c>
      <c r="DA1075" s="281" t="str">
        <f t="shared" si="151"/>
        <v xml:space="preserve">                                                                                                    </v>
      </c>
      <c r="DB1075" s="281">
        <f>DAY(report_02120201[[#This Row],[Data]])</f>
        <v>29</v>
      </c>
      <c r="DC1075" s="281">
        <f>MONTH(report_02120201[[#This Row],[Data]])</f>
        <v>11</v>
      </c>
      <c r="DD1075" s="281">
        <f>YEAR(report_02120201[[#This Row],[Data]])</f>
        <v>2025</v>
      </c>
      <c r="DE1075" s="281">
        <f t="shared" si="152"/>
        <v>1</v>
      </c>
      <c r="DF1075" s="281" t="e">
        <f>VLOOKUP(report_02120201[[#This Row],[Status]],#REF!,2,0)</f>
        <v>#REF!</v>
      </c>
      <c r="DG1075" s="281">
        <f>report_02120201[[#This Row],[Data Ação Transportadora]]-report_02120201[[#This Row],[Emissão Vale]]</f>
        <v>1</v>
      </c>
      <c r="DH1075" s="281" t="str">
        <f>IF(report_02120201[[#This Row],[Emissão Vale]]="","",PROPER(TEXT(report_02120201[[#This Row],[Emissão Vale]],"MMMM")))</f>
        <v>Novembro</v>
      </c>
    </row>
    <row r="1076" spans="1:112" hidden="1" x14ac:dyDescent="0.3">
      <c r="A1076" s="297">
        <f>IF(report_02120201[[#This Row],[Cód. UNB]]="","",IF(report_02120201[[#This Row],[Vale22]]=Z1075,"",report_02120201[[#This Row],[Vale22]]))</f>
        <v>85319</v>
      </c>
      <c r="B1076" s="5" cm="1">
        <f t="array" ref="B1076">IF(report_02120201[[#This Row],[Vale]]="","",_xlfn.XLOOKUP(report_02120201[[#This Row],[Vale]],Tabela13[[#All],[Vale]],Tabela13[[#All],[Vale]]))</f>
        <v>85319</v>
      </c>
      <c r="C1076" s="297">
        <f>IFERROR(VLOOKUP(report_02120201[[#This Row],[Ação Transportadora]],PlanAux!A:B,2,FALSE),"")</f>
        <v>2</v>
      </c>
      <c r="D1076" s="297">
        <f>IFERROR(VLOOKUP(report_02120201[[#This Row],[Ação 1º Nível]],PlanAux!D:E,2,0),"")</f>
        <v>3</v>
      </c>
      <c r="E1076" s="297" t="str">
        <f>VLOOKUP(report_02120201[[#This Row],[CONLOG]]*report_02120201[[#This Row],[TratAmbev]],PlanAux!$G$2:$H$6,2,0)</f>
        <v>ABONADO</v>
      </c>
      <c r="F1076" s="280">
        <f>IF(report_02120201[[#This Row],[TratAmbev]]&gt;1,report_02120201[[#This Row],[Data 1º Nível]],IF(report_02120201[[#This Row],[CONLOG]]=3,report_02120201[[#This Row],[Data Ação Transportadora]],""))</f>
        <v>45992</v>
      </c>
      <c r="G1076" s="297" t="str">
        <f>IF(TRIM(report_02120201[[#This Row],[02]])="","M"&amp;report_02120201[[#This Row],[Cód. Motorista]],"A"&amp;report_02120201[[#This Row],[02]])</f>
        <v>M81198</v>
      </c>
      <c r="H1076" s="281">
        <v>36</v>
      </c>
      <c r="I1076" s="281" t="s">
        <v>4762</v>
      </c>
      <c r="J1076" s="281">
        <v>80</v>
      </c>
      <c r="K1076" s="281" t="s">
        <v>4763</v>
      </c>
      <c r="L1076" s="281">
        <v>406</v>
      </c>
      <c r="M1076" s="281" t="s">
        <v>4810</v>
      </c>
      <c r="N1076" s="281">
        <v>81198</v>
      </c>
      <c r="O1076" s="281" t="s">
        <v>5543</v>
      </c>
      <c r="P1076" s="281">
        <v>99822821</v>
      </c>
      <c r="Q1076" s="281" t="s">
        <v>5281</v>
      </c>
      <c r="R1076" s="281" t="s">
        <v>4766</v>
      </c>
      <c r="S1076" s="281" t="s">
        <v>4767</v>
      </c>
      <c r="T1076" s="281" t="s">
        <v>4766</v>
      </c>
      <c r="U1076" s="281" t="s">
        <v>4767</v>
      </c>
      <c r="V1076" s="281">
        <v>964806</v>
      </c>
      <c r="W1076" s="282">
        <v>45990</v>
      </c>
      <c r="X1076" s="281">
        <v>80656</v>
      </c>
      <c r="Y1076" s="281" t="s">
        <v>4768</v>
      </c>
      <c r="Z1076" s="281">
        <v>85319</v>
      </c>
      <c r="AA1076" s="296">
        <v>45991</v>
      </c>
      <c r="AB1076" s="281" t="s">
        <v>4769</v>
      </c>
      <c r="AC1076" s="281">
        <v>104195</v>
      </c>
      <c r="AD1076" s="281" t="s">
        <v>4770</v>
      </c>
      <c r="AE1076" s="281" t="s">
        <v>4771</v>
      </c>
      <c r="AF1076" s="281">
        <v>9</v>
      </c>
      <c r="AG1076" s="281" t="s">
        <v>4772</v>
      </c>
      <c r="AH1076" s="281" t="s">
        <v>4772</v>
      </c>
      <c r="AI1076" s="281" t="s">
        <v>4772</v>
      </c>
      <c r="AJ1076" s="281">
        <v>9</v>
      </c>
      <c r="AK1076" s="281" t="s">
        <v>4772</v>
      </c>
      <c r="AL1076" s="298">
        <v>583.29</v>
      </c>
      <c r="AM1076" s="281" t="s">
        <v>4767</v>
      </c>
      <c r="AN1076" s="281" t="s">
        <v>4767</v>
      </c>
      <c r="AO1076" s="281" t="s">
        <v>4767</v>
      </c>
      <c r="AP1076" s="281" t="s">
        <v>4767</v>
      </c>
      <c r="AQ1076" s="281" t="s">
        <v>4767</v>
      </c>
      <c r="AR1076" s="281" t="s">
        <v>4767</v>
      </c>
      <c r="AS1076" s="281" t="s">
        <v>4767</v>
      </c>
      <c r="AT1076" s="281" t="s">
        <v>4773</v>
      </c>
      <c r="AU1076" s="281" t="s">
        <v>4774</v>
      </c>
      <c r="AV1076" s="282">
        <v>45992</v>
      </c>
      <c r="AW1076" s="281">
        <v>16655204771</v>
      </c>
      <c r="AX1076" s="281" t="s">
        <v>4775</v>
      </c>
      <c r="AY1076" s="281" t="s">
        <v>4800</v>
      </c>
      <c r="AZ1076" s="281" t="s">
        <v>4772</v>
      </c>
      <c r="BA1076" s="281" t="s">
        <v>7282</v>
      </c>
      <c r="BB1076" s="281" t="s">
        <v>4777</v>
      </c>
      <c r="BC1076" s="282">
        <v>45992</v>
      </c>
      <c r="BD1076" s="281">
        <v>5923664720</v>
      </c>
      <c r="BE1076" s="281" t="s">
        <v>4778</v>
      </c>
      <c r="BF1076" s="281" t="s">
        <v>4776</v>
      </c>
      <c r="BG1076" s="281" t="s">
        <v>4772</v>
      </c>
      <c r="BH1076" s="281" t="s">
        <v>4779</v>
      </c>
      <c r="BI1076" s="281" t="s">
        <v>4780</v>
      </c>
      <c r="BJ1076" s="282" t="s">
        <v>4781</v>
      </c>
      <c r="BK1076" s="281" t="s">
        <v>4782</v>
      </c>
      <c r="BL1076" s="281" t="s">
        <v>4783</v>
      </c>
      <c r="BM1076" s="281" t="s">
        <v>4784</v>
      </c>
      <c r="BN1076" s="281" t="s">
        <v>4772</v>
      </c>
      <c r="BO1076" s="281" t="s">
        <v>4779</v>
      </c>
      <c r="BP1076" s="281" t="s">
        <v>4780</v>
      </c>
      <c r="BQ1076" s="282" t="s">
        <v>4781</v>
      </c>
      <c r="BR1076" s="281" t="s">
        <v>4782</v>
      </c>
      <c r="BS1076" s="281" t="s">
        <v>4783</v>
      </c>
      <c r="BT1076" s="281" t="s">
        <v>4784</v>
      </c>
      <c r="BU1076" s="281" t="s">
        <v>4772</v>
      </c>
      <c r="BV1076" s="281" t="s">
        <v>4779</v>
      </c>
      <c r="BW1076" s="281" t="s">
        <v>4785</v>
      </c>
      <c r="BX1076" s="281" t="s">
        <v>4786</v>
      </c>
      <c r="BY1076" s="281" t="s">
        <v>4787</v>
      </c>
      <c r="BZ1076" s="281" t="s">
        <v>4788</v>
      </c>
      <c r="CA1076" s="282" t="s">
        <v>4781</v>
      </c>
      <c r="CB1076" s="281" t="s">
        <v>4789</v>
      </c>
      <c r="CC1076" s="281" t="s">
        <v>4537</v>
      </c>
      <c r="CD1076" s="281" t="s">
        <v>4782</v>
      </c>
      <c r="CE1076" s="281" t="s">
        <v>4781</v>
      </c>
      <c r="CF1076" s="281" t="s">
        <v>4790</v>
      </c>
      <c r="CG1076" s="281" t="s">
        <v>4781</v>
      </c>
      <c r="CH1076" s="281" t="s">
        <v>4783</v>
      </c>
      <c r="CI1076" s="281" t="s">
        <v>4791</v>
      </c>
      <c r="CJ1076" s="282" t="s">
        <v>4781</v>
      </c>
      <c r="CK1076" s="281" t="s">
        <v>4787</v>
      </c>
      <c r="CL1076" s="281" t="s">
        <v>4788</v>
      </c>
      <c r="CM1076" s="282" t="s">
        <v>4781</v>
      </c>
      <c r="CN1076" s="281" t="s">
        <v>4791</v>
      </c>
      <c r="CO1076" s="282" t="s">
        <v>4781</v>
      </c>
      <c r="CP1076" s="281" t="s">
        <v>4782</v>
      </c>
      <c r="CQ1076" s="281" t="s">
        <v>4791</v>
      </c>
      <c r="CR1076" s="299" t="s">
        <v>4781</v>
      </c>
      <c r="CS1076" s="281" t="str">
        <f>Z1076&amp;" "&amp;COUNTIF($Z$2:Z1076,report_02120201[[#This Row],[Vale22]])</f>
        <v>85319 1</v>
      </c>
      <c r="CT1076" s="281">
        <f t="shared" si="144"/>
        <v>964806</v>
      </c>
      <c r="CU1076" s="282">
        <f t="shared" si="145"/>
        <v>45990</v>
      </c>
      <c r="CV1076" s="281" t="str">
        <f t="shared" si="146"/>
        <v>PALETE MADEIRA,1,00 M,1,20 M,0</v>
      </c>
      <c r="CW1076" s="281">
        <f t="shared" si="147"/>
        <v>9</v>
      </c>
      <c r="CX1076" s="281">
        <f t="shared" si="148"/>
        <v>9</v>
      </c>
      <c r="CY1076" s="281">
        <f t="shared" si="149"/>
        <v>583.29</v>
      </c>
      <c r="CZ1076" s="281" t="str">
        <f t="shared" si="150"/>
        <v xml:space="preserve">ACORDO COLETIVO COMODATO MAPA DE AS ABRIU PARA ROTA                                                 </v>
      </c>
      <c r="DA1076" s="281" t="str">
        <f t="shared" si="151"/>
        <v xml:space="preserve">                                                                                                    </v>
      </c>
      <c r="DB1076" s="281">
        <f>DAY(report_02120201[[#This Row],[Data]])</f>
        <v>29</v>
      </c>
      <c r="DC1076" s="281">
        <f>MONTH(report_02120201[[#This Row],[Data]])</f>
        <v>11</v>
      </c>
      <c r="DD1076" s="281">
        <f>YEAR(report_02120201[[#This Row],[Data]])</f>
        <v>2025</v>
      </c>
      <c r="DE1076" s="281">
        <f t="shared" si="152"/>
        <v>1</v>
      </c>
      <c r="DF1076" s="281" t="e">
        <f>VLOOKUP(report_02120201[[#This Row],[Status]],#REF!,2,0)</f>
        <v>#REF!</v>
      </c>
      <c r="DG1076" s="281">
        <f>report_02120201[[#This Row],[Data Ação Transportadora]]-report_02120201[[#This Row],[Emissão Vale]]</f>
        <v>1</v>
      </c>
      <c r="DH1076" s="281" t="str">
        <f>IF(report_02120201[[#This Row],[Emissão Vale]]="","",PROPER(TEXT(report_02120201[[#This Row],[Emissão Vale]],"MMMM")))</f>
        <v>Novembro</v>
      </c>
    </row>
    <row r="1077" spans="1:112" hidden="1" x14ac:dyDescent="0.3">
      <c r="A1077" s="297">
        <f>IF(report_02120201[[#This Row],[Cód. UNB]]="","",IF(report_02120201[[#This Row],[Vale22]]=Z1076,"",report_02120201[[#This Row],[Vale22]]))</f>
        <v>85320</v>
      </c>
      <c r="B1077" s="5" cm="1">
        <f t="array" ref="B1077">IF(report_02120201[[#This Row],[Vale]]="","",_xlfn.XLOOKUP(report_02120201[[#This Row],[Vale]],Tabela13[[#All],[Vale]],Tabela13[[#All],[Vale]]))</f>
        <v>85320</v>
      </c>
      <c r="C1077" s="297">
        <f>IFERROR(VLOOKUP(report_02120201[[#This Row],[Ação Transportadora]],PlanAux!A:B,2,FALSE),"")</f>
        <v>2</v>
      </c>
      <c r="D1077" s="297">
        <f>IFERROR(VLOOKUP(report_02120201[[#This Row],[Ação 1º Nível]],PlanAux!D:E,2,0),"")</f>
        <v>3</v>
      </c>
      <c r="E1077" s="297" t="str">
        <f>VLOOKUP(report_02120201[[#This Row],[CONLOG]]*report_02120201[[#This Row],[TratAmbev]],PlanAux!$G$2:$H$6,2,0)</f>
        <v>ABONADO</v>
      </c>
      <c r="F1077" s="280">
        <f>IF(report_02120201[[#This Row],[TratAmbev]]&gt;1,report_02120201[[#This Row],[Data 1º Nível]],IF(report_02120201[[#This Row],[CONLOG]]=3,report_02120201[[#This Row],[Data Ação Transportadora]],""))</f>
        <v>45992</v>
      </c>
      <c r="G1077" s="297" t="str">
        <f>IF(TRIM(report_02120201[[#This Row],[02]])="","M"&amp;report_02120201[[#This Row],[Cód. Motorista]],"A"&amp;report_02120201[[#This Row],[02]])</f>
        <v>A436</v>
      </c>
      <c r="H1077" s="281">
        <v>36</v>
      </c>
      <c r="I1077" s="281" t="s">
        <v>4762</v>
      </c>
      <c r="J1077" s="281">
        <v>82</v>
      </c>
      <c r="K1077" s="281" t="s">
        <v>7304</v>
      </c>
      <c r="L1077" s="281">
        <v>159</v>
      </c>
      <c r="M1077" s="281" t="s">
        <v>7411</v>
      </c>
      <c r="N1077" s="281">
        <v>83168</v>
      </c>
      <c r="O1077" s="281" t="s">
        <v>5042</v>
      </c>
      <c r="P1077" s="281">
        <v>99822821</v>
      </c>
      <c r="Q1077" s="281" t="s">
        <v>5281</v>
      </c>
      <c r="R1077" s="281">
        <v>436</v>
      </c>
      <c r="S1077" s="281" t="s">
        <v>4901</v>
      </c>
      <c r="T1077" s="281" t="s">
        <v>4766</v>
      </c>
      <c r="U1077" s="281" t="s">
        <v>4767</v>
      </c>
      <c r="V1077" s="281">
        <v>964521</v>
      </c>
      <c r="W1077" s="282">
        <v>45990</v>
      </c>
      <c r="X1077" s="281">
        <v>80656</v>
      </c>
      <c r="Y1077" s="281" t="s">
        <v>4768</v>
      </c>
      <c r="Z1077" s="281">
        <v>85320</v>
      </c>
      <c r="AA1077" s="296">
        <v>45991</v>
      </c>
      <c r="AB1077" s="281" t="s">
        <v>4769</v>
      </c>
      <c r="AC1077" s="281">
        <v>37108</v>
      </c>
      <c r="AD1077" s="281" t="s">
        <v>4837</v>
      </c>
      <c r="AE1077" s="281" t="s">
        <v>4771</v>
      </c>
      <c r="AF1077" s="281">
        <v>72</v>
      </c>
      <c r="AG1077" s="281" t="s">
        <v>4772</v>
      </c>
      <c r="AH1077" s="281" t="s">
        <v>4772</v>
      </c>
      <c r="AI1077" s="281" t="s">
        <v>4772</v>
      </c>
      <c r="AJ1077" s="281">
        <v>72</v>
      </c>
      <c r="AK1077" s="281" t="s">
        <v>4772</v>
      </c>
      <c r="AL1077" s="298">
        <v>656.64</v>
      </c>
      <c r="AM1077" s="281" t="s">
        <v>4767</v>
      </c>
      <c r="AN1077" s="281" t="s">
        <v>4767</v>
      </c>
      <c r="AO1077" s="281" t="s">
        <v>4767</v>
      </c>
      <c r="AP1077" s="281" t="s">
        <v>4767</v>
      </c>
      <c r="AQ1077" s="281" t="s">
        <v>4767</v>
      </c>
      <c r="AR1077" s="281" t="s">
        <v>4767</v>
      </c>
      <c r="AS1077" s="281" t="s">
        <v>4767</v>
      </c>
      <c r="AT1077" s="281" t="s">
        <v>4773</v>
      </c>
      <c r="AU1077" s="281" t="s">
        <v>4774</v>
      </c>
      <c r="AV1077" s="282">
        <v>45992</v>
      </c>
      <c r="AW1077" s="281">
        <v>16655204771</v>
      </c>
      <c r="AX1077" s="281" t="s">
        <v>4775</v>
      </c>
      <c r="AY1077" s="281" t="s">
        <v>4800</v>
      </c>
      <c r="AZ1077" s="281" t="s">
        <v>4772</v>
      </c>
      <c r="BA1077" s="281" t="s">
        <v>4801</v>
      </c>
      <c r="BB1077" s="281" t="s">
        <v>4777</v>
      </c>
      <c r="BC1077" s="282">
        <v>45992</v>
      </c>
      <c r="BD1077" s="281">
        <v>5923664720</v>
      </c>
      <c r="BE1077" s="281" t="s">
        <v>4778</v>
      </c>
      <c r="BF1077" s="281" t="s">
        <v>4800</v>
      </c>
      <c r="BG1077" s="281" t="s">
        <v>4772</v>
      </c>
      <c r="BH1077" s="281" t="s">
        <v>4779</v>
      </c>
      <c r="BI1077" s="281" t="s">
        <v>4780</v>
      </c>
      <c r="BJ1077" s="282" t="s">
        <v>4781</v>
      </c>
      <c r="BK1077" s="281" t="s">
        <v>4782</v>
      </c>
      <c r="BL1077" s="281" t="s">
        <v>4783</v>
      </c>
      <c r="BM1077" s="281" t="s">
        <v>4784</v>
      </c>
      <c r="BN1077" s="281" t="s">
        <v>4772</v>
      </c>
      <c r="BO1077" s="281" t="s">
        <v>4779</v>
      </c>
      <c r="BP1077" s="281" t="s">
        <v>4780</v>
      </c>
      <c r="BQ1077" s="282" t="s">
        <v>4781</v>
      </c>
      <c r="BR1077" s="281" t="s">
        <v>4782</v>
      </c>
      <c r="BS1077" s="281" t="s">
        <v>4783</v>
      </c>
      <c r="BT1077" s="281" t="s">
        <v>4784</v>
      </c>
      <c r="BU1077" s="281" t="s">
        <v>4772</v>
      </c>
      <c r="BV1077" s="281" t="s">
        <v>4779</v>
      </c>
      <c r="BW1077" s="281" t="s">
        <v>4785</v>
      </c>
      <c r="BX1077" s="281" t="s">
        <v>4786</v>
      </c>
      <c r="BY1077" s="281" t="s">
        <v>4787</v>
      </c>
      <c r="BZ1077" s="281" t="s">
        <v>4788</v>
      </c>
      <c r="CA1077" s="282" t="s">
        <v>4781</v>
      </c>
      <c r="CB1077" s="281" t="s">
        <v>4789</v>
      </c>
      <c r="CC1077" s="281" t="s">
        <v>4537</v>
      </c>
      <c r="CD1077" s="281" t="s">
        <v>4782</v>
      </c>
      <c r="CE1077" s="281" t="s">
        <v>4781</v>
      </c>
      <c r="CF1077" s="281" t="s">
        <v>4790</v>
      </c>
      <c r="CG1077" s="281" t="s">
        <v>4781</v>
      </c>
      <c r="CH1077" s="281" t="s">
        <v>4783</v>
      </c>
      <c r="CI1077" s="281" t="s">
        <v>4791</v>
      </c>
      <c r="CJ1077" s="282" t="s">
        <v>4781</v>
      </c>
      <c r="CK1077" s="281" t="s">
        <v>4787</v>
      </c>
      <c r="CL1077" s="281" t="s">
        <v>4788</v>
      </c>
      <c r="CM1077" s="282" t="s">
        <v>4781</v>
      </c>
      <c r="CN1077" s="281" t="s">
        <v>4791</v>
      </c>
      <c r="CO1077" s="282" t="s">
        <v>4781</v>
      </c>
      <c r="CP1077" s="281" t="s">
        <v>4782</v>
      </c>
      <c r="CQ1077" s="281" t="s">
        <v>4791</v>
      </c>
      <c r="CR1077" s="299" t="s">
        <v>4781</v>
      </c>
      <c r="CS1077" s="281" t="str">
        <f>Z1077&amp;" "&amp;COUNTIF($Z$2:Z1077,report_02120201[[#This Row],[Vale22]])</f>
        <v>85320 1</v>
      </c>
      <c r="CT1077" s="281">
        <f t="shared" si="144"/>
        <v>964521</v>
      </c>
      <c r="CU1077" s="282">
        <f t="shared" si="145"/>
        <v>45990</v>
      </c>
      <c r="CV1077" s="281" t="str">
        <f t="shared" si="146"/>
        <v>CHAPATEX,1,00 M,1,20 M,0,03 M,</v>
      </c>
      <c r="CW1077" s="281">
        <f t="shared" si="147"/>
        <v>72</v>
      </c>
      <c r="CX1077" s="281">
        <f t="shared" si="148"/>
        <v>72</v>
      </c>
      <c r="CY1077" s="281">
        <f t="shared" si="149"/>
        <v>656.64</v>
      </c>
      <c r="CZ1077" s="281" t="str">
        <f t="shared" si="150"/>
        <v xml:space="preserve">ACORDO COLETIVO COMODATO                                                                            </v>
      </c>
      <c r="DA1077" s="281" t="str">
        <f t="shared" si="151"/>
        <v xml:space="preserve">                                                                                                    </v>
      </c>
      <c r="DB1077" s="281">
        <f>DAY(report_02120201[[#This Row],[Data]])</f>
        <v>29</v>
      </c>
      <c r="DC1077" s="281">
        <f>MONTH(report_02120201[[#This Row],[Data]])</f>
        <v>11</v>
      </c>
      <c r="DD1077" s="281">
        <f>YEAR(report_02120201[[#This Row],[Data]])</f>
        <v>2025</v>
      </c>
      <c r="DE1077" s="281">
        <f t="shared" si="152"/>
        <v>1</v>
      </c>
      <c r="DF1077" s="281" t="e">
        <f>VLOOKUP(report_02120201[[#This Row],[Status]],#REF!,2,0)</f>
        <v>#REF!</v>
      </c>
      <c r="DG1077" s="281">
        <f>report_02120201[[#This Row],[Data Ação Transportadora]]-report_02120201[[#This Row],[Emissão Vale]]</f>
        <v>1</v>
      </c>
      <c r="DH1077" s="281" t="str">
        <f>IF(report_02120201[[#This Row],[Emissão Vale]]="","",PROPER(TEXT(report_02120201[[#This Row],[Emissão Vale]],"MMMM")))</f>
        <v>Novembro</v>
      </c>
    </row>
    <row r="1078" spans="1:112" hidden="1" x14ac:dyDescent="0.3">
      <c r="A1078" s="297">
        <f>IF(report_02120201[[#This Row],[Cód. UNB]]="","",IF(report_02120201[[#This Row],[Vale22]]=Z1077,"",report_02120201[[#This Row],[Vale22]]))</f>
        <v>85321</v>
      </c>
      <c r="B1078" s="5" cm="1">
        <f t="array" ref="B1078">IF(report_02120201[[#This Row],[Vale]]="","",_xlfn.XLOOKUP(report_02120201[[#This Row],[Vale]],Tabela13[[#All],[Vale]],Tabela13[[#All],[Vale]]))</f>
        <v>85321</v>
      </c>
      <c r="C1078" s="297">
        <f>IFERROR(VLOOKUP(report_02120201[[#This Row],[Ação Transportadora]],PlanAux!A:B,2,FALSE),"")</f>
        <v>2</v>
      </c>
      <c r="D1078" s="297">
        <f>IFERROR(VLOOKUP(report_02120201[[#This Row],[Ação 1º Nível]],PlanAux!D:E,2,0),"")</f>
        <v>3</v>
      </c>
      <c r="E1078" s="297" t="str">
        <f>VLOOKUP(report_02120201[[#This Row],[CONLOG]]*report_02120201[[#This Row],[TratAmbev]],PlanAux!$G$2:$H$6,2,0)</f>
        <v>ABONADO</v>
      </c>
      <c r="F1078" s="280">
        <f>IF(report_02120201[[#This Row],[TratAmbev]]&gt;1,report_02120201[[#This Row],[Data 1º Nível]],IF(report_02120201[[#This Row],[CONLOG]]=3,report_02120201[[#This Row],[Data Ação Transportadora]],""))</f>
        <v>45992</v>
      </c>
      <c r="G1078" s="297" t="str">
        <f>IF(TRIM(report_02120201[[#This Row],[02]])="","M"&amp;report_02120201[[#This Row],[Cód. Motorista]],"A"&amp;report_02120201[[#This Row],[02]])</f>
        <v>M1171</v>
      </c>
      <c r="H1078" s="281">
        <v>36</v>
      </c>
      <c r="I1078" s="281" t="s">
        <v>4762</v>
      </c>
      <c r="J1078" s="281">
        <v>80</v>
      </c>
      <c r="K1078" s="281" t="s">
        <v>4763</v>
      </c>
      <c r="L1078" s="281">
        <v>314</v>
      </c>
      <c r="M1078" s="281" t="s">
        <v>4645</v>
      </c>
      <c r="N1078" s="281">
        <v>1171</v>
      </c>
      <c r="O1078" s="281" t="s">
        <v>5414</v>
      </c>
      <c r="P1078" s="281">
        <v>99822821</v>
      </c>
      <c r="Q1078" s="281" t="s">
        <v>5281</v>
      </c>
      <c r="R1078" s="281" t="s">
        <v>4766</v>
      </c>
      <c r="S1078" s="281" t="s">
        <v>4767</v>
      </c>
      <c r="T1078" s="281" t="s">
        <v>4766</v>
      </c>
      <c r="U1078" s="281" t="s">
        <v>4767</v>
      </c>
      <c r="V1078" s="281">
        <v>964799</v>
      </c>
      <c r="W1078" s="282">
        <v>45990</v>
      </c>
      <c r="X1078" s="281">
        <v>80656</v>
      </c>
      <c r="Y1078" s="281" t="s">
        <v>4768</v>
      </c>
      <c r="Z1078" s="281">
        <v>85321</v>
      </c>
      <c r="AA1078" s="296">
        <v>45991</v>
      </c>
      <c r="AB1078" s="281" t="s">
        <v>4769</v>
      </c>
      <c r="AC1078" s="281">
        <v>42069</v>
      </c>
      <c r="AD1078" s="281" t="s">
        <v>4799</v>
      </c>
      <c r="AE1078" s="281" t="s">
        <v>4771</v>
      </c>
      <c r="AF1078" s="281">
        <v>9</v>
      </c>
      <c r="AG1078" s="281" t="s">
        <v>4772</v>
      </c>
      <c r="AH1078" s="281" t="s">
        <v>4772</v>
      </c>
      <c r="AI1078" s="281" t="s">
        <v>4772</v>
      </c>
      <c r="AJ1078" s="281">
        <v>9</v>
      </c>
      <c r="AK1078" s="281" t="s">
        <v>4772</v>
      </c>
      <c r="AL1078" s="298">
        <v>663.57</v>
      </c>
      <c r="AM1078" s="281" t="s">
        <v>4767</v>
      </c>
      <c r="AN1078" s="281" t="s">
        <v>4767</v>
      </c>
      <c r="AO1078" s="281" t="s">
        <v>4767</v>
      </c>
      <c r="AP1078" s="281" t="s">
        <v>4767</v>
      </c>
      <c r="AQ1078" s="281" t="s">
        <v>4767</v>
      </c>
      <c r="AR1078" s="281" t="s">
        <v>4767</v>
      </c>
      <c r="AS1078" s="281" t="s">
        <v>4767</v>
      </c>
      <c r="AT1078" s="281" t="s">
        <v>4773</v>
      </c>
      <c r="AU1078" s="281" t="s">
        <v>4774</v>
      </c>
      <c r="AV1078" s="282">
        <v>45992</v>
      </c>
      <c r="AW1078" s="281">
        <v>16655204771</v>
      </c>
      <c r="AX1078" s="281" t="s">
        <v>4775</v>
      </c>
      <c r="AY1078" s="281" t="s">
        <v>4800</v>
      </c>
      <c r="AZ1078" s="281" t="s">
        <v>4772</v>
      </c>
      <c r="BA1078" s="281" t="s">
        <v>7282</v>
      </c>
      <c r="BB1078" s="281" t="s">
        <v>4777</v>
      </c>
      <c r="BC1078" s="282">
        <v>45992</v>
      </c>
      <c r="BD1078" s="281">
        <v>5923664720</v>
      </c>
      <c r="BE1078" s="281" t="s">
        <v>4778</v>
      </c>
      <c r="BF1078" s="281" t="s">
        <v>4776</v>
      </c>
      <c r="BG1078" s="281" t="s">
        <v>4772</v>
      </c>
      <c r="BH1078" s="281" t="s">
        <v>4779</v>
      </c>
      <c r="BI1078" s="281" t="s">
        <v>4780</v>
      </c>
      <c r="BJ1078" s="282" t="s">
        <v>4781</v>
      </c>
      <c r="BK1078" s="281" t="s">
        <v>4782</v>
      </c>
      <c r="BL1078" s="281" t="s">
        <v>4783</v>
      </c>
      <c r="BM1078" s="281" t="s">
        <v>4784</v>
      </c>
      <c r="BN1078" s="281" t="s">
        <v>4772</v>
      </c>
      <c r="BO1078" s="281" t="s">
        <v>4779</v>
      </c>
      <c r="BP1078" s="281" t="s">
        <v>4780</v>
      </c>
      <c r="BQ1078" s="282" t="s">
        <v>4781</v>
      </c>
      <c r="BR1078" s="281" t="s">
        <v>4782</v>
      </c>
      <c r="BS1078" s="281" t="s">
        <v>4783</v>
      </c>
      <c r="BT1078" s="281" t="s">
        <v>4784</v>
      </c>
      <c r="BU1078" s="281" t="s">
        <v>4772</v>
      </c>
      <c r="BV1078" s="281" t="s">
        <v>4779</v>
      </c>
      <c r="BW1078" s="281" t="s">
        <v>4785</v>
      </c>
      <c r="BX1078" s="281" t="s">
        <v>4786</v>
      </c>
      <c r="BY1078" s="281" t="s">
        <v>4787</v>
      </c>
      <c r="BZ1078" s="281" t="s">
        <v>4788</v>
      </c>
      <c r="CA1078" s="282" t="s">
        <v>4781</v>
      </c>
      <c r="CB1078" s="281" t="s">
        <v>4789</v>
      </c>
      <c r="CC1078" s="281" t="s">
        <v>4537</v>
      </c>
      <c r="CD1078" s="281" t="s">
        <v>4782</v>
      </c>
      <c r="CE1078" s="281" t="s">
        <v>4781</v>
      </c>
      <c r="CF1078" s="281" t="s">
        <v>4790</v>
      </c>
      <c r="CG1078" s="281" t="s">
        <v>4781</v>
      </c>
      <c r="CH1078" s="281" t="s">
        <v>4783</v>
      </c>
      <c r="CI1078" s="281" t="s">
        <v>4791</v>
      </c>
      <c r="CJ1078" s="282" t="s">
        <v>4781</v>
      </c>
      <c r="CK1078" s="281" t="s">
        <v>4787</v>
      </c>
      <c r="CL1078" s="281" t="s">
        <v>4788</v>
      </c>
      <c r="CM1078" s="282" t="s">
        <v>4781</v>
      </c>
      <c r="CN1078" s="281" t="s">
        <v>4791</v>
      </c>
      <c r="CO1078" s="282" t="s">
        <v>4781</v>
      </c>
      <c r="CP1078" s="281" t="s">
        <v>4782</v>
      </c>
      <c r="CQ1078" s="281" t="s">
        <v>4791</v>
      </c>
      <c r="CR1078" s="299" t="s">
        <v>4781</v>
      </c>
      <c r="CS1078" s="281" t="str">
        <f>Z1078&amp;" "&amp;COUNTIF($Z$2:Z1078,report_02120201[[#This Row],[Vale22]])</f>
        <v>85321 1</v>
      </c>
      <c r="CT1078" s="281">
        <f t="shared" si="144"/>
        <v>964799</v>
      </c>
      <c r="CU1078" s="282">
        <f t="shared" si="145"/>
        <v>45990</v>
      </c>
      <c r="CV1078" s="281" t="str">
        <f t="shared" si="146"/>
        <v>PALETE MADEIRA,1,05 M,1,25 M,0</v>
      </c>
      <c r="CW1078" s="281">
        <f t="shared" si="147"/>
        <v>9</v>
      </c>
      <c r="CX1078" s="281">
        <f t="shared" si="148"/>
        <v>9</v>
      </c>
      <c r="CY1078" s="281">
        <f t="shared" si="149"/>
        <v>663.57</v>
      </c>
      <c r="CZ1078" s="281" t="str">
        <f t="shared" si="150"/>
        <v xml:space="preserve">ACORDO COLETIVO COMODATO MAPA DE AS ABRIU PARA ROTA                                                 </v>
      </c>
      <c r="DA1078" s="281" t="str">
        <f t="shared" si="151"/>
        <v xml:space="preserve">                                                                                                    </v>
      </c>
      <c r="DB1078" s="281">
        <f>DAY(report_02120201[[#This Row],[Data]])</f>
        <v>29</v>
      </c>
      <c r="DC1078" s="281">
        <f>MONTH(report_02120201[[#This Row],[Data]])</f>
        <v>11</v>
      </c>
      <c r="DD1078" s="281">
        <f>YEAR(report_02120201[[#This Row],[Data]])</f>
        <v>2025</v>
      </c>
      <c r="DE1078" s="281">
        <f t="shared" si="152"/>
        <v>1</v>
      </c>
      <c r="DF1078" s="281" t="e">
        <f>VLOOKUP(report_02120201[[#This Row],[Status]],#REF!,2,0)</f>
        <v>#REF!</v>
      </c>
      <c r="DG1078" s="281">
        <f>report_02120201[[#This Row],[Data Ação Transportadora]]-report_02120201[[#This Row],[Emissão Vale]]</f>
        <v>1</v>
      </c>
      <c r="DH1078" s="281" t="str">
        <f>IF(report_02120201[[#This Row],[Emissão Vale]]="","",PROPER(TEXT(report_02120201[[#This Row],[Emissão Vale]],"MMMM")))</f>
        <v>Novembro</v>
      </c>
    </row>
    <row r="1079" spans="1:112" hidden="1" x14ac:dyDescent="0.3">
      <c r="A1079" s="297">
        <f>IF(report_02120201[[#This Row],[Cód. UNB]]="","",IF(report_02120201[[#This Row],[Vale22]]=Z1078,"",report_02120201[[#This Row],[Vale22]]))</f>
        <v>85322</v>
      </c>
      <c r="B1079" s="5" cm="1">
        <f t="array" ref="B1079">IF(report_02120201[[#This Row],[Vale]]="","",_xlfn.XLOOKUP(report_02120201[[#This Row],[Vale]],Tabela13[[#All],[Vale]],Tabela13[[#All],[Vale]]))</f>
        <v>85322</v>
      </c>
      <c r="C1079" s="297">
        <f>IFERROR(VLOOKUP(report_02120201[[#This Row],[Ação Transportadora]],PlanAux!A:B,2,FALSE),"")</f>
        <v>2</v>
      </c>
      <c r="D1079" s="297">
        <f>IFERROR(VLOOKUP(report_02120201[[#This Row],[Ação 1º Nível]],PlanAux!D:E,2,0),"")</f>
        <v>3</v>
      </c>
      <c r="E1079" s="297" t="str">
        <f>VLOOKUP(report_02120201[[#This Row],[CONLOG]]*report_02120201[[#This Row],[TratAmbev]],PlanAux!$G$2:$H$6,2,0)</f>
        <v>ABONADO</v>
      </c>
      <c r="F1079" s="280">
        <f>IF(report_02120201[[#This Row],[TratAmbev]]&gt;1,report_02120201[[#This Row],[Data 1º Nível]],IF(report_02120201[[#This Row],[CONLOG]]=3,report_02120201[[#This Row],[Data Ação Transportadora]],""))</f>
        <v>45992</v>
      </c>
      <c r="G1079" s="297" t="str">
        <f>IF(TRIM(report_02120201[[#This Row],[02]])="","M"&amp;report_02120201[[#This Row],[Cód. Motorista]],"A"&amp;report_02120201[[#This Row],[02]])</f>
        <v>M268</v>
      </c>
      <c r="H1079" s="281">
        <v>36</v>
      </c>
      <c r="I1079" s="281" t="s">
        <v>4762</v>
      </c>
      <c r="J1079" s="281">
        <v>80</v>
      </c>
      <c r="K1079" s="281" t="s">
        <v>4763</v>
      </c>
      <c r="L1079" s="281">
        <v>716</v>
      </c>
      <c r="M1079" s="281" t="s">
        <v>5128</v>
      </c>
      <c r="N1079" s="281">
        <v>268</v>
      </c>
      <c r="O1079" s="281" t="s">
        <v>4903</v>
      </c>
      <c r="P1079" s="281">
        <v>99822821</v>
      </c>
      <c r="Q1079" s="281" t="s">
        <v>5281</v>
      </c>
      <c r="R1079" s="281" t="s">
        <v>4766</v>
      </c>
      <c r="S1079" s="281" t="s">
        <v>4767</v>
      </c>
      <c r="T1079" s="281" t="s">
        <v>4766</v>
      </c>
      <c r="U1079" s="281" t="s">
        <v>4767</v>
      </c>
      <c r="V1079" s="281">
        <v>964816</v>
      </c>
      <c r="W1079" s="282">
        <v>45990</v>
      </c>
      <c r="X1079" s="281">
        <v>80656</v>
      </c>
      <c r="Y1079" s="281" t="s">
        <v>4768</v>
      </c>
      <c r="Z1079" s="281">
        <v>85322</v>
      </c>
      <c r="AA1079" s="296">
        <v>45991</v>
      </c>
      <c r="AB1079" s="281" t="s">
        <v>4769</v>
      </c>
      <c r="AC1079" s="281">
        <v>104195</v>
      </c>
      <c r="AD1079" s="281" t="s">
        <v>4770</v>
      </c>
      <c r="AE1079" s="281" t="s">
        <v>4771</v>
      </c>
      <c r="AF1079" s="281">
        <v>9</v>
      </c>
      <c r="AG1079" s="281" t="s">
        <v>4772</v>
      </c>
      <c r="AH1079" s="281" t="s">
        <v>4772</v>
      </c>
      <c r="AI1079" s="281" t="s">
        <v>4772</v>
      </c>
      <c r="AJ1079" s="281">
        <v>9</v>
      </c>
      <c r="AK1079" s="281" t="s">
        <v>4772</v>
      </c>
      <c r="AL1079" s="298">
        <v>583.29</v>
      </c>
      <c r="AM1079" s="281" t="s">
        <v>4767</v>
      </c>
      <c r="AN1079" s="281" t="s">
        <v>4767</v>
      </c>
      <c r="AO1079" s="281" t="s">
        <v>4767</v>
      </c>
      <c r="AP1079" s="281" t="s">
        <v>4767</v>
      </c>
      <c r="AQ1079" s="281" t="s">
        <v>4767</v>
      </c>
      <c r="AR1079" s="281" t="s">
        <v>4767</v>
      </c>
      <c r="AS1079" s="281" t="s">
        <v>4767</v>
      </c>
      <c r="AT1079" s="281" t="s">
        <v>4773</v>
      </c>
      <c r="AU1079" s="281" t="s">
        <v>4774</v>
      </c>
      <c r="AV1079" s="282">
        <v>45992</v>
      </c>
      <c r="AW1079" s="281">
        <v>16655204771</v>
      </c>
      <c r="AX1079" s="281" t="s">
        <v>4775</v>
      </c>
      <c r="AY1079" s="281" t="s">
        <v>4800</v>
      </c>
      <c r="AZ1079" s="281" t="s">
        <v>4772</v>
      </c>
      <c r="BA1079" s="281" t="s">
        <v>7282</v>
      </c>
      <c r="BB1079" s="281" t="s">
        <v>4777</v>
      </c>
      <c r="BC1079" s="282">
        <v>45992</v>
      </c>
      <c r="BD1079" s="281">
        <v>5923664720</v>
      </c>
      <c r="BE1079" s="281" t="s">
        <v>4778</v>
      </c>
      <c r="BF1079" s="281" t="s">
        <v>4776</v>
      </c>
      <c r="BG1079" s="281" t="s">
        <v>4772</v>
      </c>
      <c r="BH1079" s="281" t="s">
        <v>4779</v>
      </c>
      <c r="BI1079" s="281" t="s">
        <v>4780</v>
      </c>
      <c r="BJ1079" s="282" t="s">
        <v>4781</v>
      </c>
      <c r="BK1079" s="281" t="s">
        <v>4782</v>
      </c>
      <c r="BL1079" s="281" t="s">
        <v>4783</v>
      </c>
      <c r="BM1079" s="281" t="s">
        <v>4784</v>
      </c>
      <c r="BN1079" s="281" t="s">
        <v>4772</v>
      </c>
      <c r="BO1079" s="281" t="s">
        <v>4779</v>
      </c>
      <c r="BP1079" s="281" t="s">
        <v>4780</v>
      </c>
      <c r="BQ1079" s="282" t="s">
        <v>4781</v>
      </c>
      <c r="BR1079" s="281" t="s">
        <v>4782</v>
      </c>
      <c r="BS1079" s="281" t="s">
        <v>4783</v>
      </c>
      <c r="BT1079" s="281" t="s">
        <v>4784</v>
      </c>
      <c r="BU1079" s="281" t="s">
        <v>4772</v>
      </c>
      <c r="BV1079" s="281" t="s">
        <v>4779</v>
      </c>
      <c r="BW1079" s="281" t="s">
        <v>4785</v>
      </c>
      <c r="BX1079" s="281" t="s">
        <v>4786</v>
      </c>
      <c r="BY1079" s="281" t="s">
        <v>4787</v>
      </c>
      <c r="BZ1079" s="281" t="s">
        <v>4788</v>
      </c>
      <c r="CA1079" s="282" t="s">
        <v>4781</v>
      </c>
      <c r="CB1079" s="281" t="s">
        <v>4789</v>
      </c>
      <c r="CC1079" s="281" t="s">
        <v>4537</v>
      </c>
      <c r="CD1079" s="281" t="s">
        <v>4782</v>
      </c>
      <c r="CE1079" s="281" t="s">
        <v>4781</v>
      </c>
      <c r="CF1079" s="281" t="s">
        <v>4790</v>
      </c>
      <c r="CG1079" s="281" t="s">
        <v>4781</v>
      </c>
      <c r="CH1079" s="281" t="s">
        <v>4783</v>
      </c>
      <c r="CI1079" s="281" t="s">
        <v>4791</v>
      </c>
      <c r="CJ1079" s="282" t="s">
        <v>4781</v>
      </c>
      <c r="CK1079" s="281" t="s">
        <v>4787</v>
      </c>
      <c r="CL1079" s="281" t="s">
        <v>4788</v>
      </c>
      <c r="CM1079" s="282" t="s">
        <v>4781</v>
      </c>
      <c r="CN1079" s="281" t="s">
        <v>4791</v>
      </c>
      <c r="CO1079" s="282" t="s">
        <v>4781</v>
      </c>
      <c r="CP1079" s="281" t="s">
        <v>4782</v>
      </c>
      <c r="CQ1079" s="281" t="s">
        <v>4791</v>
      </c>
      <c r="CR1079" s="299" t="s">
        <v>4781</v>
      </c>
      <c r="CS1079" s="281" t="str">
        <f>Z1079&amp;" "&amp;COUNTIF($Z$2:Z1079,report_02120201[[#This Row],[Vale22]])</f>
        <v>85322 1</v>
      </c>
      <c r="CT1079" s="281">
        <f t="shared" si="144"/>
        <v>964816</v>
      </c>
      <c r="CU1079" s="282">
        <f t="shared" si="145"/>
        <v>45990</v>
      </c>
      <c r="CV1079" s="281" t="str">
        <f t="shared" si="146"/>
        <v>PALETE MADEIRA,1,00 M,1,20 M,0</v>
      </c>
      <c r="CW1079" s="281">
        <f t="shared" si="147"/>
        <v>9</v>
      </c>
      <c r="CX1079" s="281">
        <f t="shared" si="148"/>
        <v>9</v>
      </c>
      <c r="CY1079" s="281">
        <f t="shared" si="149"/>
        <v>583.29</v>
      </c>
      <c r="CZ1079" s="281" t="str">
        <f t="shared" si="150"/>
        <v xml:space="preserve">ACORDO COLETIVO COMODATO MAPA DE AS ABRIU PARA ROTA                                                 </v>
      </c>
      <c r="DA1079" s="281" t="str">
        <f t="shared" si="151"/>
        <v xml:space="preserve">                                                                                                    </v>
      </c>
      <c r="DB1079" s="281">
        <f>DAY(report_02120201[[#This Row],[Data]])</f>
        <v>29</v>
      </c>
      <c r="DC1079" s="281">
        <f>MONTH(report_02120201[[#This Row],[Data]])</f>
        <v>11</v>
      </c>
      <c r="DD1079" s="281">
        <f>YEAR(report_02120201[[#This Row],[Data]])</f>
        <v>2025</v>
      </c>
      <c r="DE1079" s="281">
        <f t="shared" si="152"/>
        <v>1</v>
      </c>
      <c r="DF1079" s="281" t="e">
        <f>VLOOKUP(report_02120201[[#This Row],[Status]],#REF!,2,0)</f>
        <v>#REF!</v>
      </c>
      <c r="DG1079" s="281">
        <f>report_02120201[[#This Row],[Data Ação Transportadora]]-report_02120201[[#This Row],[Emissão Vale]]</f>
        <v>1</v>
      </c>
      <c r="DH1079" s="281" t="str">
        <f>IF(report_02120201[[#This Row],[Emissão Vale]]="","",PROPER(TEXT(report_02120201[[#This Row],[Emissão Vale]],"MMMM")))</f>
        <v>Novembro</v>
      </c>
    </row>
    <row r="1080" spans="1:112" hidden="1" x14ac:dyDescent="0.3">
      <c r="A1080" s="297">
        <f>IF(report_02120201[[#This Row],[Cód. UNB]]="","",IF(report_02120201[[#This Row],[Vale22]]=Z1079,"",report_02120201[[#This Row],[Vale22]]))</f>
        <v>85323</v>
      </c>
      <c r="B1080" s="5" cm="1">
        <f t="array" ref="B1080">IF(report_02120201[[#This Row],[Vale]]="","",_xlfn.XLOOKUP(report_02120201[[#This Row],[Vale]],Tabela13[[#All],[Vale]],Tabela13[[#All],[Vale]]))</f>
        <v>85323</v>
      </c>
      <c r="C1080" s="297">
        <f>IFERROR(VLOOKUP(report_02120201[[#This Row],[Ação Transportadora]],PlanAux!A:B,2,FALSE),"")</f>
        <v>2</v>
      </c>
      <c r="D1080" s="297">
        <f>IFERROR(VLOOKUP(report_02120201[[#This Row],[Ação 1º Nível]],PlanAux!D:E,2,0),"")</f>
        <v>3</v>
      </c>
      <c r="E1080" s="297" t="str">
        <f>VLOOKUP(report_02120201[[#This Row],[CONLOG]]*report_02120201[[#This Row],[TratAmbev]],PlanAux!$G$2:$H$6,2,0)</f>
        <v>ABONADO</v>
      </c>
      <c r="F1080" s="280">
        <f>IF(report_02120201[[#This Row],[TratAmbev]]&gt;1,report_02120201[[#This Row],[Data 1º Nível]],IF(report_02120201[[#This Row],[CONLOG]]=3,report_02120201[[#This Row],[Data Ação Transportadora]],""))</f>
        <v>45992</v>
      </c>
      <c r="G1080" s="297" t="str">
        <f>IF(TRIM(report_02120201[[#This Row],[02]])="","M"&amp;report_02120201[[#This Row],[Cód. Motorista]],"A"&amp;report_02120201[[#This Row],[02]])</f>
        <v>M250</v>
      </c>
      <c r="H1080" s="281">
        <v>36</v>
      </c>
      <c r="I1080" s="281" t="s">
        <v>4762</v>
      </c>
      <c r="J1080" s="281">
        <v>80</v>
      </c>
      <c r="K1080" s="281" t="s">
        <v>4763</v>
      </c>
      <c r="L1080" s="281">
        <v>606</v>
      </c>
      <c r="M1080" s="281" t="s">
        <v>4807</v>
      </c>
      <c r="N1080" s="281">
        <v>250</v>
      </c>
      <c r="O1080" s="281" t="s">
        <v>4937</v>
      </c>
      <c r="P1080" s="281">
        <v>99822821</v>
      </c>
      <c r="Q1080" s="281" t="s">
        <v>5281</v>
      </c>
      <c r="R1080" s="281" t="s">
        <v>4766</v>
      </c>
      <c r="S1080" s="281" t="s">
        <v>4767</v>
      </c>
      <c r="T1080" s="281" t="s">
        <v>4766</v>
      </c>
      <c r="U1080" s="281" t="s">
        <v>4767</v>
      </c>
      <c r="V1080" s="281">
        <v>964811</v>
      </c>
      <c r="W1080" s="282">
        <v>45990</v>
      </c>
      <c r="X1080" s="281">
        <v>80656</v>
      </c>
      <c r="Y1080" s="281" t="s">
        <v>4768</v>
      </c>
      <c r="Z1080" s="281">
        <v>85323</v>
      </c>
      <c r="AA1080" s="296">
        <v>45991</v>
      </c>
      <c r="AB1080" s="281" t="s">
        <v>4769</v>
      </c>
      <c r="AC1080" s="281">
        <v>104195</v>
      </c>
      <c r="AD1080" s="281" t="s">
        <v>4770</v>
      </c>
      <c r="AE1080" s="281" t="s">
        <v>4771</v>
      </c>
      <c r="AF1080" s="281">
        <v>9</v>
      </c>
      <c r="AG1080" s="281" t="s">
        <v>4772</v>
      </c>
      <c r="AH1080" s="281" t="s">
        <v>4772</v>
      </c>
      <c r="AI1080" s="281" t="s">
        <v>4772</v>
      </c>
      <c r="AJ1080" s="281">
        <v>9</v>
      </c>
      <c r="AK1080" s="281" t="s">
        <v>4772</v>
      </c>
      <c r="AL1080" s="298">
        <v>583.29</v>
      </c>
      <c r="AM1080" s="281" t="s">
        <v>4767</v>
      </c>
      <c r="AN1080" s="281" t="s">
        <v>4767</v>
      </c>
      <c r="AO1080" s="281" t="s">
        <v>4767</v>
      </c>
      <c r="AP1080" s="281" t="s">
        <v>4767</v>
      </c>
      <c r="AQ1080" s="281" t="s">
        <v>4767</v>
      </c>
      <c r="AR1080" s="281" t="s">
        <v>4767</v>
      </c>
      <c r="AS1080" s="281" t="s">
        <v>4767</v>
      </c>
      <c r="AT1080" s="281" t="s">
        <v>4773</v>
      </c>
      <c r="AU1080" s="281" t="s">
        <v>4774</v>
      </c>
      <c r="AV1080" s="282">
        <v>45992</v>
      </c>
      <c r="AW1080" s="281">
        <v>16655204771</v>
      </c>
      <c r="AX1080" s="281" t="s">
        <v>4775</v>
      </c>
      <c r="AY1080" s="281" t="s">
        <v>4800</v>
      </c>
      <c r="AZ1080" s="281" t="s">
        <v>4772</v>
      </c>
      <c r="BA1080" s="281" t="s">
        <v>7282</v>
      </c>
      <c r="BB1080" s="281" t="s">
        <v>4777</v>
      </c>
      <c r="BC1080" s="282">
        <v>45992</v>
      </c>
      <c r="BD1080" s="281">
        <v>5923664720</v>
      </c>
      <c r="BE1080" s="281" t="s">
        <v>4778</v>
      </c>
      <c r="BF1080" s="281" t="s">
        <v>4776</v>
      </c>
      <c r="BG1080" s="281" t="s">
        <v>4772</v>
      </c>
      <c r="BH1080" s="281" t="s">
        <v>4779</v>
      </c>
      <c r="BI1080" s="281" t="s">
        <v>4780</v>
      </c>
      <c r="BJ1080" s="282" t="s">
        <v>4781</v>
      </c>
      <c r="BK1080" s="281" t="s">
        <v>4782</v>
      </c>
      <c r="BL1080" s="281" t="s">
        <v>4783</v>
      </c>
      <c r="BM1080" s="281" t="s">
        <v>4784</v>
      </c>
      <c r="BN1080" s="281" t="s">
        <v>4772</v>
      </c>
      <c r="BO1080" s="281" t="s">
        <v>4779</v>
      </c>
      <c r="BP1080" s="281" t="s">
        <v>4780</v>
      </c>
      <c r="BQ1080" s="282" t="s">
        <v>4781</v>
      </c>
      <c r="BR1080" s="281" t="s">
        <v>4782</v>
      </c>
      <c r="BS1080" s="281" t="s">
        <v>4783</v>
      </c>
      <c r="BT1080" s="281" t="s">
        <v>4784</v>
      </c>
      <c r="BU1080" s="281" t="s">
        <v>4772</v>
      </c>
      <c r="BV1080" s="281" t="s">
        <v>4779</v>
      </c>
      <c r="BW1080" s="281" t="s">
        <v>4785</v>
      </c>
      <c r="BX1080" s="281" t="s">
        <v>4786</v>
      </c>
      <c r="BY1080" s="281" t="s">
        <v>4787</v>
      </c>
      <c r="BZ1080" s="281" t="s">
        <v>4788</v>
      </c>
      <c r="CA1080" s="282" t="s">
        <v>4781</v>
      </c>
      <c r="CB1080" s="281" t="s">
        <v>4789</v>
      </c>
      <c r="CC1080" s="281" t="s">
        <v>4537</v>
      </c>
      <c r="CD1080" s="281" t="s">
        <v>4782</v>
      </c>
      <c r="CE1080" s="281" t="s">
        <v>4781</v>
      </c>
      <c r="CF1080" s="281" t="s">
        <v>4790</v>
      </c>
      <c r="CG1080" s="281" t="s">
        <v>4781</v>
      </c>
      <c r="CH1080" s="281" t="s">
        <v>4783</v>
      </c>
      <c r="CI1080" s="281" t="s">
        <v>4791</v>
      </c>
      <c r="CJ1080" s="282" t="s">
        <v>4781</v>
      </c>
      <c r="CK1080" s="281" t="s">
        <v>4787</v>
      </c>
      <c r="CL1080" s="281" t="s">
        <v>4788</v>
      </c>
      <c r="CM1080" s="282" t="s">
        <v>4781</v>
      </c>
      <c r="CN1080" s="281" t="s">
        <v>4791</v>
      </c>
      <c r="CO1080" s="282" t="s">
        <v>4781</v>
      </c>
      <c r="CP1080" s="281" t="s">
        <v>4782</v>
      </c>
      <c r="CQ1080" s="281" t="s">
        <v>4791</v>
      </c>
      <c r="CR1080" s="299" t="s">
        <v>4781</v>
      </c>
      <c r="CS1080" s="281" t="str">
        <f>Z1080&amp;" "&amp;COUNTIF($Z$2:Z1080,report_02120201[[#This Row],[Vale22]])</f>
        <v>85323 1</v>
      </c>
      <c r="CT1080" s="281">
        <f t="shared" si="144"/>
        <v>964811</v>
      </c>
      <c r="CU1080" s="282">
        <f t="shared" si="145"/>
        <v>45990</v>
      </c>
      <c r="CV1080" s="281" t="str">
        <f t="shared" si="146"/>
        <v>PALETE MADEIRA,1,00 M,1,20 M,0</v>
      </c>
      <c r="CW1080" s="281">
        <f t="shared" si="147"/>
        <v>9</v>
      </c>
      <c r="CX1080" s="281">
        <f t="shared" si="148"/>
        <v>9</v>
      </c>
      <c r="CY1080" s="281">
        <f t="shared" si="149"/>
        <v>583.29</v>
      </c>
      <c r="CZ1080" s="281" t="str">
        <f t="shared" si="150"/>
        <v xml:space="preserve">ACORDO COLETIVO COMODATO MAPA DE AS ABRIU PARA ROTA                                                 </v>
      </c>
      <c r="DA1080" s="281" t="str">
        <f t="shared" si="151"/>
        <v xml:space="preserve">                                                                                                    </v>
      </c>
      <c r="DB1080" s="281">
        <f>DAY(report_02120201[[#This Row],[Data]])</f>
        <v>29</v>
      </c>
      <c r="DC1080" s="281">
        <f>MONTH(report_02120201[[#This Row],[Data]])</f>
        <v>11</v>
      </c>
      <c r="DD1080" s="281">
        <f>YEAR(report_02120201[[#This Row],[Data]])</f>
        <v>2025</v>
      </c>
      <c r="DE1080" s="281">
        <f t="shared" si="152"/>
        <v>1</v>
      </c>
      <c r="DF1080" s="281" t="e">
        <f>VLOOKUP(report_02120201[[#This Row],[Status]],#REF!,2,0)</f>
        <v>#REF!</v>
      </c>
      <c r="DG1080" s="281">
        <f>report_02120201[[#This Row],[Data Ação Transportadora]]-report_02120201[[#This Row],[Emissão Vale]]</f>
        <v>1</v>
      </c>
      <c r="DH1080" s="281" t="str">
        <f>IF(report_02120201[[#This Row],[Emissão Vale]]="","",PROPER(TEXT(report_02120201[[#This Row],[Emissão Vale]],"MMMM")))</f>
        <v>Novembro</v>
      </c>
    </row>
    <row r="1081" spans="1:112" hidden="1" x14ac:dyDescent="0.3">
      <c r="A1081" s="297">
        <f>IF(report_02120201[[#This Row],[Cód. UNB]]="","",IF(report_02120201[[#This Row],[Vale22]]=Z1080,"",report_02120201[[#This Row],[Vale22]]))</f>
        <v>85324</v>
      </c>
      <c r="B1081" s="5" cm="1">
        <f t="array" ref="B1081">IF(report_02120201[[#This Row],[Vale]]="","",_xlfn.XLOOKUP(report_02120201[[#This Row],[Vale]],Tabela13[[#All],[Vale]],Tabela13[[#All],[Vale]]))</f>
        <v>85324</v>
      </c>
      <c r="C1081" s="297">
        <f>IFERROR(VLOOKUP(report_02120201[[#This Row],[Ação Transportadora]],PlanAux!A:B,2,FALSE),"")</f>
        <v>2</v>
      </c>
      <c r="D1081" s="297">
        <f>IFERROR(VLOOKUP(report_02120201[[#This Row],[Ação 1º Nível]],PlanAux!D:E,2,0),"")</f>
        <v>3</v>
      </c>
      <c r="E1081" s="297" t="str">
        <f>VLOOKUP(report_02120201[[#This Row],[CONLOG]]*report_02120201[[#This Row],[TratAmbev]],PlanAux!$G$2:$H$6,2,0)</f>
        <v>ABONADO</v>
      </c>
      <c r="F1081" s="280">
        <f>IF(report_02120201[[#This Row],[TratAmbev]]&gt;1,report_02120201[[#This Row],[Data 1º Nível]],IF(report_02120201[[#This Row],[CONLOG]]=3,report_02120201[[#This Row],[Data Ação Transportadora]],""))</f>
        <v>45992</v>
      </c>
      <c r="G1081" s="297" t="str">
        <f>IF(TRIM(report_02120201[[#This Row],[02]])="","M"&amp;report_02120201[[#This Row],[Cód. Motorista]],"A"&amp;report_02120201[[#This Row],[02]])</f>
        <v>A1469</v>
      </c>
      <c r="H1081" s="281">
        <v>36</v>
      </c>
      <c r="I1081" s="281" t="s">
        <v>4762</v>
      </c>
      <c r="J1081" s="281">
        <v>82</v>
      </c>
      <c r="K1081" s="281" t="s">
        <v>7304</v>
      </c>
      <c r="L1081" s="281">
        <v>206</v>
      </c>
      <c r="M1081" s="281" t="s">
        <v>7356</v>
      </c>
      <c r="N1081" s="281">
        <v>1570</v>
      </c>
      <c r="O1081" s="281" t="s">
        <v>7329</v>
      </c>
      <c r="P1081" s="281">
        <v>99822821</v>
      </c>
      <c r="Q1081" s="281" t="s">
        <v>5281</v>
      </c>
      <c r="R1081" s="281">
        <v>1469</v>
      </c>
      <c r="S1081" s="281" t="s">
        <v>4836</v>
      </c>
      <c r="T1081" s="281" t="s">
        <v>4766</v>
      </c>
      <c r="U1081" s="281" t="s">
        <v>4767</v>
      </c>
      <c r="V1081" s="281">
        <v>964522</v>
      </c>
      <c r="W1081" s="282">
        <v>45990</v>
      </c>
      <c r="X1081" s="281">
        <v>80656</v>
      </c>
      <c r="Y1081" s="281" t="s">
        <v>4768</v>
      </c>
      <c r="Z1081" s="281">
        <v>85324</v>
      </c>
      <c r="AA1081" s="296">
        <v>45991</v>
      </c>
      <c r="AB1081" s="281" t="s">
        <v>4769</v>
      </c>
      <c r="AC1081" s="281">
        <v>37108</v>
      </c>
      <c r="AD1081" s="281" t="s">
        <v>4837</v>
      </c>
      <c r="AE1081" s="281" t="s">
        <v>4771</v>
      </c>
      <c r="AF1081" s="281">
        <v>72</v>
      </c>
      <c r="AG1081" s="281" t="s">
        <v>4772</v>
      </c>
      <c r="AH1081" s="281" t="s">
        <v>4772</v>
      </c>
      <c r="AI1081" s="281" t="s">
        <v>4772</v>
      </c>
      <c r="AJ1081" s="281">
        <v>72</v>
      </c>
      <c r="AK1081" s="281" t="s">
        <v>4772</v>
      </c>
      <c r="AL1081" s="298">
        <v>656.64</v>
      </c>
      <c r="AM1081" s="281" t="s">
        <v>4767</v>
      </c>
      <c r="AN1081" s="281" t="s">
        <v>4767</v>
      </c>
      <c r="AO1081" s="281" t="s">
        <v>4767</v>
      </c>
      <c r="AP1081" s="281" t="s">
        <v>4767</v>
      </c>
      <c r="AQ1081" s="281" t="s">
        <v>4767</v>
      </c>
      <c r="AR1081" s="281" t="s">
        <v>4767</v>
      </c>
      <c r="AS1081" s="281" t="s">
        <v>4767</v>
      </c>
      <c r="AT1081" s="281" t="s">
        <v>4773</v>
      </c>
      <c r="AU1081" s="281" t="s">
        <v>4774</v>
      </c>
      <c r="AV1081" s="282">
        <v>45992</v>
      </c>
      <c r="AW1081" s="281">
        <v>16655204771</v>
      </c>
      <c r="AX1081" s="281" t="s">
        <v>4775</v>
      </c>
      <c r="AY1081" s="281" t="s">
        <v>4800</v>
      </c>
      <c r="AZ1081" s="281" t="s">
        <v>4772</v>
      </c>
      <c r="BA1081" s="281" t="s">
        <v>4801</v>
      </c>
      <c r="BB1081" s="281" t="s">
        <v>4777</v>
      </c>
      <c r="BC1081" s="282">
        <v>45992</v>
      </c>
      <c r="BD1081" s="281">
        <v>5923664720</v>
      </c>
      <c r="BE1081" s="281" t="s">
        <v>4778</v>
      </c>
      <c r="BF1081" s="281" t="s">
        <v>4800</v>
      </c>
      <c r="BG1081" s="281" t="s">
        <v>4772</v>
      </c>
      <c r="BH1081" s="281" t="s">
        <v>4779</v>
      </c>
      <c r="BI1081" s="281" t="s">
        <v>4780</v>
      </c>
      <c r="BJ1081" s="282" t="s">
        <v>4781</v>
      </c>
      <c r="BK1081" s="281" t="s">
        <v>4782</v>
      </c>
      <c r="BL1081" s="281" t="s">
        <v>4783</v>
      </c>
      <c r="BM1081" s="281" t="s">
        <v>4784</v>
      </c>
      <c r="BN1081" s="281" t="s">
        <v>4772</v>
      </c>
      <c r="BO1081" s="281" t="s">
        <v>4779</v>
      </c>
      <c r="BP1081" s="281" t="s">
        <v>4780</v>
      </c>
      <c r="BQ1081" s="282" t="s">
        <v>4781</v>
      </c>
      <c r="BR1081" s="281" t="s">
        <v>4782</v>
      </c>
      <c r="BS1081" s="281" t="s">
        <v>4783</v>
      </c>
      <c r="BT1081" s="281" t="s">
        <v>4784</v>
      </c>
      <c r="BU1081" s="281" t="s">
        <v>4772</v>
      </c>
      <c r="BV1081" s="281" t="s">
        <v>4779</v>
      </c>
      <c r="BW1081" s="281" t="s">
        <v>4785</v>
      </c>
      <c r="BX1081" s="281" t="s">
        <v>4786</v>
      </c>
      <c r="BY1081" s="281" t="s">
        <v>4787</v>
      </c>
      <c r="BZ1081" s="281" t="s">
        <v>4788</v>
      </c>
      <c r="CA1081" s="282" t="s">
        <v>4781</v>
      </c>
      <c r="CB1081" s="281" t="s">
        <v>4789</v>
      </c>
      <c r="CC1081" s="281" t="s">
        <v>4537</v>
      </c>
      <c r="CD1081" s="281" t="s">
        <v>4782</v>
      </c>
      <c r="CE1081" s="281" t="s">
        <v>4781</v>
      </c>
      <c r="CF1081" s="281" t="s">
        <v>4790</v>
      </c>
      <c r="CG1081" s="281" t="s">
        <v>4781</v>
      </c>
      <c r="CH1081" s="281" t="s">
        <v>4783</v>
      </c>
      <c r="CI1081" s="281" t="s">
        <v>4791</v>
      </c>
      <c r="CJ1081" s="282" t="s">
        <v>4781</v>
      </c>
      <c r="CK1081" s="281" t="s">
        <v>4787</v>
      </c>
      <c r="CL1081" s="281" t="s">
        <v>4788</v>
      </c>
      <c r="CM1081" s="282" t="s">
        <v>4781</v>
      </c>
      <c r="CN1081" s="281" t="s">
        <v>4791</v>
      </c>
      <c r="CO1081" s="282" t="s">
        <v>4781</v>
      </c>
      <c r="CP1081" s="281" t="s">
        <v>4782</v>
      </c>
      <c r="CQ1081" s="281" t="s">
        <v>4791</v>
      </c>
      <c r="CR1081" s="299" t="s">
        <v>4781</v>
      </c>
      <c r="CS1081" s="281" t="str">
        <f>Z1081&amp;" "&amp;COUNTIF($Z$2:Z1081,report_02120201[[#This Row],[Vale22]])</f>
        <v>85324 1</v>
      </c>
      <c r="CT1081" s="281">
        <f t="shared" si="144"/>
        <v>964522</v>
      </c>
      <c r="CU1081" s="282">
        <f t="shared" si="145"/>
        <v>45990</v>
      </c>
      <c r="CV1081" s="281" t="str">
        <f t="shared" si="146"/>
        <v>CHAPATEX,1,00 M,1,20 M,0,03 M,</v>
      </c>
      <c r="CW1081" s="281">
        <f t="shared" si="147"/>
        <v>72</v>
      </c>
      <c r="CX1081" s="281">
        <f t="shared" si="148"/>
        <v>72</v>
      </c>
      <c r="CY1081" s="281">
        <f t="shared" si="149"/>
        <v>656.64</v>
      </c>
      <c r="CZ1081" s="281" t="str">
        <f t="shared" si="150"/>
        <v xml:space="preserve">ACORDO COLETIVO COMODATO                                                                            </v>
      </c>
      <c r="DA1081" s="281" t="str">
        <f t="shared" si="151"/>
        <v xml:space="preserve">                                                                                                    </v>
      </c>
      <c r="DB1081" s="281">
        <f>DAY(report_02120201[[#This Row],[Data]])</f>
        <v>29</v>
      </c>
      <c r="DC1081" s="281">
        <f>MONTH(report_02120201[[#This Row],[Data]])</f>
        <v>11</v>
      </c>
      <c r="DD1081" s="281">
        <f>YEAR(report_02120201[[#This Row],[Data]])</f>
        <v>2025</v>
      </c>
      <c r="DE1081" s="281">
        <f t="shared" si="152"/>
        <v>1</v>
      </c>
      <c r="DF1081" s="281" t="e">
        <f>VLOOKUP(report_02120201[[#This Row],[Status]],#REF!,2,0)</f>
        <v>#REF!</v>
      </c>
      <c r="DG1081" s="281">
        <f>report_02120201[[#This Row],[Data Ação Transportadora]]-report_02120201[[#This Row],[Emissão Vale]]</f>
        <v>1</v>
      </c>
      <c r="DH1081" s="281" t="str">
        <f>IF(report_02120201[[#This Row],[Emissão Vale]]="","",PROPER(TEXT(report_02120201[[#This Row],[Emissão Vale]],"MMMM")))</f>
        <v>Novembro</v>
      </c>
    </row>
    <row r="1082" spans="1:112" hidden="1" x14ac:dyDescent="0.3">
      <c r="A1082" s="297">
        <f>IF(report_02120201[[#This Row],[Cód. UNB]]="","",IF(report_02120201[[#This Row],[Vale22]]=Z1081,"",report_02120201[[#This Row],[Vale22]]))</f>
        <v>85327</v>
      </c>
      <c r="B1082" s="5" cm="1">
        <f t="array" ref="B1082">IF(report_02120201[[#This Row],[Vale]]="","",_xlfn.XLOOKUP(report_02120201[[#This Row],[Vale]],Tabela13[[#All],[Vale]],Tabela13[[#All],[Vale]]))</f>
        <v>85327</v>
      </c>
      <c r="C1082" s="297">
        <f>IFERROR(VLOOKUP(report_02120201[[#This Row],[Ação Transportadora]],PlanAux!A:B,2,FALSE),"")</f>
        <v>2</v>
      </c>
      <c r="D1082" s="297">
        <f>IFERROR(VLOOKUP(report_02120201[[#This Row],[Ação 1º Nível]],PlanAux!D:E,2,0),"")</f>
        <v>3</v>
      </c>
      <c r="E1082" s="297" t="str">
        <f>VLOOKUP(report_02120201[[#This Row],[CONLOG]]*report_02120201[[#This Row],[TratAmbev]],PlanAux!$G$2:$H$6,2,0)</f>
        <v>ABONADO</v>
      </c>
      <c r="F1082" s="280">
        <f>IF(report_02120201[[#This Row],[TratAmbev]]&gt;1,report_02120201[[#This Row],[Data 1º Nível]],IF(report_02120201[[#This Row],[CONLOG]]=3,report_02120201[[#This Row],[Data Ação Transportadora]],""))</f>
        <v>45992</v>
      </c>
      <c r="G1082" s="297" t="str">
        <f>IF(TRIM(report_02120201[[#This Row],[02]])="","M"&amp;report_02120201[[#This Row],[Cód. Motorista]],"A"&amp;report_02120201[[#This Row],[02]])</f>
        <v>A391</v>
      </c>
      <c r="H1082" s="281">
        <v>36</v>
      </c>
      <c r="I1082" s="281" t="s">
        <v>4762</v>
      </c>
      <c r="J1082" s="281">
        <v>82</v>
      </c>
      <c r="K1082" s="281" t="s">
        <v>7304</v>
      </c>
      <c r="L1082" s="281">
        <v>355</v>
      </c>
      <c r="M1082" s="281" t="s">
        <v>7338</v>
      </c>
      <c r="N1082" s="281">
        <v>993</v>
      </c>
      <c r="O1082" s="281" t="s">
        <v>5039</v>
      </c>
      <c r="P1082" s="281">
        <v>99822821</v>
      </c>
      <c r="Q1082" s="281" t="s">
        <v>5281</v>
      </c>
      <c r="R1082" s="281">
        <v>391</v>
      </c>
      <c r="S1082" s="281" t="s">
        <v>4973</v>
      </c>
      <c r="T1082" s="281" t="s">
        <v>4766</v>
      </c>
      <c r="U1082" s="281" t="s">
        <v>4767</v>
      </c>
      <c r="V1082" s="281">
        <v>964519</v>
      </c>
      <c r="W1082" s="282">
        <v>45990</v>
      </c>
      <c r="X1082" s="281">
        <v>80656</v>
      </c>
      <c r="Y1082" s="281" t="s">
        <v>4768</v>
      </c>
      <c r="Z1082" s="281">
        <v>85327</v>
      </c>
      <c r="AA1082" s="296">
        <v>45991</v>
      </c>
      <c r="AB1082" s="281" t="s">
        <v>4769</v>
      </c>
      <c r="AC1082" s="281">
        <v>37108</v>
      </c>
      <c r="AD1082" s="281" t="s">
        <v>4837</v>
      </c>
      <c r="AE1082" s="281" t="s">
        <v>4771</v>
      </c>
      <c r="AF1082" s="281">
        <v>72</v>
      </c>
      <c r="AG1082" s="281" t="s">
        <v>4772</v>
      </c>
      <c r="AH1082" s="281" t="s">
        <v>4772</v>
      </c>
      <c r="AI1082" s="281" t="s">
        <v>4772</v>
      </c>
      <c r="AJ1082" s="281">
        <v>72</v>
      </c>
      <c r="AK1082" s="281" t="s">
        <v>4772</v>
      </c>
      <c r="AL1082" s="298">
        <v>656.64</v>
      </c>
      <c r="AM1082" s="281" t="s">
        <v>4767</v>
      </c>
      <c r="AN1082" s="281" t="s">
        <v>4767</v>
      </c>
      <c r="AO1082" s="281" t="s">
        <v>4767</v>
      </c>
      <c r="AP1082" s="281" t="s">
        <v>4767</v>
      </c>
      <c r="AQ1082" s="281" t="s">
        <v>4767</v>
      </c>
      <c r="AR1082" s="281" t="s">
        <v>4767</v>
      </c>
      <c r="AS1082" s="281" t="s">
        <v>4767</v>
      </c>
      <c r="AT1082" s="281" t="s">
        <v>4773</v>
      </c>
      <c r="AU1082" s="281" t="s">
        <v>4774</v>
      </c>
      <c r="AV1082" s="282">
        <v>45992</v>
      </c>
      <c r="AW1082" s="281">
        <v>16655204771</v>
      </c>
      <c r="AX1082" s="281" t="s">
        <v>4775</v>
      </c>
      <c r="AY1082" s="281" t="s">
        <v>4800</v>
      </c>
      <c r="AZ1082" s="281" t="s">
        <v>4772</v>
      </c>
      <c r="BA1082" s="281" t="s">
        <v>4801</v>
      </c>
      <c r="BB1082" s="281" t="s">
        <v>4777</v>
      </c>
      <c r="BC1082" s="282">
        <v>45992</v>
      </c>
      <c r="BD1082" s="281">
        <v>5923664720</v>
      </c>
      <c r="BE1082" s="281" t="s">
        <v>4778</v>
      </c>
      <c r="BF1082" s="281" t="s">
        <v>4800</v>
      </c>
      <c r="BG1082" s="281" t="s">
        <v>4772</v>
      </c>
      <c r="BH1082" s="281" t="s">
        <v>4779</v>
      </c>
      <c r="BI1082" s="281" t="s">
        <v>4780</v>
      </c>
      <c r="BJ1082" s="282" t="s">
        <v>4781</v>
      </c>
      <c r="BK1082" s="281" t="s">
        <v>4782</v>
      </c>
      <c r="BL1082" s="281" t="s">
        <v>4783</v>
      </c>
      <c r="BM1082" s="281" t="s">
        <v>4784</v>
      </c>
      <c r="BN1082" s="281" t="s">
        <v>4772</v>
      </c>
      <c r="BO1082" s="281" t="s">
        <v>4779</v>
      </c>
      <c r="BP1082" s="281" t="s">
        <v>4780</v>
      </c>
      <c r="BQ1082" s="282" t="s">
        <v>4781</v>
      </c>
      <c r="BR1082" s="281" t="s">
        <v>4782</v>
      </c>
      <c r="BS1082" s="281" t="s">
        <v>4783</v>
      </c>
      <c r="BT1082" s="281" t="s">
        <v>4784</v>
      </c>
      <c r="BU1082" s="281" t="s">
        <v>4772</v>
      </c>
      <c r="BV1082" s="281" t="s">
        <v>4779</v>
      </c>
      <c r="BW1082" s="281" t="s">
        <v>4785</v>
      </c>
      <c r="BX1082" s="281" t="s">
        <v>4786</v>
      </c>
      <c r="BY1082" s="281" t="s">
        <v>4787</v>
      </c>
      <c r="BZ1082" s="281" t="s">
        <v>4788</v>
      </c>
      <c r="CA1082" s="282" t="s">
        <v>4781</v>
      </c>
      <c r="CB1082" s="281" t="s">
        <v>4789</v>
      </c>
      <c r="CC1082" s="281" t="s">
        <v>4537</v>
      </c>
      <c r="CD1082" s="281" t="s">
        <v>4782</v>
      </c>
      <c r="CE1082" s="281" t="s">
        <v>4781</v>
      </c>
      <c r="CF1082" s="281" t="s">
        <v>4790</v>
      </c>
      <c r="CG1082" s="281" t="s">
        <v>4781</v>
      </c>
      <c r="CH1082" s="281" t="s">
        <v>4783</v>
      </c>
      <c r="CI1082" s="281" t="s">
        <v>4791</v>
      </c>
      <c r="CJ1082" s="282" t="s">
        <v>4781</v>
      </c>
      <c r="CK1082" s="281" t="s">
        <v>4787</v>
      </c>
      <c r="CL1082" s="281" t="s">
        <v>4788</v>
      </c>
      <c r="CM1082" s="282" t="s">
        <v>4781</v>
      </c>
      <c r="CN1082" s="281" t="s">
        <v>4791</v>
      </c>
      <c r="CO1082" s="282" t="s">
        <v>4781</v>
      </c>
      <c r="CP1082" s="281" t="s">
        <v>4782</v>
      </c>
      <c r="CQ1082" s="281" t="s">
        <v>4791</v>
      </c>
      <c r="CR1082" s="299" t="s">
        <v>4781</v>
      </c>
      <c r="CS1082" s="281" t="str">
        <f>Z1082&amp;" "&amp;COUNTIF($Z$2:Z1082,report_02120201[[#This Row],[Vale22]])</f>
        <v>85327 1</v>
      </c>
      <c r="CT1082" s="281">
        <f t="shared" si="144"/>
        <v>964519</v>
      </c>
      <c r="CU1082" s="282">
        <f t="shared" si="145"/>
        <v>45990</v>
      </c>
      <c r="CV1082" s="281" t="str">
        <f t="shared" si="146"/>
        <v>CHAPATEX,1,00 M,1,20 M,0,03 M,</v>
      </c>
      <c r="CW1082" s="281">
        <f t="shared" si="147"/>
        <v>72</v>
      </c>
      <c r="CX1082" s="281">
        <f t="shared" si="148"/>
        <v>72</v>
      </c>
      <c r="CY1082" s="281">
        <f t="shared" si="149"/>
        <v>656.64</v>
      </c>
      <c r="CZ1082" s="281" t="str">
        <f t="shared" si="150"/>
        <v xml:space="preserve">ACORDO COLETIVO COMODATO                                                                            </v>
      </c>
      <c r="DA1082" s="281" t="str">
        <f t="shared" si="151"/>
        <v xml:space="preserve">                                                                                                    </v>
      </c>
      <c r="DB1082" s="281">
        <f>DAY(report_02120201[[#This Row],[Data]])</f>
        <v>29</v>
      </c>
      <c r="DC1082" s="281">
        <f>MONTH(report_02120201[[#This Row],[Data]])</f>
        <v>11</v>
      </c>
      <c r="DD1082" s="281">
        <f>YEAR(report_02120201[[#This Row],[Data]])</f>
        <v>2025</v>
      </c>
      <c r="DE1082" s="281">
        <f t="shared" si="152"/>
        <v>1</v>
      </c>
      <c r="DF1082" s="281" t="e">
        <f>VLOOKUP(report_02120201[[#This Row],[Status]],#REF!,2,0)</f>
        <v>#REF!</v>
      </c>
      <c r="DG1082" s="281">
        <f>report_02120201[[#This Row],[Data Ação Transportadora]]-report_02120201[[#This Row],[Emissão Vale]]</f>
        <v>1</v>
      </c>
      <c r="DH1082" s="281" t="str">
        <f>IF(report_02120201[[#This Row],[Emissão Vale]]="","",PROPER(TEXT(report_02120201[[#This Row],[Emissão Vale]],"MMMM")))</f>
        <v>Novembro</v>
      </c>
    </row>
    <row r="1083" spans="1:112" hidden="1" x14ac:dyDescent="0.3">
      <c r="A1083" s="297">
        <f>IF(report_02120201[[#This Row],[Cód. UNB]]="","",IF(report_02120201[[#This Row],[Vale22]]=Z1082,"",report_02120201[[#This Row],[Vale22]]))</f>
        <v>85328</v>
      </c>
      <c r="B1083" s="5" cm="1">
        <f t="array" ref="B1083">IF(report_02120201[[#This Row],[Vale]]="","",_xlfn.XLOOKUP(report_02120201[[#This Row],[Vale]],Tabela13[[#All],[Vale]],Tabela13[[#All],[Vale]]))</f>
        <v>85328</v>
      </c>
      <c r="C1083" s="297">
        <f>IFERROR(VLOOKUP(report_02120201[[#This Row],[Ação Transportadora]],PlanAux!A:B,2,FALSE),"")</f>
        <v>2</v>
      </c>
      <c r="D1083" s="297">
        <f>IFERROR(VLOOKUP(report_02120201[[#This Row],[Ação 1º Nível]],PlanAux!D:E,2,0),"")</f>
        <v>3</v>
      </c>
      <c r="E1083" s="297" t="str">
        <f>VLOOKUP(report_02120201[[#This Row],[CONLOG]]*report_02120201[[#This Row],[TratAmbev]],PlanAux!$G$2:$H$6,2,0)</f>
        <v>ABONADO</v>
      </c>
      <c r="F1083" s="280">
        <f>IF(report_02120201[[#This Row],[TratAmbev]]&gt;1,report_02120201[[#This Row],[Data 1º Nível]],IF(report_02120201[[#This Row],[CONLOG]]=3,report_02120201[[#This Row],[Data Ação Transportadora]],""))</f>
        <v>45992</v>
      </c>
      <c r="G1083" s="297" t="str">
        <f>IF(TRIM(report_02120201[[#This Row],[02]])="","M"&amp;report_02120201[[#This Row],[Cód. Motorista]],"A"&amp;report_02120201[[#This Row],[02]])</f>
        <v>A8291</v>
      </c>
      <c r="H1083" s="281">
        <v>36</v>
      </c>
      <c r="I1083" s="281" t="s">
        <v>4762</v>
      </c>
      <c r="J1083" s="281">
        <v>82</v>
      </c>
      <c r="K1083" s="281" t="s">
        <v>7304</v>
      </c>
      <c r="L1083" s="281">
        <v>75</v>
      </c>
      <c r="M1083" s="281" t="s">
        <v>7334</v>
      </c>
      <c r="N1083" s="281">
        <v>1564</v>
      </c>
      <c r="O1083" s="281" t="s">
        <v>5057</v>
      </c>
      <c r="P1083" s="281">
        <v>99822821</v>
      </c>
      <c r="Q1083" s="281" t="s">
        <v>5281</v>
      </c>
      <c r="R1083" s="281">
        <v>8291</v>
      </c>
      <c r="S1083" s="281" t="s">
        <v>7337</v>
      </c>
      <c r="T1083" s="281" t="s">
        <v>4766</v>
      </c>
      <c r="U1083" s="281" t="s">
        <v>4767</v>
      </c>
      <c r="V1083" s="281">
        <v>964523</v>
      </c>
      <c r="W1083" s="282">
        <v>45990</v>
      </c>
      <c r="X1083" s="281">
        <v>80656</v>
      </c>
      <c r="Y1083" s="281" t="s">
        <v>4768</v>
      </c>
      <c r="Z1083" s="281">
        <v>85328</v>
      </c>
      <c r="AA1083" s="296">
        <v>45991</v>
      </c>
      <c r="AB1083" s="281" t="s">
        <v>4769</v>
      </c>
      <c r="AC1083" s="281">
        <v>37108</v>
      </c>
      <c r="AD1083" s="281" t="s">
        <v>4837</v>
      </c>
      <c r="AE1083" s="281" t="s">
        <v>4771</v>
      </c>
      <c r="AF1083" s="281">
        <v>72</v>
      </c>
      <c r="AG1083" s="281" t="s">
        <v>4772</v>
      </c>
      <c r="AH1083" s="281" t="s">
        <v>4772</v>
      </c>
      <c r="AI1083" s="281" t="s">
        <v>4772</v>
      </c>
      <c r="AJ1083" s="281">
        <v>72</v>
      </c>
      <c r="AK1083" s="281" t="s">
        <v>4772</v>
      </c>
      <c r="AL1083" s="298">
        <v>656.64</v>
      </c>
      <c r="AM1083" s="281" t="s">
        <v>4767</v>
      </c>
      <c r="AN1083" s="281" t="s">
        <v>4767</v>
      </c>
      <c r="AO1083" s="281" t="s">
        <v>4767</v>
      </c>
      <c r="AP1083" s="281" t="s">
        <v>4767</v>
      </c>
      <c r="AQ1083" s="281" t="s">
        <v>4767</v>
      </c>
      <c r="AR1083" s="281" t="s">
        <v>4767</v>
      </c>
      <c r="AS1083" s="281" t="s">
        <v>4767</v>
      </c>
      <c r="AT1083" s="281" t="s">
        <v>4773</v>
      </c>
      <c r="AU1083" s="281" t="s">
        <v>4774</v>
      </c>
      <c r="AV1083" s="282">
        <v>45992</v>
      </c>
      <c r="AW1083" s="281">
        <v>16655204771</v>
      </c>
      <c r="AX1083" s="281" t="s">
        <v>4775</v>
      </c>
      <c r="AY1083" s="281" t="s">
        <v>4800</v>
      </c>
      <c r="AZ1083" s="281" t="s">
        <v>4772</v>
      </c>
      <c r="BA1083" s="281" t="s">
        <v>4801</v>
      </c>
      <c r="BB1083" s="281" t="s">
        <v>4777</v>
      </c>
      <c r="BC1083" s="282">
        <v>45992</v>
      </c>
      <c r="BD1083" s="281">
        <v>5923664720</v>
      </c>
      <c r="BE1083" s="281" t="s">
        <v>4778</v>
      </c>
      <c r="BF1083" s="281" t="s">
        <v>4800</v>
      </c>
      <c r="BG1083" s="281" t="s">
        <v>4772</v>
      </c>
      <c r="BH1083" s="281" t="s">
        <v>4779</v>
      </c>
      <c r="BI1083" s="281" t="s">
        <v>4780</v>
      </c>
      <c r="BJ1083" s="282" t="s">
        <v>4781</v>
      </c>
      <c r="BK1083" s="281" t="s">
        <v>4782</v>
      </c>
      <c r="BL1083" s="281" t="s">
        <v>4783</v>
      </c>
      <c r="BM1083" s="281" t="s">
        <v>4784</v>
      </c>
      <c r="BN1083" s="281" t="s">
        <v>4772</v>
      </c>
      <c r="BO1083" s="281" t="s">
        <v>4779</v>
      </c>
      <c r="BP1083" s="281" t="s">
        <v>4780</v>
      </c>
      <c r="BQ1083" s="282" t="s">
        <v>4781</v>
      </c>
      <c r="BR1083" s="281" t="s">
        <v>4782</v>
      </c>
      <c r="BS1083" s="281" t="s">
        <v>4783</v>
      </c>
      <c r="BT1083" s="281" t="s">
        <v>4784</v>
      </c>
      <c r="BU1083" s="281" t="s">
        <v>4772</v>
      </c>
      <c r="BV1083" s="281" t="s">
        <v>4779</v>
      </c>
      <c r="BW1083" s="281" t="s">
        <v>4785</v>
      </c>
      <c r="BX1083" s="281" t="s">
        <v>4786</v>
      </c>
      <c r="BY1083" s="281" t="s">
        <v>4787</v>
      </c>
      <c r="BZ1083" s="281" t="s">
        <v>4788</v>
      </c>
      <c r="CA1083" s="282" t="s">
        <v>4781</v>
      </c>
      <c r="CB1083" s="281" t="s">
        <v>4789</v>
      </c>
      <c r="CC1083" s="281" t="s">
        <v>4537</v>
      </c>
      <c r="CD1083" s="281" t="s">
        <v>4782</v>
      </c>
      <c r="CE1083" s="281" t="s">
        <v>4781</v>
      </c>
      <c r="CF1083" s="281" t="s">
        <v>4790</v>
      </c>
      <c r="CG1083" s="281" t="s">
        <v>4781</v>
      </c>
      <c r="CH1083" s="281" t="s">
        <v>4783</v>
      </c>
      <c r="CI1083" s="281" t="s">
        <v>4791</v>
      </c>
      <c r="CJ1083" s="282" t="s">
        <v>4781</v>
      </c>
      <c r="CK1083" s="281" t="s">
        <v>4787</v>
      </c>
      <c r="CL1083" s="281" t="s">
        <v>4788</v>
      </c>
      <c r="CM1083" s="282" t="s">
        <v>4781</v>
      </c>
      <c r="CN1083" s="281" t="s">
        <v>4791</v>
      </c>
      <c r="CO1083" s="282" t="s">
        <v>4781</v>
      </c>
      <c r="CP1083" s="281" t="s">
        <v>4782</v>
      </c>
      <c r="CQ1083" s="281" t="s">
        <v>4791</v>
      </c>
      <c r="CR1083" s="299" t="s">
        <v>4781</v>
      </c>
      <c r="CS1083" s="281" t="str">
        <f>Z1083&amp;" "&amp;COUNTIF($Z$2:Z1083,report_02120201[[#This Row],[Vale22]])</f>
        <v>85328 1</v>
      </c>
      <c r="CT1083" s="281">
        <f t="shared" si="144"/>
        <v>964523</v>
      </c>
      <c r="CU1083" s="282">
        <f t="shared" si="145"/>
        <v>45990</v>
      </c>
      <c r="CV1083" s="281" t="str">
        <f t="shared" si="146"/>
        <v>CHAPATEX,1,00 M,1,20 M,0,03 M,</v>
      </c>
      <c r="CW1083" s="281">
        <f t="shared" si="147"/>
        <v>72</v>
      </c>
      <c r="CX1083" s="281">
        <f t="shared" si="148"/>
        <v>72</v>
      </c>
      <c r="CY1083" s="281">
        <f t="shared" si="149"/>
        <v>656.64</v>
      </c>
      <c r="CZ1083" s="281" t="str">
        <f t="shared" si="150"/>
        <v xml:space="preserve">ACORDO COLETIVO COMODATO                                                                            </v>
      </c>
      <c r="DA1083" s="281" t="str">
        <f t="shared" si="151"/>
        <v xml:space="preserve">                                                                                                    </v>
      </c>
      <c r="DB1083" s="281">
        <f>DAY(report_02120201[[#This Row],[Data]])</f>
        <v>29</v>
      </c>
      <c r="DC1083" s="281">
        <f>MONTH(report_02120201[[#This Row],[Data]])</f>
        <v>11</v>
      </c>
      <c r="DD1083" s="281">
        <f>YEAR(report_02120201[[#This Row],[Data]])</f>
        <v>2025</v>
      </c>
      <c r="DE1083" s="281">
        <f t="shared" si="152"/>
        <v>1</v>
      </c>
      <c r="DF1083" s="281" t="e">
        <f>VLOOKUP(report_02120201[[#This Row],[Status]],#REF!,2,0)</f>
        <v>#REF!</v>
      </c>
      <c r="DG1083" s="281">
        <f>report_02120201[[#This Row],[Data Ação Transportadora]]-report_02120201[[#This Row],[Emissão Vale]]</f>
        <v>1</v>
      </c>
      <c r="DH1083" s="281" t="str">
        <f>IF(report_02120201[[#This Row],[Emissão Vale]]="","",PROPER(TEXT(report_02120201[[#This Row],[Emissão Vale]],"MMMM")))</f>
        <v>Novembro</v>
      </c>
    </row>
    <row r="1084" spans="1:112" hidden="1" x14ac:dyDescent="0.3">
      <c r="A1084" s="297">
        <f>IF(report_02120201[[#This Row],[Cód. UNB]]="","",IF(report_02120201[[#This Row],[Vale22]]=Z1083,"",report_02120201[[#This Row],[Vale22]]))</f>
        <v>85330</v>
      </c>
      <c r="B1084" s="5" cm="1">
        <f t="array" ref="B1084">IF(report_02120201[[#This Row],[Vale]]="","",_xlfn.XLOOKUP(report_02120201[[#This Row],[Vale]],Tabela13[[#All],[Vale]],Tabela13[[#All],[Vale]]))</f>
        <v>85330</v>
      </c>
      <c r="C1084" s="297">
        <f>IFERROR(VLOOKUP(report_02120201[[#This Row],[Ação Transportadora]],PlanAux!A:B,2,FALSE),"")</f>
        <v>2</v>
      </c>
      <c r="D1084" s="297">
        <f>IFERROR(VLOOKUP(report_02120201[[#This Row],[Ação 1º Nível]],PlanAux!D:E,2,0),"")</f>
        <v>3</v>
      </c>
      <c r="E1084" s="297" t="str">
        <f>VLOOKUP(report_02120201[[#This Row],[CONLOG]]*report_02120201[[#This Row],[TratAmbev]],PlanAux!$G$2:$H$6,2,0)</f>
        <v>ABONADO</v>
      </c>
      <c r="F1084" s="280">
        <f>IF(report_02120201[[#This Row],[TratAmbev]]&gt;1,report_02120201[[#This Row],[Data 1º Nível]],IF(report_02120201[[#This Row],[CONLOG]]=3,report_02120201[[#This Row],[Data Ação Transportadora]],""))</f>
        <v>45992</v>
      </c>
      <c r="G1084" s="297" t="str">
        <f>IF(TRIM(report_02120201[[#This Row],[02]])="","M"&amp;report_02120201[[#This Row],[Cód. Motorista]],"A"&amp;report_02120201[[#This Row],[02]])</f>
        <v>A471</v>
      </c>
      <c r="H1084" s="281">
        <v>36</v>
      </c>
      <c r="I1084" s="281" t="s">
        <v>4762</v>
      </c>
      <c r="J1084" s="281">
        <v>82</v>
      </c>
      <c r="K1084" s="281" t="s">
        <v>7304</v>
      </c>
      <c r="L1084" s="281">
        <v>904</v>
      </c>
      <c r="M1084" s="281" t="s">
        <v>7313</v>
      </c>
      <c r="N1084" s="281">
        <v>1607</v>
      </c>
      <c r="O1084" s="281" t="s">
        <v>5650</v>
      </c>
      <c r="P1084" s="281">
        <v>99822821</v>
      </c>
      <c r="Q1084" s="281" t="s">
        <v>5281</v>
      </c>
      <c r="R1084" s="281">
        <v>471</v>
      </c>
      <c r="S1084" s="281" t="s">
        <v>5216</v>
      </c>
      <c r="T1084" s="281" t="s">
        <v>4766</v>
      </c>
      <c r="U1084" s="281" t="s">
        <v>4767</v>
      </c>
      <c r="V1084" s="281">
        <v>964518</v>
      </c>
      <c r="W1084" s="282">
        <v>45990</v>
      </c>
      <c r="X1084" s="281">
        <v>80656</v>
      </c>
      <c r="Y1084" s="281" t="s">
        <v>4768</v>
      </c>
      <c r="Z1084" s="281">
        <v>85330</v>
      </c>
      <c r="AA1084" s="296">
        <v>45991</v>
      </c>
      <c r="AB1084" s="281" t="s">
        <v>4769</v>
      </c>
      <c r="AC1084" s="281">
        <v>37108</v>
      </c>
      <c r="AD1084" s="281" t="s">
        <v>4837</v>
      </c>
      <c r="AE1084" s="281" t="s">
        <v>4771</v>
      </c>
      <c r="AF1084" s="281">
        <v>72</v>
      </c>
      <c r="AG1084" s="281" t="s">
        <v>4772</v>
      </c>
      <c r="AH1084" s="281" t="s">
        <v>4772</v>
      </c>
      <c r="AI1084" s="281" t="s">
        <v>4772</v>
      </c>
      <c r="AJ1084" s="281">
        <v>72</v>
      </c>
      <c r="AK1084" s="281" t="s">
        <v>4772</v>
      </c>
      <c r="AL1084" s="298">
        <v>656.64</v>
      </c>
      <c r="AM1084" s="281" t="s">
        <v>4767</v>
      </c>
      <c r="AN1084" s="281" t="s">
        <v>4767</v>
      </c>
      <c r="AO1084" s="281" t="s">
        <v>4767</v>
      </c>
      <c r="AP1084" s="281" t="s">
        <v>4767</v>
      </c>
      <c r="AQ1084" s="281" t="s">
        <v>4767</v>
      </c>
      <c r="AR1084" s="281" t="s">
        <v>4767</v>
      </c>
      <c r="AS1084" s="281" t="s">
        <v>4767</v>
      </c>
      <c r="AT1084" s="281" t="s">
        <v>4773</v>
      </c>
      <c r="AU1084" s="281" t="s">
        <v>4774</v>
      </c>
      <c r="AV1084" s="282">
        <v>45992</v>
      </c>
      <c r="AW1084" s="281">
        <v>16655204771</v>
      </c>
      <c r="AX1084" s="281" t="s">
        <v>4775</v>
      </c>
      <c r="AY1084" s="281" t="s">
        <v>4800</v>
      </c>
      <c r="AZ1084" s="281" t="s">
        <v>4772</v>
      </c>
      <c r="BA1084" s="281" t="s">
        <v>4801</v>
      </c>
      <c r="BB1084" s="281" t="s">
        <v>4777</v>
      </c>
      <c r="BC1084" s="282">
        <v>45992</v>
      </c>
      <c r="BD1084" s="281">
        <v>5923664720</v>
      </c>
      <c r="BE1084" s="281" t="s">
        <v>4778</v>
      </c>
      <c r="BF1084" s="281" t="s">
        <v>4800</v>
      </c>
      <c r="BG1084" s="281" t="s">
        <v>4772</v>
      </c>
      <c r="BH1084" s="281" t="s">
        <v>4779</v>
      </c>
      <c r="BI1084" s="281" t="s">
        <v>4780</v>
      </c>
      <c r="BJ1084" s="282" t="s">
        <v>4781</v>
      </c>
      <c r="BK1084" s="281" t="s">
        <v>4782</v>
      </c>
      <c r="BL1084" s="281" t="s">
        <v>4783</v>
      </c>
      <c r="BM1084" s="281" t="s">
        <v>4784</v>
      </c>
      <c r="BN1084" s="281" t="s">
        <v>4772</v>
      </c>
      <c r="BO1084" s="281" t="s">
        <v>4779</v>
      </c>
      <c r="BP1084" s="281" t="s">
        <v>4780</v>
      </c>
      <c r="BQ1084" s="282" t="s">
        <v>4781</v>
      </c>
      <c r="BR1084" s="281" t="s">
        <v>4782</v>
      </c>
      <c r="BS1084" s="281" t="s">
        <v>4783</v>
      </c>
      <c r="BT1084" s="281" t="s">
        <v>4784</v>
      </c>
      <c r="BU1084" s="281" t="s">
        <v>4772</v>
      </c>
      <c r="BV1084" s="281" t="s">
        <v>4779</v>
      </c>
      <c r="BW1084" s="281" t="s">
        <v>4785</v>
      </c>
      <c r="BX1084" s="281" t="s">
        <v>4786</v>
      </c>
      <c r="BY1084" s="281" t="s">
        <v>4787</v>
      </c>
      <c r="BZ1084" s="281" t="s">
        <v>4788</v>
      </c>
      <c r="CA1084" s="282" t="s">
        <v>4781</v>
      </c>
      <c r="CB1084" s="281" t="s">
        <v>4789</v>
      </c>
      <c r="CC1084" s="281" t="s">
        <v>4537</v>
      </c>
      <c r="CD1084" s="281" t="s">
        <v>4782</v>
      </c>
      <c r="CE1084" s="281" t="s">
        <v>4781</v>
      </c>
      <c r="CF1084" s="281" t="s">
        <v>4790</v>
      </c>
      <c r="CG1084" s="281" t="s">
        <v>4781</v>
      </c>
      <c r="CH1084" s="281" t="s">
        <v>4783</v>
      </c>
      <c r="CI1084" s="281" t="s">
        <v>4791</v>
      </c>
      <c r="CJ1084" s="282" t="s">
        <v>4781</v>
      </c>
      <c r="CK1084" s="281" t="s">
        <v>4787</v>
      </c>
      <c r="CL1084" s="281" t="s">
        <v>4788</v>
      </c>
      <c r="CM1084" s="282" t="s">
        <v>4781</v>
      </c>
      <c r="CN1084" s="281" t="s">
        <v>4791</v>
      </c>
      <c r="CO1084" s="282" t="s">
        <v>4781</v>
      </c>
      <c r="CP1084" s="281" t="s">
        <v>4782</v>
      </c>
      <c r="CQ1084" s="281" t="s">
        <v>4791</v>
      </c>
      <c r="CR1084" s="299" t="s">
        <v>4781</v>
      </c>
      <c r="CS1084" s="281" t="str">
        <f>Z1084&amp;" "&amp;COUNTIF($Z$2:Z1084,report_02120201[[#This Row],[Vale22]])</f>
        <v>85330 1</v>
      </c>
      <c r="CT1084" s="281">
        <f t="shared" si="144"/>
        <v>964518</v>
      </c>
      <c r="CU1084" s="282">
        <f t="shared" si="145"/>
        <v>45990</v>
      </c>
      <c r="CV1084" s="281" t="str">
        <f t="shared" si="146"/>
        <v>CHAPATEX,1,00 M,1,20 M,0,03 M,</v>
      </c>
      <c r="CW1084" s="281">
        <f t="shared" si="147"/>
        <v>72</v>
      </c>
      <c r="CX1084" s="281">
        <f t="shared" si="148"/>
        <v>72</v>
      </c>
      <c r="CY1084" s="281">
        <f t="shared" si="149"/>
        <v>656.64</v>
      </c>
      <c r="CZ1084" s="281" t="str">
        <f t="shared" si="150"/>
        <v xml:space="preserve">ACORDO COLETIVO COMODATO                                                                            </v>
      </c>
      <c r="DA1084" s="281" t="str">
        <f t="shared" si="151"/>
        <v xml:space="preserve">                                                                                                    </v>
      </c>
      <c r="DB1084" s="281">
        <f>DAY(report_02120201[[#This Row],[Data]])</f>
        <v>29</v>
      </c>
      <c r="DC1084" s="281">
        <f>MONTH(report_02120201[[#This Row],[Data]])</f>
        <v>11</v>
      </c>
      <c r="DD1084" s="281">
        <f>YEAR(report_02120201[[#This Row],[Data]])</f>
        <v>2025</v>
      </c>
      <c r="DE1084" s="281">
        <f t="shared" si="152"/>
        <v>1</v>
      </c>
      <c r="DF1084" s="281" t="e">
        <f>VLOOKUP(report_02120201[[#This Row],[Status]],#REF!,2,0)</f>
        <v>#REF!</v>
      </c>
      <c r="DG1084" s="281">
        <f>report_02120201[[#This Row],[Data Ação Transportadora]]-report_02120201[[#This Row],[Emissão Vale]]</f>
        <v>1</v>
      </c>
      <c r="DH1084" s="281" t="str">
        <f>IF(report_02120201[[#This Row],[Emissão Vale]]="","",PROPER(TEXT(report_02120201[[#This Row],[Emissão Vale]],"MMMM")))</f>
        <v>Novembro</v>
      </c>
    </row>
    <row r="1085" spans="1:112" hidden="1" x14ac:dyDescent="0.3">
      <c r="A1085" s="297">
        <f>IF(report_02120201[[#This Row],[Cód. UNB]]="","",IF(report_02120201[[#This Row],[Vale22]]=Z1084,"",report_02120201[[#This Row],[Vale22]]))</f>
        <v>85333</v>
      </c>
      <c r="B1085" s="5" cm="1">
        <f t="array" ref="B1085">IF(report_02120201[[#This Row],[Vale]]="","",_xlfn.XLOOKUP(report_02120201[[#This Row],[Vale]],Tabela13[[#All],[Vale]],Tabela13[[#All],[Vale]]))</f>
        <v>85333</v>
      </c>
      <c r="C1085" s="297">
        <f>IFERROR(VLOOKUP(report_02120201[[#This Row],[Ação Transportadora]],PlanAux!A:B,2,FALSE),"")</f>
        <v>2</v>
      </c>
      <c r="D1085" s="297">
        <f>IFERROR(VLOOKUP(report_02120201[[#This Row],[Ação 1º Nível]],PlanAux!D:E,2,0),"")</f>
        <v>3</v>
      </c>
      <c r="E1085" s="297" t="str">
        <f>VLOOKUP(report_02120201[[#This Row],[CONLOG]]*report_02120201[[#This Row],[TratAmbev]],PlanAux!$G$2:$H$6,2,0)</f>
        <v>ABONADO</v>
      </c>
      <c r="F1085" s="280">
        <f>IF(report_02120201[[#This Row],[TratAmbev]]&gt;1,report_02120201[[#This Row],[Data 1º Nível]],IF(report_02120201[[#This Row],[CONLOG]]=3,report_02120201[[#This Row],[Data Ação Transportadora]],""))</f>
        <v>45992</v>
      </c>
      <c r="G1085" s="297" t="str">
        <f>IF(TRIM(report_02120201[[#This Row],[02]])="","M"&amp;report_02120201[[#This Row],[Cód. Motorista]],"A"&amp;report_02120201[[#This Row],[02]])</f>
        <v>A1023</v>
      </c>
      <c r="H1085" s="281">
        <v>36</v>
      </c>
      <c r="I1085" s="281" t="s">
        <v>4762</v>
      </c>
      <c r="J1085" s="281">
        <v>82</v>
      </c>
      <c r="K1085" s="281" t="s">
        <v>7304</v>
      </c>
      <c r="L1085" s="281">
        <v>103</v>
      </c>
      <c r="M1085" s="281" t="s">
        <v>7390</v>
      </c>
      <c r="N1085" s="281">
        <v>1612</v>
      </c>
      <c r="O1085" s="281" t="s">
        <v>7391</v>
      </c>
      <c r="P1085" s="281">
        <v>99822821</v>
      </c>
      <c r="Q1085" s="281" t="s">
        <v>5281</v>
      </c>
      <c r="R1085" s="281">
        <v>1023</v>
      </c>
      <c r="S1085" s="281" t="s">
        <v>7352</v>
      </c>
      <c r="T1085" s="281" t="s">
        <v>4766</v>
      </c>
      <c r="U1085" s="281" t="s">
        <v>4767</v>
      </c>
      <c r="V1085" s="281">
        <v>964515</v>
      </c>
      <c r="W1085" s="282">
        <v>45990</v>
      </c>
      <c r="X1085" s="281">
        <v>80656</v>
      </c>
      <c r="Y1085" s="281" t="s">
        <v>4768</v>
      </c>
      <c r="Z1085" s="281">
        <v>85333</v>
      </c>
      <c r="AA1085" s="296">
        <v>45991</v>
      </c>
      <c r="AB1085" s="281" t="s">
        <v>4769</v>
      </c>
      <c r="AC1085" s="281">
        <v>37108</v>
      </c>
      <c r="AD1085" s="281" t="s">
        <v>4837</v>
      </c>
      <c r="AE1085" s="281" t="s">
        <v>4771</v>
      </c>
      <c r="AF1085" s="281">
        <v>48</v>
      </c>
      <c r="AG1085" s="281" t="s">
        <v>4772</v>
      </c>
      <c r="AH1085" s="281" t="s">
        <v>4772</v>
      </c>
      <c r="AI1085" s="281" t="s">
        <v>4772</v>
      </c>
      <c r="AJ1085" s="281">
        <v>48</v>
      </c>
      <c r="AK1085" s="281" t="s">
        <v>4772</v>
      </c>
      <c r="AL1085" s="298">
        <v>437.76</v>
      </c>
      <c r="AM1085" s="281" t="s">
        <v>4767</v>
      </c>
      <c r="AN1085" s="281" t="s">
        <v>4767</v>
      </c>
      <c r="AO1085" s="281" t="s">
        <v>4767</v>
      </c>
      <c r="AP1085" s="281" t="s">
        <v>4767</v>
      </c>
      <c r="AQ1085" s="281" t="s">
        <v>4767</v>
      </c>
      <c r="AR1085" s="281" t="s">
        <v>4767</v>
      </c>
      <c r="AS1085" s="281" t="s">
        <v>4767</v>
      </c>
      <c r="AT1085" s="281" t="s">
        <v>4773</v>
      </c>
      <c r="AU1085" s="281" t="s">
        <v>4774</v>
      </c>
      <c r="AV1085" s="282">
        <v>45992</v>
      </c>
      <c r="AW1085" s="281">
        <v>16655204771</v>
      </c>
      <c r="AX1085" s="281" t="s">
        <v>4775</v>
      </c>
      <c r="AY1085" s="281" t="s">
        <v>4800</v>
      </c>
      <c r="AZ1085" s="281" t="s">
        <v>4772</v>
      </c>
      <c r="BA1085" s="281" t="s">
        <v>4801</v>
      </c>
      <c r="BB1085" s="281" t="s">
        <v>4777</v>
      </c>
      <c r="BC1085" s="282">
        <v>45992</v>
      </c>
      <c r="BD1085" s="281">
        <v>5923664720</v>
      </c>
      <c r="BE1085" s="281" t="s">
        <v>4778</v>
      </c>
      <c r="BF1085" s="281" t="s">
        <v>4800</v>
      </c>
      <c r="BG1085" s="281" t="s">
        <v>4772</v>
      </c>
      <c r="BH1085" s="281" t="s">
        <v>4779</v>
      </c>
      <c r="BI1085" s="281" t="s">
        <v>4780</v>
      </c>
      <c r="BJ1085" s="282" t="s">
        <v>4781</v>
      </c>
      <c r="BK1085" s="281" t="s">
        <v>4782</v>
      </c>
      <c r="BL1085" s="281" t="s">
        <v>4783</v>
      </c>
      <c r="BM1085" s="281" t="s">
        <v>4784</v>
      </c>
      <c r="BN1085" s="281" t="s">
        <v>4772</v>
      </c>
      <c r="BO1085" s="281" t="s">
        <v>4779</v>
      </c>
      <c r="BP1085" s="281" t="s">
        <v>4780</v>
      </c>
      <c r="BQ1085" s="282" t="s">
        <v>4781</v>
      </c>
      <c r="BR1085" s="281" t="s">
        <v>4782</v>
      </c>
      <c r="BS1085" s="281" t="s">
        <v>4783</v>
      </c>
      <c r="BT1085" s="281" t="s">
        <v>4784</v>
      </c>
      <c r="BU1085" s="281" t="s">
        <v>4772</v>
      </c>
      <c r="BV1085" s="281" t="s">
        <v>4779</v>
      </c>
      <c r="BW1085" s="281" t="s">
        <v>4785</v>
      </c>
      <c r="BX1085" s="281" t="s">
        <v>4786</v>
      </c>
      <c r="BY1085" s="281" t="s">
        <v>4787</v>
      </c>
      <c r="BZ1085" s="281" t="s">
        <v>4788</v>
      </c>
      <c r="CA1085" s="282" t="s">
        <v>4781</v>
      </c>
      <c r="CB1085" s="281" t="s">
        <v>4789</v>
      </c>
      <c r="CC1085" s="281" t="s">
        <v>4537</v>
      </c>
      <c r="CD1085" s="281" t="s">
        <v>4782</v>
      </c>
      <c r="CE1085" s="281" t="s">
        <v>4781</v>
      </c>
      <c r="CF1085" s="281" t="s">
        <v>4790</v>
      </c>
      <c r="CG1085" s="281" t="s">
        <v>4781</v>
      </c>
      <c r="CH1085" s="281" t="s">
        <v>4783</v>
      </c>
      <c r="CI1085" s="281" t="s">
        <v>4791</v>
      </c>
      <c r="CJ1085" s="282" t="s">
        <v>4781</v>
      </c>
      <c r="CK1085" s="281" t="s">
        <v>4787</v>
      </c>
      <c r="CL1085" s="281" t="s">
        <v>4788</v>
      </c>
      <c r="CM1085" s="282" t="s">
        <v>4781</v>
      </c>
      <c r="CN1085" s="281" t="s">
        <v>4791</v>
      </c>
      <c r="CO1085" s="282" t="s">
        <v>4781</v>
      </c>
      <c r="CP1085" s="281" t="s">
        <v>4782</v>
      </c>
      <c r="CQ1085" s="281" t="s">
        <v>4791</v>
      </c>
      <c r="CR1085" s="299" t="s">
        <v>4781</v>
      </c>
      <c r="CS1085" s="281" t="str">
        <f>Z1085&amp;" "&amp;COUNTIF($Z$2:Z1085,report_02120201[[#This Row],[Vale22]])</f>
        <v>85333 1</v>
      </c>
      <c r="CT1085" s="281">
        <f t="shared" si="144"/>
        <v>964515</v>
      </c>
      <c r="CU1085" s="282">
        <f t="shared" si="145"/>
        <v>45990</v>
      </c>
      <c r="CV1085" s="281" t="str">
        <f t="shared" si="146"/>
        <v>CHAPATEX,1,00 M,1,20 M,0,03 M,</v>
      </c>
      <c r="CW1085" s="281">
        <f t="shared" si="147"/>
        <v>48</v>
      </c>
      <c r="CX1085" s="281">
        <f t="shared" si="148"/>
        <v>48</v>
      </c>
      <c r="CY1085" s="281">
        <f t="shared" si="149"/>
        <v>437.76</v>
      </c>
      <c r="CZ1085" s="281" t="str">
        <f t="shared" si="150"/>
        <v xml:space="preserve">ACORDO COLETIVO COMODATO                                                                            </v>
      </c>
      <c r="DA1085" s="281" t="str">
        <f t="shared" si="151"/>
        <v xml:space="preserve">                                                                                                    </v>
      </c>
      <c r="DB1085" s="281">
        <f>DAY(report_02120201[[#This Row],[Data]])</f>
        <v>29</v>
      </c>
      <c r="DC1085" s="281">
        <f>MONTH(report_02120201[[#This Row],[Data]])</f>
        <v>11</v>
      </c>
      <c r="DD1085" s="281">
        <f>YEAR(report_02120201[[#This Row],[Data]])</f>
        <v>2025</v>
      </c>
      <c r="DE1085" s="281">
        <f t="shared" si="152"/>
        <v>1</v>
      </c>
      <c r="DF1085" s="281" t="e">
        <f>VLOOKUP(report_02120201[[#This Row],[Status]],#REF!,2,0)</f>
        <v>#REF!</v>
      </c>
      <c r="DG1085" s="281">
        <f>report_02120201[[#This Row],[Data Ação Transportadora]]-report_02120201[[#This Row],[Emissão Vale]]</f>
        <v>1</v>
      </c>
      <c r="DH1085" s="281" t="str">
        <f>IF(report_02120201[[#This Row],[Emissão Vale]]="","",PROPER(TEXT(report_02120201[[#This Row],[Emissão Vale]],"MMMM")))</f>
        <v>Novembro</v>
      </c>
    </row>
    <row r="1086" spans="1:112" hidden="1" x14ac:dyDescent="0.3">
      <c r="A1086" s="297">
        <f>IF(report_02120201[[#This Row],[Cód. UNB]]="","",IF(report_02120201[[#This Row],[Vale22]]=Z1085,"",report_02120201[[#This Row],[Vale22]]))</f>
        <v>85336</v>
      </c>
      <c r="B1086" s="5" cm="1">
        <f t="array" ref="B1086">IF(report_02120201[[#This Row],[Vale]]="","",_xlfn.XLOOKUP(report_02120201[[#This Row],[Vale]],Tabela13[[#All],[Vale]],Tabela13[[#All],[Vale]]))</f>
        <v>85336</v>
      </c>
      <c r="C1086" s="297">
        <f>IFERROR(VLOOKUP(report_02120201[[#This Row],[Ação Transportadora]],PlanAux!A:B,2,FALSE),"")</f>
        <v>2</v>
      </c>
      <c r="D1086" s="297">
        <f>IFERROR(VLOOKUP(report_02120201[[#This Row],[Ação 1º Nível]],PlanAux!D:E,2,0),"")</f>
        <v>3</v>
      </c>
      <c r="E1086" s="297" t="str">
        <f>VLOOKUP(report_02120201[[#This Row],[CONLOG]]*report_02120201[[#This Row],[TratAmbev]],PlanAux!$G$2:$H$6,2,0)</f>
        <v>ABONADO</v>
      </c>
      <c r="F1086" s="280">
        <f>IF(report_02120201[[#This Row],[TratAmbev]]&gt;1,report_02120201[[#This Row],[Data 1º Nível]],IF(report_02120201[[#This Row],[CONLOG]]=3,report_02120201[[#This Row],[Data Ação Transportadora]],""))</f>
        <v>45992</v>
      </c>
      <c r="G1086" s="297" t="str">
        <f>IF(TRIM(report_02120201[[#This Row],[02]])="","M"&amp;report_02120201[[#This Row],[Cód. Motorista]],"A"&amp;report_02120201[[#This Row],[02]])</f>
        <v>A554</v>
      </c>
      <c r="H1086" s="281">
        <v>36</v>
      </c>
      <c r="I1086" s="281" t="s">
        <v>4762</v>
      </c>
      <c r="J1086" s="281">
        <v>82</v>
      </c>
      <c r="K1086" s="281" t="s">
        <v>7304</v>
      </c>
      <c r="L1086" s="281">
        <v>474</v>
      </c>
      <c r="M1086" s="281" t="s">
        <v>7412</v>
      </c>
      <c r="N1086" s="281">
        <v>1600</v>
      </c>
      <c r="O1086" s="281" t="s">
        <v>7365</v>
      </c>
      <c r="P1086" s="281">
        <v>99822821</v>
      </c>
      <c r="Q1086" s="281" t="s">
        <v>5281</v>
      </c>
      <c r="R1086" s="281">
        <v>554</v>
      </c>
      <c r="S1086" s="281" t="s">
        <v>5058</v>
      </c>
      <c r="T1086" s="281" t="s">
        <v>4766</v>
      </c>
      <c r="U1086" s="281" t="s">
        <v>4767</v>
      </c>
      <c r="V1086" s="281">
        <v>964516</v>
      </c>
      <c r="W1086" s="282">
        <v>45990</v>
      </c>
      <c r="X1086" s="281">
        <v>80656</v>
      </c>
      <c r="Y1086" s="281" t="s">
        <v>4768</v>
      </c>
      <c r="Z1086" s="281">
        <v>85336</v>
      </c>
      <c r="AA1086" s="296">
        <v>45991</v>
      </c>
      <c r="AB1086" s="281" t="s">
        <v>4769</v>
      </c>
      <c r="AC1086" s="281">
        <v>37108</v>
      </c>
      <c r="AD1086" s="281" t="s">
        <v>4837</v>
      </c>
      <c r="AE1086" s="281" t="s">
        <v>4771</v>
      </c>
      <c r="AF1086" s="281">
        <v>72</v>
      </c>
      <c r="AG1086" s="281" t="s">
        <v>4772</v>
      </c>
      <c r="AH1086" s="281" t="s">
        <v>4772</v>
      </c>
      <c r="AI1086" s="281" t="s">
        <v>4772</v>
      </c>
      <c r="AJ1086" s="281">
        <v>72</v>
      </c>
      <c r="AK1086" s="281" t="s">
        <v>4772</v>
      </c>
      <c r="AL1086" s="298">
        <v>656.64</v>
      </c>
      <c r="AM1086" s="281" t="s">
        <v>4767</v>
      </c>
      <c r="AN1086" s="281" t="s">
        <v>4767</v>
      </c>
      <c r="AO1086" s="281" t="s">
        <v>4767</v>
      </c>
      <c r="AP1086" s="281" t="s">
        <v>4767</v>
      </c>
      <c r="AQ1086" s="281" t="s">
        <v>4767</v>
      </c>
      <c r="AR1086" s="281" t="s">
        <v>4767</v>
      </c>
      <c r="AS1086" s="281" t="s">
        <v>4767</v>
      </c>
      <c r="AT1086" s="281" t="s">
        <v>4773</v>
      </c>
      <c r="AU1086" s="281" t="s">
        <v>4774</v>
      </c>
      <c r="AV1086" s="282">
        <v>45992</v>
      </c>
      <c r="AW1086" s="281">
        <v>16655204771</v>
      </c>
      <c r="AX1086" s="281" t="s">
        <v>4775</v>
      </c>
      <c r="AY1086" s="281" t="s">
        <v>4800</v>
      </c>
      <c r="AZ1086" s="281" t="s">
        <v>4772</v>
      </c>
      <c r="BA1086" s="281" t="s">
        <v>4801</v>
      </c>
      <c r="BB1086" s="281" t="s">
        <v>4777</v>
      </c>
      <c r="BC1086" s="282">
        <v>45992</v>
      </c>
      <c r="BD1086" s="281">
        <v>5923664720</v>
      </c>
      <c r="BE1086" s="281" t="s">
        <v>4778</v>
      </c>
      <c r="BF1086" s="281" t="s">
        <v>4800</v>
      </c>
      <c r="BG1086" s="281" t="s">
        <v>4772</v>
      </c>
      <c r="BH1086" s="281" t="s">
        <v>4779</v>
      </c>
      <c r="BI1086" s="281" t="s">
        <v>4780</v>
      </c>
      <c r="BJ1086" s="282" t="s">
        <v>4781</v>
      </c>
      <c r="BK1086" s="281" t="s">
        <v>4782</v>
      </c>
      <c r="BL1086" s="281" t="s">
        <v>4783</v>
      </c>
      <c r="BM1086" s="281" t="s">
        <v>4784</v>
      </c>
      <c r="BN1086" s="281" t="s">
        <v>4772</v>
      </c>
      <c r="BO1086" s="281" t="s">
        <v>4779</v>
      </c>
      <c r="BP1086" s="281" t="s">
        <v>4780</v>
      </c>
      <c r="BQ1086" s="282" t="s">
        <v>4781</v>
      </c>
      <c r="BR1086" s="281" t="s">
        <v>4782</v>
      </c>
      <c r="BS1086" s="281" t="s">
        <v>4783</v>
      </c>
      <c r="BT1086" s="281" t="s">
        <v>4784</v>
      </c>
      <c r="BU1086" s="281" t="s">
        <v>4772</v>
      </c>
      <c r="BV1086" s="281" t="s">
        <v>4779</v>
      </c>
      <c r="BW1086" s="281" t="s">
        <v>4785</v>
      </c>
      <c r="BX1086" s="281" t="s">
        <v>4786</v>
      </c>
      <c r="BY1086" s="281" t="s">
        <v>4787</v>
      </c>
      <c r="BZ1086" s="281" t="s">
        <v>4788</v>
      </c>
      <c r="CA1086" s="282" t="s">
        <v>4781</v>
      </c>
      <c r="CB1086" s="281" t="s">
        <v>4789</v>
      </c>
      <c r="CC1086" s="281" t="s">
        <v>4537</v>
      </c>
      <c r="CD1086" s="281" t="s">
        <v>4782</v>
      </c>
      <c r="CE1086" s="281" t="s">
        <v>4781</v>
      </c>
      <c r="CF1086" s="281" t="s">
        <v>4790</v>
      </c>
      <c r="CG1086" s="281" t="s">
        <v>4781</v>
      </c>
      <c r="CH1086" s="281" t="s">
        <v>4783</v>
      </c>
      <c r="CI1086" s="281" t="s">
        <v>4791</v>
      </c>
      <c r="CJ1086" s="282" t="s">
        <v>4781</v>
      </c>
      <c r="CK1086" s="281" t="s">
        <v>4787</v>
      </c>
      <c r="CL1086" s="281" t="s">
        <v>4788</v>
      </c>
      <c r="CM1086" s="282" t="s">
        <v>4781</v>
      </c>
      <c r="CN1086" s="281" t="s">
        <v>4791</v>
      </c>
      <c r="CO1086" s="282" t="s">
        <v>4781</v>
      </c>
      <c r="CP1086" s="281" t="s">
        <v>4782</v>
      </c>
      <c r="CQ1086" s="281" t="s">
        <v>4791</v>
      </c>
      <c r="CR1086" s="299" t="s">
        <v>4781</v>
      </c>
      <c r="CS1086" s="281" t="str">
        <f>Z1086&amp;" "&amp;COUNTIF($Z$2:Z1086,report_02120201[[#This Row],[Vale22]])</f>
        <v>85336 1</v>
      </c>
      <c r="CT1086" s="281">
        <f t="shared" si="144"/>
        <v>964516</v>
      </c>
      <c r="CU1086" s="282">
        <f t="shared" si="145"/>
        <v>45990</v>
      </c>
      <c r="CV1086" s="281" t="str">
        <f t="shared" si="146"/>
        <v>CHAPATEX,1,00 M,1,20 M,0,03 M,</v>
      </c>
      <c r="CW1086" s="281">
        <f t="shared" si="147"/>
        <v>72</v>
      </c>
      <c r="CX1086" s="281">
        <f t="shared" si="148"/>
        <v>72</v>
      </c>
      <c r="CY1086" s="281">
        <f t="shared" si="149"/>
        <v>656.64</v>
      </c>
      <c r="CZ1086" s="281" t="str">
        <f t="shared" si="150"/>
        <v xml:space="preserve">ACORDO COLETIVO COMODATO                                                                            </v>
      </c>
      <c r="DA1086" s="281" t="str">
        <f t="shared" si="151"/>
        <v xml:space="preserve">                                                                                                    </v>
      </c>
      <c r="DB1086" s="281">
        <f>DAY(report_02120201[[#This Row],[Data]])</f>
        <v>29</v>
      </c>
      <c r="DC1086" s="281">
        <f>MONTH(report_02120201[[#This Row],[Data]])</f>
        <v>11</v>
      </c>
      <c r="DD1086" s="281">
        <f>YEAR(report_02120201[[#This Row],[Data]])</f>
        <v>2025</v>
      </c>
      <c r="DE1086" s="281">
        <f t="shared" si="152"/>
        <v>1</v>
      </c>
      <c r="DF1086" s="281" t="e">
        <f>VLOOKUP(report_02120201[[#This Row],[Status]],#REF!,2,0)</f>
        <v>#REF!</v>
      </c>
      <c r="DG1086" s="281">
        <f>report_02120201[[#This Row],[Data Ação Transportadora]]-report_02120201[[#This Row],[Emissão Vale]]</f>
        <v>1</v>
      </c>
      <c r="DH1086" s="281" t="str">
        <f>IF(report_02120201[[#This Row],[Emissão Vale]]="","",PROPER(TEXT(report_02120201[[#This Row],[Emissão Vale]],"MMMM")))</f>
        <v>Novembro</v>
      </c>
    </row>
    <row r="1087" spans="1:112" hidden="1" x14ac:dyDescent="0.3">
      <c r="A1087" s="297">
        <f>IF(report_02120201[[#This Row],[Cód. UNB]]="","",IF(report_02120201[[#This Row],[Vale22]]=Z1086,"",report_02120201[[#This Row],[Vale22]]))</f>
        <v>85340</v>
      </c>
      <c r="B1087" s="5" cm="1">
        <f t="array" ref="B1087">IF(report_02120201[[#This Row],[Vale]]="","",_xlfn.XLOOKUP(report_02120201[[#This Row],[Vale]],Tabela13[[#All],[Vale]],Tabela13[[#All],[Vale]]))</f>
        <v>85340</v>
      </c>
      <c r="C1087" s="297">
        <f>IFERROR(VLOOKUP(report_02120201[[#This Row],[Ação Transportadora]],PlanAux!A:B,2,FALSE),"")</f>
        <v>2</v>
      </c>
      <c r="D1087" s="297">
        <f>IFERROR(VLOOKUP(report_02120201[[#This Row],[Ação 1º Nível]],PlanAux!D:E,2,0),"")</f>
        <v>3</v>
      </c>
      <c r="E1087" s="297" t="str">
        <f>VLOOKUP(report_02120201[[#This Row],[CONLOG]]*report_02120201[[#This Row],[TratAmbev]],PlanAux!$G$2:$H$6,2,0)</f>
        <v>ABONADO</v>
      </c>
      <c r="F1087" s="280">
        <f>IF(report_02120201[[#This Row],[TratAmbev]]&gt;1,report_02120201[[#This Row],[Data 1º Nível]],IF(report_02120201[[#This Row],[CONLOG]]=3,report_02120201[[#This Row],[Data Ação Transportadora]],""))</f>
        <v>45992</v>
      </c>
      <c r="G1087" s="297" t="str">
        <f>IF(TRIM(report_02120201[[#This Row],[02]])="","M"&amp;report_02120201[[#This Row],[Cód. Motorista]],"A"&amp;report_02120201[[#This Row],[02]])</f>
        <v>M1186</v>
      </c>
      <c r="H1087" s="281">
        <v>36</v>
      </c>
      <c r="I1087" s="281" t="s">
        <v>4762</v>
      </c>
      <c r="J1087" s="281">
        <v>80</v>
      </c>
      <c r="K1087" s="281" t="s">
        <v>4763</v>
      </c>
      <c r="L1087" s="281">
        <v>497</v>
      </c>
      <c r="M1087" s="281" t="s">
        <v>4634</v>
      </c>
      <c r="N1087" s="281">
        <v>1186</v>
      </c>
      <c r="O1087" s="281" t="s">
        <v>5096</v>
      </c>
      <c r="P1087" s="281" t="s">
        <v>4794</v>
      </c>
      <c r="Q1087" s="281" t="s">
        <v>4767</v>
      </c>
      <c r="R1087" s="281" t="s">
        <v>4766</v>
      </c>
      <c r="S1087" s="281" t="s">
        <v>4767</v>
      </c>
      <c r="T1087" s="281" t="s">
        <v>4766</v>
      </c>
      <c r="U1087" s="281" t="s">
        <v>4767</v>
      </c>
      <c r="V1087" s="281">
        <v>964800</v>
      </c>
      <c r="W1087" s="282">
        <v>45990</v>
      </c>
      <c r="X1087" s="281">
        <v>80656</v>
      </c>
      <c r="Y1087" s="281" t="s">
        <v>4768</v>
      </c>
      <c r="Z1087" s="281">
        <v>85340</v>
      </c>
      <c r="AA1087" s="296">
        <v>45991</v>
      </c>
      <c r="AB1087" s="281" t="s">
        <v>4769</v>
      </c>
      <c r="AC1087" s="281">
        <v>42069</v>
      </c>
      <c r="AD1087" s="281" t="s">
        <v>4799</v>
      </c>
      <c r="AE1087" s="281" t="s">
        <v>4771</v>
      </c>
      <c r="AF1087" s="281">
        <v>9</v>
      </c>
      <c r="AG1087" s="281" t="s">
        <v>4772</v>
      </c>
      <c r="AH1087" s="281" t="s">
        <v>4772</v>
      </c>
      <c r="AI1087" s="281" t="s">
        <v>4772</v>
      </c>
      <c r="AJ1087" s="281">
        <v>9</v>
      </c>
      <c r="AK1087" s="281" t="s">
        <v>4772</v>
      </c>
      <c r="AL1087" s="298">
        <v>663.57</v>
      </c>
      <c r="AM1087" s="281" t="s">
        <v>4767</v>
      </c>
      <c r="AN1087" s="281" t="s">
        <v>4767</v>
      </c>
      <c r="AO1087" s="281" t="s">
        <v>4767</v>
      </c>
      <c r="AP1087" s="281" t="s">
        <v>4767</v>
      </c>
      <c r="AQ1087" s="281" t="s">
        <v>4767</v>
      </c>
      <c r="AR1087" s="281" t="s">
        <v>4767</v>
      </c>
      <c r="AS1087" s="281" t="s">
        <v>4767</v>
      </c>
      <c r="AT1087" s="281" t="s">
        <v>4773</v>
      </c>
      <c r="AU1087" s="281" t="s">
        <v>4774</v>
      </c>
      <c r="AV1087" s="282">
        <v>45992</v>
      </c>
      <c r="AW1087" s="281">
        <v>16655204771</v>
      </c>
      <c r="AX1087" s="281" t="s">
        <v>4775</v>
      </c>
      <c r="AY1087" s="281" t="s">
        <v>4800</v>
      </c>
      <c r="AZ1087" s="281" t="s">
        <v>4772</v>
      </c>
      <c r="BA1087" s="281" t="s">
        <v>7282</v>
      </c>
      <c r="BB1087" s="281" t="s">
        <v>4777</v>
      </c>
      <c r="BC1087" s="282">
        <v>45992</v>
      </c>
      <c r="BD1087" s="281">
        <v>5923664720</v>
      </c>
      <c r="BE1087" s="281" t="s">
        <v>4778</v>
      </c>
      <c r="BF1087" s="281" t="s">
        <v>4776</v>
      </c>
      <c r="BG1087" s="281" t="s">
        <v>4772</v>
      </c>
      <c r="BH1087" s="281" t="s">
        <v>4779</v>
      </c>
      <c r="BI1087" s="281" t="s">
        <v>4780</v>
      </c>
      <c r="BJ1087" s="282" t="s">
        <v>4781</v>
      </c>
      <c r="BK1087" s="281" t="s">
        <v>4782</v>
      </c>
      <c r="BL1087" s="281" t="s">
        <v>4783</v>
      </c>
      <c r="BM1087" s="281" t="s">
        <v>4784</v>
      </c>
      <c r="BN1087" s="281" t="s">
        <v>4772</v>
      </c>
      <c r="BO1087" s="281" t="s">
        <v>4779</v>
      </c>
      <c r="BP1087" s="281" t="s">
        <v>4780</v>
      </c>
      <c r="BQ1087" s="282" t="s">
        <v>4781</v>
      </c>
      <c r="BR1087" s="281" t="s">
        <v>4782</v>
      </c>
      <c r="BS1087" s="281" t="s">
        <v>4783</v>
      </c>
      <c r="BT1087" s="281" t="s">
        <v>4784</v>
      </c>
      <c r="BU1087" s="281" t="s">
        <v>4772</v>
      </c>
      <c r="BV1087" s="281" t="s">
        <v>4779</v>
      </c>
      <c r="BW1087" s="281" t="s">
        <v>4785</v>
      </c>
      <c r="BX1087" s="281" t="s">
        <v>4786</v>
      </c>
      <c r="BY1087" s="281" t="s">
        <v>4787</v>
      </c>
      <c r="BZ1087" s="281" t="s">
        <v>4788</v>
      </c>
      <c r="CA1087" s="282" t="s">
        <v>4781</v>
      </c>
      <c r="CB1087" s="281" t="s">
        <v>4789</v>
      </c>
      <c r="CC1087" s="281" t="s">
        <v>4537</v>
      </c>
      <c r="CD1087" s="281" t="s">
        <v>4782</v>
      </c>
      <c r="CE1087" s="281" t="s">
        <v>4781</v>
      </c>
      <c r="CF1087" s="281" t="s">
        <v>4790</v>
      </c>
      <c r="CG1087" s="281" t="s">
        <v>4781</v>
      </c>
      <c r="CH1087" s="281" t="s">
        <v>4783</v>
      </c>
      <c r="CI1087" s="281" t="s">
        <v>4791</v>
      </c>
      <c r="CJ1087" s="282" t="s">
        <v>4781</v>
      </c>
      <c r="CK1087" s="281" t="s">
        <v>4787</v>
      </c>
      <c r="CL1087" s="281" t="s">
        <v>4788</v>
      </c>
      <c r="CM1087" s="282" t="s">
        <v>4781</v>
      </c>
      <c r="CN1087" s="281" t="s">
        <v>4791</v>
      </c>
      <c r="CO1087" s="282" t="s">
        <v>4781</v>
      </c>
      <c r="CP1087" s="281" t="s">
        <v>4782</v>
      </c>
      <c r="CQ1087" s="281" t="s">
        <v>4791</v>
      </c>
      <c r="CR1087" s="299" t="s">
        <v>4781</v>
      </c>
      <c r="CS1087" s="281" t="str">
        <f>Z1087&amp;" "&amp;COUNTIF($Z$2:Z1087,report_02120201[[#This Row],[Vale22]])</f>
        <v>85340 1</v>
      </c>
      <c r="CT1087" s="281">
        <f t="shared" si="144"/>
        <v>964800</v>
      </c>
      <c r="CU1087" s="282">
        <f t="shared" si="145"/>
        <v>45990</v>
      </c>
      <c r="CV1087" s="281" t="str">
        <f t="shared" si="146"/>
        <v>PALETE MADEIRA,1,05 M,1,25 M,0</v>
      </c>
      <c r="CW1087" s="281">
        <f t="shared" si="147"/>
        <v>9</v>
      </c>
      <c r="CX1087" s="281">
        <f t="shared" si="148"/>
        <v>9</v>
      </c>
      <c r="CY1087" s="281">
        <f t="shared" si="149"/>
        <v>663.57</v>
      </c>
      <c r="CZ1087" s="281" t="str">
        <f t="shared" si="150"/>
        <v xml:space="preserve">ACORDO COLETIVO COMODATO MAPA DE AS ABRIU PARA ROTA                                                 </v>
      </c>
      <c r="DA1087" s="281" t="str">
        <f t="shared" si="151"/>
        <v xml:space="preserve">                                                                                                    </v>
      </c>
      <c r="DB1087" s="281">
        <f>DAY(report_02120201[[#This Row],[Data]])</f>
        <v>29</v>
      </c>
      <c r="DC1087" s="281">
        <f>MONTH(report_02120201[[#This Row],[Data]])</f>
        <v>11</v>
      </c>
      <c r="DD1087" s="281">
        <f>YEAR(report_02120201[[#This Row],[Data]])</f>
        <v>2025</v>
      </c>
      <c r="DE1087" s="281">
        <f t="shared" si="152"/>
        <v>1</v>
      </c>
      <c r="DF1087" s="281" t="e">
        <f>VLOOKUP(report_02120201[[#This Row],[Status]],#REF!,2,0)</f>
        <v>#REF!</v>
      </c>
      <c r="DG1087" s="281">
        <f>report_02120201[[#This Row],[Data Ação Transportadora]]-report_02120201[[#This Row],[Emissão Vale]]</f>
        <v>1</v>
      </c>
      <c r="DH1087" s="281" t="str">
        <f>IF(report_02120201[[#This Row],[Emissão Vale]]="","",PROPER(TEXT(report_02120201[[#This Row],[Emissão Vale]],"MMMM")))</f>
        <v>Novembro</v>
      </c>
    </row>
    <row r="1088" spans="1:112" hidden="1" x14ac:dyDescent="0.3">
      <c r="A1088" s="297">
        <f>IF(report_02120201[[#This Row],[Cód. UNB]]="","",IF(report_02120201[[#This Row],[Vale22]]=Z1087,"",report_02120201[[#This Row],[Vale22]]))</f>
        <v>85341</v>
      </c>
      <c r="B1088" s="5" cm="1">
        <f t="array" ref="B1088">IF(report_02120201[[#This Row],[Vale]]="","",_xlfn.XLOOKUP(report_02120201[[#This Row],[Vale]],Tabela13[[#All],[Vale]],Tabela13[[#All],[Vale]]))</f>
        <v>85341</v>
      </c>
      <c r="C1088" s="297">
        <f>IFERROR(VLOOKUP(report_02120201[[#This Row],[Ação Transportadora]],PlanAux!A:B,2,FALSE),"")</f>
        <v>2</v>
      </c>
      <c r="D1088" s="297">
        <f>IFERROR(VLOOKUP(report_02120201[[#This Row],[Ação 1º Nível]],PlanAux!D:E,2,0),"")</f>
        <v>3</v>
      </c>
      <c r="E1088" s="297" t="str">
        <f>VLOOKUP(report_02120201[[#This Row],[CONLOG]]*report_02120201[[#This Row],[TratAmbev]],PlanAux!$G$2:$H$6,2,0)</f>
        <v>ABONADO</v>
      </c>
      <c r="F1088" s="280">
        <f>IF(report_02120201[[#This Row],[TratAmbev]]&gt;1,report_02120201[[#This Row],[Data 1º Nível]],IF(report_02120201[[#This Row],[CONLOG]]=3,report_02120201[[#This Row],[Data Ação Transportadora]],""))</f>
        <v>45992</v>
      </c>
      <c r="G1088" s="297" t="str">
        <f>IF(TRIM(report_02120201[[#This Row],[02]])="","M"&amp;report_02120201[[#This Row],[Cód. Motorista]],"A"&amp;report_02120201[[#This Row],[02]])</f>
        <v>M746</v>
      </c>
      <c r="H1088" s="281">
        <v>36</v>
      </c>
      <c r="I1088" s="281" t="s">
        <v>4762</v>
      </c>
      <c r="J1088" s="281">
        <v>80</v>
      </c>
      <c r="K1088" s="281" t="s">
        <v>4763</v>
      </c>
      <c r="L1088" s="281">
        <v>757</v>
      </c>
      <c r="M1088" s="281" t="s">
        <v>5172</v>
      </c>
      <c r="N1088" s="281">
        <v>746</v>
      </c>
      <c r="O1088" s="281" t="s">
        <v>4906</v>
      </c>
      <c r="P1088" s="281">
        <v>99845354</v>
      </c>
      <c r="Q1088" s="281" t="s">
        <v>4863</v>
      </c>
      <c r="R1088" s="281" t="s">
        <v>4766</v>
      </c>
      <c r="S1088" s="281" t="s">
        <v>4767</v>
      </c>
      <c r="T1088" s="281" t="s">
        <v>4766</v>
      </c>
      <c r="U1088" s="281" t="s">
        <v>4767</v>
      </c>
      <c r="V1088" s="281">
        <v>964797</v>
      </c>
      <c r="W1088" s="282">
        <v>45990</v>
      </c>
      <c r="X1088" s="281">
        <v>80656</v>
      </c>
      <c r="Y1088" s="281" t="s">
        <v>4768</v>
      </c>
      <c r="Z1088" s="281">
        <v>85341</v>
      </c>
      <c r="AA1088" s="296">
        <v>45991</v>
      </c>
      <c r="AB1088" s="281" t="s">
        <v>4769</v>
      </c>
      <c r="AC1088" s="281">
        <v>104195</v>
      </c>
      <c r="AD1088" s="281" t="s">
        <v>4770</v>
      </c>
      <c r="AE1088" s="281" t="s">
        <v>4771</v>
      </c>
      <c r="AF1088" s="281">
        <v>9</v>
      </c>
      <c r="AG1088" s="281" t="s">
        <v>4772</v>
      </c>
      <c r="AH1088" s="281" t="s">
        <v>4772</v>
      </c>
      <c r="AI1088" s="281" t="s">
        <v>4772</v>
      </c>
      <c r="AJ1088" s="281">
        <v>9</v>
      </c>
      <c r="AK1088" s="281" t="s">
        <v>4772</v>
      </c>
      <c r="AL1088" s="298">
        <v>583.29</v>
      </c>
      <c r="AM1088" s="281" t="s">
        <v>4767</v>
      </c>
      <c r="AN1088" s="281" t="s">
        <v>4767</v>
      </c>
      <c r="AO1088" s="281" t="s">
        <v>4767</v>
      </c>
      <c r="AP1088" s="281" t="s">
        <v>4767</v>
      </c>
      <c r="AQ1088" s="281" t="s">
        <v>4767</v>
      </c>
      <c r="AR1088" s="281" t="s">
        <v>4767</v>
      </c>
      <c r="AS1088" s="281" t="s">
        <v>4767</v>
      </c>
      <c r="AT1088" s="281" t="s">
        <v>4773</v>
      </c>
      <c r="AU1088" s="281" t="s">
        <v>4774</v>
      </c>
      <c r="AV1088" s="282">
        <v>45992</v>
      </c>
      <c r="AW1088" s="281">
        <v>16655204771</v>
      </c>
      <c r="AX1088" s="281" t="s">
        <v>4775</v>
      </c>
      <c r="AY1088" s="281" t="s">
        <v>4800</v>
      </c>
      <c r="AZ1088" s="281" t="s">
        <v>4772</v>
      </c>
      <c r="BA1088" s="281" t="s">
        <v>7282</v>
      </c>
      <c r="BB1088" s="281" t="s">
        <v>4777</v>
      </c>
      <c r="BC1088" s="282">
        <v>45992</v>
      </c>
      <c r="BD1088" s="281">
        <v>5923664720</v>
      </c>
      <c r="BE1088" s="281" t="s">
        <v>4778</v>
      </c>
      <c r="BF1088" s="281" t="s">
        <v>4776</v>
      </c>
      <c r="BG1088" s="281" t="s">
        <v>4772</v>
      </c>
      <c r="BH1088" s="281" t="s">
        <v>4779</v>
      </c>
      <c r="BI1088" s="281" t="s">
        <v>4780</v>
      </c>
      <c r="BJ1088" s="282" t="s">
        <v>4781</v>
      </c>
      <c r="BK1088" s="281" t="s">
        <v>4782</v>
      </c>
      <c r="BL1088" s="281" t="s">
        <v>4783</v>
      </c>
      <c r="BM1088" s="281" t="s">
        <v>4784</v>
      </c>
      <c r="BN1088" s="281" t="s">
        <v>4772</v>
      </c>
      <c r="BO1088" s="281" t="s">
        <v>4779</v>
      </c>
      <c r="BP1088" s="281" t="s">
        <v>4780</v>
      </c>
      <c r="BQ1088" s="282" t="s">
        <v>4781</v>
      </c>
      <c r="BR1088" s="281" t="s">
        <v>4782</v>
      </c>
      <c r="BS1088" s="281" t="s">
        <v>4783</v>
      </c>
      <c r="BT1088" s="281" t="s">
        <v>4784</v>
      </c>
      <c r="BU1088" s="281" t="s">
        <v>4772</v>
      </c>
      <c r="BV1088" s="281" t="s">
        <v>4779</v>
      </c>
      <c r="BW1088" s="281" t="s">
        <v>4785</v>
      </c>
      <c r="BX1088" s="281" t="s">
        <v>4786</v>
      </c>
      <c r="BY1088" s="281" t="s">
        <v>4787</v>
      </c>
      <c r="BZ1088" s="281" t="s">
        <v>4788</v>
      </c>
      <c r="CA1088" s="282" t="s">
        <v>4781</v>
      </c>
      <c r="CB1088" s="281" t="s">
        <v>4789</v>
      </c>
      <c r="CC1088" s="281" t="s">
        <v>4537</v>
      </c>
      <c r="CD1088" s="281" t="s">
        <v>4782</v>
      </c>
      <c r="CE1088" s="281" t="s">
        <v>4781</v>
      </c>
      <c r="CF1088" s="281" t="s">
        <v>4790</v>
      </c>
      <c r="CG1088" s="281" t="s">
        <v>4781</v>
      </c>
      <c r="CH1088" s="281" t="s">
        <v>4783</v>
      </c>
      <c r="CI1088" s="281" t="s">
        <v>4791</v>
      </c>
      <c r="CJ1088" s="282" t="s">
        <v>4781</v>
      </c>
      <c r="CK1088" s="281" t="s">
        <v>4787</v>
      </c>
      <c r="CL1088" s="281" t="s">
        <v>4788</v>
      </c>
      <c r="CM1088" s="282" t="s">
        <v>4781</v>
      </c>
      <c r="CN1088" s="281" t="s">
        <v>4791</v>
      </c>
      <c r="CO1088" s="282" t="s">
        <v>4781</v>
      </c>
      <c r="CP1088" s="281" t="s">
        <v>4782</v>
      </c>
      <c r="CQ1088" s="281" t="s">
        <v>4791</v>
      </c>
      <c r="CR1088" s="299" t="s">
        <v>4781</v>
      </c>
      <c r="CS1088" s="281" t="str">
        <f>Z1088&amp;" "&amp;COUNTIF($Z$2:Z1088,report_02120201[[#This Row],[Vale22]])</f>
        <v>85341 1</v>
      </c>
      <c r="CT1088" s="281">
        <f t="shared" si="144"/>
        <v>964797</v>
      </c>
      <c r="CU1088" s="282">
        <f t="shared" si="145"/>
        <v>45990</v>
      </c>
      <c r="CV1088" s="281" t="str">
        <f t="shared" si="146"/>
        <v>PALETE MADEIRA,1,00 M,1,20 M,0</v>
      </c>
      <c r="CW1088" s="281">
        <f t="shared" si="147"/>
        <v>9</v>
      </c>
      <c r="CX1088" s="281">
        <f t="shared" si="148"/>
        <v>9</v>
      </c>
      <c r="CY1088" s="281">
        <f t="shared" si="149"/>
        <v>583.29</v>
      </c>
      <c r="CZ1088" s="281" t="str">
        <f t="shared" si="150"/>
        <v xml:space="preserve">ACORDO COLETIVO COMODATO MAPA DE AS ABRIU PARA ROTA                                                 </v>
      </c>
      <c r="DA1088" s="281" t="str">
        <f t="shared" si="151"/>
        <v xml:space="preserve">                                                                                                    </v>
      </c>
      <c r="DB1088" s="281">
        <f>DAY(report_02120201[[#This Row],[Data]])</f>
        <v>29</v>
      </c>
      <c r="DC1088" s="281">
        <f>MONTH(report_02120201[[#This Row],[Data]])</f>
        <v>11</v>
      </c>
      <c r="DD1088" s="281">
        <f>YEAR(report_02120201[[#This Row],[Data]])</f>
        <v>2025</v>
      </c>
      <c r="DE1088" s="281">
        <f t="shared" si="152"/>
        <v>1</v>
      </c>
      <c r="DF1088" s="281" t="e">
        <f>VLOOKUP(report_02120201[[#This Row],[Status]],#REF!,2,0)</f>
        <v>#REF!</v>
      </c>
      <c r="DG1088" s="281">
        <f>report_02120201[[#This Row],[Data Ação Transportadora]]-report_02120201[[#This Row],[Emissão Vale]]</f>
        <v>1</v>
      </c>
      <c r="DH1088" s="281" t="str">
        <f>IF(report_02120201[[#This Row],[Emissão Vale]]="","",PROPER(TEXT(report_02120201[[#This Row],[Emissão Vale]],"MMMM")))</f>
        <v>Novembro</v>
      </c>
    </row>
    <row r="1089" spans="1:112" hidden="1" x14ac:dyDescent="0.3">
      <c r="A1089" s="297">
        <f>IF(report_02120201[[#This Row],[Cód. UNB]]="","",IF(report_02120201[[#This Row],[Vale22]]=Z1088,"",report_02120201[[#This Row],[Vale22]]))</f>
        <v>85342</v>
      </c>
      <c r="B1089" s="5" cm="1">
        <f t="array" ref="B1089">IF(report_02120201[[#This Row],[Vale]]="","",_xlfn.XLOOKUP(report_02120201[[#This Row],[Vale]],Tabela13[[#All],[Vale]],Tabela13[[#All],[Vale]]))</f>
        <v>85342</v>
      </c>
      <c r="C1089" s="297">
        <f>IFERROR(VLOOKUP(report_02120201[[#This Row],[Ação Transportadora]],PlanAux!A:B,2,FALSE),"")</f>
        <v>2</v>
      </c>
      <c r="D1089" s="297">
        <f>IFERROR(VLOOKUP(report_02120201[[#This Row],[Ação 1º Nível]],PlanAux!D:E,2,0),"")</f>
        <v>3</v>
      </c>
      <c r="E1089" s="297" t="str">
        <f>VLOOKUP(report_02120201[[#This Row],[CONLOG]]*report_02120201[[#This Row],[TratAmbev]],PlanAux!$G$2:$H$6,2,0)</f>
        <v>ABONADO</v>
      </c>
      <c r="F1089" s="280">
        <f>IF(report_02120201[[#This Row],[TratAmbev]]&gt;1,report_02120201[[#This Row],[Data 1º Nível]],IF(report_02120201[[#This Row],[CONLOG]]=3,report_02120201[[#This Row],[Data Ação Transportadora]],""))</f>
        <v>45992</v>
      </c>
      <c r="G1089" s="297" t="str">
        <f>IF(TRIM(report_02120201[[#This Row],[02]])="","M"&amp;report_02120201[[#This Row],[Cód. Motorista]],"A"&amp;report_02120201[[#This Row],[02]])</f>
        <v>M1087</v>
      </c>
      <c r="H1089" s="281">
        <v>36</v>
      </c>
      <c r="I1089" s="281" t="s">
        <v>4762</v>
      </c>
      <c r="J1089" s="281">
        <v>80</v>
      </c>
      <c r="K1089" s="281" t="s">
        <v>4763</v>
      </c>
      <c r="L1089" s="281">
        <v>303</v>
      </c>
      <c r="M1089" s="281" t="s">
        <v>5138</v>
      </c>
      <c r="N1089" s="281">
        <v>1087</v>
      </c>
      <c r="O1089" s="281" t="s">
        <v>4894</v>
      </c>
      <c r="P1089" s="281" t="s">
        <v>4794</v>
      </c>
      <c r="Q1089" s="281" t="s">
        <v>4767</v>
      </c>
      <c r="R1089" s="281" t="s">
        <v>4766</v>
      </c>
      <c r="S1089" s="281" t="s">
        <v>4767</v>
      </c>
      <c r="T1089" s="281" t="s">
        <v>4766</v>
      </c>
      <c r="U1089" s="281" t="s">
        <v>4767</v>
      </c>
      <c r="V1089" s="281">
        <v>964802</v>
      </c>
      <c r="W1089" s="282">
        <v>45990</v>
      </c>
      <c r="X1089" s="281">
        <v>80656</v>
      </c>
      <c r="Y1089" s="281" t="s">
        <v>4768</v>
      </c>
      <c r="Z1089" s="281">
        <v>85342</v>
      </c>
      <c r="AA1089" s="296">
        <v>45991</v>
      </c>
      <c r="AB1089" s="281" t="s">
        <v>4769</v>
      </c>
      <c r="AC1089" s="281">
        <v>104195</v>
      </c>
      <c r="AD1089" s="281" t="s">
        <v>4770</v>
      </c>
      <c r="AE1089" s="281" t="s">
        <v>4771</v>
      </c>
      <c r="AF1089" s="281">
        <v>9</v>
      </c>
      <c r="AG1089" s="281" t="s">
        <v>4772</v>
      </c>
      <c r="AH1089" s="281" t="s">
        <v>4772</v>
      </c>
      <c r="AI1089" s="281" t="s">
        <v>4772</v>
      </c>
      <c r="AJ1089" s="281">
        <v>9</v>
      </c>
      <c r="AK1089" s="281" t="s">
        <v>4772</v>
      </c>
      <c r="AL1089" s="298">
        <v>583.29</v>
      </c>
      <c r="AM1089" s="281" t="s">
        <v>4767</v>
      </c>
      <c r="AN1089" s="281" t="s">
        <v>4767</v>
      </c>
      <c r="AO1089" s="281" t="s">
        <v>4767</v>
      </c>
      <c r="AP1089" s="281" t="s">
        <v>4767</v>
      </c>
      <c r="AQ1089" s="281" t="s">
        <v>4767</v>
      </c>
      <c r="AR1089" s="281" t="s">
        <v>4767</v>
      </c>
      <c r="AS1089" s="281" t="s">
        <v>4767</v>
      </c>
      <c r="AT1089" s="281" t="s">
        <v>4773</v>
      </c>
      <c r="AU1089" s="281" t="s">
        <v>4774</v>
      </c>
      <c r="AV1089" s="282">
        <v>45992</v>
      </c>
      <c r="AW1089" s="281">
        <v>16655204771</v>
      </c>
      <c r="AX1089" s="281" t="s">
        <v>4775</v>
      </c>
      <c r="AY1089" s="281" t="s">
        <v>4800</v>
      </c>
      <c r="AZ1089" s="281" t="s">
        <v>4772</v>
      </c>
      <c r="BA1089" s="281" t="s">
        <v>7282</v>
      </c>
      <c r="BB1089" s="281" t="s">
        <v>4777</v>
      </c>
      <c r="BC1089" s="282">
        <v>45992</v>
      </c>
      <c r="BD1089" s="281">
        <v>5923664720</v>
      </c>
      <c r="BE1089" s="281" t="s">
        <v>4778</v>
      </c>
      <c r="BF1089" s="281" t="s">
        <v>4776</v>
      </c>
      <c r="BG1089" s="281" t="s">
        <v>4772</v>
      </c>
      <c r="BH1089" s="281" t="s">
        <v>4779</v>
      </c>
      <c r="BI1089" s="281" t="s">
        <v>4780</v>
      </c>
      <c r="BJ1089" s="282" t="s">
        <v>4781</v>
      </c>
      <c r="BK1089" s="281" t="s">
        <v>4782</v>
      </c>
      <c r="BL1089" s="281" t="s">
        <v>4783</v>
      </c>
      <c r="BM1089" s="281" t="s">
        <v>4784</v>
      </c>
      <c r="BN1089" s="281" t="s">
        <v>4772</v>
      </c>
      <c r="BO1089" s="281" t="s">
        <v>4779</v>
      </c>
      <c r="BP1089" s="281" t="s">
        <v>4780</v>
      </c>
      <c r="BQ1089" s="282" t="s">
        <v>4781</v>
      </c>
      <c r="BR1089" s="281" t="s">
        <v>4782</v>
      </c>
      <c r="BS1089" s="281" t="s">
        <v>4783</v>
      </c>
      <c r="BT1089" s="281" t="s">
        <v>4784</v>
      </c>
      <c r="BU1089" s="281" t="s">
        <v>4772</v>
      </c>
      <c r="BV1089" s="281" t="s">
        <v>4779</v>
      </c>
      <c r="BW1089" s="281" t="s">
        <v>4785</v>
      </c>
      <c r="BX1089" s="281" t="s">
        <v>4786</v>
      </c>
      <c r="BY1089" s="281" t="s">
        <v>4787</v>
      </c>
      <c r="BZ1089" s="281" t="s">
        <v>4788</v>
      </c>
      <c r="CA1089" s="282" t="s">
        <v>4781</v>
      </c>
      <c r="CB1089" s="281" t="s">
        <v>4789</v>
      </c>
      <c r="CC1089" s="281" t="s">
        <v>4537</v>
      </c>
      <c r="CD1089" s="281" t="s">
        <v>4782</v>
      </c>
      <c r="CE1089" s="281" t="s">
        <v>4781</v>
      </c>
      <c r="CF1089" s="281" t="s">
        <v>4790</v>
      </c>
      <c r="CG1089" s="281" t="s">
        <v>4781</v>
      </c>
      <c r="CH1089" s="281" t="s">
        <v>4783</v>
      </c>
      <c r="CI1089" s="281" t="s">
        <v>4791</v>
      </c>
      <c r="CJ1089" s="282" t="s">
        <v>4781</v>
      </c>
      <c r="CK1089" s="281" t="s">
        <v>4787</v>
      </c>
      <c r="CL1089" s="281" t="s">
        <v>4788</v>
      </c>
      <c r="CM1089" s="282" t="s">
        <v>4781</v>
      </c>
      <c r="CN1089" s="281" t="s">
        <v>4791</v>
      </c>
      <c r="CO1089" s="282" t="s">
        <v>4781</v>
      </c>
      <c r="CP1089" s="281" t="s">
        <v>4782</v>
      </c>
      <c r="CQ1089" s="281" t="s">
        <v>4791</v>
      </c>
      <c r="CR1089" s="299" t="s">
        <v>4781</v>
      </c>
      <c r="CS1089" s="281" t="str">
        <f>Z1089&amp;" "&amp;COUNTIF($Z$2:Z1089,report_02120201[[#This Row],[Vale22]])</f>
        <v>85342 1</v>
      </c>
      <c r="CT1089" s="281">
        <f t="shared" si="144"/>
        <v>964802</v>
      </c>
      <c r="CU1089" s="282">
        <f t="shared" si="145"/>
        <v>45990</v>
      </c>
      <c r="CV1089" s="281" t="str">
        <f t="shared" si="146"/>
        <v>PALETE MADEIRA,1,00 M,1,20 M,0</v>
      </c>
      <c r="CW1089" s="281">
        <f t="shared" si="147"/>
        <v>9</v>
      </c>
      <c r="CX1089" s="281">
        <f t="shared" si="148"/>
        <v>9</v>
      </c>
      <c r="CY1089" s="281">
        <f t="shared" si="149"/>
        <v>583.29</v>
      </c>
      <c r="CZ1089" s="281" t="str">
        <f t="shared" si="150"/>
        <v xml:space="preserve">ACORDO COLETIVO COMODATO MAPA DE AS ABRIU PARA ROTA                                                 </v>
      </c>
      <c r="DA1089" s="281" t="str">
        <f t="shared" si="151"/>
        <v xml:space="preserve">                                                                                                    </v>
      </c>
      <c r="DB1089" s="281">
        <f>DAY(report_02120201[[#This Row],[Data]])</f>
        <v>29</v>
      </c>
      <c r="DC1089" s="281">
        <f>MONTH(report_02120201[[#This Row],[Data]])</f>
        <v>11</v>
      </c>
      <c r="DD1089" s="281">
        <f>YEAR(report_02120201[[#This Row],[Data]])</f>
        <v>2025</v>
      </c>
      <c r="DE1089" s="281">
        <f t="shared" si="152"/>
        <v>1</v>
      </c>
      <c r="DF1089" s="281" t="e">
        <f>VLOOKUP(report_02120201[[#This Row],[Status]],#REF!,2,0)</f>
        <v>#REF!</v>
      </c>
      <c r="DG1089" s="281">
        <f>report_02120201[[#This Row],[Data Ação Transportadora]]-report_02120201[[#This Row],[Emissão Vale]]</f>
        <v>1</v>
      </c>
      <c r="DH1089" s="281" t="str">
        <f>IF(report_02120201[[#This Row],[Emissão Vale]]="","",PROPER(TEXT(report_02120201[[#This Row],[Emissão Vale]],"MMMM")))</f>
        <v>Novembro</v>
      </c>
    </row>
    <row r="1090" spans="1:112" hidden="1" x14ac:dyDescent="0.3">
      <c r="A1090" s="297">
        <f>IF(report_02120201[[#This Row],[Cód. UNB]]="","",IF(report_02120201[[#This Row],[Vale22]]=Z1089,"",report_02120201[[#This Row],[Vale22]]))</f>
        <v>85343</v>
      </c>
      <c r="B1090" s="5" cm="1">
        <f t="array" ref="B1090">IF(report_02120201[[#This Row],[Vale]]="","",_xlfn.XLOOKUP(report_02120201[[#This Row],[Vale]],Tabela13[[#All],[Vale]],Tabela13[[#All],[Vale]]))</f>
        <v>85343</v>
      </c>
      <c r="C1090" s="297">
        <f>IFERROR(VLOOKUP(report_02120201[[#This Row],[Ação Transportadora]],PlanAux!A:B,2,FALSE),"")</f>
        <v>2</v>
      </c>
      <c r="D1090" s="297">
        <f>IFERROR(VLOOKUP(report_02120201[[#This Row],[Ação 1º Nível]],PlanAux!D:E,2,0),"")</f>
        <v>3</v>
      </c>
      <c r="E1090" s="297" t="str">
        <f>VLOOKUP(report_02120201[[#This Row],[CONLOG]]*report_02120201[[#This Row],[TratAmbev]],PlanAux!$G$2:$H$6,2,0)</f>
        <v>ABONADO</v>
      </c>
      <c r="F1090" s="280">
        <f>IF(report_02120201[[#This Row],[TratAmbev]]&gt;1,report_02120201[[#This Row],[Data 1º Nível]],IF(report_02120201[[#This Row],[CONLOG]]=3,report_02120201[[#This Row],[Data Ação Transportadora]],""))</f>
        <v>45992</v>
      </c>
      <c r="G1090" s="297" t="str">
        <f>IF(TRIM(report_02120201[[#This Row],[02]])="","M"&amp;report_02120201[[#This Row],[Cód. Motorista]],"A"&amp;report_02120201[[#This Row],[02]])</f>
        <v>M659</v>
      </c>
      <c r="H1090" s="281">
        <v>36</v>
      </c>
      <c r="I1090" s="281" t="s">
        <v>4762</v>
      </c>
      <c r="J1090" s="281">
        <v>80</v>
      </c>
      <c r="K1090" s="281" t="s">
        <v>4763</v>
      </c>
      <c r="L1090" s="281">
        <v>290</v>
      </c>
      <c r="M1090" s="281" t="s">
        <v>4919</v>
      </c>
      <c r="N1090" s="281">
        <v>659</v>
      </c>
      <c r="O1090" s="281" t="s">
        <v>7115</v>
      </c>
      <c r="P1090" s="281" t="s">
        <v>4794</v>
      </c>
      <c r="Q1090" s="281" t="s">
        <v>4767</v>
      </c>
      <c r="R1090" s="281" t="s">
        <v>4766</v>
      </c>
      <c r="S1090" s="281" t="s">
        <v>4767</v>
      </c>
      <c r="T1090" s="281" t="s">
        <v>4766</v>
      </c>
      <c r="U1090" s="281" t="s">
        <v>4767</v>
      </c>
      <c r="V1090" s="281">
        <v>964801</v>
      </c>
      <c r="W1090" s="282">
        <v>45990</v>
      </c>
      <c r="X1090" s="281">
        <v>80656</v>
      </c>
      <c r="Y1090" s="281" t="s">
        <v>4768</v>
      </c>
      <c r="Z1090" s="281">
        <v>85343</v>
      </c>
      <c r="AA1090" s="296">
        <v>45991</v>
      </c>
      <c r="AB1090" s="281" t="s">
        <v>4769</v>
      </c>
      <c r="AC1090" s="281">
        <v>104195</v>
      </c>
      <c r="AD1090" s="281" t="s">
        <v>4770</v>
      </c>
      <c r="AE1090" s="281" t="s">
        <v>4771</v>
      </c>
      <c r="AF1090" s="281">
        <v>9</v>
      </c>
      <c r="AG1090" s="281" t="s">
        <v>4772</v>
      </c>
      <c r="AH1090" s="281" t="s">
        <v>4772</v>
      </c>
      <c r="AI1090" s="281" t="s">
        <v>4772</v>
      </c>
      <c r="AJ1090" s="281">
        <v>9</v>
      </c>
      <c r="AK1090" s="281" t="s">
        <v>4772</v>
      </c>
      <c r="AL1090" s="298">
        <v>583.29</v>
      </c>
      <c r="AM1090" s="281" t="s">
        <v>4767</v>
      </c>
      <c r="AN1090" s="281" t="s">
        <v>4767</v>
      </c>
      <c r="AO1090" s="281" t="s">
        <v>4767</v>
      </c>
      <c r="AP1090" s="281" t="s">
        <v>4767</v>
      </c>
      <c r="AQ1090" s="281" t="s">
        <v>4767</v>
      </c>
      <c r="AR1090" s="281" t="s">
        <v>4767</v>
      </c>
      <c r="AS1090" s="281" t="s">
        <v>4767</v>
      </c>
      <c r="AT1090" s="281" t="s">
        <v>4773</v>
      </c>
      <c r="AU1090" s="281" t="s">
        <v>4774</v>
      </c>
      <c r="AV1090" s="282">
        <v>45992</v>
      </c>
      <c r="AW1090" s="281">
        <v>16655204771</v>
      </c>
      <c r="AX1090" s="281" t="s">
        <v>4775</v>
      </c>
      <c r="AY1090" s="281" t="s">
        <v>4800</v>
      </c>
      <c r="AZ1090" s="281" t="s">
        <v>4772</v>
      </c>
      <c r="BA1090" s="281" t="s">
        <v>7282</v>
      </c>
      <c r="BB1090" s="281" t="s">
        <v>4777</v>
      </c>
      <c r="BC1090" s="282">
        <v>45992</v>
      </c>
      <c r="BD1090" s="281">
        <v>5923664720</v>
      </c>
      <c r="BE1090" s="281" t="s">
        <v>4778</v>
      </c>
      <c r="BF1090" s="281" t="s">
        <v>4776</v>
      </c>
      <c r="BG1090" s="281" t="s">
        <v>4772</v>
      </c>
      <c r="BH1090" s="281" t="s">
        <v>4779</v>
      </c>
      <c r="BI1090" s="281" t="s">
        <v>4780</v>
      </c>
      <c r="BJ1090" s="282" t="s">
        <v>4781</v>
      </c>
      <c r="BK1090" s="281" t="s">
        <v>4782</v>
      </c>
      <c r="BL1090" s="281" t="s">
        <v>4783</v>
      </c>
      <c r="BM1090" s="281" t="s">
        <v>4784</v>
      </c>
      <c r="BN1090" s="281" t="s">
        <v>4772</v>
      </c>
      <c r="BO1090" s="281" t="s">
        <v>4779</v>
      </c>
      <c r="BP1090" s="281" t="s">
        <v>4780</v>
      </c>
      <c r="BQ1090" s="282" t="s">
        <v>4781</v>
      </c>
      <c r="BR1090" s="281" t="s">
        <v>4782</v>
      </c>
      <c r="BS1090" s="281" t="s">
        <v>4783</v>
      </c>
      <c r="BT1090" s="281" t="s">
        <v>4784</v>
      </c>
      <c r="BU1090" s="281" t="s">
        <v>4772</v>
      </c>
      <c r="BV1090" s="281" t="s">
        <v>4779</v>
      </c>
      <c r="BW1090" s="281" t="s">
        <v>4785</v>
      </c>
      <c r="BX1090" s="281" t="s">
        <v>4786</v>
      </c>
      <c r="BY1090" s="281" t="s">
        <v>4787</v>
      </c>
      <c r="BZ1090" s="281" t="s">
        <v>4788</v>
      </c>
      <c r="CA1090" s="282" t="s">
        <v>4781</v>
      </c>
      <c r="CB1090" s="281" t="s">
        <v>4789</v>
      </c>
      <c r="CC1090" s="281" t="s">
        <v>4537</v>
      </c>
      <c r="CD1090" s="281" t="s">
        <v>4782</v>
      </c>
      <c r="CE1090" s="281" t="s">
        <v>4781</v>
      </c>
      <c r="CF1090" s="281" t="s">
        <v>4790</v>
      </c>
      <c r="CG1090" s="281" t="s">
        <v>4781</v>
      </c>
      <c r="CH1090" s="281" t="s">
        <v>4783</v>
      </c>
      <c r="CI1090" s="281" t="s">
        <v>4791</v>
      </c>
      <c r="CJ1090" s="282" t="s">
        <v>4781</v>
      </c>
      <c r="CK1090" s="281" t="s">
        <v>4787</v>
      </c>
      <c r="CL1090" s="281" t="s">
        <v>4788</v>
      </c>
      <c r="CM1090" s="282" t="s">
        <v>4781</v>
      </c>
      <c r="CN1090" s="281" t="s">
        <v>4791</v>
      </c>
      <c r="CO1090" s="282" t="s">
        <v>4781</v>
      </c>
      <c r="CP1090" s="281" t="s">
        <v>4782</v>
      </c>
      <c r="CQ1090" s="281" t="s">
        <v>4791</v>
      </c>
      <c r="CR1090" s="299" t="s">
        <v>4781</v>
      </c>
      <c r="CS1090" s="281" t="str">
        <f>Z1090&amp;" "&amp;COUNTIF($Z$2:Z1090,report_02120201[[#This Row],[Vale22]])</f>
        <v>85343 1</v>
      </c>
      <c r="CT1090" s="281">
        <f t="shared" ref="CT1090:CT1153" si="153">V1090</f>
        <v>964801</v>
      </c>
      <c r="CU1090" s="282">
        <f t="shared" ref="CU1090:CU1153" si="154">W1090</f>
        <v>45990</v>
      </c>
      <c r="CV1090" s="281" t="str">
        <f t="shared" ref="CV1090:CV1153" si="155">AD1090</f>
        <v>PALETE MADEIRA,1,00 M,1,20 M,0</v>
      </c>
      <c r="CW1090" s="281">
        <f t="shared" ref="CW1090:CW1153" si="156">AF1090</f>
        <v>9</v>
      </c>
      <c r="CX1090" s="281">
        <f t="shared" ref="CX1090:CX1153" si="157">AJ1090</f>
        <v>9</v>
      </c>
      <c r="CY1090" s="281">
        <f t="shared" ref="CY1090:CY1153" si="158">AL1090</f>
        <v>583.29</v>
      </c>
      <c r="CZ1090" s="281" t="str">
        <f t="shared" ref="CZ1090:CZ1153" si="159">BA1090</f>
        <v xml:space="preserve">ACORDO COLETIVO COMODATO MAPA DE AS ABRIU PARA ROTA                                                 </v>
      </c>
      <c r="DA1090" s="281" t="str">
        <f t="shared" ref="DA1090:DA1153" si="160">BH1090</f>
        <v xml:space="preserve">                                                                                                    </v>
      </c>
      <c r="DB1090" s="281">
        <f>DAY(report_02120201[[#This Row],[Data]])</f>
        <v>29</v>
      </c>
      <c r="DC1090" s="281">
        <f>MONTH(report_02120201[[#This Row],[Data]])</f>
        <v>11</v>
      </c>
      <c r="DD1090" s="281">
        <f>YEAR(report_02120201[[#This Row],[Data]])</f>
        <v>2025</v>
      </c>
      <c r="DE1090" s="281">
        <f t="shared" si="152"/>
        <v>1</v>
      </c>
      <c r="DF1090" s="281" t="e">
        <f>VLOOKUP(report_02120201[[#This Row],[Status]],#REF!,2,0)</f>
        <v>#REF!</v>
      </c>
      <c r="DG1090" s="281">
        <f>report_02120201[[#This Row],[Data Ação Transportadora]]-report_02120201[[#This Row],[Emissão Vale]]</f>
        <v>1</v>
      </c>
      <c r="DH1090" s="281" t="str">
        <f>IF(report_02120201[[#This Row],[Emissão Vale]]="","",PROPER(TEXT(report_02120201[[#This Row],[Emissão Vale]],"MMMM")))</f>
        <v>Novembro</v>
      </c>
    </row>
    <row r="1091" spans="1:112" hidden="1" x14ac:dyDescent="0.3">
      <c r="A1091" s="297">
        <f>IF(report_02120201[[#This Row],[Cód. UNB]]="","",IF(report_02120201[[#This Row],[Vale22]]=Z1090,"",report_02120201[[#This Row],[Vale22]]))</f>
        <v>85344</v>
      </c>
      <c r="B1091" s="5" cm="1">
        <f t="array" ref="B1091">IF(report_02120201[[#This Row],[Vale]]="","",_xlfn.XLOOKUP(report_02120201[[#This Row],[Vale]],Tabela13[[#All],[Vale]],Tabela13[[#All],[Vale]]))</f>
        <v>85344</v>
      </c>
      <c r="C1091" s="297">
        <f>IFERROR(VLOOKUP(report_02120201[[#This Row],[Ação Transportadora]],PlanAux!A:B,2,FALSE),"")</f>
        <v>2</v>
      </c>
      <c r="D1091" s="297">
        <f>IFERROR(VLOOKUP(report_02120201[[#This Row],[Ação 1º Nível]],PlanAux!D:E,2,0),"")</f>
        <v>3</v>
      </c>
      <c r="E1091" s="297" t="str">
        <f>VLOOKUP(report_02120201[[#This Row],[CONLOG]]*report_02120201[[#This Row],[TratAmbev]],PlanAux!$G$2:$H$6,2,0)</f>
        <v>ABONADO</v>
      </c>
      <c r="F1091" s="280">
        <f>IF(report_02120201[[#This Row],[TratAmbev]]&gt;1,report_02120201[[#This Row],[Data 1º Nível]],IF(report_02120201[[#This Row],[CONLOG]]=3,report_02120201[[#This Row],[Data Ação Transportadora]],""))</f>
        <v>45992</v>
      </c>
      <c r="G1091" s="297" t="str">
        <f>IF(TRIM(report_02120201[[#This Row],[02]])="","M"&amp;report_02120201[[#This Row],[Cód. Motorista]],"A"&amp;report_02120201[[#This Row],[02]])</f>
        <v>M816</v>
      </c>
      <c r="H1091" s="281">
        <v>36</v>
      </c>
      <c r="I1091" s="281" t="s">
        <v>4762</v>
      </c>
      <c r="J1091" s="281">
        <v>80</v>
      </c>
      <c r="K1091" s="281" t="s">
        <v>4763</v>
      </c>
      <c r="L1091" s="281">
        <v>528</v>
      </c>
      <c r="M1091" s="281" t="s">
        <v>5207</v>
      </c>
      <c r="N1091" s="281">
        <v>816</v>
      </c>
      <c r="O1091" s="281" t="s">
        <v>5051</v>
      </c>
      <c r="P1091" s="281" t="s">
        <v>4794</v>
      </c>
      <c r="Q1091" s="281" t="s">
        <v>4767</v>
      </c>
      <c r="R1091" s="281" t="s">
        <v>4766</v>
      </c>
      <c r="S1091" s="281" t="s">
        <v>4767</v>
      </c>
      <c r="T1091" s="281" t="s">
        <v>4766</v>
      </c>
      <c r="U1091" s="281" t="s">
        <v>4767</v>
      </c>
      <c r="V1091" s="281">
        <v>964807</v>
      </c>
      <c r="W1091" s="282">
        <v>45990</v>
      </c>
      <c r="X1091" s="281">
        <v>80656</v>
      </c>
      <c r="Y1091" s="281" t="s">
        <v>4768</v>
      </c>
      <c r="Z1091" s="281">
        <v>85344</v>
      </c>
      <c r="AA1091" s="296">
        <v>45991</v>
      </c>
      <c r="AB1091" s="281" t="s">
        <v>4769</v>
      </c>
      <c r="AC1091" s="281">
        <v>42069</v>
      </c>
      <c r="AD1091" s="281" t="s">
        <v>4799</v>
      </c>
      <c r="AE1091" s="281" t="s">
        <v>4771</v>
      </c>
      <c r="AF1091" s="281">
        <v>9</v>
      </c>
      <c r="AG1091" s="281" t="s">
        <v>4772</v>
      </c>
      <c r="AH1091" s="281" t="s">
        <v>4772</v>
      </c>
      <c r="AI1091" s="281" t="s">
        <v>4772</v>
      </c>
      <c r="AJ1091" s="281">
        <v>9</v>
      </c>
      <c r="AK1091" s="281" t="s">
        <v>4772</v>
      </c>
      <c r="AL1091" s="298">
        <v>663.57</v>
      </c>
      <c r="AM1091" s="281" t="s">
        <v>4767</v>
      </c>
      <c r="AN1091" s="281" t="s">
        <v>4767</v>
      </c>
      <c r="AO1091" s="281" t="s">
        <v>4767</v>
      </c>
      <c r="AP1091" s="281" t="s">
        <v>4767</v>
      </c>
      <c r="AQ1091" s="281" t="s">
        <v>4767</v>
      </c>
      <c r="AR1091" s="281" t="s">
        <v>4767</v>
      </c>
      <c r="AS1091" s="281" t="s">
        <v>4767</v>
      </c>
      <c r="AT1091" s="281" t="s">
        <v>4773</v>
      </c>
      <c r="AU1091" s="281" t="s">
        <v>4774</v>
      </c>
      <c r="AV1091" s="282">
        <v>45992</v>
      </c>
      <c r="AW1091" s="281">
        <v>16655204771</v>
      </c>
      <c r="AX1091" s="281" t="s">
        <v>4775</v>
      </c>
      <c r="AY1091" s="281" t="s">
        <v>4800</v>
      </c>
      <c r="AZ1091" s="281" t="s">
        <v>4772</v>
      </c>
      <c r="BA1091" s="281" t="s">
        <v>7282</v>
      </c>
      <c r="BB1091" s="281" t="s">
        <v>4777</v>
      </c>
      <c r="BC1091" s="282">
        <v>45992</v>
      </c>
      <c r="BD1091" s="281">
        <v>5923664720</v>
      </c>
      <c r="BE1091" s="281" t="s">
        <v>4778</v>
      </c>
      <c r="BF1091" s="281" t="s">
        <v>4776</v>
      </c>
      <c r="BG1091" s="281" t="s">
        <v>4772</v>
      </c>
      <c r="BH1091" s="281" t="s">
        <v>4779</v>
      </c>
      <c r="BI1091" s="281" t="s">
        <v>4780</v>
      </c>
      <c r="BJ1091" s="282" t="s">
        <v>4781</v>
      </c>
      <c r="BK1091" s="281" t="s">
        <v>4782</v>
      </c>
      <c r="BL1091" s="281" t="s">
        <v>4783</v>
      </c>
      <c r="BM1091" s="281" t="s">
        <v>4784</v>
      </c>
      <c r="BN1091" s="281" t="s">
        <v>4772</v>
      </c>
      <c r="BO1091" s="281" t="s">
        <v>4779</v>
      </c>
      <c r="BP1091" s="281" t="s">
        <v>4780</v>
      </c>
      <c r="BQ1091" s="282" t="s">
        <v>4781</v>
      </c>
      <c r="BR1091" s="281" t="s">
        <v>4782</v>
      </c>
      <c r="BS1091" s="281" t="s">
        <v>4783</v>
      </c>
      <c r="BT1091" s="281" t="s">
        <v>4784</v>
      </c>
      <c r="BU1091" s="281" t="s">
        <v>4772</v>
      </c>
      <c r="BV1091" s="281" t="s">
        <v>4779</v>
      </c>
      <c r="BW1091" s="281" t="s">
        <v>4785</v>
      </c>
      <c r="BX1091" s="281" t="s">
        <v>4786</v>
      </c>
      <c r="BY1091" s="281" t="s">
        <v>4787</v>
      </c>
      <c r="BZ1091" s="281" t="s">
        <v>4788</v>
      </c>
      <c r="CA1091" s="282" t="s">
        <v>4781</v>
      </c>
      <c r="CB1091" s="281" t="s">
        <v>4789</v>
      </c>
      <c r="CC1091" s="281" t="s">
        <v>4537</v>
      </c>
      <c r="CD1091" s="281" t="s">
        <v>4782</v>
      </c>
      <c r="CE1091" s="281" t="s">
        <v>4781</v>
      </c>
      <c r="CF1091" s="281" t="s">
        <v>4790</v>
      </c>
      <c r="CG1091" s="281" t="s">
        <v>4781</v>
      </c>
      <c r="CH1091" s="281" t="s">
        <v>4783</v>
      </c>
      <c r="CI1091" s="281" t="s">
        <v>4791</v>
      </c>
      <c r="CJ1091" s="282" t="s">
        <v>4781</v>
      </c>
      <c r="CK1091" s="281" t="s">
        <v>4787</v>
      </c>
      <c r="CL1091" s="281" t="s">
        <v>4788</v>
      </c>
      <c r="CM1091" s="282" t="s">
        <v>4781</v>
      </c>
      <c r="CN1091" s="281" t="s">
        <v>4791</v>
      </c>
      <c r="CO1091" s="282" t="s">
        <v>4781</v>
      </c>
      <c r="CP1091" s="281" t="s">
        <v>4782</v>
      </c>
      <c r="CQ1091" s="281" t="s">
        <v>4791</v>
      </c>
      <c r="CR1091" s="299" t="s">
        <v>4781</v>
      </c>
      <c r="CS1091" s="281" t="str">
        <f>Z1091&amp;" "&amp;COUNTIF($Z$2:Z1091,report_02120201[[#This Row],[Vale22]])</f>
        <v>85344 1</v>
      </c>
      <c r="CT1091" s="281">
        <f t="shared" si="153"/>
        <v>964807</v>
      </c>
      <c r="CU1091" s="282">
        <f t="shared" si="154"/>
        <v>45990</v>
      </c>
      <c r="CV1091" s="281" t="str">
        <f t="shared" si="155"/>
        <v>PALETE MADEIRA,1,05 M,1,25 M,0</v>
      </c>
      <c r="CW1091" s="281">
        <f t="shared" si="156"/>
        <v>9</v>
      </c>
      <c r="CX1091" s="281">
        <f t="shared" si="157"/>
        <v>9</v>
      </c>
      <c r="CY1091" s="281">
        <f t="shared" si="158"/>
        <v>663.57</v>
      </c>
      <c r="CZ1091" s="281" t="str">
        <f t="shared" si="159"/>
        <v xml:space="preserve">ACORDO COLETIVO COMODATO MAPA DE AS ABRIU PARA ROTA                                                 </v>
      </c>
      <c r="DA1091" s="281" t="str">
        <f t="shared" si="160"/>
        <v xml:space="preserve">                                                                                                    </v>
      </c>
      <c r="DB1091" s="281">
        <f>DAY(report_02120201[[#This Row],[Data]])</f>
        <v>29</v>
      </c>
      <c r="DC1091" s="281">
        <f>MONTH(report_02120201[[#This Row],[Data]])</f>
        <v>11</v>
      </c>
      <c r="DD1091" s="281">
        <f>YEAR(report_02120201[[#This Row],[Data]])</f>
        <v>2025</v>
      </c>
      <c r="DE1091" s="281">
        <f t="shared" si="152"/>
        <v>1</v>
      </c>
      <c r="DF1091" s="281" t="e">
        <f>VLOOKUP(report_02120201[[#This Row],[Status]],#REF!,2,0)</f>
        <v>#REF!</v>
      </c>
      <c r="DG1091" s="281">
        <f>report_02120201[[#This Row],[Data Ação Transportadora]]-report_02120201[[#This Row],[Emissão Vale]]</f>
        <v>1</v>
      </c>
      <c r="DH1091" s="281" t="str">
        <f>IF(report_02120201[[#This Row],[Emissão Vale]]="","",PROPER(TEXT(report_02120201[[#This Row],[Emissão Vale]],"MMMM")))</f>
        <v>Novembro</v>
      </c>
    </row>
    <row r="1092" spans="1:112" hidden="1" x14ac:dyDescent="0.3">
      <c r="A1092" s="297">
        <f>IF(report_02120201[[#This Row],[Cód. UNB]]="","",IF(report_02120201[[#This Row],[Vale22]]=Z1091,"",report_02120201[[#This Row],[Vale22]]))</f>
        <v>85345</v>
      </c>
      <c r="B1092" s="5" cm="1">
        <f t="array" ref="B1092">IF(report_02120201[[#This Row],[Vale]]="","",_xlfn.XLOOKUP(report_02120201[[#This Row],[Vale]],Tabela13[[#All],[Vale]],Tabela13[[#All],[Vale]]))</f>
        <v>85345</v>
      </c>
      <c r="C1092" s="297">
        <f>IFERROR(VLOOKUP(report_02120201[[#This Row],[Ação Transportadora]],PlanAux!A:B,2,FALSE),"")</f>
        <v>2</v>
      </c>
      <c r="D1092" s="297">
        <f>IFERROR(VLOOKUP(report_02120201[[#This Row],[Ação 1º Nível]],PlanAux!D:E,2,0),"")</f>
        <v>3</v>
      </c>
      <c r="E1092" s="297" t="str">
        <f>VLOOKUP(report_02120201[[#This Row],[CONLOG]]*report_02120201[[#This Row],[TratAmbev]],PlanAux!$G$2:$H$6,2,0)</f>
        <v>ABONADO</v>
      </c>
      <c r="F1092" s="280">
        <f>IF(report_02120201[[#This Row],[TratAmbev]]&gt;1,report_02120201[[#This Row],[Data 1º Nível]],IF(report_02120201[[#This Row],[CONLOG]]=3,report_02120201[[#This Row],[Data Ação Transportadora]],""))</f>
        <v>45992</v>
      </c>
      <c r="G1092" s="297" t="str">
        <f>IF(TRIM(report_02120201[[#This Row],[02]])="","M"&amp;report_02120201[[#This Row],[Cód. Motorista]],"A"&amp;report_02120201[[#This Row],[02]])</f>
        <v>M1871</v>
      </c>
      <c r="H1092" s="281">
        <v>36</v>
      </c>
      <c r="I1092" s="281" t="s">
        <v>4762</v>
      </c>
      <c r="J1092" s="281">
        <v>80</v>
      </c>
      <c r="K1092" s="281" t="s">
        <v>4763</v>
      </c>
      <c r="L1092" s="281">
        <v>605</v>
      </c>
      <c r="M1092" s="281" t="s">
        <v>5287</v>
      </c>
      <c r="N1092" s="281">
        <v>1871</v>
      </c>
      <c r="O1092" s="281" t="s">
        <v>5218</v>
      </c>
      <c r="P1092" s="281" t="s">
        <v>4794</v>
      </c>
      <c r="Q1092" s="281" t="s">
        <v>4767</v>
      </c>
      <c r="R1092" s="281" t="s">
        <v>4766</v>
      </c>
      <c r="S1092" s="281" t="s">
        <v>4767</v>
      </c>
      <c r="T1092" s="281" t="s">
        <v>4766</v>
      </c>
      <c r="U1092" s="281" t="s">
        <v>4767</v>
      </c>
      <c r="V1092" s="281">
        <v>964809</v>
      </c>
      <c r="W1092" s="282">
        <v>45990</v>
      </c>
      <c r="X1092" s="281">
        <v>80656</v>
      </c>
      <c r="Y1092" s="281" t="s">
        <v>4768</v>
      </c>
      <c r="Z1092" s="281">
        <v>85345</v>
      </c>
      <c r="AA1092" s="296">
        <v>45991</v>
      </c>
      <c r="AB1092" s="281" t="s">
        <v>4769</v>
      </c>
      <c r="AC1092" s="281">
        <v>104195</v>
      </c>
      <c r="AD1092" s="281" t="s">
        <v>4770</v>
      </c>
      <c r="AE1092" s="281" t="s">
        <v>4771</v>
      </c>
      <c r="AF1092" s="281">
        <v>9</v>
      </c>
      <c r="AG1092" s="281" t="s">
        <v>4772</v>
      </c>
      <c r="AH1092" s="281" t="s">
        <v>4772</v>
      </c>
      <c r="AI1092" s="281" t="s">
        <v>4772</v>
      </c>
      <c r="AJ1092" s="281">
        <v>9</v>
      </c>
      <c r="AK1092" s="281" t="s">
        <v>4772</v>
      </c>
      <c r="AL1092" s="298">
        <v>583.29</v>
      </c>
      <c r="AM1092" s="281" t="s">
        <v>4767</v>
      </c>
      <c r="AN1092" s="281" t="s">
        <v>4767</v>
      </c>
      <c r="AO1092" s="281" t="s">
        <v>4767</v>
      </c>
      <c r="AP1092" s="281" t="s">
        <v>4767</v>
      </c>
      <c r="AQ1092" s="281" t="s">
        <v>4767</v>
      </c>
      <c r="AR1092" s="281" t="s">
        <v>4767</v>
      </c>
      <c r="AS1092" s="281" t="s">
        <v>4767</v>
      </c>
      <c r="AT1092" s="281" t="s">
        <v>4773</v>
      </c>
      <c r="AU1092" s="281" t="s">
        <v>4774</v>
      </c>
      <c r="AV1092" s="282">
        <v>45992</v>
      </c>
      <c r="AW1092" s="281">
        <v>16655204771</v>
      </c>
      <c r="AX1092" s="281" t="s">
        <v>4775</v>
      </c>
      <c r="AY1092" s="281" t="s">
        <v>4800</v>
      </c>
      <c r="AZ1092" s="281" t="s">
        <v>4772</v>
      </c>
      <c r="BA1092" s="281" t="s">
        <v>7282</v>
      </c>
      <c r="BB1092" s="281" t="s">
        <v>4777</v>
      </c>
      <c r="BC1092" s="282">
        <v>45992</v>
      </c>
      <c r="BD1092" s="281">
        <v>5923664720</v>
      </c>
      <c r="BE1092" s="281" t="s">
        <v>4778</v>
      </c>
      <c r="BF1092" s="281" t="s">
        <v>4776</v>
      </c>
      <c r="BG1092" s="281" t="s">
        <v>4772</v>
      </c>
      <c r="BH1092" s="281" t="s">
        <v>4779</v>
      </c>
      <c r="BI1092" s="281" t="s">
        <v>4780</v>
      </c>
      <c r="BJ1092" s="282" t="s">
        <v>4781</v>
      </c>
      <c r="BK1092" s="281" t="s">
        <v>4782</v>
      </c>
      <c r="BL1092" s="281" t="s">
        <v>4783</v>
      </c>
      <c r="BM1092" s="281" t="s">
        <v>4784</v>
      </c>
      <c r="BN1092" s="281" t="s">
        <v>4772</v>
      </c>
      <c r="BO1092" s="281" t="s">
        <v>4779</v>
      </c>
      <c r="BP1092" s="281" t="s">
        <v>4780</v>
      </c>
      <c r="BQ1092" s="282" t="s">
        <v>4781</v>
      </c>
      <c r="BR1092" s="281" t="s">
        <v>4782</v>
      </c>
      <c r="BS1092" s="281" t="s">
        <v>4783</v>
      </c>
      <c r="BT1092" s="281" t="s">
        <v>4784</v>
      </c>
      <c r="BU1092" s="281" t="s">
        <v>4772</v>
      </c>
      <c r="BV1092" s="281" t="s">
        <v>4779</v>
      </c>
      <c r="BW1092" s="281" t="s">
        <v>4785</v>
      </c>
      <c r="BX1092" s="281" t="s">
        <v>4786</v>
      </c>
      <c r="BY1092" s="281" t="s">
        <v>4787</v>
      </c>
      <c r="BZ1092" s="281" t="s">
        <v>4788</v>
      </c>
      <c r="CA1092" s="282" t="s">
        <v>4781</v>
      </c>
      <c r="CB1092" s="281" t="s">
        <v>4789</v>
      </c>
      <c r="CC1092" s="281" t="s">
        <v>4537</v>
      </c>
      <c r="CD1092" s="281" t="s">
        <v>4782</v>
      </c>
      <c r="CE1092" s="281" t="s">
        <v>4781</v>
      </c>
      <c r="CF1092" s="281" t="s">
        <v>4790</v>
      </c>
      <c r="CG1092" s="281" t="s">
        <v>4781</v>
      </c>
      <c r="CH1092" s="281" t="s">
        <v>4783</v>
      </c>
      <c r="CI1092" s="281" t="s">
        <v>4791</v>
      </c>
      <c r="CJ1092" s="282" t="s">
        <v>4781</v>
      </c>
      <c r="CK1092" s="281" t="s">
        <v>4787</v>
      </c>
      <c r="CL1092" s="281" t="s">
        <v>4788</v>
      </c>
      <c r="CM1092" s="282" t="s">
        <v>4781</v>
      </c>
      <c r="CN1092" s="281" t="s">
        <v>4791</v>
      </c>
      <c r="CO1092" s="282" t="s">
        <v>4781</v>
      </c>
      <c r="CP1092" s="281" t="s">
        <v>4782</v>
      </c>
      <c r="CQ1092" s="281" t="s">
        <v>4791</v>
      </c>
      <c r="CR1092" s="299" t="s">
        <v>4781</v>
      </c>
      <c r="CS1092" s="281" t="str">
        <f>Z1092&amp;" "&amp;COUNTIF($Z$2:Z1092,report_02120201[[#This Row],[Vale22]])</f>
        <v>85345 1</v>
      </c>
      <c r="CT1092" s="281">
        <f t="shared" si="153"/>
        <v>964809</v>
      </c>
      <c r="CU1092" s="282">
        <f t="shared" si="154"/>
        <v>45990</v>
      </c>
      <c r="CV1092" s="281" t="str">
        <f t="shared" si="155"/>
        <v>PALETE MADEIRA,1,00 M,1,20 M,0</v>
      </c>
      <c r="CW1092" s="281">
        <f t="shared" si="156"/>
        <v>9</v>
      </c>
      <c r="CX1092" s="281">
        <f t="shared" si="157"/>
        <v>9</v>
      </c>
      <c r="CY1092" s="281">
        <f t="shared" si="158"/>
        <v>583.29</v>
      </c>
      <c r="CZ1092" s="281" t="str">
        <f t="shared" si="159"/>
        <v xml:space="preserve">ACORDO COLETIVO COMODATO MAPA DE AS ABRIU PARA ROTA                                                 </v>
      </c>
      <c r="DA1092" s="281" t="str">
        <f t="shared" si="160"/>
        <v xml:space="preserve">                                                                                                    </v>
      </c>
      <c r="DB1092" s="281">
        <f>DAY(report_02120201[[#This Row],[Data]])</f>
        <v>29</v>
      </c>
      <c r="DC1092" s="281">
        <f>MONTH(report_02120201[[#This Row],[Data]])</f>
        <v>11</v>
      </c>
      <c r="DD1092" s="281">
        <f>YEAR(report_02120201[[#This Row],[Data]])</f>
        <v>2025</v>
      </c>
      <c r="DE1092" s="281">
        <f t="shared" si="152"/>
        <v>1</v>
      </c>
      <c r="DF1092" s="281" t="e">
        <f>VLOOKUP(report_02120201[[#This Row],[Status]],#REF!,2,0)</f>
        <v>#REF!</v>
      </c>
      <c r="DG1092" s="281">
        <f>report_02120201[[#This Row],[Data Ação Transportadora]]-report_02120201[[#This Row],[Emissão Vale]]</f>
        <v>1</v>
      </c>
      <c r="DH1092" s="281" t="str">
        <f>IF(report_02120201[[#This Row],[Emissão Vale]]="","",PROPER(TEXT(report_02120201[[#This Row],[Emissão Vale]],"MMMM")))</f>
        <v>Novembro</v>
      </c>
    </row>
    <row r="1093" spans="1:112" hidden="1" x14ac:dyDescent="0.3">
      <c r="A1093" s="297">
        <f>IF(report_02120201[[#This Row],[Cód. UNB]]="","",IF(report_02120201[[#This Row],[Vale22]]=Z1092,"",report_02120201[[#This Row],[Vale22]]))</f>
        <v>85346</v>
      </c>
      <c r="B1093" s="5" cm="1">
        <f t="array" ref="B1093">IF(report_02120201[[#This Row],[Vale]]="","",_xlfn.XLOOKUP(report_02120201[[#This Row],[Vale]],Tabela13[[#All],[Vale]],Tabela13[[#All],[Vale]]))</f>
        <v>85346</v>
      </c>
      <c r="C1093" s="297">
        <f>IFERROR(VLOOKUP(report_02120201[[#This Row],[Ação Transportadora]],PlanAux!A:B,2,FALSE),"")</f>
        <v>2</v>
      </c>
      <c r="D1093" s="297">
        <f>IFERROR(VLOOKUP(report_02120201[[#This Row],[Ação 1º Nível]],PlanAux!D:E,2,0),"")</f>
        <v>3</v>
      </c>
      <c r="E1093" s="297" t="str">
        <f>VLOOKUP(report_02120201[[#This Row],[CONLOG]]*report_02120201[[#This Row],[TratAmbev]],PlanAux!$G$2:$H$6,2,0)</f>
        <v>ABONADO</v>
      </c>
      <c r="F1093" s="280">
        <f>IF(report_02120201[[#This Row],[TratAmbev]]&gt;1,report_02120201[[#This Row],[Data 1º Nível]],IF(report_02120201[[#This Row],[CONLOG]]=3,report_02120201[[#This Row],[Data Ação Transportadora]],""))</f>
        <v>45992</v>
      </c>
      <c r="G1093" s="297" t="str">
        <f>IF(TRIM(report_02120201[[#This Row],[02]])="","M"&amp;report_02120201[[#This Row],[Cód. Motorista]],"A"&amp;report_02120201[[#This Row],[02]])</f>
        <v>M2274</v>
      </c>
      <c r="H1093" s="281">
        <v>36</v>
      </c>
      <c r="I1093" s="281" t="s">
        <v>4762</v>
      </c>
      <c r="J1093" s="281">
        <v>80</v>
      </c>
      <c r="K1093" s="281" t="s">
        <v>4763</v>
      </c>
      <c r="L1093" s="281">
        <v>341</v>
      </c>
      <c r="M1093" s="281" t="s">
        <v>5041</v>
      </c>
      <c r="N1093" s="281">
        <v>2274</v>
      </c>
      <c r="O1093" s="281" t="s">
        <v>5152</v>
      </c>
      <c r="P1093" s="281" t="s">
        <v>4794</v>
      </c>
      <c r="Q1093" s="281" t="s">
        <v>4767</v>
      </c>
      <c r="R1093" s="281" t="s">
        <v>4766</v>
      </c>
      <c r="S1093" s="281" t="s">
        <v>4767</v>
      </c>
      <c r="T1093" s="281" t="s">
        <v>4766</v>
      </c>
      <c r="U1093" s="281" t="s">
        <v>4767</v>
      </c>
      <c r="V1093" s="281">
        <v>964810</v>
      </c>
      <c r="W1093" s="282">
        <v>45990</v>
      </c>
      <c r="X1093" s="281">
        <v>80656</v>
      </c>
      <c r="Y1093" s="281" t="s">
        <v>4768</v>
      </c>
      <c r="Z1093" s="281">
        <v>85346</v>
      </c>
      <c r="AA1093" s="296">
        <v>45991</v>
      </c>
      <c r="AB1093" s="281" t="s">
        <v>4769</v>
      </c>
      <c r="AC1093" s="281">
        <v>104195</v>
      </c>
      <c r="AD1093" s="281" t="s">
        <v>4770</v>
      </c>
      <c r="AE1093" s="281" t="s">
        <v>4771</v>
      </c>
      <c r="AF1093" s="281">
        <v>9</v>
      </c>
      <c r="AG1093" s="281" t="s">
        <v>4772</v>
      </c>
      <c r="AH1093" s="281" t="s">
        <v>4772</v>
      </c>
      <c r="AI1093" s="281" t="s">
        <v>4772</v>
      </c>
      <c r="AJ1093" s="281">
        <v>9</v>
      </c>
      <c r="AK1093" s="281" t="s">
        <v>4772</v>
      </c>
      <c r="AL1093" s="298">
        <v>583.29</v>
      </c>
      <c r="AM1093" s="281" t="s">
        <v>4767</v>
      </c>
      <c r="AN1093" s="281" t="s">
        <v>4767</v>
      </c>
      <c r="AO1093" s="281" t="s">
        <v>4767</v>
      </c>
      <c r="AP1093" s="281" t="s">
        <v>4767</v>
      </c>
      <c r="AQ1093" s="281" t="s">
        <v>4767</v>
      </c>
      <c r="AR1093" s="281" t="s">
        <v>4767</v>
      </c>
      <c r="AS1093" s="281" t="s">
        <v>4767</v>
      </c>
      <c r="AT1093" s="281" t="s">
        <v>4773</v>
      </c>
      <c r="AU1093" s="281" t="s">
        <v>4774</v>
      </c>
      <c r="AV1093" s="282">
        <v>45992</v>
      </c>
      <c r="AW1093" s="281">
        <v>16655204771</v>
      </c>
      <c r="AX1093" s="281" t="s">
        <v>4775</v>
      </c>
      <c r="AY1093" s="281" t="s">
        <v>4800</v>
      </c>
      <c r="AZ1093" s="281" t="s">
        <v>4772</v>
      </c>
      <c r="BA1093" s="281" t="s">
        <v>7282</v>
      </c>
      <c r="BB1093" s="281" t="s">
        <v>4777</v>
      </c>
      <c r="BC1093" s="282">
        <v>45992</v>
      </c>
      <c r="BD1093" s="281">
        <v>5923664720</v>
      </c>
      <c r="BE1093" s="281" t="s">
        <v>4778</v>
      </c>
      <c r="BF1093" s="281" t="s">
        <v>4776</v>
      </c>
      <c r="BG1093" s="281" t="s">
        <v>4772</v>
      </c>
      <c r="BH1093" s="281" t="s">
        <v>4779</v>
      </c>
      <c r="BI1093" s="281" t="s">
        <v>4780</v>
      </c>
      <c r="BJ1093" s="282" t="s">
        <v>4781</v>
      </c>
      <c r="BK1093" s="281" t="s">
        <v>4782</v>
      </c>
      <c r="BL1093" s="281" t="s">
        <v>4783</v>
      </c>
      <c r="BM1093" s="281" t="s">
        <v>4784</v>
      </c>
      <c r="BN1093" s="281" t="s">
        <v>4772</v>
      </c>
      <c r="BO1093" s="281" t="s">
        <v>4779</v>
      </c>
      <c r="BP1093" s="281" t="s">
        <v>4780</v>
      </c>
      <c r="BQ1093" s="282" t="s">
        <v>4781</v>
      </c>
      <c r="BR1093" s="281" t="s">
        <v>4782</v>
      </c>
      <c r="BS1093" s="281" t="s">
        <v>4783</v>
      </c>
      <c r="BT1093" s="281" t="s">
        <v>4784</v>
      </c>
      <c r="BU1093" s="281" t="s">
        <v>4772</v>
      </c>
      <c r="BV1093" s="281" t="s">
        <v>4779</v>
      </c>
      <c r="BW1093" s="281" t="s">
        <v>4785</v>
      </c>
      <c r="BX1093" s="281" t="s">
        <v>4786</v>
      </c>
      <c r="BY1093" s="281" t="s">
        <v>4787</v>
      </c>
      <c r="BZ1093" s="281" t="s">
        <v>4788</v>
      </c>
      <c r="CA1093" s="282" t="s">
        <v>4781</v>
      </c>
      <c r="CB1093" s="281" t="s">
        <v>4789</v>
      </c>
      <c r="CC1093" s="281" t="s">
        <v>4537</v>
      </c>
      <c r="CD1093" s="281" t="s">
        <v>4782</v>
      </c>
      <c r="CE1093" s="281" t="s">
        <v>4781</v>
      </c>
      <c r="CF1093" s="281" t="s">
        <v>4790</v>
      </c>
      <c r="CG1093" s="281" t="s">
        <v>4781</v>
      </c>
      <c r="CH1093" s="281" t="s">
        <v>4783</v>
      </c>
      <c r="CI1093" s="281" t="s">
        <v>4791</v>
      </c>
      <c r="CJ1093" s="282" t="s">
        <v>4781</v>
      </c>
      <c r="CK1093" s="281" t="s">
        <v>4787</v>
      </c>
      <c r="CL1093" s="281" t="s">
        <v>4788</v>
      </c>
      <c r="CM1093" s="282" t="s">
        <v>4781</v>
      </c>
      <c r="CN1093" s="281" t="s">
        <v>4791</v>
      </c>
      <c r="CO1093" s="282" t="s">
        <v>4781</v>
      </c>
      <c r="CP1093" s="281" t="s">
        <v>4782</v>
      </c>
      <c r="CQ1093" s="281" t="s">
        <v>4791</v>
      </c>
      <c r="CR1093" s="299" t="s">
        <v>4781</v>
      </c>
      <c r="CS1093" s="281" t="str">
        <f>Z1093&amp;" "&amp;COUNTIF($Z$2:Z1093,report_02120201[[#This Row],[Vale22]])</f>
        <v>85346 1</v>
      </c>
      <c r="CT1093" s="281">
        <f t="shared" si="153"/>
        <v>964810</v>
      </c>
      <c r="CU1093" s="282">
        <f t="shared" si="154"/>
        <v>45990</v>
      </c>
      <c r="CV1093" s="281" t="str">
        <f t="shared" si="155"/>
        <v>PALETE MADEIRA,1,00 M,1,20 M,0</v>
      </c>
      <c r="CW1093" s="281">
        <f t="shared" si="156"/>
        <v>9</v>
      </c>
      <c r="CX1093" s="281">
        <f t="shared" si="157"/>
        <v>9</v>
      </c>
      <c r="CY1093" s="281">
        <f t="shared" si="158"/>
        <v>583.29</v>
      </c>
      <c r="CZ1093" s="281" t="str">
        <f t="shared" si="159"/>
        <v xml:space="preserve">ACORDO COLETIVO COMODATO MAPA DE AS ABRIU PARA ROTA                                                 </v>
      </c>
      <c r="DA1093" s="281" t="str">
        <f t="shared" si="160"/>
        <v xml:space="preserve">                                                                                                    </v>
      </c>
      <c r="DB1093" s="281">
        <f>DAY(report_02120201[[#This Row],[Data]])</f>
        <v>29</v>
      </c>
      <c r="DC1093" s="281">
        <f>MONTH(report_02120201[[#This Row],[Data]])</f>
        <v>11</v>
      </c>
      <c r="DD1093" s="281">
        <f>YEAR(report_02120201[[#This Row],[Data]])</f>
        <v>2025</v>
      </c>
      <c r="DE1093" s="281">
        <f t="shared" si="152"/>
        <v>1</v>
      </c>
      <c r="DF1093" s="281" t="e">
        <f>VLOOKUP(report_02120201[[#This Row],[Status]],#REF!,2,0)</f>
        <v>#REF!</v>
      </c>
      <c r="DG1093" s="281">
        <f>report_02120201[[#This Row],[Data Ação Transportadora]]-report_02120201[[#This Row],[Emissão Vale]]</f>
        <v>1</v>
      </c>
      <c r="DH1093" s="281" t="str">
        <f>IF(report_02120201[[#This Row],[Emissão Vale]]="","",PROPER(TEXT(report_02120201[[#This Row],[Emissão Vale]],"MMMM")))</f>
        <v>Novembro</v>
      </c>
    </row>
    <row r="1094" spans="1:112" hidden="1" x14ac:dyDescent="0.3">
      <c r="A1094" s="297">
        <f>IF(report_02120201[[#This Row],[Cód. UNB]]="","",IF(report_02120201[[#This Row],[Vale22]]=Z1093,"",report_02120201[[#This Row],[Vale22]]))</f>
        <v>85347</v>
      </c>
      <c r="B1094" s="5" cm="1">
        <f t="array" ref="B1094">IF(report_02120201[[#This Row],[Vale]]="","",_xlfn.XLOOKUP(report_02120201[[#This Row],[Vale]],Tabela13[[#All],[Vale]],Tabela13[[#All],[Vale]]))</f>
        <v>85347</v>
      </c>
      <c r="C1094" s="297">
        <f>IFERROR(VLOOKUP(report_02120201[[#This Row],[Ação Transportadora]],PlanAux!A:B,2,FALSE),"")</f>
        <v>2</v>
      </c>
      <c r="D1094" s="297">
        <f>IFERROR(VLOOKUP(report_02120201[[#This Row],[Ação 1º Nível]],PlanAux!D:E,2,0),"")</f>
        <v>3</v>
      </c>
      <c r="E1094" s="297" t="str">
        <f>VLOOKUP(report_02120201[[#This Row],[CONLOG]]*report_02120201[[#This Row],[TratAmbev]],PlanAux!$G$2:$H$6,2,0)</f>
        <v>ABONADO</v>
      </c>
      <c r="F1094" s="280">
        <f>IF(report_02120201[[#This Row],[TratAmbev]]&gt;1,report_02120201[[#This Row],[Data 1º Nível]],IF(report_02120201[[#This Row],[CONLOG]]=3,report_02120201[[#This Row],[Data Ação Transportadora]],""))</f>
        <v>45992</v>
      </c>
      <c r="G1094" s="297" t="str">
        <f>IF(TRIM(report_02120201[[#This Row],[02]])="","M"&amp;report_02120201[[#This Row],[Cód. Motorista]],"A"&amp;report_02120201[[#This Row],[02]])</f>
        <v>M2338</v>
      </c>
      <c r="H1094" s="281">
        <v>36</v>
      </c>
      <c r="I1094" s="281" t="s">
        <v>4762</v>
      </c>
      <c r="J1094" s="281">
        <v>80</v>
      </c>
      <c r="K1094" s="281" t="s">
        <v>4763</v>
      </c>
      <c r="L1094" s="281">
        <v>324</v>
      </c>
      <c r="M1094" s="281" t="s">
        <v>5348</v>
      </c>
      <c r="N1094" s="281">
        <v>2338</v>
      </c>
      <c r="O1094" s="281" t="s">
        <v>4932</v>
      </c>
      <c r="P1094" s="281" t="s">
        <v>4794</v>
      </c>
      <c r="Q1094" s="281" t="s">
        <v>4767</v>
      </c>
      <c r="R1094" s="281" t="s">
        <v>4766</v>
      </c>
      <c r="S1094" s="281" t="s">
        <v>4767</v>
      </c>
      <c r="T1094" s="281" t="s">
        <v>4766</v>
      </c>
      <c r="U1094" s="281" t="s">
        <v>4767</v>
      </c>
      <c r="V1094" s="281">
        <v>964812</v>
      </c>
      <c r="W1094" s="282">
        <v>45990</v>
      </c>
      <c r="X1094" s="281">
        <v>80656</v>
      </c>
      <c r="Y1094" s="281" t="s">
        <v>4768</v>
      </c>
      <c r="Z1094" s="281">
        <v>85347</v>
      </c>
      <c r="AA1094" s="296">
        <v>45991</v>
      </c>
      <c r="AB1094" s="281" t="s">
        <v>4769</v>
      </c>
      <c r="AC1094" s="281">
        <v>104195</v>
      </c>
      <c r="AD1094" s="281" t="s">
        <v>4770</v>
      </c>
      <c r="AE1094" s="281" t="s">
        <v>4771</v>
      </c>
      <c r="AF1094" s="281">
        <v>9</v>
      </c>
      <c r="AG1094" s="281" t="s">
        <v>4772</v>
      </c>
      <c r="AH1094" s="281" t="s">
        <v>4772</v>
      </c>
      <c r="AI1094" s="281" t="s">
        <v>4772</v>
      </c>
      <c r="AJ1094" s="281">
        <v>9</v>
      </c>
      <c r="AK1094" s="281" t="s">
        <v>4772</v>
      </c>
      <c r="AL1094" s="298">
        <v>583.29</v>
      </c>
      <c r="AM1094" s="281" t="s">
        <v>4767</v>
      </c>
      <c r="AN1094" s="281" t="s">
        <v>4767</v>
      </c>
      <c r="AO1094" s="281" t="s">
        <v>4767</v>
      </c>
      <c r="AP1094" s="281" t="s">
        <v>4767</v>
      </c>
      <c r="AQ1094" s="281" t="s">
        <v>4767</v>
      </c>
      <c r="AR1094" s="281" t="s">
        <v>4767</v>
      </c>
      <c r="AS1094" s="281" t="s">
        <v>4767</v>
      </c>
      <c r="AT1094" s="281" t="s">
        <v>4773</v>
      </c>
      <c r="AU1094" s="281" t="s">
        <v>4774</v>
      </c>
      <c r="AV1094" s="282">
        <v>45992</v>
      </c>
      <c r="AW1094" s="281">
        <v>16655204771</v>
      </c>
      <c r="AX1094" s="281" t="s">
        <v>4775</v>
      </c>
      <c r="AY1094" s="281" t="s">
        <v>4800</v>
      </c>
      <c r="AZ1094" s="281" t="s">
        <v>4772</v>
      </c>
      <c r="BA1094" s="281" t="s">
        <v>7282</v>
      </c>
      <c r="BB1094" s="281" t="s">
        <v>4777</v>
      </c>
      <c r="BC1094" s="282">
        <v>45992</v>
      </c>
      <c r="BD1094" s="281">
        <v>5923664720</v>
      </c>
      <c r="BE1094" s="281" t="s">
        <v>4778</v>
      </c>
      <c r="BF1094" s="281" t="s">
        <v>4776</v>
      </c>
      <c r="BG1094" s="281" t="s">
        <v>4772</v>
      </c>
      <c r="BH1094" s="281" t="s">
        <v>4779</v>
      </c>
      <c r="BI1094" s="281" t="s">
        <v>4780</v>
      </c>
      <c r="BJ1094" s="282" t="s">
        <v>4781</v>
      </c>
      <c r="BK1094" s="281" t="s">
        <v>4782</v>
      </c>
      <c r="BL1094" s="281" t="s">
        <v>4783</v>
      </c>
      <c r="BM1094" s="281" t="s">
        <v>4784</v>
      </c>
      <c r="BN1094" s="281" t="s">
        <v>4772</v>
      </c>
      <c r="BO1094" s="281" t="s">
        <v>4779</v>
      </c>
      <c r="BP1094" s="281" t="s">
        <v>4780</v>
      </c>
      <c r="BQ1094" s="282" t="s">
        <v>4781</v>
      </c>
      <c r="BR1094" s="281" t="s">
        <v>4782</v>
      </c>
      <c r="BS1094" s="281" t="s">
        <v>4783</v>
      </c>
      <c r="BT1094" s="281" t="s">
        <v>4784</v>
      </c>
      <c r="BU1094" s="281" t="s">
        <v>4772</v>
      </c>
      <c r="BV1094" s="281" t="s">
        <v>4779</v>
      </c>
      <c r="BW1094" s="281" t="s">
        <v>4785</v>
      </c>
      <c r="BX1094" s="281" t="s">
        <v>4786</v>
      </c>
      <c r="BY1094" s="281" t="s">
        <v>4787</v>
      </c>
      <c r="BZ1094" s="281" t="s">
        <v>4788</v>
      </c>
      <c r="CA1094" s="282" t="s">
        <v>4781</v>
      </c>
      <c r="CB1094" s="281" t="s">
        <v>4789</v>
      </c>
      <c r="CC1094" s="281" t="s">
        <v>4537</v>
      </c>
      <c r="CD1094" s="281" t="s">
        <v>4782</v>
      </c>
      <c r="CE1094" s="281" t="s">
        <v>4781</v>
      </c>
      <c r="CF1094" s="281" t="s">
        <v>4790</v>
      </c>
      <c r="CG1094" s="281" t="s">
        <v>4781</v>
      </c>
      <c r="CH1094" s="281" t="s">
        <v>4783</v>
      </c>
      <c r="CI1094" s="281" t="s">
        <v>4791</v>
      </c>
      <c r="CJ1094" s="282" t="s">
        <v>4781</v>
      </c>
      <c r="CK1094" s="281" t="s">
        <v>4787</v>
      </c>
      <c r="CL1094" s="281" t="s">
        <v>4788</v>
      </c>
      <c r="CM1094" s="282" t="s">
        <v>4781</v>
      </c>
      <c r="CN1094" s="281" t="s">
        <v>4791</v>
      </c>
      <c r="CO1094" s="282" t="s">
        <v>4781</v>
      </c>
      <c r="CP1094" s="281" t="s">
        <v>4782</v>
      </c>
      <c r="CQ1094" s="281" t="s">
        <v>4791</v>
      </c>
      <c r="CR1094" s="299" t="s">
        <v>4781</v>
      </c>
      <c r="CS1094" s="281" t="str">
        <f>Z1094&amp;" "&amp;COUNTIF($Z$2:Z1094,report_02120201[[#This Row],[Vale22]])</f>
        <v>85347 1</v>
      </c>
      <c r="CT1094" s="281">
        <f t="shared" si="153"/>
        <v>964812</v>
      </c>
      <c r="CU1094" s="282">
        <f t="shared" si="154"/>
        <v>45990</v>
      </c>
      <c r="CV1094" s="281" t="str">
        <f t="shared" si="155"/>
        <v>PALETE MADEIRA,1,00 M,1,20 M,0</v>
      </c>
      <c r="CW1094" s="281">
        <f t="shared" si="156"/>
        <v>9</v>
      </c>
      <c r="CX1094" s="281">
        <f t="shared" si="157"/>
        <v>9</v>
      </c>
      <c r="CY1094" s="281">
        <f t="shared" si="158"/>
        <v>583.29</v>
      </c>
      <c r="CZ1094" s="281" t="str">
        <f t="shared" si="159"/>
        <v xml:space="preserve">ACORDO COLETIVO COMODATO MAPA DE AS ABRIU PARA ROTA                                                 </v>
      </c>
      <c r="DA1094" s="281" t="str">
        <f t="shared" si="160"/>
        <v xml:space="preserve">                                                                                                    </v>
      </c>
      <c r="DB1094" s="281">
        <f>DAY(report_02120201[[#This Row],[Data]])</f>
        <v>29</v>
      </c>
      <c r="DC1094" s="281">
        <f>MONTH(report_02120201[[#This Row],[Data]])</f>
        <v>11</v>
      </c>
      <c r="DD1094" s="281">
        <f>YEAR(report_02120201[[#This Row],[Data]])</f>
        <v>2025</v>
      </c>
      <c r="DE1094" s="281">
        <f t="shared" si="152"/>
        <v>1</v>
      </c>
      <c r="DF1094" s="281" t="e">
        <f>VLOOKUP(report_02120201[[#This Row],[Status]],#REF!,2,0)</f>
        <v>#REF!</v>
      </c>
      <c r="DG1094" s="281">
        <f>report_02120201[[#This Row],[Data Ação Transportadora]]-report_02120201[[#This Row],[Emissão Vale]]</f>
        <v>1</v>
      </c>
      <c r="DH1094" s="281" t="str">
        <f>IF(report_02120201[[#This Row],[Emissão Vale]]="","",PROPER(TEXT(report_02120201[[#This Row],[Emissão Vale]],"MMMM")))</f>
        <v>Novembro</v>
      </c>
    </row>
    <row r="1095" spans="1:112" hidden="1" x14ac:dyDescent="0.3">
      <c r="A1095" s="297">
        <f>IF(report_02120201[[#This Row],[Cód. UNB]]="","",IF(report_02120201[[#This Row],[Vale22]]=Z1094,"",report_02120201[[#This Row],[Vale22]]))</f>
        <v>85348</v>
      </c>
      <c r="B1095" s="5" cm="1">
        <f t="array" ref="B1095">IF(report_02120201[[#This Row],[Vale]]="","",_xlfn.XLOOKUP(report_02120201[[#This Row],[Vale]],Tabela13[[#All],[Vale]],Tabela13[[#All],[Vale]]))</f>
        <v>85348</v>
      </c>
      <c r="C1095" s="297">
        <f>IFERROR(VLOOKUP(report_02120201[[#This Row],[Ação Transportadora]],PlanAux!A:B,2,FALSE),"")</f>
        <v>2</v>
      </c>
      <c r="D1095" s="297">
        <f>IFERROR(VLOOKUP(report_02120201[[#This Row],[Ação 1º Nível]],PlanAux!D:E,2,0),"")</f>
        <v>3</v>
      </c>
      <c r="E1095" s="297" t="str">
        <f>VLOOKUP(report_02120201[[#This Row],[CONLOG]]*report_02120201[[#This Row],[TratAmbev]],PlanAux!$G$2:$H$6,2,0)</f>
        <v>ABONADO</v>
      </c>
      <c r="F1095" s="280">
        <f>IF(report_02120201[[#This Row],[TratAmbev]]&gt;1,report_02120201[[#This Row],[Data 1º Nível]],IF(report_02120201[[#This Row],[CONLOG]]=3,report_02120201[[#This Row],[Data Ação Transportadora]],""))</f>
        <v>45992</v>
      </c>
      <c r="G1095" s="297" t="str">
        <f>IF(TRIM(report_02120201[[#This Row],[02]])="","M"&amp;report_02120201[[#This Row],[Cód. Motorista]],"A"&amp;report_02120201[[#This Row],[02]])</f>
        <v>M1189</v>
      </c>
      <c r="H1095" s="281">
        <v>36</v>
      </c>
      <c r="I1095" s="281" t="s">
        <v>4762</v>
      </c>
      <c r="J1095" s="281">
        <v>80</v>
      </c>
      <c r="K1095" s="281" t="s">
        <v>4763</v>
      </c>
      <c r="L1095" s="281">
        <v>603</v>
      </c>
      <c r="M1095" s="281" t="s">
        <v>5389</v>
      </c>
      <c r="N1095" s="281">
        <v>1189</v>
      </c>
      <c r="O1095" s="281" t="s">
        <v>4890</v>
      </c>
      <c r="P1095" s="281" t="s">
        <v>4794</v>
      </c>
      <c r="Q1095" s="281" t="s">
        <v>4767</v>
      </c>
      <c r="R1095" s="281" t="s">
        <v>4766</v>
      </c>
      <c r="S1095" s="281" t="s">
        <v>4767</v>
      </c>
      <c r="T1095" s="281" t="s">
        <v>4766</v>
      </c>
      <c r="U1095" s="281" t="s">
        <v>4767</v>
      </c>
      <c r="V1095" s="281">
        <v>964813</v>
      </c>
      <c r="W1095" s="282">
        <v>45990</v>
      </c>
      <c r="X1095" s="281">
        <v>80656</v>
      </c>
      <c r="Y1095" s="281" t="s">
        <v>4768</v>
      </c>
      <c r="Z1095" s="281">
        <v>85348</v>
      </c>
      <c r="AA1095" s="296">
        <v>45991</v>
      </c>
      <c r="AB1095" s="281" t="s">
        <v>4769</v>
      </c>
      <c r="AC1095" s="281">
        <v>104195</v>
      </c>
      <c r="AD1095" s="281" t="s">
        <v>4770</v>
      </c>
      <c r="AE1095" s="281" t="s">
        <v>4771</v>
      </c>
      <c r="AF1095" s="281">
        <v>9</v>
      </c>
      <c r="AG1095" s="281" t="s">
        <v>4772</v>
      </c>
      <c r="AH1095" s="281" t="s">
        <v>4772</v>
      </c>
      <c r="AI1095" s="281" t="s">
        <v>4772</v>
      </c>
      <c r="AJ1095" s="281">
        <v>9</v>
      </c>
      <c r="AK1095" s="281" t="s">
        <v>4772</v>
      </c>
      <c r="AL1095" s="298">
        <v>583.29</v>
      </c>
      <c r="AM1095" s="281" t="s">
        <v>4767</v>
      </c>
      <c r="AN1095" s="281" t="s">
        <v>4767</v>
      </c>
      <c r="AO1095" s="281" t="s">
        <v>4767</v>
      </c>
      <c r="AP1095" s="281" t="s">
        <v>4767</v>
      </c>
      <c r="AQ1095" s="281" t="s">
        <v>4767</v>
      </c>
      <c r="AR1095" s="281" t="s">
        <v>4767</v>
      </c>
      <c r="AS1095" s="281" t="s">
        <v>4767</v>
      </c>
      <c r="AT1095" s="281" t="s">
        <v>4773</v>
      </c>
      <c r="AU1095" s="281" t="s">
        <v>4774</v>
      </c>
      <c r="AV1095" s="282">
        <v>45992</v>
      </c>
      <c r="AW1095" s="281">
        <v>16655204771</v>
      </c>
      <c r="AX1095" s="281" t="s">
        <v>4775</v>
      </c>
      <c r="AY1095" s="281" t="s">
        <v>4800</v>
      </c>
      <c r="AZ1095" s="281" t="s">
        <v>4772</v>
      </c>
      <c r="BA1095" s="281" t="s">
        <v>7282</v>
      </c>
      <c r="BB1095" s="281" t="s">
        <v>4777</v>
      </c>
      <c r="BC1095" s="282">
        <v>45992</v>
      </c>
      <c r="BD1095" s="281">
        <v>5923664720</v>
      </c>
      <c r="BE1095" s="281" t="s">
        <v>4778</v>
      </c>
      <c r="BF1095" s="281" t="s">
        <v>4776</v>
      </c>
      <c r="BG1095" s="281" t="s">
        <v>4772</v>
      </c>
      <c r="BH1095" s="281" t="s">
        <v>4779</v>
      </c>
      <c r="BI1095" s="281" t="s">
        <v>4780</v>
      </c>
      <c r="BJ1095" s="282" t="s">
        <v>4781</v>
      </c>
      <c r="BK1095" s="281" t="s">
        <v>4782</v>
      </c>
      <c r="BL1095" s="281" t="s">
        <v>4783</v>
      </c>
      <c r="BM1095" s="281" t="s">
        <v>4784</v>
      </c>
      <c r="BN1095" s="281" t="s">
        <v>4772</v>
      </c>
      <c r="BO1095" s="281" t="s">
        <v>4779</v>
      </c>
      <c r="BP1095" s="281" t="s">
        <v>4780</v>
      </c>
      <c r="BQ1095" s="282" t="s">
        <v>4781</v>
      </c>
      <c r="BR1095" s="281" t="s">
        <v>4782</v>
      </c>
      <c r="BS1095" s="281" t="s">
        <v>4783</v>
      </c>
      <c r="BT1095" s="281" t="s">
        <v>4784</v>
      </c>
      <c r="BU1095" s="281" t="s">
        <v>4772</v>
      </c>
      <c r="BV1095" s="281" t="s">
        <v>4779</v>
      </c>
      <c r="BW1095" s="281" t="s">
        <v>4785</v>
      </c>
      <c r="BX1095" s="281" t="s">
        <v>4786</v>
      </c>
      <c r="BY1095" s="281" t="s">
        <v>4787</v>
      </c>
      <c r="BZ1095" s="281" t="s">
        <v>4788</v>
      </c>
      <c r="CA1095" s="282" t="s">
        <v>4781</v>
      </c>
      <c r="CB1095" s="281" t="s">
        <v>4789</v>
      </c>
      <c r="CC1095" s="281" t="s">
        <v>4537</v>
      </c>
      <c r="CD1095" s="281" t="s">
        <v>4782</v>
      </c>
      <c r="CE1095" s="281" t="s">
        <v>4781</v>
      </c>
      <c r="CF1095" s="281" t="s">
        <v>4790</v>
      </c>
      <c r="CG1095" s="281" t="s">
        <v>4781</v>
      </c>
      <c r="CH1095" s="281" t="s">
        <v>4783</v>
      </c>
      <c r="CI1095" s="281" t="s">
        <v>4791</v>
      </c>
      <c r="CJ1095" s="282" t="s">
        <v>4781</v>
      </c>
      <c r="CK1095" s="281" t="s">
        <v>4787</v>
      </c>
      <c r="CL1095" s="281" t="s">
        <v>4788</v>
      </c>
      <c r="CM1095" s="282" t="s">
        <v>4781</v>
      </c>
      <c r="CN1095" s="281" t="s">
        <v>4791</v>
      </c>
      <c r="CO1095" s="282" t="s">
        <v>4781</v>
      </c>
      <c r="CP1095" s="281" t="s">
        <v>4782</v>
      </c>
      <c r="CQ1095" s="281" t="s">
        <v>4791</v>
      </c>
      <c r="CR1095" s="299" t="s">
        <v>4781</v>
      </c>
      <c r="CS1095" s="281" t="str">
        <f>Z1095&amp;" "&amp;COUNTIF($Z$2:Z1095,report_02120201[[#This Row],[Vale22]])</f>
        <v>85348 1</v>
      </c>
      <c r="CT1095" s="281">
        <f t="shared" si="153"/>
        <v>964813</v>
      </c>
      <c r="CU1095" s="282">
        <f t="shared" si="154"/>
        <v>45990</v>
      </c>
      <c r="CV1095" s="281" t="str">
        <f t="shared" si="155"/>
        <v>PALETE MADEIRA,1,00 M,1,20 M,0</v>
      </c>
      <c r="CW1095" s="281">
        <f t="shared" si="156"/>
        <v>9</v>
      </c>
      <c r="CX1095" s="281">
        <f t="shared" si="157"/>
        <v>9</v>
      </c>
      <c r="CY1095" s="281">
        <f t="shared" si="158"/>
        <v>583.29</v>
      </c>
      <c r="CZ1095" s="281" t="str">
        <f t="shared" si="159"/>
        <v xml:space="preserve">ACORDO COLETIVO COMODATO MAPA DE AS ABRIU PARA ROTA                                                 </v>
      </c>
      <c r="DA1095" s="281" t="str">
        <f t="shared" si="160"/>
        <v xml:space="preserve">                                                                                                    </v>
      </c>
      <c r="DB1095" s="281">
        <f>DAY(report_02120201[[#This Row],[Data]])</f>
        <v>29</v>
      </c>
      <c r="DC1095" s="281">
        <f>MONTH(report_02120201[[#This Row],[Data]])</f>
        <v>11</v>
      </c>
      <c r="DD1095" s="281">
        <f>YEAR(report_02120201[[#This Row],[Data]])</f>
        <v>2025</v>
      </c>
      <c r="DE1095" s="281">
        <f t="shared" ref="DE1095:DE1158" si="161">IF(V1095=V1094,0,1)</f>
        <v>1</v>
      </c>
      <c r="DF1095" s="281" t="e">
        <f>VLOOKUP(report_02120201[[#This Row],[Status]],#REF!,2,0)</f>
        <v>#REF!</v>
      </c>
      <c r="DG1095" s="281">
        <f>report_02120201[[#This Row],[Data Ação Transportadora]]-report_02120201[[#This Row],[Emissão Vale]]</f>
        <v>1</v>
      </c>
      <c r="DH1095" s="281" t="str">
        <f>IF(report_02120201[[#This Row],[Emissão Vale]]="","",PROPER(TEXT(report_02120201[[#This Row],[Emissão Vale]],"MMMM")))</f>
        <v>Novembro</v>
      </c>
    </row>
    <row r="1096" spans="1:112" hidden="1" x14ac:dyDescent="0.3">
      <c r="A1096" s="297">
        <f>IF(report_02120201[[#This Row],[Cód. UNB]]="","",IF(report_02120201[[#This Row],[Vale22]]=Z1095,"",report_02120201[[#This Row],[Vale22]]))</f>
        <v>85349</v>
      </c>
      <c r="B1096" s="5" cm="1">
        <f t="array" ref="B1096">IF(report_02120201[[#This Row],[Vale]]="","",_xlfn.XLOOKUP(report_02120201[[#This Row],[Vale]],Tabela13[[#All],[Vale]],Tabela13[[#All],[Vale]]))</f>
        <v>85349</v>
      </c>
      <c r="C1096" s="297">
        <f>IFERROR(VLOOKUP(report_02120201[[#This Row],[Ação Transportadora]],PlanAux!A:B,2,FALSE),"")</f>
        <v>2</v>
      </c>
      <c r="D1096" s="297">
        <f>IFERROR(VLOOKUP(report_02120201[[#This Row],[Ação 1º Nível]],PlanAux!D:E,2,0),"")</f>
        <v>3</v>
      </c>
      <c r="E1096" s="297" t="str">
        <f>VLOOKUP(report_02120201[[#This Row],[CONLOG]]*report_02120201[[#This Row],[TratAmbev]],PlanAux!$G$2:$H$6,2,0)</f>
        <v>ABONADO</v>
      </c>
      <c r="F1096" s="280">
        <f>IF(report_02120201[[#This Row],[TratAmbev]]&gt;1,report_02120201[[#This Row],[Data 1º Nível]],IF(report_02120201[[#This Row],[CONLOG]]=3,report_02120201[[#This Row],[Data Ação Transportadora]],""))</f>
        <v>45992</v>
      </c>
      <c r="G1096" s="297" t="str">
        <f>IF(TRIM(report_02120201[[#This Row],[02]])="","M"&amp;report_02120201[[#This Row],[Cód. Motorista]],"A"&amp;report_02120201[[#This Row],[02]])</f>
        <v>M744</v>
      </c>
      <c r="H1096" s="281">
        <v>36</v>
      </c>
      <c r="I1096" s="281" t="s">
        <v>4762</v>
      </c>
      <c r="J1096" s="281">
        <v>80</v>
      </c>
      <c r="K1096" s="281" t="s">
        <v>4763</v>
      </c>
      <c r="L1096" s="281">
        <v>422</v>
      </c>
      <c r="M1096" s="281" t="s">
        <v>5063</v>
      </c>
      <c r="N1096" s="281">
        <v>744</v>
      </c>
      <c r="O1096" s="281" t="s">
        <v>5213</v>
      </c>
      <c r="P1096" s="281" t="s">
        <v>4794</v>
      </c>
      <c r="Q1096" s="281" t="s">
        <v>4767</v>
      </c>
      <c r="R1096" s="281" t="s">
        <v>4766</v>
      </c>
      <c r="S1096" s="281" t="s">
        <v>4767</v>
      </c>
      <c r="T1096" s="281" t="s">
        <v>4766</v>
      </c>
      <c r="U1096" s="281" t="s">
        <v>4767</v>
      </c>
      <c r="V1096" s="281">
        <v>964814</v>
      </c>
      <c r="W1096" s="282">
        <v>45990</v>
      </c>
      <c r="X1096" s="281">
        <v>80656</v>
      </c>
      <c r="Y1096" s="281" t="s">
        <v>4768</v>
      </c>
      <c r="Z1096" s="281">
        <v>85349</v>
      </c>
      <c r="AA1096" s="296">
        <v>45991</v>
      </c>
      <c r="AB1096" s="281" t="s">
        <v>4769</v>
      </c>
      <c r="AC1096" s="281">
        <v>104195</v>
      </c>
      <c r="AD1096" s="281" t="s">
        <v>4770</v>
      </c>
      <c r="AE1096" s="281" t="s">
        <v>4771</v>
      </c>
      <c r="AF1096" s="281">
        <v>9</v>
      </c>
      <c r="AG1096" s="281" t="s">
        <v>4772</v>
      </c>
      <c r="AH1096" s="281" t="s">
        <v>4772</v>
      </c>
      <c r="AI1096" s="281" t="s">
        <v>4772</v>
      </c>
      <c r="AJ1096" s="281">
        <v>9</v>
      </c>
      <c r="AK1096" s="281" t="s">
        <v>4772</v>
      </c>
      <c r="AL1096" s="298">
        <v>583.29</v>
      </c>
      <c r="AM1096" s="281" t="s">
        <v>4767</v>
      </c>
      <c r="AN1096" s="281" t="s">
        <v>4767</v>
      </c>
      <c r="AO1096" s="281" t="s">
        <v>4767</v>
      </c>
      <c r="AP1096" s="281" t="s">
        <v>4767</v>
      </c>
      <c r="AQ1096" s="281" t="s">
        <v>4767</v>
      </c>
      <c r="AR1096" s="281" t="s">
        <v>4767</v>
      </c>
      <c r="AS1096" s="281" t="s">
        <v>4767</v>
      </c>
      <c r="AT1096" s="281" t="s">
        <v>4773</v>
      </c>
      <c r="AU1096" s="281" t="s">
        <v>4774</v>
      </c>
      <c r="AV1096" s="282">
        <v>45992</v>
      </c>
      <c r="AW1096" s="281">
        <v>16655204771</v>
      </c>
      <c r="AX1096" s="281" t="s">
        <v>4775</v>
      </c>
      <c r="AY1096" s="281" t="s">
        <v>4800</v>
      </c>
      <c r="AZ1096" s="281" t="s">
        <v>4772</v>
      </c>
      <c r="BA1096" s="281" t="s">
        <v>7282</v>
      </c>
      <c r="BB1096" s="281" t="s">
        <v>4777</v>
      </c>
      <c r="BC1096" s="282">
        <v>45992</v>
      </c>
      <c r="BD1096" s="281">
        <v>5923664720</v>
      </c>
      <c r="BE1096" s="281" t="s">
        <v>4778</v>
      </c>
      <c r="BF1096" s="281" t="s">
        <v>4776</v>
      </c>
      <c r="BG1096" s="281" t="s">
        <v>4772</v>
      </c>
      <c r="BH1096" s="281" t="s">
        <v>4779</v>
      </c>
      <c r="BI1096" s="281" t="s">
        <v>4780</v>
      </c>
      <c r="BJ1096" s="282" t="s">
        <v>4781</v>
      </c>
      <c r="BK1096" s="281" t="s">
        <v>4782</v>
      </c>
      <c r="BL1096" s="281" t="s">
        <v>4783</v>
      </c>
      <c r="BM1096" s="281" t="s">
        <v>4784</v>
      </c>
      <c r="BN1096" s="281" t="s">
        <v>4772</v>
      </c>
      <c r="BO1096" s="281" t="s">
        <v>4779</v>
      </c>
      <c r="BP1096" s="281" t="s">
        <v>4780</v>
      </c>
      <c r="BQ1096" s="282" t="s">
        <v>4781</v>
      </c>
      <c r="BR1096" s="281" t="s">
        <v>4782</v>
      </c>
      <c r="BS1096" s="281" t="s">
        <v>4783</v>
      </c>
      <c r="BT1096" s="281" t="s">
        <v>4784</v>
      </c>
      <c r="BU1096" s="281" t="s">
        <v>4772</v>
      </c>
      <c r="BV1096" s="281" t="s">
        <v>4779</v>
      </c>
      <c r="BW1096" s="281" t="s">
        <v>4785</v>
      </c>
      <c r="BX1096" s="281" t="s">
        <v>4786</v>
      </c>
      <c r="BY1096" s="281" t="s">
        <v>4787</v>
      </c>
      <c r="BZ1096" s="281" t="s">
        <v>4788</v>
      </c>
      <c r="CA1096" s="282" t="s">
        <v>4781</v>
      </c>
      <c r="CB1096" s="281" t="s">
        <v>4789</v>
      </c>
      <c r="CC1096" s="281" t="s">
        <v>4537</v>
      </c>
      <c r="CD1096" s="281" t="s">
        <v>4782</v>
      </c>
      <c r="CE1096" s="281" t="s">
        <v>4781</v>
      </c>
      <c r="CF1096" s="281" t="s">
        <v>4790</v>
      </c>
      <c r="CG1096" s="281" t="s">
        <v>4781</v>
      </c>
      <c r="CH1096" s="281" t="s">
        <v>4783</v>
      </c>
      <c r="CI1096" s="281" t="s">
        <v>4791</v>
      </c>
      <c r="CJ1096" s="282" t="s">
        <v>4781</v>
      </c>
      <c r="CK1096" s="281" t="s">
        <v>4787</v>
      </c>
      <c r="CL1096" s="281" t="s">
        <v>4788</v>
      </c>
      <c r="CM1096" s="282" t="s">
        <v>4781</v>
      </c>
      <c r="CN1096" s="281" t="s">
        <v>4791</v>
      </c>
      <c r="CO1096" s="282" t="s">
        <v>4781</v>
      </c>
      <c r="CP1096" s="281" t="s">
        <v>4782</v>
      </c>
      <c r="CQ1096" s="281" t="s">
        <v>4791</v>
      </c>
      <c r="CR1096" s="299" t="s">
        <v>4781</v>
      </c>
      <c r="CS1096" s="281" t="str">
        <f>Z1096&amp;" "&amp;COUNTIF($Z$2:Z1096,report_02120201[[#This Row],[Vale22]])</f>
        <v>85349 1</v>
      </c>
      <c r="CT1096" s="281">
        <f t="shared" si="153"/>
        <v>964814</v>
      </c>
      <c r="CU1096" s="282">
        <f t="shared" si="154"/>
        <v>45990</v>
      </c>
      <c r="CV1096" s="281" t="str">
        <f t="shared" si="155"/>
        <v>PALETE MADEIRA,1,00 M,1,20 M,0</v>
      </c>
      <c r="CW1096" s="281">
        <f t="shared" si="156"/>
        <v>9</v>
      </c>
      <c r="CX1096" s="281">
        <f t="shared" si="157"/>
        <v>9</v>
      </c>
      <c r="CY1096" s="281">
        <f t="shared" si="158"/>
        <v>583.29</v>
      </c>
      <c r="CZ1096" s="281" t="str">
        <f t="shared" si="159"/>
        <v xml:space="preserve">ACORDO COLETIVO COMODATO MAPA DE AS ABRIU PARA ROTA                                                 </v>
      </c>
      <c r="DA1096" s="281" t="str">
        <f t="shared" si="160"/>
        <v xml:space="preserve">                                                                                                    </v>
      </c>
      <c r="DB1096" s="281">
        <f>DAY(report_02120201[[#This Row],[Data]])</f>
        <v>29</v>
      </c>
      <c r="DC1096" s="281">
        <f>MONTH(report_02120201[[#This Row],[Data]])</f>
        <v>11</v>
      </c>
      <c r="DD1096" s="281">
        <f>YEAR(report_02120201[[#This Row],[Data]])</f>
        <v>2025</v>
      </c>
      <c r="DE1096" s="281">
        <f t="shared" si="161"/>
        <v>1</v>
      </c>
      <c r="DF1096" s="281" t="e">
        <f>VLOOKUP(report_02120201[[#This Row],[Status]],#REF!,2,0)</f>
        <v>#REF!</v>
      </c>
      <c r="DG1096" s="281">
        <f>report_02120201[[#This Row],[Data Ação Transportadora]]-report_02120201[[#This Row],[Emissão Vale]]</f>
        <v>1</v>
      </c>
      <c r="DH1096" s="281" t="str">
        <f>IF(report_02120201[[#This Row],[Emissão Vale]]="","",PROPER(TEXT(report_02120201[[#This Row],[Emissão Vale]],"MMMM")))</f>
        <v>Novembro</v>
      </c>
    </row>
    <row r="1097" spans="1:112" ht="14.4" hidden="1" x14ac:dyDescent="0.3">
      <c r="A1097" s="297">
        <f>IF(report_02120201[[#This Row],[Cód. UNB]]="","",IF(report_02120201[[#This Row],[Vale22]]=Z1096,"",report_02120201[[#This Row],[Vale22]]))</f>
        <v>85350</v>
      </c>
      <c r="B1097" s="5" cm="1">
        <f t="array" ref="B1097">IF(report_02120201[[#This Row],[Vale]]="","",_xlfn.XLOOKUP(report_02120201[[#This Row],[Vale]],Tabela13[[#All],[Vale]],Tabela13[[#All],[Vale]]))</f>
        <v>85350</v>
      </c>
      <c r="C1097" s="297">
        <f>IFERROR(VLOOKUP(report_02120201[[#This Row],[Ação Transportadora]],PlanAux!A:B,2,FALSE),"")</f>
        <v>2</v>
      </c>
      <c r="D1097" s="297">
        <f>IFERROR(VLOOKUP(report_02120201[[#This Row],[Ação 1º Nível]],PlanAux!D:E,2,0),"")</f>
        <v>3</v>
      </c>
      <c r="E1097" s="297" t="str">
        <f>VLOOKUP(report_02120201[[#This Row],[CONLOG]]*report_02120201[[#This Row],[TratAmbev]],PlanAux!$G$2:$H$6,2,0)</f>
        <v>ABONADO</v>
      </c>
      <c r="F1097" s="280">
        <f>IF(report_02120201[[#This Row],[TratAmbev]]&gt;1,report_02120201[[#This Row],[Data 1º Nível]],IF(report_02120201[[#This Row],[CONLOG]]=3,report_02120201[[#This Row],[Data Ação Transportadora]],""))</f>
        <v>45992</v>
      </c>
      <c r="G1097" s="297" t="str">
        <f>IF(TRIM(report_02120201[[#This Row],[02]])="","M"&amp;report_02120201[[#This Row],[Cód. Motorista]],"A"&amp;report_02120201[[#This Row],[02]])</f>
        <v>M1185</v>
      </c>
      <c r="H1097" s="281">
        <v>36</v>
      </c>
      <c r="I1097" s="281" t="s">
        <v>4762</v>
      </c>
      <c r="J1097" s="281">
        <v>80</v>
      </c>
      <c r="K1097" s="281" t="s">
        <v>4763</v>
      </c>
      <c r="L1097" s="281">
        <v>773</v>
      </c>
      <c r="M1097" s="281" t="s">
        <v>5006</v>
      </c>
      <c r="N1097" s="281">
        <v>1185</v>
      </c>
      <c r="O1097" s="281" t="s">
        <v>4826</v>
      </c>
      <c r="P1097" s="281" t="s">
        <v>4794</v>
      </c>
      <c r="Q1097" s="281" t="s">
        <v>4767</v>
      </c>
      <c r="R1097" s="281" t="s">
        <v>4766</v>
      </c>
      <c r="S1097" s="281" t="s">
        <v>4767</v>
      </c>
      <c r="T1097" s="281" t="s">
        <v>4766</v>
      </c>
      <c r="U1097" s="281" t="s">
        <v>4767</v>
      </c>
      <c r="V1097" s="281">
        <v>964815</v>
      </c>
      <c r="W1097" s="282">
        <v>45990</v>
      </c>
      <c r="X1097" s="281">
        <v>80656</v>
      </c>
      <c r="Y1097" s="281" t="s">
        <v>4768</v>
      </c>
      <c r="Z1097" s="281">
        <v>85350</v>
      </c>
      <c r="AA1097" s="296">
        <v>45991</v>
      </c>
      <c r="AB1097" s="281" t="s">
        <v>4769</v>
      </c>
      <c r="AC1097" s="281">
        <v>104195</v>
      </c>
      <c r="AD1097" s="281" t="s">
        <v>4770</v>
      </c>
      <c r="AE1097" s="281" t="s">
        <v>4771</v>
      </c>
      <c r="AF1097" s="281">
        <v>9</v>
      </c>
      <c r="AG1097" s="281" t="s">
        <v>4772</v>
      </c>
      <c r="AH1097" s="281" t="s">
        <v>4772</v>
      </c>
      <c r="AI1097" s="281" t="s">
        <v>4772</v>
      </c>
      <c r="AJ1097" s="281">
        <v>9</v>
      </c>
      <c r="AK1097" s="281" t="s">
        <v>4772</v>
      </c>
      <c r="AL1097" s="298">
        <v>583.29</v>
      </c>
      <c r="AM1097" s="281" t="s">
        <v>4767</v>
      </c>
      <c r="AN1097" s="281" t="s">
        <v>4767</v>
      </c>
      <c r="AO1097" s="281" t="s">
        <v>4767</v>
      </c>
      <c r="AP1097" s="281" t="s">
        <v>4767</v>
      </c>
      <c r="AQ1097" s="281" t="s">
        <v>4767</v>
      </c>
      <c r="AR1097" s="281" t="s">
        <v>4767</v>
      </c>
      <c r="AS1097" s="281" t="s">
        <v>4767</v>
      </c>
      <c r="AT1097" s="281" t="s">
        <v>4773</v>
      </c>
      <c r="AU1097" s="281" t="s">
        <v>4774</v>
      </c>
      <c r="AV1097" s="282">
        <v>45992</v>
      </c>
      <c r="AW1097" s="281">
        <v>16655204771</v>
      </c>
      <c r="AX1097" s="281" t="s">
        <v>4775</v>
      </c>
      <c r="AY1097" s="281" t="s">
        <v>4800</v>
      </c>
      <c r="AZ1097" s="281" t="s">
        <v>4772</v>
      </c>
      <c r="BA1097" s="281" t="s">
        <v>7282</v>
      </c>
      <c r="BB1097" s="281" t="s">
        <v>4777</v>
      </c>
      <c r="BC1097" s="282">
        <v>45992</v>
      </c>
      <c r="BD1097" s="281">
        <v>5923664720</v>
      </c>
      <c r="BE1097" s="281" t="s">
        <v>4778</v>
      </c>
      <c r="BF1097" s="281" t="s">
        <v>4776</v>
      </c>
      <c r="BG1097" s="281" t="s">
        <v>4772</v>
      </c>
      <c r="BH1097" s="281" t="s">
        <v>4779</v>
      </c>
      <c r="BI1097" s="281" t="s">
        <v>4780</v>
      </c>
      <c r="BJ1097" s="282" t="s">
        <v>4781</v>
      </c>
      <c r="BK1097" s="281" t="s">
        <v>4782</v>
      </c>
      <c r="BL1097" s="281" t="s">
        <v>4783</v>
      </c>
      <c r="BM1097" s="281" t="s">
        <v>4784</v>
      </c>
      <c r="BN1097" s="281" t="s">
        <v>4772</v>
      </c>
      <c r="BO1097" s="281" t="s">
        <v>4779</v>
      </c>
      <c r="BP1097" s="281" t="s">
        <v>4780</v>
      </c>
      <c r="BQ1097" s="282" t="s">
        <v>4781</v>
      </c>
      <c r="BR1097" s="281" t="s">
        <v>4782</v>
      </c>
      <c r="BS1097" s="281" t="s">
        <v>4783</v>
      </c>
      <c r="BT1097" s="281" t="s">
        <v>4784</v>
      </c>
      <c r="BU1097" s="281" t="s">
        <v>4772</v>
      </c>
      <c r="BV1097" s="281" t="s">
        <v>4779</v>
      </c>
      <c r="BW1097" s="281" t="s">
        <v>4785</v>
      </c>
      <c r="BX1097" s="281" t="s">
        <v>4786</v>
      </c>
      <c r="BY1097" s="281" t="s">
        <v>4787</v>
      </c>
      <c r="BZ1097" s="281" t="s">
        <v>4788</v>
      </c>
      <c r="CA1097" s="282" t="s">
        <v>4781</v>
      </c>
      <c r="CB1097" s="281" t="s">
        <v>4789</v>
      </c>
      <c r="CC1097" s="281" t="s">
        <v>4537</v>
      </c>
      <c r="CD1097" s="281" t="s">
        <v>4782</v>
      </c>
      <c r="CE1097" s="281" t="s">
        <v>4781</v>
      </c>
      <c r="CF1097" s="281" t="s">
        <v>4790</v>
      </c>
      <c r="CG1097" s="281" t="s">
        <v>4781</v>
      </c>
      <c r="CH1097" s="281" t="s">
        <v>4783</v>
      </c>
      <c r="CI1097" s="281" t="s">
        <v>4791</v>
      </c>
      <c r="CJ1097" s="282" t="s">
        <v>4781</v>
      </c>
      <c r="CK1097" s="281" t="s">
        <v>4787</v>
      </c>
      <c r="CL1097" s="281" t="s">
        <v>4788</v>
      </c>
      <c r="CM1097" s="282" t="s">
        <v>4781</v>
      </c>
      <c r="CN1097" s="281" t="s">
        <v>4791</v>
      </c>
      <c r="CO1097" s="282" t="s">
        <v>4781</v>
      </c>
      <c r="CP1097" s="281" t="s">
        <v>4782</v>
      </c>
      <c r="CQ1097" s="281" t="s">
        <v>4791</v>
      </c>
      <c r="CR1097" s="299" t="s">
        <v>4781</v>
      </c>
      <c r="CS1097" s="62" t="str">
        <f>Z1097&amp;" "&amp;COUNTIF($Z$2:Z3437,report_02120201[[#This Row],[Vale22]])</f>
        <v>85350 1</v>
      </c>
      <c r="CT1097" s="281">
        <f t="shared" si="153"/>
        <v>964815</v>
      </c>
      <c r="CU1097" s="282">
        <f t="shared" si="154"/>
        <v>45990</v>
      </c>
      <c r="CV1097" s="281" t="str">
        <f t="shared" si="155"/>
        <v>PALETE MADEIRA,1,00 M,1,20 M,0</v>
      </c>
      <c r="CW1097" s="281">
        <f t="shared" si="156"/>
        <v>9</v>
      </c>
      <c r="CX1097" s="281">
        <f t="shared" si="157"/>
        <v>9</v>
      </c>
      <c r="CY1097" s="281">
        <f t="shared" si="158"/>
        <v>583.29</v>
      </c>
      <c r="CZ1097" s="281" t="str">
        <f t="shared" si="159"/>
        <v xml:space="preserve">ACORDO COLETIVO COMODATO MAPA DE AS ABRIU PARA ROTA                                                 </v>
      </c>
      <c r="DA1097" s="281" t="str">
        <f t="shared" si="160"/>
        <v xml:space="preserve">                                                                                                    </v>
      </c>
      <c r="DB1097" s="281">
        <f>DAY(report_02120201[[#This Row],[Data]])</f>
        <v>29</v>
      </c>
      <c r="DC1097" s="281">
        <f>MONTH(report_02120201[[#This Row],[Data]])</f>
        <v>11</v>
      </c>
      <c r="DD1097" s="281">
        <f>YEAR(report_02120201[[#This Row],[Data]])</f>
        <v>2025</v>
      </c>
      <c r="DE1097" s="281">
        <f t="shared" si="161"/>
        <v>1</v>
      </c>
      <c r="DF1097" s="281" t="e">
        <f>VLOOKUP(report_02120201[[#This Row],[Status]],#REF!,2,0)</f>
        <v>#REF!</v>
      </c>
      <c r="DG1097" s="281">
        <f>report_02120201[[#This Row],[Data Ação Transportadora]]-report_02120201[[#This Row],[Emissão Vale]]</f>
        <v>1</v>
      </c>
      <c r="DH1097" s="281" t="str">
        <f>IF(report_02120201[[#This Row],[Emissão Vale]]="","",PROPER(TEXT(report_02120201[[#This Row],[Emissão Vale]],"MMMM")))</f>
        <v>Novembro</v>
      </c>
    </row>
    <row r="1098" spans="1:112" ht="14.4" hidden="1" x14ac:dyDescent="0.3">
      <c r="A1098" s="354">
        <f>IF(report_02120201[[#This Row],[Cód. UNB]]="","",IF(report_02120201[[#This Row],[Vale22]]=Z1097,"",report_02120201[[#This Row],[Vale22]]))</f>
        <v>85364</v>
      </c>
      <c r="B1098" s="5" cm="1">
        <f t="array" ref="B1098">IF(report_02120201[[#This Row],[Vale]]="","",_xlfn.XLOOKUP(report_02120201[[#This Row],[Vale]],Tabela13[[#All],[Vale]],Tabela13[[#All],[Vale]]))</f>
        <v>85364</v>
      </c>
      <c r="C1098" s="354">
        <f>IFERROR(VLOOKUP(report_02120201[[#This Row],[Ação Transportadora]],PlanAux!A:B,2,FALSE),"")</f>
        <v>2</v>
      </c>
      <c r="D1098" s="354">
        <f>IFERROR(VLOOKUP(report_02120201[[#This Row],[Ação 1º Nível]],PlanAux!D:E,2,0),"")</f>
        <v>3</v>
      </c>
      <c r="E1098" s="354" t="str">
        <f>VLOOKUP(report_02120201[[#This Row],[CONLOG]]*report_02120201[[#This Row],[TratAmbev]],PlanAux!$G$2:$H$6,2,0)</f>
        <v>ABONADO</v>
      </c>
      <c r="F1098" s="351">
        <f>IF(report_02120201[[#This Row],[TratAmbev]]&gt;1,report_02120201[[#This Row],[Data 1º Nível]],IF(report_02120201[[#This Row],[CONLOG]]=3,report_02120201[[#This Row],[Data Ação Transportadora]],""))</f>
        <v>45993</v>
      </c>
      <c r="G1098" s="354" t="str">
        <f>IF(TRIM(report_02120201[[#This Row],[02]])="","M"&amp;report_02120201[[#This Row],[Cód. Motorista]],"A"&amp;report_02120201[[#This Row],[02]])</f>
        <v>A608</v>
      </c>
      <c r="H1098">
        <v>36</v>
      </c>
      <c r="I1098" t="s">
        <v>4762</v>
      </c>
      <c r="J1098">
        <v>80</v>
      </c>
      <c r="K1098" t="s">
        <v>4763</v>
      </c>
      <c r="L1098">
        <v>505</v>
      </c>
      <c r="M1098" t="s">
        <v>4813</v>
      </c>
      <c r="N1098">
        <v>391</v>
      </c>
      <c r="O1098" t="s">
        <v>4814</v>
      </c>
      <c r="P1098" t="s">
        <v>4794</v>
      </c>
      <c r="Q1098" t="s">
        <v>4767</v>
      </c>
      <c r="R1098">
        <v>608</v>
      </c>
      <c r="S1098" t="s">
        <v>4815</v>
      </c>
      <c r="T1098" t="s">
        <v>4766</v>
      </c>
      <c r="U1098" t="s">
        <v>4767</v>
      </c>
      <c r="V1098">
        <v>964819</v>
      </c>
      <c r="W1098" s="155">
        <v>45992</v>
      </c>
      <c r="X1098">
        <v>80656</v>
      </c>
      <c r="Y1098" t="s">
        <v>4768</v>
      </c>
      <c r="Z1098">
        <v>85364</v>
      </c>
      <c r="AA1098" s="155">
        <v>45992</v>
      </c>
      <c r="AB1098" t="s">
        <v>4816</v>
      </c>
      <c r="AC1098">
        <v>13201</v>
      </c>
      <c r="AD1098" t="s">
        <v>4817</v>
      </c>
      <c r="AE1098" t="s">
        <v>4818</v>
      </c>
      <c r="AF1098" t="s">
        <v>4772</v>
      </c>
      <c r="AG1098">
        <v>13</v>
      </c>
      <c r="AH1098" t="s">
        <v>4772</v>
      </c>
      <c r="AI1098">
        <v>9</v>
      </c>
      <c r="AJ1098">
        <v>0</v>
      </c>
      <c r="AK1098">
        <v>4</v>
      </c>
      <c r="AL1098">
        <v>13.2</v>
      </c>
      <c r="AM1098" t="s">
        <v>4767</v>
      </c>
      <c r="AN1098" t="s">
        <v>4767</v>
      </c>
      <c r="AO1098" t="s">
        <v>4767</v>
      </c>
      <c r="AP1098" t="s">
        <v>4767</v>
      </c>
      <c r="AQ1098" t="s">
        <v>4767</v>
      </c>
      <c r="AR1098" t="s">
        <v>4767</v>
      </c>
      <c r="AS1098" t="s">
        <v>4767</v>
      </c>
      <c r="AT1098" t="s">
        <v>4773</v>
      </c>
      <c r="AU1098" t="s">
        <v>4774</v>
      </c>
      <c r="AV1098" s="155">
        <v>45993</v>
      </c>
      <c r="AW1098">
        <v>16655204771</v>
      </c>
      <c r="AX1098" t="s">
        <v>4775</v>
      </c>
      <c r="AY1098" t="s">
        <v>4776</v>
      </c>
      <c r="AZ1098" t="s">
        <v>4772</v>
      </c>
      <c r="BA1098" t="s">
        <v>4819</v>
      </c>
      <c r="BB1098" t="s">
        <v>4777</v>
      </c>
      <c r="BC1098" s="155">
        <v>45993</v>
      </c>
      <c r="BD1098">
        <v>5923664720</v>
      </c>
      <c r="BE1098" t="s">
        <v>4778</v>
      </c>
      <c r="BF1098" t="s">
        <v>4773</v>
      </c>
      <c r="BG1098" t="s">
        <v>4772</v>
      </c>
      <c r="BH1098" t="s">
        <v>4779</v>
      </c>
      <c r="BI1098" t="s">
        <v>4780</v>
      </c>
      <c r="BJ1098" t="s">
        <v>4781</v>
      </c>
      <c r="BK1098" t="s">
        <v>4782</v>
      </c>
      <c r="BL1098" t="s">
        <v>4783</v>
      </c>
      <c r="BM1098" t="s">
        <v>4784</v>
      </c>
      <c r="BN1098" t="s">
        <v>4772</v>
      </c>
      <c r="BO1098" t="s">
        <v>4779</v>
      </c>
      <c r="BP1098" t="s">
        <v>4780</v>
      </c>
      <c r="BQ1098" t="s">
        <v>4781</v>
      </c>
      <c r="BR1098" t="s">
        <v>4782</v>
      </c>
      <c r="BS1098" t="s">
        <v>4783</v>
      </c>
      <c r="BT1098" t="s">
        <v>4784</v>
      </c>
      <c r="BU1098" t="s">
        <v>4772</v>
      </c>
      <c r="BV1098" t="s">
        <v>4779</v>
      </c>
      <c r="BW1098" t="s">
        <v>4785</v>
      </c>
      <c r="BX1098" t="s">
        <v>4786</v>
      </c>
      <c r="BY1098" t="s">
        <v>4787</v>
      </c>
      <c r="BZ1098" t="s">
        <v>4788</v>
      </c>
      <c r="CA1098" t="s">
        <v>4781</v>
      </c>
      <c r="CB1098" t="s">
        <v>4789</v>
      </c>
      <c r="CC1098" t="s">
        <v>4537</v>
      </c>
      <c r="CD1098" t="s">
        <v>4782</v>
      </c>
      <c r="CE1098" t="s">
        <v>4781</v>
      </c>
      <c r="CF1098" t="s">
        <v>4790</v>
      </c>
      <c r="CG1098" t="s">
        <v>4781</v>
      </c>
      <c r="CH1098" t="s">
        <v>4783</v>
      </c>
      <c r="CI1098" t="s">
        <v>4791</v>
      </c>
      <c r="CJ1098" t="s">
        <v>4781</v>
      </c>
      <c r="CK1098" t="s">
        <v>4787</v>
      </c>
      <c r="CL1098" t="s">
        <v>4788</v>
      </c>
      <c r="CM1098" t="s">
        <v>4781</v>
      </c>
      <c r="CN1098" t="s">
        <v>4791</v>
      </c>
      <c r="CO1098" t="s">
        <v>4781</v>
      </c>
      <c r="CP1098" t="s">
        <v>4782</v>
      </c>
      <c r="CQ1098" t="s">
        <v>4791</v>
      </c>
      <c r="CR1098" t="s">
        <v>4781</v>
      </c>
      <c r="CS1098" s="352" t="str">
        <f>Z1098&amp;" "&amp;COUNTIF($Z$2:Z1098,report_02120201[[#This Row],[Vale22]])</f>
        <v>85364 1</v>
      </c>
      <c r="CT1098" s="352">
        <f t="shared" si="153"/>
        <v>964819</v>
      </c>
      <c r="CU1098" s="353">
        <f t="shared" si="154"/>
        <v>45992</v>
      </c>
      <c r="CV1098" s="352" t="str">
        <f t="shared" si="155"/>
        <v>BRAHMA CHOPP GFA VD 300ML CX C</v>
      </c>
      <c r="CW1098" s="352" t="str">
        <f t="shared" si="156"/>
        <v xml:space="preserve">            </v>
      </c>
      <c r="CX1098" s="352">
        <f t="shared" si="157"/>
        <v>0</v>
      </c>
      <c r="CY1098" s="352">
        <f t="shared" si="158"/>
        <v>13.2</v>
      </c>
      <c r="CZ1098" s="352" t="str">
        <f t="shared" si="159"/>
        <v xml:space="preserve">VALE REF A NF TROCA                                                                                 </v>
      </c>
      <c r="DA1098" s="352" t="str">
        <f t="shared" si="160"/>
        <v xml:space="preserve">                                                                                                    </v>
      </c>
      <c r="DB1098" s="352">
        <f>DAY(report_02120201[[#This Row],[Data]])</f>
        <v>1</v>
      </c>
      <c r="DC1098" s="352">
        <f>MONTH(report_02120201[[#This Row],[Data]])</f>
        <v>12</v>
      </c>
      <c r="DD1098" s="352">
        <f>YEAR(report_02120201[[#This Row],[Data]])</f>
        <v>2025</v>
      </c>
      <c r="DE1098" s="352">
        <f t="shared" si="161"/>
        <v>1</v>
      </c>
      <c r="DF1098" s="352" t="e">
        <f>VLOOKUP(report_02120201[[#This Row],[Status]],#REF!,2,0)</f>
        <v>#REF!</v>
      </c>
      <c r="DG1098" s="352">
        <f>report_02120201[[#This Row],[Data Ação Transportadora]]-report_02120201[[#This Row],[Emissão Vale]]</f>
        <v>1</v>
      </c>
      <c r="DH1098" s="352" t="str">
        <f>IF(report_02120201[[#This Row],[Emissão Vale]]="","",PROPER(TEXT(report_02120201[[#This Row],[Emissão Vale]],"MMMM")))</f>
        <v>Dezembro</v>
      </c>
    </row>
    <row r="1099" spans="1:112" ht="14.4" hidden="1" x14ac:dyDescent="0.3">
      <c r="A1099" s="354">
        <f>IF(report_02120201[[#This Row],[Cód. UNB]]="","",IF(report_02120201[[#This Row],[Vale22]]=Z1098,"",report_02120201[[#This Row],[Vale22]]))</f>
        <v>85377</v>
      </c>
      <c r="B1099" s="5" cm="1">
        <f t="array" ref="B1099">IF(report_02120201[[#This Row],[Vale]]="","",_xlfn.XLOOKUP(report_02120201[[#This Row],[Vale]],Tabela13[[#All],[Vale]],Tabela13[[#All],[Vale]]))</f>
        <v>85377</v>
      </c>
      <c r="C1099" s="354">
        <f>IFERROR(VLOOKUP(report_02120201[[#This Row],[Ação Transportadora]],PlanAux!A:B,2,FALSE),"")</f>
        <v>2</v>
      </c>
      <c r="D1099" s="354">
        <f>IFERROR(VLOOKUP(report_02120201[[#This Row],[Ação 1º Nível]],PlanAux!D:E,2,0),"")</f>
        <v>3</v>
      </c>
      <c r="E1099" s="354" t="str">
        <f>VLOOKUP(report_02120201[[#This Row],[CONLOG]]*report_02120201[[#This Row],[TratAmbev]],PlanAux!$G$2:$H$6,2,0)</f>
        <v>ABONADO</v>
      </c>
      <c r="F1099" s="351">
        <f>IF(report_02120201[[#This Row],[TratAmbev]]&gt;1,report_02120201[[#This Row],[Data 1º Nível]],IF(report_02120201[[#This Row],[CONLOG]]=3,report_02120201[[#This Row],[Data Ação Transportadora]],""))</f>
        <v>45993</v>
      </c>
      <c r="G1099" s="354" t="str">
        <f>IF(TRIM(report_02120201[[#This Row],[02]])="","M"&amp;report_02120201[[#This Row],[Cód. Motorista]],"A"&amp;report_02120201[[#This Row],[02]])</f>
        <v>A6946</v>
      </c>
      <c r="H1099">
        <v>36</v>
      </c>
      <c r="I1099" t="s">
        <v>4762</v>
      </c>
      <c r="J1099">
        <v>80</v>
      </c>
      <c r="K1099" t="s">
        <v>4763</v>
      </c>
      <c r="L1099">
        <v>435</v>
      </c>
      <c r="M1099" t="s">
        <v>4820</v>
      </c>
      <c r="N1099">
        <v>723</v>
      </c>
      <c r="O1099" t="s">
        <v>4821</v>
      </c>
      <c r="P1099" t="s">
        <v>4794</v>
      </c>
      <c r="Q1099" t="s">
        <v>4767</v>
      </c>
      <c r="R1099">
        <v>6946</v>
      </c>
      <c r="S1099" t="s">
        <v>4822</v>
      </c>
      <c r="T1099" t="s">
        <v>4766</v>
      </c>
      <c r="U1099" t="s">
        <v>4767</v>
      </c>
      <c r="V1099">
        <v>964855</v>
      </c>
      <c r="W1099" s="155">
        <v>45992</v>
      </c>
      <c r="X1099">
        <v>80656</v>
      </c>
      <c r="Y1099" t="s">
        <v>4768</v>
      </c>
      <c r="Z1099">
        <v>85377</v>
      </c>
      <c r="AA1099" s="155">
        <v>45992</v>
      </c>
      <c r="AB1099" t="s">
        <v>4816</v>
      </c>
      <c r="AC1099">
        <v>9071</v>
      </c>
      <c r="AD1099" t="s">
        <v>4823</v>
      </c>
      <c r="AE1099" t="s">
        <v>4818</v>
      </c>
      <c r="AF1099">
        <v>2</v>
      </c>
      <c r="AG1099" t="s">
        <v>4772</v>
      </c>
      <c r="AH1099" t="s">
        <v>4772</v>
      </c>
      <c r="AI1099" t="s">
        <v>4772</v>
      </c>
      <c r="AJ1099">
        <v>2</v>
      </c>
      <c r="AK1099" t="s">
        <v>4772</v>
      </c>
      <c r="AL1099">
        <v>117.44</v>
      </c>
      <c r="AM1099" t="s">
        <v>4767</v>
      </c>
      <c r="AN1099" t="s">
        <v>4767</v>
      </c>
      <c r="AO1099" t="s">
        <v>4767</v>
      </c>
      <c r="AP1099" t="s">
        <v>4767</v>
      </c>
      <c r="AQ1099" t="s">
        <v>4767</v>
      </c>
      <c r="AR1099" t="s">
        <v>4767</v>
      </c>
      <c r="AS1099" t="s">
        <v>4767</v>
      </c>
      <c r="AT1099" t="s">
        <v>4773</v>
      </c>
      <c r="AU1099" t="s">
        <v>4774</v>
      </c>
      <c r="AV1099" s="155">
        <v>45993</v>
      </c>
      <c r="AW1099">
        <v>16655204771</v>
      </c>
      <c r="AX1099" t="s">
        <v>4775</v>
      </c>
      <c r="AY1099" t="s">
        <v>4776</v>
      </c>
      <c r="AZ1099" t="s">
        <v>4772</v>
      </c>
      <c r="BA1099" t="s">
        <v>4406</v>
      </c>
      <c r="BB1099" t="s">
        <v>4777</v>
      </c>
      <c r="BC1099" s="155">
        <v>45993</v>
      </c>
      <c r="BD1099">
        <v>5923664720</v>
      </c>
      <c r="BE1099" t="s">
        <v>4778</v>
      </c>
      <c r="BF1099" t="s">
        <v>4776</v>
      </c>
      <c r="BG1099" t="s">
        <v>4772</v>
      </c>
      <c r="BH1099" t="s">
        <v>4824</v>
      </c>
      <c r="BI1099" t="s">
        <v>4780</v>
      </c>
      <c r="BJ1099" t="s">
        <v>4781</v>
      </c>
      <c r="BK1099" t="s">
        <v>4782</v>
      </c>
      <c r="BL1099" t="s">
        <v>4783</v>
      </c>
      <c r="BM1099" t="s">
        <v>4784</v>
      </c>
      <c r="BN1099" t="s">
        <v>4772</v>
      </c>
      <c r="BO1099" t="s">
        <v>4779</v>
      </c>
      <c r="BP1099" t="s">
        <v>4780</v>
      </c>
      <c r="BQ1099" t="s">
        <v>4781</v>
      </c>
      <c r="BR1099" t="s">
        <v>4782</v>
      </c>
      <c r="BS1099" t="s">
        <v>4783</v>
      </c>
      <c r="BT1099" t="s">
        <v>4784</v>
      </c>
      <c r="BU1099" t="s">
        <v>4772</v>
      </c>
      <c r="BV1099" t="s">
        <v>4779</v>
      </c>
      <c r="BW1099" t="s">
        <v>4785</v>
      </c>
      <c r="BX1099" t="s">
        <v>4786</v>
      </c>
      <c r="BY1099" t="s">
        <v>4787</v>
      </c>
      <c r="BZ1099" t="s">
        <v>4788</v>
      </c>
      <c r="CA1099" t="s">
        <v>4781</v>
      </c>
      <c r="CB1099" t="s">
        <v>4789</v>
      </c>
      <c r="CC1099" t="s">
        <v>4537</v>
      </c>
      <c r="CD1099" t="s">
        <v>4782</v>
      </c>
      <c r="CE1099" t="s">
        <v>4781</v>
      </c>
      <c r="CF1099" t="s">
        <v>4790</v>
      </c>
      <c r="CG1099" t="s">
        <v>4781</v>
      </c>
      <c r="CH1099" t="s">
        <v>4783</v>
      </c>
      <c r="CI1099" t="s">
        <v>4791</v>
      </c>
      <c r="CJ1099" t="s">
        <v>4781</v>
      </c>
      <c r="CK1099" t="s">
        <v>4787</v>
      </c>
      <c r="CL1099" t="s">
        <v>4788</v>
      </c>
      <c r="CM1099" t="s">
        <v>4781</v>
      </c>
      <c r="CN1099" t="s">
        <v>4791</v>
      </c>
      <c r="CO1099" t="s">
        <v>4781</v>
      </c>
      <c r="CP1099" t="s">
        <v>4782</v>
      </c>
      <c r="CQ1099" t="s">
        <v>4791</v>
      </c>
      <c r="CR1099" t="s">
        <v>4781</v>
      </c>
      <c r="CS1099" s="62" t="str">
        <f>Z1099&amp;" "&amp;COUNTIF($Z$2:Z3437,report_02120201[[#This Row],[Vale22]])</f>
        <v>85377 1</v>
      </c>
      <c r="CT1099" s="352">
        <f t="shared" si="153"/>
        <v>964855</v>
      </c>
      <c r="CU1099" s="353">
        <f t="shared" si="154"/>
        <v>45992</v>
      </c>
      <c r="CV1099" s="352" t="str">
        <f t="shared" si="155"/>
        <v>CARACU LATA 350ML SH C/12 NPAL</v>
      </c>
      <c r="CW1099" s="352">
        <f t="shared" si="156"/>
        <v>2</v>
      </c>
      <c r="CX1099" s="352">
        <f t="shared" si="157"/>
        <v>2</v>
      </c>
      <c r="CY1099" s="352">
        <f t="shared" si="158"/>
        <v>117.44</v>
      </c>
      <c r="CZ1099" s="352" t="str">
        <f t="shared" si="159"/>
        <v xml:space="preserve">INVERSAO                                                                                            </v>
      </c>
      <c r="DA1099" s="352" t="str">
        <f t="shared" si="160"/>
        <v xml:space="preserve">Em consulta ao sistema (promax) existe sobra de Sku.                                                </v>
      </c>
      <c r="DB1099" s="352">
        <f>DAY(report_02120201[[#This Row],[Data]])</f>
        <v>1</v>
      </c>
      <c r="DC1099" s="352">
        <f>MONTH(report_02120201[[#This Row],[Data]])</f>
        <v>12</v>
      </c>
      <c r="DD1099" s="352">
        <f>YEAR(report_02120201[[#This Row],[Data]])</f>
        <v>2025</v>
      </c>
      <c r="DE1099" s="352">
        <f t="shared" si="161"/>
        <v>1</v>
      </c>
      <c r="DF1099" s="352" t="e">
        <f>VLOOKUP(report_02120201[[#This Row],[Status]],#REF!,2,0)</f>
        <v>#REF!</v>
      </c>
      <c r="DG1099" s="352">
        <f>report_02120201[[#This Row],[Data Ação Transportadora]]-report_02120201[[#This Row],[Emissão Vale]]</f>
        <v>1</v>
      </c>
      <c r="DH1099" s="352" t="str">
        <f>IF(report_02120201[[#This Row],[Emissão Vale]]="","",PROPER(TEXT(report_02120201[[#This Row],[Emissão Vale]],"MMMM")))</f>
        <v>Dezembro</v>
      </c>
    </row>
    <row r="1100" spans="1:112" ht="14.4" hidden="1" x14ac:dyDescent="0.3">
      <c r="A1100" s="354">
        <f>IF(report_02120201[[#This Row],[Cód. UNB]]="","",IF(report_02120201[[#This Row],[Vale22]]=Z1099,"",report_02120201[[#This Row],[Vale22]]))</f>
        <v>85380</v>
      </c>
      <c r="B1100" s="5" cm="1">
        <f t="array" ref="B1100">IF(report_02120201[[#This Row],[Vale]]="","",_xlfn.XLOOKUP(report_02120201[[#This Row],[Vale]],Tabela13[[#All],[Vale]],Tabela13[[#All],[Vale]]))</f>
        <v>85380</v>
      </c>
      <c r="C1100" s="354">
        <f>IFERROR(VLOOKUP(report_02120201[[#This Row],[Ação Transportadora]],PlanAux!A:B,2,FALSE),"")</f>
        <v>2</v>
      </c>
      <c r="D1100" s="354">
        <f>IFERROR(VLOOKUP(report_02120201[[#This Row],[Ação 1º Nível]],PlanAux!D:E,2,0),"")</f>
        <v>3</v>
      </c>
      <c r="E1100" s="354" t="str">
        <f>VLOOKUP(report_02120201[[#This Row],[CONLOG]]*report_02120201[[#This Row],[TratAmbev]],PlanAux!$G$2:$H$6,2,0)</f>
        <v>ABONADO</v>
      </c>
      <c r="F1100" s="351">
        <f>IF(report_02120201[[#This Row],[TratAmbev]]&gt;1,report_02120201[[#This Row],[Data 1º Nível]],IF(report_02120201[[#This Row],[CONLOG]]=3,report_02120201[[#This Row],[Data Ação Transportadora]],""))</f>
        <v>45993</v>
      </c>
      <c r="G1100" s="354" t="str">
        <f>IF(TRIM(report_02120201[[#This Row],[02]])="","M"&amp;report_02120201[[#This Row],[Cód. Motorista]],"A"&amp;report_02120201[[#This Row],[02]])</f>
        <v>A6949</v>
      </c>
      <c r="H1100">
        <v>36</v>
      </c>
      <c r="I1100" t="s">
        <v>4762</v>
      </c>
      <c r="J1100">
        <v>80</v>
      </c>
      <c r="K1100" t="s">
        <v>4763</v>
      </c>
      <c r="L1100">
        <v>792</v>
      </c>
      <c r="M1100" t="s">
        <v>4825</v>
      </c>
      <c r="N1100">
        <v>1185</v>
      </c>
      <c r="O1100" t="s">
        <v>4826</v>
      </c>
      <c r="P1100" t="s">
        <v>4794</v>
      </c>
      <c r="Q1100" t="s">
        <v>4767</v>
      </c>
      <c r="R1100">
        <v>6949</v>
      </c>
      <c r="S1100" t="s">
        <v>4827</v>
      </c>
      <c r="T1100" t="s">
        <v>4766</v>
      </c>
      <c r="U1100" t="s">
        <v>4767</v>
      </c>
      <c r="V1100">
        <v>964830</v>
      </c>
      <c r="W1100" s="155">
        <v>45992</v>
      </c>
      <c r="X1100">
        <v>80656</v>
      </c>
      <c r="Y1100" t="s">
        <v>4768</v>
      </c>
      <c r="Z1100">
        <v>85380</v>
      </c>
      <c r="AA1100" s="155">
        <v>45992</v>
      </c>
      <c r="AB1100" t="s">
        <v>4816</v>
      </c>
      <c r="AC1100">
        <v>30942</v>
      </c>
      <c r="AD1100" t="s">
        <v>4828</v>
      </c>
      <c r="AE1100" t="s">
        <v>4818</v>
      </c>
      <c r="AF1100">
        <v>1</v>
      </c>
      <c r="AG1100" t="s">
        <v>4772</v>
      </c>
      <c r="AH1100" t="s">
        <v>4772</v>
      </c>
      <c r="AI1100" t="s">
        <v>4772</v>
      </c>
      <c r="AJ1100">
        <v>1</v>
      </c>
      <c r="AK1100" t="s">
        <v>4772</v>
      </c>
      <c r="AL1100">
        <v>136</v>
      </c>
      <c r="AM1100" t="s">
        <v>4767</v>
      </c>
      <c r="AN1100" t="s">
        <v>4767</v>
      </c>
      <c r="AO1100" t="s">
        <v>4767</v>
      </c>
      <c r="AP1100" t="s">
        <v>4767</v>
      </c>
      <c r="AQ1100" t="s">
        <v>4767</v>
      </c>
      <c r="AR1100" t="s">
        <v>4767</v>
      </c>
      <c r="AS1100" t="s">
        <v>4767</v>
      </c>
      <c r="AT1100" t="s">
        <v>4773</v>
      </c>
      <c r="AU1100" t="s">
        <v>4774</v>
      </c>
      <c r="AV1100" s="155">
        <v>45993</v>
      </c>
      <c r="AW1100">
        <v>16655204771</v>
      </c>
      <c r="AX1100" t="s">
        <v>4775</v>
      </c>
      <c r="AY1100" t="s">
        <v>4776</v>
      </c>
      <c r="AZ1100" t="s">
        <v>4772</v>
      </c>
      <c r="BA1100" t="s">
        <v>4406</v>
      </c>
      <c r="BB1100" t="s">
        <v>4777</v>
      </c>
      <c r="BC1100" s="155">
        <v>45993</v>
      </c>
      <c r="BD1100">
        <v>5923664720</v>
      </c>
      <c r="BE1100" t="s">
        <v>4778</v>
      </c>
      <c r="BF1100" t="s">
        <v>4776</v>
      </c>
      <c r="BG1100" t="s">
        <v>4772</v>
      </c>
      <c r="BH1100" t="s">
        <v>4824</v>
      </c>
      <c r="BI1100" t="s">
        <v>4780</v>
      </c>
      <c r="BJ1100" t="s">
        <v>4781</v>
      </c>
      <c r="BK1100" t="s">
        <v>4782</v>
      </c>
      <c r="BL1100" t="s">
        <v>4783</v>
      </c>
      <c r="BM1100" t="s">
        <v>4784</v>
      </c>
      <c r="BN1100" t="s">
        <v>4772</v>
      </c>
      <c r="BO1100" t="s">
        <v>4779</v>
      </c>
      <c r="BP1100" t="s">
        <v>4780</v>
      </c>
      <c r="BQ1100" t="s">
        <v>4781</v>
      </c>
      <c r="BR1100" t="s">
        <v>4782</v>
      </c>
      <c r="BS1100" t="s">
        <v>4783</v>
      </c>
      <c r="BT1100" t="s">
        <v>4784</v>
      </c>
      <c r="BU1100" t="s">
        <v>4772</v>
      </c>
      <c r="BV1100" t="s">
        <v>4779</v>
      </c>
      <c r="BW1100" t="s">
        <v>4785</v>
      </c>
      <c r="BX1100" t="s">
        <v>4786</v>
      </c>
      <c r="BY1100" t="s">
        <v>4787</v>
      </c>
      <c r="BZ1100" t="s">
        <v>4788</v>
      </c>
      <c r="CA1100" t="s">
        <v>4781</v>
      </c>
      <c r="CB1100" t="s">
        <v>4789</v>
      </c>
      <c r="CC1100" t="s">
        <v>4537</v>
      </c>
      <c r="CD1100" t="s">
        <v>4782</v>
      </c>
      <c r="CE1100" t="s">
        <v>4781</v>
      </c>
      <c r="CF1100" t="s">
        <v>4790</v>
      </c>
      <c r="CG1100" t="s">
        <v>4781</v>
      </c>
      <c r="CH1100" t="s">
        <v>4783</v>
      </c>
      <c r="CI1100" t="s">
        <v>4791</v>
      </c>
      <c r="CJ1100" t="s">
        <v>4781</v>
      </c>
      <c r="CK1100" t="s">
        <v>4787</v>
      </c>
      <c r="CL1100" t="s">
        <v>4788</v>
      </c>
      <c r="CM1100" t="s">
        <v>4781</v>
      </c>
      <c r="CN1100" t="s">
        <v>4791</v>
      </c>
      <c r="CO1100" t="s">
        <v>4781</v>
      </c>
      <c r="CP1100" t="s">
        <v>4782</v>
      </c>
      <c r="CQ1100" t="s">
        <v>4791</v>
      </c>
      <c r="CR1100" t="s">
        <v>4781</v>
      </c>
      <c r="CS1100" s="62" t="str">
        <f>Z1100&amp;" "&amp;COUNTIF($Z$2:Z3437,report_02120201[[#This Row],[Vale22]])</f>
        <v>85380 1</v>
      </c>
      <c r="CT1100" s="352">
        <f t="shared" si="153"/>
        <v>964830</v>
      </c>
      <c r="CU1100" s="353">
        <f t="shared" si="154"/>
        <v>45992</v>
      </c>
      <c r="CV1100" s="352" t="str">
        <f t="shared" si="155"/>
        <v>SPATEN N LONG NECK 330ML SIX-P</v>
      </c>
      <c r="CW1100" s="352">
        <f t="shared" si="156"/>
        <v>1</v>
      </c>
      <c r="CX1100" s="352">
        <f t="shared" si="157"/>
        <v>1</v>
      </c>
      <c r="CY1100" s="352">
        <f t="shared" si="158"/>
        <v>136</v>
      </c>
      <c r="CZ1100" s="352" t="str">
        <f t="shared" si="159"/>
        <v xml:space="preserve">INVERSAO                                                                                            </v>
      </c>
      <c r="DA1100" s="352" t="str">
        <f t="shared" si="160"/>
        <v xml:space="preserve">Em consulta ao sistema (promax) existe sobra de Sku.                                                </v>
      </c>
      <c r="DB1100" s="352">
        <f>DAY(report_02120201[[#This Row],[Data]])</f>
        <v>1</v>
      </c>
      <c r="DC1100" s="352">
        <f>MONTH(report_02120201[[#This Row],[Data]])</f>
        <v>12</v>
      </c>
      <c r="DD1100" s="352">
        <f>YEAR(report_02120201[[#This Row],[Data]])</f>
        <v>2025</v>
      </c>
      <c r="DE1100" s="352">
        <f t="shared" si="161"/>
        <v>1</v>
      </c>
      <c r="DF1100" s="352" t="e">
        <f>VLOOKUP(report_02120201[[#This Row],[Status]],#REF!,2,0)</f>
        <v>#REF!</v>
      </c>
      <c r="DG1100" s="352">
        <f>report_02120201[[#This Row],[Data Ação Transportadora]]-report_02120201[[#This Row],[Emissão Vale]]</f>
        <v>1</v>
      </c>
      <c r="DH1100" s="352" t="str">
        <f>IF(report_02120201[[#This Row],[Emissão Vale]]="","",PROPER(TEXT(report_02120201[[#This Row],[Emissão Vale]],"MMMM")))</f>
        <v>Dezembro</v>
      </c>
    </row>
    <row r="1101" spans="1:112" ht="14.4" hidden="1" x14ac:dyDescent="0.3">
      <c r="A1101" s="354">
        <f>IF(report_02120201[[#This Row],[Cód. UNB]]="","",IF(report_02120201[[#This Row],[Vale22]]=Z1100,"",report_02120201[[#This Row],[Vale22]]))</f>
        <v>85383</v>
      </c>
      <c r="B1101" s="5" cm="1">
        <f t="array" ref="B1101">IF(report_02120201[[#This Row],[Vale]]="","",_xlfn.XLOOKUP(report_02120201[[#This Row],[Vale]],Tabela13[[#All],[Vale]],Tabela13[[#All],[Vale]]))</f>
        <v>85383</v>
      </c>
      <c r="C1101" s="354">
        <f>IFERROR(VLOOKUP(report_02120201[[#This Row],[Ação Transportadora]],PlanAux!A:B,2,FALSE),"")</f>
        <v>2</v>
      </c>
      <c r="D1101" s="354">
        <f>IFERROR(VLOOKUP(report_02120201[[#This Row],[Ação 1º Nível]],PlanAux!D:E,2,0),"")</f>
        <v>3</v>
      </c>
      <c r="E1101" s="354" t="str">
        <f>VLOOKUP(report_02120201[[#This Row],[CONLOG]]*report_02120201[[#This Row],[TratAmbev]],PlanAux!$G$2:$H$6,2,0)</f>
        <v>ABONADO</v>
      </c>
      <c r="F1101" s="351">
        <f>IF(report_02120201[[#This Row],[TratAmbev]]&gt;1,report_02120201[[#This Row],[Data 1º Nível]],IF(report_02120201[[#This Row],[CONLOG]]=3,report_02120201[[#This Row],[Data Ação Transportadora]],""))</f>
        <v>45993</v>
      </c>
      <c r="G1101" s="354" t="str">
        <f>IF(TRIM(report_02120201[[#This Row],[02]])="","M"&amp;report_02120201[[#This Row],[Cód. Motorista]],"A"&amp;report_02120201[[#This Row],[02]])</f>
        <v>A1467</v>
      </c>
      <c r="H1101">
        <v>36</v>
      </c>
      <c r="I1101" t="s">
        <v>4762</v>
      </c>
      <c r="J1101">
        <v>80</v>
      </c>
      <c r="K1101" t="s">
        <v>4763</v>
      </c>
      <c r="L1101">
        <v>500</v>
      </c>
      <c r="M1101" t="s">
        <v>4829</v>
      </c>
      <c r="N1101">
        <v>1676</v>
      </c>
      <c r="O1101" t="s">
        <v>4830</v>
      </c>
      <c r="P1101" t="s">
        <v>4794</v>
      </c>
      <c r="Q1101" t="s">
        <v>4767</v>
      </c>
      <c r="R1101">
        <v>1467</v>
      </c>
      <c r="S1101" t="s">
        <v>4831</v>
      </c>
      <c r="T1101" t="s">
        <v>4766</v>
      </c>
      <c r="U1101" t="s">
        <v>4767</v>
      </c>
      <c r="V1101">
        <v>964848</v>
      </c>
      <c r="W1101" s="155">
        <v>45992</v>
      </c>
      <c r="X1101">
        <v>80656</v>
      </c>
      <c r="Y1101" t="s">
        <v>4768</v>
      </c>
      <c r="Z1101">
        <v>85383</v>
      </c>
      <c r="AA1101" s="155">
        <v>45992</v>
      </c>
      <c r="AB1101" t="s">
        <v>4816</v>
      </c>
      <c r="AC1101">
        <v>24258</v>
      </c>
      <c r="AD1101" t="s">
        <v>4832</v>
      </c>
      <c r="AE1101" t="s">
        <v>4818</v>
      </c>
      <c r="AF1101">
        <v>1</v>
      </c>
      <c r="AG1101" t="s">
        <v>4772</v>
      </c>
      <c r="AH1101" t="s">
        <v>4772</v>
      </c>
      <c r="AI1101" t="s">
        <v>4772</v>
      </c>
      <c r="AJ1101">
        <v>1</v>
      </c>
      <c r="AK1101" t="s">
        <v>4772</v>
      </c>
      <c r="AL1101">
        <v>43.89</v>
      </c>
      <c r="AM1101" t="s">
        <v>4767</v>
      </c>
      <c r="AN1101" t="s">
        <v>4767</v>
      </c>
      <c r="AO1101" t="s">
        <v>4767</v>
      </c>
      <c r="AP1101" t="s">
        <v>4767</v>
      </c>
      <c r="AQ1101" t="s">
        <v>4767</v>
      </c>
      <c r="AR1101" t="s">
        <v>4767</v>
      </c>
      <c r="AS1101" t="s">
        <v>4767</v>
      </c>
      <c r="AT1101" t="s">
        <v>4773</v>
      </c>
      <c r="AU1101" t="s">
        <v>4774</v>
      </c>
      <c r="AV1101" s="155">
        <v>45993</v>
      </c>
      <c r="AW1101">
        <v>16655204771</v>
      </c>
      <c r="AX1101" t="s">
        <v>4775</v>
      </c>
      <c r="AY1101" t="s">
        <v>4833</v>
      </c>
      <c r="AZ1101" t="s">
        <v>4772</v>
      </c>
      <c r="BA1101" t="s">
        <v>4834</v>
      </c>
      <c r="BB1101" t="s">
        <v>4777</v>
      </c>
      <c r="BC1101" s="155">
        <v>45993</v>
      </c>
      <c r="BD1101">
        <v>5923664720</v>
      </c>
      <c r="BE1101" t="s">
        <v>4778</v>
      </c>
      <c r="BF1101" t="s">
        <v>4833</v>
      </c>
      <c r="BG1101" t="s">
        <v>4772</v>
      </c>
      <c r="BH1101" t="s">
        <v>4779</v>
      </c>
      <c r="BI1101" t="s">
        <v>4780</v>
      </c>
      <c r="BJ1101" t="s">
        <v>4781</v>
      </c>
      <c r="BK1101" t="s">
        <v>4782</v>
      </c>
      <c r="BL1101" t="s">
        <v>4783</v>
      </c>
      <c r="BM1101" t="s">
        <v>4784</v>
      </c>
      <c r="BN1101" t="s">
        <v>4772</v>
      </c>
      <c r="BO1101" t="s">
        <v>4779</v>
      </c>
      <c r="BP1101" t="s">
        <v>4780</v>
      </c>
      <c r="BQ1101" t="s">
        <v>4781</v>
      </c>
      <c r="BR1101" t="s">
        <v>4782</v>
      </c>
      <c r="BS1101" t="s">
        <v>4783</v>
      </c>
      <c r="BT1101" t="s">
        <v>4784</v>
      </c>
      <c r="BU1101" t="s">
        <v>4772</v>
      </c>
      <c r="BV1101" t="s">
        <v>4779</v>
      </c>
      <c r="BW1101" t="s">
        <v>4785</v>
      </c>
      <c r="BX1101" t="s">
        <v>4786</v>
      </c>
      <c r="BY1101" t="s">
        <v>4787</v>
      </c>
      <c r="BZ1101" t="s">
        <v>4788</v>
      </c>
      <c r="CA1101" t="s">
        <v>4781</v>
      </c>
      <c r="CB1101" t="s">
        <v>4789</v>
      </c>
      <c r="CC1101" t="s">
        <v>4537</v>
      </c>
      <c r="CD1101" t="s">
        <v>4782</v>
      </c>
      <c r="CE1101" t="s">
        <v>4781</v>
      </c>
      <c r="CF1101" t="s">
        <v>4790</v>
      </c>
      <c r="CG1101" t="s">
        <v>4781</v>
      </c>
      <c r="CH1101" t="s">
        <v>4783</v>
      </c>
      <c r="CI1101" t="s">
        <v>4791</v>
      </c>
      <c r="CJ1101" t="s">
        <v>4781</v>
      </c>
      <c r="CK1101" t="s">
        <v>4787</v>
      </c>
      <c r="CL1101" t="s">
        <v>4788</v>
      </c>
      <c r="CM1101" t="s">
        <v>4781</v>
      </c>
      <c r="CN1101" t="s">
        <v>4791</v>
      </c>
      <c r="CO1101" t="s">
        <v>4781</v>
      </c>
      <c r="CP1101" t="s">
        <v>4782</v>
      </c>
      <c r="CQ1101" t="s">
        <v>4791</v>
      </c>
      <c r="CR1101" t="s">
        <v>4781</v>
      </c>
      <c r="CS1101" s="62" t="str">
        <f>Z1101&amp;" "&amp;COUNTIF($Z$2:Z3437,report_02120201[[#This Row],[Vale22]])</f>
        <v>85383 1</v>
      </c>
      <c r="CT1101" s="352">
        <f t="shared" si="153"/>
        <v>964848</v>
      </c>
      <c r="CU1101" s="353">
        <f t="shared" si="154"/>
        <v>45992</v>
      </c>
      <c r="CV1101" s="352" t="str">
        <f t="shared" si="155"/>
        <v xml:space="preserve">PETROPOLIS AGUA MIN S GAS PET </v>
      </c>
      <c r="CW1101" s="352">
        <f t="shared" si="156"/>
        <v>1</v>
      </c>
      <c r="CX1101" s="352">
        <f t="shared" si="157"/>
        <v>1</v>
      </c>
      <c r="CY1101" s="352">
        <f t="shared" si="158"/>
        <v>43.89</v>
      </c>
      <c r="CZ1101" s="352" t="str">
        <f t="shared" si="159"/>
        <v xml:space="preserve">VALE REF A AVARIA INTERNA EMPILHADEIRA AVARIOU EMBALAGEM                                            </v>
      </c>
      <c r="DA1101" s="352" t="str">
        <f t="shared" si="160"/>
        <v xml:space="preserve">                                                                                                    </v>
      </c>
      <c r="DB1101" s="352">
        <f>DAY(report_02120201[[#This Row],[Data]])</f>
        <v>1</v>
      </c>
      <c r="DC1101" s="352">
        <f>MONTH(report_02120201[[#This Row],[Data]])</f>
        <v>12</v>
      </c>
      <c r="DD1101" s="352">
        <f>YEAR(report_02120201[[#This Row],[Data]])</f>
        <v>2025</v>
      </c>
      <c r="DE1101" s="352">
        <f t="shared" si="161"/>
        <v>1</v>
      </c>
      <c r="DF1101" s="352" t="e">
        <f>VLOOKUP(report_02120201[[#This Row],[Status]],#REF!,2,0)</f>
        <v>#REF!</v>
      </c>
      <c r="DG1101" s="352">
        <f>report_02120201[[#This Row],[Data Ação Transportadora]]-report_02120201[[#This Row],[Emissão Vale]]</f>
        <v>1</v>
      </c>
      <c r="DH1101" s="352" t="str">
        <f>IF(report_02120201[[#This Row],[Emissão Vale]]="","",PROPER(TEXT(report_02120201[[#This Row],[Emissão Vale]],"MMMM")))</f>
        <v>Dezembro</v>
      </c>
    </row>
    <row r="1102" spans="1:112" ht="14.4" hidden="1" x14ac:dyDescent="0.3">
      <c r="A1102" s="354">
        <f>IF(report_02120201[[#This Row],[Cód. UNB]]="","",IF(report_02120201[[#This Row],[Vale22]]=Z1101,"",report_02120201[[#This Row],[Vale22]]))</f>
        <v>85405</v>
      </c>
      <c r="B1102" s="5" cm="1">
        <f t="array" ref="B1102">IF(report_02120201[[#This Row],[Vale]]="","",_xlfn.XLOOKUP(report_02120201[[#This Row],[Vale]],Tabela13[[#All],[Vale]],Tabela13[[#All],[Vale]]))</f>
        <v>85405</v>
      </c>
      <c r="C1102" s="354">
        <f>IFERROR(VLOOKUP(report_02120201[[#This Row],[Ação Transportadora]],PlanAux!A:B,2,FALSE),"")</f>
        <v>2</v>
      </c>
      <c r="D1102" s="354">
        <f>IFERROR(VLOOKUP(report_02120201[[#This Row],[Ação 1º Nível]],PlanAux!D:E,2,0),"")</f>
        <v>2</v>
      </c>
      <c r="E1102" s="354" t="str">
        <f>VLOOKUP(report_02120201[[#This Row],[CONLOG]]*report_02120201[[#This Row],[TratAmbev]],PlanAux!$G$2:$H$6,2,0)</f>
        <v>COBRANÇA - REPROVADO</v>
      </c>
      <c r="F1102" s="351">
        <f>IF(report_02120201[[#This Row],[TratAmbev]]&gt;1,report_02120201[[#This Row],[Data 1º Nível]],IF(report_02120201[[#This Row],[CONLOG]]=3,report_02120201[[#This Row],[Data Ação Transportadora]],""))</f>
        <v>45993</v>
      </c>
      <c r="G1102" s="354" t="str">
        <f>IF(TRIM(report_02120201[[#This Row],[02]])="","M"&amp;report_02120201[[#This Row],[Cód. Motorista]],"A"&amp;report_02120201[[#This Row],[02]])</f>
        <v>A1469</v>
      </c>
      <c r="H1102">
        <v>36</v>
      </c>
      <c r="I1102" t="s">
        <v>4762</v>
      </c>
      <c r="J1102">
        <v>82</v>
      </c>
      <c r="K1102" t="s">
        <v>7304</v>
      </c>
      <c r="L1102">
        <v>206</v>
      </c>
      <c r="M1102" t="s">
        <v>7356</v>
      </c>
      <c r="N1102">
        <v>1177</v>
      </c>
      <c r="O1102" t="s">
        <v>7342</v>
      </c>
      <c r="P1102">
        <v>99824643</v>
      </c>
      <c r="Q1102" t="s">
        <v>4835</v>
      </c>
      <c r="R1102">
        <v>1469</v>
      </c>
      <c r="S1102" t="s">
        <v>4836</v>
      </c>
      <c r="T1102" t="s">
        <v>4766</v>
      </c>
      <c r="U1102" t="s">
        <v>4767</v>
      </c>
      <c r="V1102">
        <v>964885</v>
      </c>
      <c r="W1102" s="155">
        <v>45992</v>
      </c>
      <c r="X1102">
        <v>80656</v>
      </c>
      <c r="Y1102" t="s">
        <v>4768</v>
      </c>
      <c r="Z1102">
        <v>85405</v>
      </c>
      <c r="AA1102" s="155">
        <v>45992</v>
      </c>
      <c r="AB1102" t="s">
        <v>4769</v>
      </c>
      <c r="AC1102">
        <v>37108</v>
      </c>
      <c r="AD1102" t="s">
        <v>4837</v>
      </c>
      <c r="AE1102" t="s">
        <v>4771</v>
      </c>
      <c r="AF1102">
        <v>8</v>
      </c>
      <c r="AG1102" t="s">
        <v>4772</v>
      </c>
      <c r="AH1102" t="s">
        <v>4772</v>
      </c>
      <c r="AI1102" t="s">
        <v>4772</v>
      </c>
      <c r="AJ1102">
        <v>8</v>
      </c>
      <c r="AK1102" t="s">
        <v>4772</v>
      </c>
      <c r="AL1102">
        <v>72.959999999999994</v>
      </c>
      <c r="AM1102" t="s">
        <v>4767</v>
      </c>
      <c r="AN1102" t="s">
        <v>4767</v>
      </c>
      <c r="AO1102" t="s">
        <v>4767</v>
      </c>
      <c r="AP1102" t="s">
        <v>4767</v>
      </c>
      <c r="AQ1102" t="s">
        <v>4767</v>
      </c>
      <c r="AR1102" t="s">
        <v>4767</v>
      </c>
      <c r="AS1102" t="s">
        <v>4767</v>
      </c>
      <c r="AT1102" t="s">
        <v>4773</v>
      </c>
      <c r="AU1102" t="s">
        <v>4774</v>
      </c>
      <c r="AV1102" s="155">
        <v>45993</v>
      </c>
      <c r="AW1102">
        <v>16655204771</v>
      </c>
      <c r="AX1102" t="s">
        <v>4775</v>
      </c>
      <c r="AY1102" t="s">
        <v>4800</v>
      </c>
      <c r="AZ1102" t="s">
        <v>4772</v>
      </c>
      <c r="BA1102" t="s">
        <v>4801</v>
      </c>
      <c r="BB1102" t="s">
        <v>4838</v>
      </c>
      <c r="BC1102" s="155">
        <v>45993</v>
      </c>
      <c r="BD1102">
        <v>5923664720</v>
      </c>
      <c r="BE1102" t="s">
        <v>4778</v>
      </c>
      <c r="BF1102" t="s">
        <v>4800</v>
      </c>
      <c r="BG1102" t="s">
        <v>4772</v>
      </c>
      <c r="BH1102" t="s">
        <v>4603</v>
      </c>
      <c r="BI1102" t="s">
        <v>4780</v>
      </c>
      <c r="BJ1102" t="s">
        <v>4781</v>
      </c>
      <c r="BK1102" t="s">
        <v>4782</v>
      </c>
      <c r="BL1102" t="s">
        <v>4783</v>
      </c>
      <c r="BM1102" t="s">
        <v>4784</v>
      </c>
      <c r="BN1102" t="s">
        <v>4772</v>
      </c>
      <c r="BO1102" t="s">
        <v>4779</v>
      </c>
      <c r="BP1102" t="s">
        <v>4780</v>
      </c>
      <c r="BQ1102" t="s">
        <v>4781</v>
      </c>
      <c r="BR1102" t="s">
        <v>4782</v>
      </c>
      <c r="BS1102" t="s">
        <v>4783</v>
      </c>
      <c r="BT1102" t="s">
        <v>4784</v>
      </c>
      <c r="BU1102" t="s">
        <v>4772</v>
      </c>
      <c r="BV1102" t="s">
        <v>4779</v>
      </c>
      <c r="BW1102" t="s">
        <v>4839</v>
      </c>
      <c r="BX1102" t="s">
        <v>4786</v>
      </c>
      <c r="BY1102">
        <v>85074</v>
      </c>
      <c r="BZ1102">
        <v>1</v>
      </c>
      <c r="CA1102" s="155">
        <v>46006</v>
      </c>
      <c r="CB1102">
        <v>8211064</v>
      </c>
      <c r="CC1102">
        <v>2</v>
      </c>
      <c r="CD1102" t="s">
        <v>7009</v>
      </c>
      <c r="CE1102">
        <v>6412034</v>
      </c>
      <c r="CF1102" t="s">
        <v>7010</v>
      </c>
      <c r="CG1102" t="s">
        <v>7011</v>
      </c>
      <c r="CH1102" t="s">
        <v>7012</v>
      </c>
      <c r="CI1102">
        <v>785.92</v>
      </c>
      <c r="CJ1102" s="155">
        <v>46027</v>
      </c>
      <c r="CK1102" t="s">
        <v>4787</v>
      </c>
      <c r="CL1102" t="s">
        <v>4788</v>
      </c>
      <c r="CM1102" t="s">
        <v>4781</v>
      </c>
      <c r="CN1102" t="s">
        <v>4791</v>
      </c>
      <c r="CO1102" t="s">
        <v>4781</v>
      </c>
      <c r="CP1102" t="s">
        <v>4782</v>
      </c>
      <c r="CQ1102" t="s">
        <v>4791</v>
      </c>
      <c r="CR1102" t="s">
        <v>4781</v>
      </c>
      <c r="CS1102" s="352" t="str">
        <f>Z1102&amp;" "&amp;COUNTIF($Z$2:Z1102,report_02120201[[#This Row],[Vale22]])</f>
        <v>85405 1</v>
      </c>
      <c r="CT1102" s="352">
        <f t="shared" si="153"/>
        <v>964885</v>
      </c>
      <c r="CU1102" s="353">
        <f t="shared" si="154"/>
        <v>45992</v>
      </c>
      <c r="CV1102" s="352" t="str">
        <f t="shared" si="155"/>
        <v>CHAPATEX,1,00 M,1,20 M,0,03 M,</v>
      </c>
      <c r="CW1102" s="352">
        <f t="shared" si="156"/>
        <v>8</v>
      </c>
      <c r="CX1102" s="352">
        <f t="shared" si="157"/>
        <v>8</v>
      </c>
      <c r="CY1102" s="352">
        <f t="shared" si="158"/>
        <v>72.959999999999994</v>
      </c>
      <c r="CZ1102" s="352" t="str">
        <f t="shared" si="159"/>
        <v xml:space="preserve">ACORDO COLETIVO COMODATO                                                                            </v>
      </c>
      <c r="DA1102" s="352" t="str">
        <f t="shared" si="160"/>
        <v xml:space="preserve">Alinhado Cod distribuição   Armazém. retornará está semana.                                         </v>
      </c>
      <c r="DB1102" s="352">
        <f>DAY(report_02120201[[#This Row],[Data]])</f>
        <v>1</v>
      </c>
      <c r="DC1102" s="352">
        <f>MONTH(report_02120201[[#This Row],[Data]])</f>
        <v>12</v>
      </c>
      <c r="DD1102" s="352">
        <f>YEAR(report_02120201[[#This Row],[Data]])</f>
        <v>2025</v>
      </c>
      <c r="DE1102" s="352">
        <f t="shared" si="161"/>
        <v>1</v>
      </c>
      <c r="DF1102" s="352" t="e">
        <f>VLOOKUP(report_02120201[[#This Row],[Status]],#REF!,2,0)</f>
        <v>#REF!</v>
      </c>
      <c r="DG1102" s="352">
        <f>report_02120201[[#This Row],[Data Ação Transportadora]]-report_02120201[[#This Row],[Emissão Vale]]</f>
        <v>1</v>
      </c>
      <c r="DH1102" s="352" t="str">
        <f>IF(report_02120201[[#This Row],[Emissão Vale]]="","",PROPER(TEXT(report_02120201[[#This Row],[Emissão Vale]],"MMMM")))</f>
        <v>Dezembro</v>
      </c>
    </row>
    <row r="1103" spans="1:112" ht="14.4" hidden="1" x14ac:dyDescent="0.3">
      <c r="A1103" s="354">
        <f>IF(report_02120201[[#This Row],[Cód. UNB]]="","",IF(report_02120201[[#This Row],[Vale22]]=Z1102,"",report_02120201[[#This Row],[Vale22]]))</f>
        <v>85406</v>
      </c>
      <c r="B1103" s="5" cm="1">
        <f t="array" ref="B1103">IF(report_02120201[[#This Row],[Vale]]="","",_xlfn.XLOOKUP(report_02120201[[#This Row],[Vale]],Tabela13[[#All],[Vale]],Tabela13[[#All],[Vale]]))</f>
        <v>85406</v>
      </c>
      <c r="C1103" s="354">
        <f>IFERROR(VLOOKUP(report_02120201[[#This Row],[Ação Transportadora]],PlanAux!A:B,2,FALSE),"")</f>
        <v>2</v>
      </c>
      <c r="D1103" s="354">
        <f>IFERROR(VLOOKUP(report_02120201[[#This Row],[Ação 1º Nível]],PlanAux!D:E,2,0),"")</f>
        <v>2</v>
      </c>
      <c r="E1103" s="354" t="str">
        <f>VLOOKUP(report_02120201[[#This Row],[CONLOG]]*report_02120201[[#This Row],[TratAmbev]],PlanAux!$G$2:$H$6,2,0)</f>
        <v>COBRANÇA - REPROVADO</v>
      </c>
      <c r="F1103" s="351">
        <f>IF(report_02120201[[#This Row],[TratAmbev]]&gt;1,report_02120201[[#This Row],[Data 1º Nível]],IF(report_02120201[[#This Row],[CONLOG]]=3,report_02120201[[#This Row],[Data Ação Transportadora]],""))</f>
        <v>45993</v>
      </c>
      <c r="G1103" s="354" t="str">
        <f>IF(TRIM(report_02120201[[#This Row],[02]])="","M"&amp;report_02120201[[#This Row],[Cód. Motorista]],"A"&amp;report_02120201[[#This Row],[02]])</f>
        <v>A1469</v>
      </c>
      <c r="H1103">
        <v>36</v>
      </c>
      <c r="I1103" t="s">
        <v>4762</v>
      </c>
      <c r="J1103">
        <v>82</v>
      </c>
      <c r="K1103" t="s">
        <v>7304</v>
      </c>
      <c r="L1103">
        <v>206</v>
      </c>
      <c r="M1103" t="s">
        <v>7356</v>
      </c>
      <c r="N1103">
        <v>1177</v>
      </c>
      <c r="O1103" t="s">
        <v>7342</v>
      </c>
      <c r="P1103">
        <v>99824643</v>
      </c>
      <c r="Q1103" t="s">
        <v>4835</v>
      </c>
      <c r="R1103">
        <v>1469</v>
      </c>
      <c r="S1103" t="s">
        <v>4836</v>
      </c>
      <c r="T1103" t="s">
        <v>4766</v>
      </c>
      <c r="U1103" t="s">
        <v>4767</v>
      </c>
      <c r="V1103">
        <v>964885</v>
      </c>
      <c r="W1103" s="155">
        <v>45992</v>
      </c>
      <c r="X1103">
        <v>80656</v>
      </c>
      <c r="Y1103" t="s">
        <v>4768</v>
      </c>
      <c r="Z1103">
        <v>85406</v>
      </c>
      <c r="AA1103" s="155">
        <v>45992</v>
      </c>
      <c r="AB1103" t="s">
        <v>4769</v>
      </c>
      <c r="AC1103">
        <v>104195</v>
      </c>
      <c r="AD1103" t="s">
        <v>4770</v>
      </c>
      <c r="AE1103" t="s">
        <v>4771</v>
      </c>
      <c r="AF1103">
        <v>13</v>
      </c>
      <c r="AG1103" t="s">
        <v>4772</v>
      </c>
      <c r="AH1103">
        <v>12</v>
      </c>
      <c r="AI1103" t="s">
        <v>4772</v>
      </c>
      <c r="AJ1103">
        <v>1</v>
      </c>
      <c r="AK1103" t="s">
        <v>4772</v>
      </c>
      <c r="AL1103">
        <v>64.81</v>
      </c>
      <c r="AM1103" t="s">
        <v>4767</v>
      </c>
      <c r="AN1103" t="s">
        <v>4767</v>
      </c>
      <c r="AO1103" t="s">
        <v>4767</v>
      </c>
      <c r="AP1103" t="s">
        <v>4767</v>
      </c>
      <c r="AQ1103" t="s">
        <v>4767</v>
      </c>
      <c r="AR1103" t="s">
        <v>4767</v>
      </c>
      <c r="AS1103" t="s">
        <v>4767</v>
      </c>
      <c r="AT1103" t="s">
        <v>4773</v>
      </c>
      <c r="AU1103" t="s">
        <v>4774</v>
      </c>
      <c r="AV1103" s="155">
        <v>45993</v>
      </c>
      <c r="AW1103">
        <v>16655204771</v>
      </c>
      <c r="AX1103" t="s">
        <v>4775</v>
      </c>
      <c r="AY1103" t="s">
        <v>4800</v>
      </c>
      <c r="AZ1103" t="s">
        <v>4772</v>
      </c>
      <c r="BA1103" t="s">
        <v>4801</v>
      </c>
      <c r="BB1103" t="s">
        <v>4838</v>
      </c>
      <c r="BC1103" s="155">
        <v>45993</v>
      </c>
      <c r="BD1103">
        <v>5923664720</v>
      </c>
      <c r="BE1103" t="s">
        <v>4778</v>
      </c>
      <c r="BF1103" t="s">
        <v>4776</v>
      </c>
      <c r="BG1103" t="s">
        <v>4772</v>
      </c>
      <c r="BH1103" t="s">
        <v>4603</v>
      </c>
      <c r="BI1103" t="s">
        <v>4780</v>
      </c>
      <c r="BJ1103" t="s">
        <v>4781</v>
      </c>
      <c r="BK1103" t="s">
        <v>4782</v>
      </c>
      <c r="BL1103" t="s">
        <v>4783</v>
      </c>
      <c r="BM1103" t="s">
        <v>4784</v>
      </c>
      <c r="BN1103" t="s">
        <v>4772</v>
      </c>
      <c r="BO1103" t="s">
        <v>4779</v>
      </c>
      <c r="BP1103" t="s">
        <v>4780</v>
      </c>
      <c r="BQ1103" t="s">
        <v>4781</v>
      </c>
      <c r="BR1103" t="s">
        <v>4782</v>
      </c>
      <c r="BS1103" t="s">
        <v>4783</v>
      </c>
      <c r="BT1103" t="s">
        <v>4784</v>
      </c>
      <c r="BU1103" t="s">
        <v>4772</v>
      </c>
      <c r="BV1103" t="s">
        <v>4779</v>
      </c>
      <c r="BW1103" t="s">
        <v>4839</v>
      </c>
      <c r="BX1103" t="s">
        <v>4786</v>
      </c>
      <c r="BY1103">
        <v>85074</v>
      </c>
      <c r="BZ1103">
        <v>1</v>
      </c>
      <c r="CA1103" s="155">
        <v>46006</v>
      </c>
      <c r="CB1103">
        <v>8211064</v>
      </c>
      <c r="CC1103">
        <v>2</v>
      </c>
      <c r="CD1103" t="s">
        <v>7009</v>
      </c>
      <c r="CE1103">
        <v>6412034</v>
      </c>
      <c r="CF1103" t="s">
        <v>7010</v>
      </c>
      <c r="CG1103" t="s">
        <v>7011</v>
      </c>
      <c r="CH1103" t="s">
        <v>7012</v>
      </c>
      <c r="CI1103">
        <v>785.92</v>
      </c>
      <c r="CJ1103" s="155">
        <v>46027</v>
      </c>
      <c r="CK1103" t="s">
        <v>4787</v>
      </c>
      <c r="CL1103" t="s">
        <v>4788</v>
      </c>
      <c r="CM1103" t="s">
        <v>4781</v>
      </c>
      <c r="CN1103" t="s">
        <v>4791</v>
      </c>
      <c r="CO1103" t="s">
        <v>4781</v>
      </c>
      <c r="CP1103" t="s">
        <v>4782</v>
      </c>
      <c r="CQ1103" t="s">
        <v>4791</v>
      </c>
      <c r="CR1103" t="s">
        <v>4781</v>
      </c>
      <c r="CS1103" s="352" t="str">
        <f>Z1103&amp;" "&amp;COUNTIF($Z$2:Z1103,report_02120201[[#This Row],[Vale22]])</f>
        <v>85406 1</v>
      </c>
      <c r="CT1103" s="352">
        <f t="shared" si="153"/>
        <v>964885</v>
      </c>
      <c r="CU1103" s="353">
        <f t="shared" si="154"/>
        <v>45992</v>
      </c>
      <c r="CV1103" s="352" t="str">
        <f t="shared" si="155"/>
        <v>PALETE MADEIRA,1,00 M,1,20 M,0</v>
      </c>
      <c r="CW1103" s="352">
        <f t="shared" si="156"/>
        <v>13</v>
      </c>
      <c r="CX1103" s="352">
        <f t="shared" si="157"/>
        <v>1</v>
      </c>
      <c r="CY1103" s="352">
        <f t="shared" si="158"/>
        <v>64.81</v>
      </c>
      <c r="CZ1103" s="352" t="str">
        <f t="shared" si="159"/>
        <v xml:space="preserve">ACORDO COLETIVO COMODATO                                                                            </v>
      </c>
      <c r="DA1103" s="352" t="str">
        <f t="shared" si="160"/>
        <v xml:space="preserve">Alinhado Cod distribuição   Armazém. retornará está semana.                                         </v>
      </c>
      <c r="DB1103" s="352">
        <f>DAY(report_02120201[[#This Row],[Data]])</f>
        <v>1</v>
      </c>
      <c r="DC1103" s="352">
        <f>MONTH(report_02120201[[#This Row],[Data]])</f>
        <v>12</v>
      </c>
      <c r="DD1103" s="352">
        <f>YEAR(report_02120201[[#This Row],[Data]])</f>
        <v>2025</v>
      </c>
      <c r="DE1103" s="352">
        <f t="shared" si="161"/>
        <v>0</v>
      </c>
      <c r="DF1103" s="352" t="e">
        <f>VLOOKUP(report_02120201[[#This Row],[Status]],#REF!,2,0)</f>
        <v>#REF!</v>
      </c>
      <c r="DG1103" s="352">
        <f>report_02120201[[#This Row],[Data Ação Transportadora]]-report_02120201[[#This Row],[Emissão Vale]]</f>
        <v>1</v>
      </c>
      <c r="DH1103" s="352" t="str">
        <f>IF(report_02120201[[#This Row],[Emissão Vale]]="","",PROPER(TEXT(report_02120201[[#This Row],[Emissão Vale]],"MMMM")))</f>
        <v>Dezembro</v>
      </c>
    </row>
    <row r="1104" spans="1:112" ht="14.4" hidden="1" x14ac:dyDescent="0.3">
      <c r="A1104" s="354">
        <f>IF(report_02120201[[#This Row],[Cód. UNB]]="","",IF(report_02120201[[#This Row],[Vale22]]=Z1103,"",report_02120201[[#This Row],[Vale22]]))</f>
        <v>85389</v>
      </c>
      <c r="B1104" s="5" cm="1">
        <f t="array" ref="B1104">IF(report_02120201[[#This Row],[Vale]]="","",_xlfn.XLOOKUP(report_02120201[[#This Row],[Vale]],Tabela13[[#All],[Vale]],Tabela13[[#All],[Vale]]))</f>
        <v>85389</v>
      </c>
      <c r="C1104" s="354">
        <f>IFERROR(VLOOKUP(report_02120201[[#This Row],[Ação Transportadora]],PlanAux!A:B,2,FALSE),"")</f>
        <v>2</v>
      </c>
      <c r="D1104" s="354">
        <f>IFERROR(VLOOKUP(report_02120201[[#This Row],[Ação 1º Nível]],PlanAux!D:E,2,0),"")</f>
        <v>3</v>
      </c>
      <c r="E1104" s="354" t="str">
        <f>VLOOKUP(report_02120201[[#This Row],[CONLOG]]*report_02120201[[#This Row],[TratAmbev]],PlanAux!$G$2:$H$6,2,0)</f>
        <v>ABONADO</v>
      </c>
      <c r="F1104" s="351">
        <f>IF(report_02120201[[#This Row],[TratAmbev]]&gt;1,report_02120201[[#This Row],[Data 1º Nível]],IF(report_02120201[[#This Row],[CONLOG]]=3,report_02120201[[#This Row],[Data Ação Transportadora]],""))</f>
        <v>45995</v>
      </c>
      <c r="G1104" s="354" t="str">
        <f>IF(TRIM(report_02120201[[#This Row],[02]])="","M"&amp;report_02120201[[#This Row],[Cód. Motorista]],"A"&amp;report_02120201[[#This Row],[02]])</f>
        <v>A849</v>
      </c>
      <c r="H1104">
        <v>36</v>
      </c>
      <c r="I1104" t="s">
        <v>4762</v>
      </c>
      <c r="J1104">
        <v>80</v>
      </c>
      <c r="K1104" t="s">
        <v>4763</v>
      </c>
      <c r="L1104">
        <v>423</v>
      </c>
      <c r="M1104" t="s">
        <v>4840</v>
      </c>
      <c r="N1104">
        <v>91010</v>
      </c>
      <c r="O1104" t="s">
        <v>4841</v>
      </c>
      <c r="P1104" t="s">
        <v>4794</v>
      </c>
      <c r="Q1104" t="s">
        <v>4767</v>
      </c>
      <c r="R1104">
        <v>849</v>
      </c>
      <c r="S1104" t="s">
        <v>4842</v>
      </c>
      <c r="T1104">
        <v>85093</v>
      </c>
      <c r="U1104" t="s">
        <v>4843</v>
      </c>
      <c r="V1104">
        <v>964838</v>
      </c>
      <c r="W1104" s="155">
        <v>45992</v>
      </c>
      <c r="X1104">
        <v>80656</v>
      </c>
      <c r="Y1104" t="s">
        <v>4768</v>
      </c>
      <c r="Z1104">
        <v>85389</v>
      </c>
      <c r="AA1104" s="155">
        <v>45992</v>
      </c>
      <c r="AB1104" t="s">
        <v>4816</v>
      </c>
      <c r="AC1104">
        <v>17808</v>
      </c>
      <c r="AD1104" t="s">
        <v>4844</v>
      </c>
      <c r="AE1104" t="s">
        <v>4818</v>
      </c>
      <c r="AF1104">
        <v>2</v>
      </c>
      <c r="AG1104" t="s">
        <v>4772</v>
      </c>
      <c r="AH1104">
        <v>1</v>
      </c>
      <c r="AI1104" t="s">
        <v>4772</v>
      </c>
      <c r="AJ1104">
        <v>1</v>
      </c>
      <c r="AK1104" t="s">
        <v>4772</v>
      </c>
      <c r="AL1104">
        <v>200</v>
      </c>
      <c r="AM1104" t="s">
        <v>4767</v>
      </c>
      <c r="AN1104" t="s">
        <v>4767</v>
      </c>
      <c r="AO1104" t="s">
        <v>4767</v>
      </c>
      <c r="AP1104" t="s">
        <v>4767</v>
      </c>
      <c r="AQ1104" t="s">
        <v>4767</v>
      </c>
      <c r="AR1104" t="s">
        <v>4767</v>
      </c>
      <c r="AS1104" t="s">
        <v>4767</v>
      </c>
      <c r="AT1104" t="s">
        <v>4773</v>
      </c>
      <c r="AU1104" t="s">
        <v>4774</v>
      </c>
      <c r="AV1104" s="155">
        <v>45993</v>
      </c>
      <c r="AW1104">
        <v>16655204771</v>
      </c>
      <c r="AX1104" t="s">
        <v>4775</v>
      </c>
      <c r="AY1104" t="s">
        <v>4776</v>
      </c>
      <c r="AZ1104" t="s">
        <v>4772</v>
      </c>
      <c r="BA1104" t="s">
        <v>4845</v>
      </c>
      <c r="BB1104" t="s">
        <v>4777</v>
      </c>
      <c r="BC1104" s="155">
        <v>45995</v>
      </c>
      <c r="BD1104">
        <v>5923664720</v>
      </c>
      <c r="BE1104" t="s">
        <v>4778</v>
      </c>
      <c r="BF1104" t="s">
        <v>4776</v>
      </c>
      <c r="BG1104" t="s">
        <v>4772</v>
      </c>
      <c r="BH1104" t="s">
        <v>4846</v>
      </c>
      <c r="BI1104" t="s">
        <v>4780</v>
      </c>
      <c r="BJ1104" t="s">
        <v>4781</v>
      </c>
      <c r="BK1104" t="s">
        <v>4782</v>
      </c>
      <c r="BL1104" t="s">
        <v>4783</v>
      </c>
      <c r="BM1104" t="s">
        <v>4784</v>
      </c>
      <c r="BN1104" t="s">
        <v>4772</v>
      </c>
      <c r="BO1104" t="s">
        <v>4779</v>
      </c>
      <c r="BP1104" t="s">
        <v>4780</v>
      </c>
      <c r="BQ1104" t="s">
        <v>4781</v>
      </c>
      <c r="BR1104" t="s">
        <v>4782</v>
      </c>
      <c r="BS1104" t="s">
        <v>4783</v>
      </c>
      <c r="BT1104" t="s">
        <v>4784</v>
      </c>
      <c r="BU1104" t="s">
        <v>4772</v>
      </c>
      <c r="BV1104" t="s">
        <v>4779</v>
      </c>
      <c r="BW1104" t="s">
        <v>4785</v>
      </c>
      <c r="BX1104" t="s">
        <v>4786</v>
      </c>
      <c r="BY1104" t="s">
        <v>4787</v>
      </c>
      <c r="BZ1104" t="s">
        <v>4788</v>
      </c>
      <c r="CA1104" t="s">
        <v>4781</v>
      </c>
      <c r="CB1104" t="s">
        <v>4789</v>
      </c>
      <c r="CC1104" t="s">
        <v>4537</v>
      </c>
      <c r="CD1104" t="s">
        <v>4782</v>
      </c>
      <c r="CE1104" t="s">
        <v>4781</v>
      </c>
      <c r="CF1104" t="s">
        <v>4790</v>
      </c>
      <c r="CG1104" t="s">
        <v>4781</v>
      </c>
      <c r="CH1104" t="s">
        <v>4783</v>
      </c>
      <c r="CI1104" t="s">
        <v>4791</v>
      </c>
      <c r="CJ1104" t="s">
        <v>4781</v>
      </c>
      <c r="CK1104" t="s">
        <v>4787</v>
      </c>
      <c r="CL1104" t="s">
        <v>4788</v>
      </c>
      <c r="CM1104" t="s">
        <v>4781</v>
      </c>
      <c r="CN1104" t="s">
        <v>4791</v>
      </c>
      <c r="CO1104" t="s">
        <v>4781</v>
      </c>
      <c r="CP1104" t="s">
        <v>4782</v>
      </c>
      <c r="CQ1104" t="s">
        <v>4791</v>
      </c>
      <c r="CR1104" t="s">
        <v>4781</v>
      </c>
      <c r="CS1104" s="62" t="str">
        <f>Z1104&amp;" "&amp;COUNTIF($Z$2:Z3437,report_02120201[[#This Row],[Vale22]])</f>
        <v>85389 1</v>
      </c>
      <c r="CT1104" s="352">
        <f t="shared" si="153"/>
        <v>964838</v>
      </c>
      <c r="CU1104" s="353">
        <f t="shared" si="154"/>
        <v>45992</v>
      </c>
      <c r="CV1104" s="352" t="str">
        <f t="shared" si="155"/>
        <v xml:space="preserve">BUDWEISER OW 330ML CX C/24    </v>
      </c>
      <c r="CW1104" s="352">
        <f t="shared" si="156"/>
        <v>2</v>
      </c>
      <c r="CX1104" s="352">
        <f t="shared" si="157"/>
        <v>1</v>
      </c>
      <c r="CY1104" s="352">
        <f t="shared" si="158"/>
        <v>200</v>
      </c>
      <c r="CZ1104" s="352" t="str">
        <f t="shared" si="159"/>
        <v xml:space="preserve">CARRO SAROBADO DE DIFICIL CONFERECIA                                                                </v>
      </c>
      <c r="DA1104" s="352" t="str">
        <f t="shared" si="160"/>
        <v xml:space="preserve">Equipe apresentou foto (Dentro do armazém - prestação de conta física) do SKU retornou em condições </v>
      </c>
      <c r="DB1104" s="352">
        <f>DAY(report_02120201[[#This Row],[Data]])</f>
        <v>1</v>
      </c>
      <c r="DC1104" s="352">
        <f>MONTH(report_02120201[[#This Row],[Data]])</f>
        <v>12</v>
      </c>
      <c r="DD1104" s="352">
        <f>YEAR(report_02120201[[#This Row],[Data]])</f>
        <v>2025</v>
      </c>
      <c r="DE1104" s="352">
        <f t="shared" si="161"/>
        <v>1</v>
      </c>
      <c r="DF1104" s="352" t="e">
        <f>VLOOKUP(report_02120201[[#This Row],[Status]],#REF!,2,0)</f>
        <v>#REF!</v>
      </c>
      <c r="DG1104" s="352">
        <f>report_02120201[[#This Row],[Data Ação Transportadora]]-report_02120201[[#This Row],[Emissão Vale]]</f>
        <v>1</v>
      </c>
      <c r="DH1104" s="352" t="str">
        <f>IF(report_02120201[[#This Row],[Emissão Vale]]="","",PROPER(TEXT(report_02120201[[#This Row],[Emissão Vale]],"MMMM")))</f>
        <v>Dezembro</v>
      </c>
    </row>
    <row r="1105" spans="1:112" ht="14.4" hidden="1" x14ac:dyDescent="0.3">
      <c r="A1105" s="354">
        <f>IF(report_02120201[[#This Row],[Cód. UNB]]="","",IF(report_02120201[[#This Row],[Vale22]]=Z1104,"",report_02120201[[#This Row],[Vale22]]))</f>
        <v>85392</v>
      </c>
      <c r="B1105" s="5" cm="1">
        <f t="array" ref="B1105">IF(report_02120201[[#This Row],[Vale]]="","",_xlfn.XLOOKUP(report_02120201[[#This Row],[Vale]],Tabela13[[#All],[Vale]],Tabela13[[#All],[Vale]]))</f>
        <v>85392</v>
      </c>
      <c r="C1105" s="354">
        <f>IFERROR(VLOOKUP(report_02120201[[#This Row],[Ação Transportadora]],PlanAux!A:B,2,FALSE),"")</f>
        <v>2</v>
      </c>
      <c r="D1105" s="354">
        <f>IFERROR(VLOOKUP(report_02120201[[#This Row],[Ação 1º Nível]],PlanAux!D:E,2,0),"")</f>
        <v>2</v>
      </c>
      <c r="E1105" s="354" t="str">
        <f>VLOOKUP(report_02120201[[#This Row],[CONLOG]]*report_02120201[[#This Row],[TratAmbev]],PlanAux!$G$2:$H$6,2,0)</f>
        <v>COBRANÇA - REPROVADO</v>
      </c>
      <c r="F1105" s="351">
        <f>IF(report_02120201[[#This Row],[TratAmbev]]&gt;1,report_02120201[[#This Row],[Data 1º Nível]],IF(report_02120201[[#This Row],[CONLOG]]=3,report_02120201[[#This Row],[Data Ação Transportadora]],""))</f>
        <v>45993</v>
      </c>
      <c r="G1105" s="354" t="str">
        <f>IF(TRIM(report_02120201[[#This Row],[02]])="","M"&amp;report_02120201[[#This Row],[Cód. Motorista]],"A"&amp;report_02120201[[#This Row],[02]])</f>
        <v>A293</v>
      </c>
      <c r="H1105">
        <v>36</v>
      </c>
      <c r="I1105" t="s">
        <v>4762</v>
      </c>
      <c r="J1105">
        <v>80</v>
      </c>
      <c r="K1105" t="s">
        <v>4763</v>
      </c>
      <c r="L1105">
        <v>15</v>
      </c>
      <c r="M1105" t="s">
        <v>4847</v>
      </c>
      <c r="N1105">
        <v>62</v>
      </c>
      <c r="O1105" t="s">
        <v>4848</v>
      </c>
      <c r="P1105" t="s">
        <v>4794</v>
      </c>
      <c r="Q1105" t="s">
        <v>4767</v>
      </c>
      <c r="R1105">
        <v>293</v>
      </c>
      <c r="S1105" t="s">
        <v>4849</v>
      </c>
      <c r="T1105">
        <v>16</v>
      </c>
      <c r="U1105" t="s">
        <v>4850</v>
      </c>
      <c r="V1105">
        <v>964821</v>
      </c>
      <c r="W1105" s="155">
        <v>45992</v>
      </c>
      <c r="X1105">
        <v>80656</v>
      </c>
      <c r="Y1105" t="s">
        <v>4768</v>
      </c>
      <c r="Z1105">
        <v>85392</v>
      </c>
      <c r="AA1105" s="155">
        <v>45992</v>
      </c>
      <c r="AB1105" t="s">
        <v>4769</v>
      </c>
      <c r="AC1105">
        <v>198214</v>
      </c>
      <c r="AD1105" t="s">
        <v>4851</v>
      </c>
      <c r="AE1105" t="s">
        <v>4852</v>
      </c>
      <c r="AF1105">
        <v>4117</v>
      </c>
      <c r="AG1105" t="s">
        <v>4772</v>
      </c>
      <c r="AH1105">
        <v>690</v>
      </c>
      <c r="AI1105" t="s">
        <v>4772</v>
      </c>
      <c r="AJ1105">
        <v>10</v>
      </c>
      <c r="AK1105" t="s">
        <v>4772</v>
      </c>
      <c r="AL1105">
        <v>13.4</v>
      </c>
      <c r="AM1105" t="s">
        <v>4767</v>
      </c>
      <c r="AN1105" t="s">
        <v>4767</v>
      </c>
      <c r="AO1105" t="s">
        <v>4767</v>
      </c>
      <c r="AP1105" t="s">
        <v>4767</v>
      </c>
      <c r="AQ1105" t="s">
        <v>4767</v>
      </c>
      <c r="AR1105" t="s">
        <v>4767</v>
      </c>
      <c r="AS1105" t="s">
        <v>4767</v>
      </c>
      <c r="AT1105" t="s">
        <v>4773</v>
      </c>
      <c r="AU1105" t="s">
        <v>4774</v>
      </c>
      <c r="AV1105" s="155">
        <v>45993</v>
      </c>
      <c r="AW1105">
        <v>16655204771</v>
      </c>
      <c r="AX1105" t="s">
        <v>4775</v>
      </c>
      <c r="AY1105" t="s">
        <v>4773</v>
      </c>
      <c r="AZ1105" t="s">
        <v>4772</v>
      </c>
      <c r="BA1105" t="s">
        <v>4853</v>
      </c>
      <c r="BB1105" t="s">
        <v>4838</v>
      </c>
      <c r="BC1105" s="155">
        <v>45993</v>
      </c>
      <c r="BD1105">
        <v>5923664720</v>
      </c>
      <c r="BE1105" t="s">
        <v>4778</v>
      </c>
      <c r="BF1105" t="s">
        <v>4773</v>
      </c>
      <c r="BG1105" t="s">
        <v>4772</v>
      </c>
      <c r="BH1105" t="s">
        <v>4854</v>
      </c>
      <c r="BI1105" t="s">
        <v>4780</v>
      </c>
      <c r="BJ1105" t="s">
        <v>4781</v>
      </c>
      <c r="BK1105" t="s">
        <v>4782</v>
      </c>
      <c r="BL1105" t="s">
        <v>4783</v>
      </c>
      <c r="BM1105" t="s">
        <v>4784</v>
      </c>
      <c r="BN1105" t="s">
        <v>4772</v>
      </c>
      <c r="BO1105" t="s">
        <v>4779</v>
      </c>
      <c r="BP1105" t="s">
        <v>4780</v>
      </c>
      <c r="BQ1105" t="s">
        <v>4781</v>
      </c>
      <c r="BR1105" t="s">
        <v>4782</v>
      </c>
      <c r="BS1105" t="s">
        <v>4783</v>
      </c>
      <c r="BT1105" t="s">
        <v>4784</v>
      </c>
      <c r="BU1105" t="s">
        <v>4772</v>
      </c>
      <c r="BV1105" t="s">
        <v>4779</v>
      </c>
      <c r="BW1105" t="s">
        <v>4839</v>
      </c>
      <c r="BX1105" t="s">
        <v>4786</v>
      </c>
      <c r="BY1105">
        <v>84952</v>
      </c>
      <c r="BZ1105">
        <v>1</v>
      </c>
      <c r="CA1105" s="155">
        <v>46006</v>
      </c>
      <c r="CB1105">
        <v>8211063</v>
      </c>
      <c r="CC1105">
        <v>4</v>
      </c>
      <c r="CD1105" t="s">
        <v>7009</v>
      </c>
      <c r="CE1105">
        <v>6412034</v>
      </c>
      <c r="CF1105" t="s">
        <v>7010</v>
      </c>
      <c r="CG1105" t="s">
        <v>7011</v>
      </c>
      <c r="CH1105" t="s">
        <v>7012</v>
      </c>
      <c r="CI1105" s="355">
        <v>19404.96</v>
      </c>
      <c r="CJ1105" s="155">
        <v>46027</v>
      </c>
      <c r="CK1105" t="s">
        <v>4787</v>
      </c>
      <c r="CL1105" t="s">
        <v>4788</v>
      </c>
      <c r="CM1105" t="s">
        <v>4781</v>
      </c>
      <c r="CN1105" t="s">
        <v>4791</v>
      </c>
      <c r="CO1105" t="s">
        <v>4781</v>
      </c>
      <c r="CP1105" t="s">
        <v>4782</v>
      </c>
      <c r="CQ1105" t="s">
        <v>4791</v>
      </c>
      <c r="CR1105" t="s">
        <v>4781</v>
      </c>
      <c r="CS1105" s="352" t="str">
        <f>Z1105&amp;" "&amp;COUNTIF($Z$2:Z1105,report_02120201[[#This Row],[Vale22]])</f>
        <v>85392 1</v>
      </c>
      <c r="CT1105" s="352">
        <f t="shared" si="153"/>
        <v>964821</v>
      </c>
      <c r="CU1105" s="353">
        <f t="shared" si="154"/>
        <v>45992</v>
      </c>
      <c r="CV1105" s="352" t="str">
        <f t="shared" si="155"/>
        <v>GFA VIDRO 330ML,AMBAR,TIPO S G</v>
      </c>
      <c r="CW1105" s="352">
        <f t="shared" si="156"/>
        <v>4117</v>
      </c>
      <c r="CX1105" s="352">
        <f t="shared" si="157"/>
        <v>10</v>
      </c>
      <c r="CY1105" s="352">
        <f t="shared" si="158"/>
        <v>13.4</v>
      </c>
      <c r="CZ1105" s="352" t="str">
        <f t="shared" si="159"/>
        <v xml:space="preserve">MAPA DE BLITZ                                                                                       </v>
      </c>
      <c r="DA1105" s="352" t="str">
        <f t="shared" si="160"/>
        <v xml:space="preserve">  Não entrou no índice de refugo, vale físico.                                                      </v>
      </c>
      <c r="DB1105" s="352">
        <f>DAY(report_02120201[[#This Row],[Data]])</f>
        <v>1</v>
      </c>
      <c r="DC1105" s="352">
        <f>MONTH(report_02120201[[#This Row],[Data]])</f>
        <v>12</v>
      </c>
      <c r="DD1105" s="352">
        <f>YEAR(report_02120201[[#This Row],[Data]])</f>
        <v>2025</v>
      </c>
      <c r="DE1105" s="352">
        <f t="shared" si="161"/>
        <v>1</v>
      </c>
      <c r="DF1105" s="352" t="e">
        <f>VLOOKUP(report_02120201[[#This Row],[Status]],#REF!,2,0)</f>
        <v>#REF!</v>
      </c>
      <c r="DG1105" s="352">
        <f>report_02120201[[#This Row],[Data Ação Transportadora]]-report_02120201[[#This Row],[Emissão Vale]]</f>
        <v>1</v>
      </c>
      <c r="DH1105" s="352" t="str">
        <f>IF(report_02120201[[#This Row],[Emissão Vale]]="","",PROPER(TEXT(report_02120201[[#This Row],[Emissão Vale]],"MMMM")))</f>
        <v>Dezembro</v>
      </c>
    </row>
    <row r="1106" spans="1:112" ht="14.4" hidden="1" x14ac:dyDescent="0.3">
      <c r="A1106" s="354">
        <f>IF(report_02120201[[#This Row],[Cód. UNB]]="","",IF(report_02120201[[#This Row],[Vale22]]=Z1105,"",report_02120201[[#This Row],[Vale22]]))</f>
        <v>85407</v>
      </c>
      <c r="B1106" s="5" cm="1">
        <f t="array" ref="B1106">IF(report_02120201[[#This Row],[Vale]]="","",_xlfn.XLOOKUP(report_02120201[[#This Row],[Vale]],Tabela13[[#All],[Vale]],Tabela13[[#All],[Vale]]))</f>
        <v>85407</v>
      </c>
      <c r="C1106" s="354">
        <f>IFERROR(VLOOKUP(report_02120201[[#This Row],[Ação Transportadora]],PlanAux!A:B,2,FALSE),"")</f>
        <v>2</v>
      </c>
      <c r="D1106" s="354">
        <f>IFERROR(VLOOKUP(report_02120201[[#This Row],[Ação 1º Nível]],PlanAux!D:E,2,0),"")</f>
        <v>3</v>
      </c>
      <c r="E1106" s="354" t="str">
        <f>VLOOKUP(report_02120201[[#This Row],[CONLOG]]*report_02120201[[#This Row],[TratAmbev]],PlanAux!$G$2:$H$6,2,0)</f>
        <v>ABONADO</v>
      </c>
      <c r="F1106" s="351">
        <f>IF(report_02120201[[#This Row],[TratAmbev]]&gt;1,report_02120201[[#This Row],[Data 1º Nível]],IF(report_02120201[[#This Row],[CONLOG]]=3,report_02120201[[#This Row],[Data Ação Transportadora]],""))</f>
        <v>45993</v>
      </c>
      <c r="G1106" s="354" t="str">
        <f>IF(TRIM(report_02120201[[#This Row],[02]])="","M"&amp;report_02120201[[#This Row],[Cód. Motorista]],"A"&amp;report_02120201[[#This Row],[02]])</f>
        <v>A83033</v>
      </c>
      <c r="H1106">
        <v>36</v>
      </c>
      <c r="I1106" t="s">
        <v>4762</v>
      </c>
      <c r="J1106">
        <v>80</v>
      </c>
      <c r="K1106" t="s">
        <v>4763</v>
      </c>
      <c r="L1106">
        <v>4</v>
      </c>
      <c r="M1106" t="s">
        <v>4855</v>
      </c>
      <c r="N1106">
        <v>2430</v>
      </c>
      <c r="O1106" t="s">
        <v>4856</v>
      </c>
      <c r="P1106" t="s">
        <v>4794</v>
      </c>
      <c r="Q1106" t="s">
        <v>4767</v>
      </c>
      <c r="R1106">
        <v>83033</v>
      </c>
      <c r="S1106" t="s">
        <v>4857</v>
      </c>
      <c r="T1106" t="s">
        <v>4766</v>
      </c>
      <c r="U1106" t="s">
        <v>4767</v>
      </c>
      <c r="V1106">
        <v>964828</v>
      </c>
      <c r="W1106" s="155">
        <v>45992</v>
      </c>
      <c r="X1106">
        <v>80656</v>
      </c>
      <c r="Y1106" t="s">
        <v>4768</v>
      </c>
      <c r="Z1106">
        <v>85407</v>
      </c>
      <c r="AA1106" s="155">
        <v>45992</v>
      </c>
      <c r="AB1106" t="s">
        <v>4816</v>
      </c>
      <c r="AC1106">
        <v>4249</v>
      </c>
      <c r="AD1106" t="s">
        <v>4858</v>
      </c>
      <c r="AE1106" t="s">
        <v>4818</v>
      </c>
      <c r="AF1106">
        <v>1</v>
      </c>
      <c r="AG1106" t="s">
        <v>4772</v>
      </c>
      <c r="AH1106" t="s">
        <v>4772</v>
      </c>
      <c r="AI1106" t="s">
        <v>4772</v>
      </c>
      <c r="AJ1106">
        <v>1</v>
      </c>
      <c r="AK1106" t="s">
        <v>4772</v>
      </c>
      <c r="AL1106">
        <v>50.7</v>
      </c>
      <c r="AM1106" t="s">
        <v>4767</v>
      </c>
      <c r="AN1106" t="s">
        <v>4767</v>
      </c>
      <c r="AO1106" t="s">
        <v>4767</v>
      </c>
      <c r="AP1106" t="s">
        <v>4767</v>
      </c>
      <c r="AQ1106" t="s">
        <v>4767</v>
      </c>
      <c r="AR1106" t="s">
        <v>4767</v>
      </c>
      <c r="AS1106" t="s">
        <v>4767</v>
      </c>
      <c r="AT1106" t="s">
        <v>4773</v>
      </c>
      <c r="AU1106" t="s">
        <v>4774</v>
      </c>
      <c r="AV1106" s="155">
        <v>45993</v>
      </c>
      <c r="AW1106">
        <v>16655204771</v>
      </c>
      <c r="AX1106" t="s">
        <v>4775</v>
      </c>
      <c r="AY1106" t="s">
        <v>4776</v>
      </c>
      <c r="AZ1106" t="s">
        <v>4772</v>
      </c>
      <c r="BA1106" t="s">
        <v>4859</v>
      </c>
      <c r="BB1106" t="s">
        <v>4777</v>
      </c>
      <c r="BC1106" s="155">
        <v>45993</v>
      </c>
      <c r="BD1106">
        <v>5923664720</v>
      </c>
      <c r="BE1106" t="s">
        <v>4778</v>
      </c>
      <c r="BF1106" t="s">
        <v>4776</v>
      </c>
      <c r="BG1106" t="s">
        <v>4772</v>
      </c>
      <c r="BH1106" t="s">
        <v>4779</v>
      </c>
      <c r="BI1106" t="s">
        <v>4780</v>
      </c>
      <c r="BJ1106" t="s">
        <v>4781</v>
      </c>
      <c r="BK1106" t="s">
        <v>4782</v>
      </c>
      <c r="BL1106" t="s">
        <v>4783</v>
      </c>
      <c r="BM1106" t="s">
        <v>4784</v>
      </c>
      <c r="BN1106" t="s">
        <v>4772</v>
      </c>
      <c r="BO1106" t="s">
        <v>4779</v>
      </c>
      <c r="BP1106" t="s">
        <v>4780</v>
      </c>
      <c r="BQ1106" t="s">
        <v>4781</v>
      </c>
      <c r="BR1106" t="s">
        <v>4782</v>
      </c>
      <c r="BS1106" t="s">
        <v>4783</v>
      </c>
      <c r="BT1106" t="s">
        <v>4784</v>
      </c>
      <c r="BU1106" t="s">
        <v>4772</v>
      </c>
      <c r="BV1106" t="s">
        <v>4779</v>
      </c>
      <c r="BW1106" t="s">
        <v>4785</v>
      </c>
      <c r="BX1106" t="s">
        <v>4786</v>
      </c>
      <c r="BY1106" t="s">
        <v>4787</v>
      </c>
      <c r="BZ1106" t="s">
        <v>4788</v>
      </c>
      <c r="CA1106" t="s">
        <v>4781</v>
      </c>
      <c r="CB1106" t="s">
        <v>4789</v>
      </c>
      <c r="CC1106" t="s">
        <v>4537</v>
      </c>
      <c r="CD1106" t="s">
        <v>4782</v>
      </c>
      <c r="CE1106" t="s">
        <v>4781</v>
      </c>
      <c r="CF1106" t="s">
        <v>4790</v>
      </c>
      <c r="CG1106" t="s">
        <v>4781</v>
      </c>
      <c r="CH1106" t="s">
        <v>4783</v>
      </c>
      <c r="CI1106" t="s">
        <v>4791</v>
      </c>
      <c r="CJ1106" t="s">
        <v>4781</v>
      </c>
      <c r="CK1106" t="s">
        <v>4787</v>
      </c>
      <c r="CL1106" t="s">
        <v>4788</v>
      </c>
      <c r="CM1106" t="s">
        <v>4781</v>
      </c>
      <c r="CN1106" t="s">
        <v>4791</v>
      </c>
      <c r="CO1106" t="s">
        <v>4781</v>
      </c>
      <c r="CP1106" t="s">
        <v>4782</v>
      </c>
      <c r="CQ1106" t="s">
        <v>4791</v>
      </c>
      <c r="CR1106" t="s">
        <v>4781</v>
      </c>
      <c r="CS1106" s="352" t="str">
        <f>Z1106&amp;" "&amp;COUNTIF($Z$2:Z1106,report_02120201[[#This Row],[Vale22]])</f>
        <v>85407 1</v>
      </c>
      <c r="CT1106" s="352">
        <f t="shared" si="153"/>
        <v>964828</v>
      </c>
      <c r="CU1106" s="353">
        <f t="shared" si="154"/>
        <v>45992</v>
      </c>
      <c r="CV1106" s="352" t="str">
        <f t="shared" si="155"/>
        <v>MINALBA AGUA MINERAL S/GAS GFA</v>
      </c>
      <c r="CW1106" s="352">
        <f t="shared" si="156"/>
        <v>1</v>
      </c>
      <c r="CX1106" s="352">
        <f t="shared" si="157"/>
        <v>1</v>
      </c>
      <c r="CY1106" s="352">
        <f t="shared" si="158"/>
        <v>50.7</v>
      </c>
      <c r="CZ1106" s="352" t="str">
        <f t="shared" si="159"/>
        <v xml:space="preserve">ITEM NAO PALETIZADO PEPSI BLACK / INVERSAO MINALBA , GUARANA E CORONA                               </v>
      </c>
      <c r="DA1106" s="352" t="str">
        <f t="shared" si="160"/>
        <v xml:space="preserve">                                                                                                    </v>
      </c>
      <c r="DB1106" s="352">
        <f>DAY(report_02120201[[#This Row],[Data]])</f>
        <v>1</v>
      </c>
      <c r="DC1106" s="352">
        <f>MONTH(report_02120201[[#This Row],[Data]])</f>
        <v>12</v>
      </c>
      <c r="DD1106" s="352">
        <f>YEAR(report_02120201[[#This Row],[Data]])</f>
        <v>2025</v>
      </c>
      <c r="DE1106" s="352">
        <f t="shared" si="161"/>
        <v>1</v>
      </c>
      <c r="DF1106" s="352" t="e">
        <f>VLOOKUP(report_02120201[[#This Row],[Status]],#REF!,2,0)</f>
        <v>#REF!</v>
      </c>
      <c r="DG1106" s="352">
        <f>report_02120201[[#This Row],[Data Ação Transportadora]]-report_02120201[[#This Row],[Emissão Vale]]</f>
        <v>1</v>
      </c>
      <c r="DH1106" s="352" t="str">
        <f>IF(report_02120201[[#This Row],[Emissão Vale]]="","",PROPER(TEXT(report_02120201[[#This Row],[Emissão Vale]],"MMMM")))</f>
        <v>Dezembro</v>
      </c>
    </row>
    <row r="1107" spans="1:112" ht="14.4" hidden="1" x14ac:dyDescent="0.3">
      <c r="A1107" s="354" t="str">
        <f>IF(report_02120201[[#This Row],[Cód. UNB]]="","",IF(report_02120201[[#This Row],[Vale22]]=Z1106,"",report_02120201[[#This Row],[Vale22]]))</f>
        <v/>
      </c>
      <c r="B1107" s="5" t="str" cm="1">
        <f t="array" ref="B1107">IF(report_02120201[[#This Row],[Vale]]="","",_xlfn.XLOOKUP(report_02120201[[#This Row],[Vale]],Tabela13[[#All],[Vale]],Tabela13[[#All],[Vale]]))</f>
        <v/>
      </c>
      <c r="C1107" s="354">
        <f>IFERROR(VLOOKUP(report_02120201[[#This Row],[Ação Transportadora]],PlanAux!A:B,2,FALSE),"")</f>
        <v>2</v>
      </c>
      <c r="D1107" s="354">
        <f>IFERROR(VLOOKUP(report_02120201[[#This Row],[Ação 1º Nível]],PlanAux!D:E,2,0),"")</f>
        <v>3</v>
      </c>
      <c r="E1107" s="354" t="str">
        <f>VLOOKUP(report_02120201[[#This Row],[CONLOG]]*report_02120201[[#This Row],[TratAmbev]],PlanAux!$G$2:$H$6,2,0)</f>
        <v>ABONADO</v>
      </c>
      <c r="F1107" s="351">
        <f>IF(report_02120201[[#This Row],[TratAmbev]]&gt;1,report_02120201[[#This Row],[Data 1º Nível]],IF(report_02120201[[#This Row],[CONLOG]]=3,report_02120201[[#This Row],[Data Ação Transportadora]],""))</f>
        <v>45993</v>
      </c>
      <c r="G1107" s="354" t="str">
        <f>IF(TRIM(report_02120201[[#This Row],[02]])="","M"&amp;report_02120201[[#This Row],[Cód. Motorista]],"A"&amp;report_02120201[[#This Row],[02]])</f>
        <v>A83033</v>
      </c>
      <c r="H1107">
        <v>36</v>
      </c>
      <c r="I1107" t="s">
        <v>4762</v>
      </c>
      <c r="J1107">
        <v>80</v>
      </c>
      <c r="K1107" t="s">
        <v>4763</v>
      </c>
      <c r="L1107">
        <v>4</v>
      </c>
      <c r="M1107" t="s">
        <v>4855</v>
      </c>
      <c r="N1107">
        <v>2430</v>
      </c>
      <c r="O1107" t="s">
        <v>4856</v>
      </c>
      <c r="P1107" t="s">
        <v>4794</v>
      </c>
      <c r="Q1107" t="s">
        <v>4767</v>
      </c>
      <c r="R1107">
        <v>83033</v>
      </c>
      <c r="S1107" t="s">
        <v>4857</v>
      </c>
      <c r="T1107" t="s">
        <v>4766</v>
      </c>
      <c r="U1107" t="s">
        <v>4767</v>
      </c>
      <c r="V1107">
        <v>964828</v>
      </c>
      <c r="W1107" s="155">
        <v>45992</v>
      </c>
      <c r="X1107">
        <v>80656</v>
      </c>
      <c r="Y1107" t="s">
        <v>4768</v>
      </c>
      <c r="Z1107">
        <v>85407</v>
      </c>
      <c r="AA1107" s="155">
        <v>45992</v>
      </c>
      <c r="AB1107" t="s">
        <v>4816</v>
      </c>
      <c r="AC1107">
        <v>8411</v>
      </c>
      <c r="AD1107" t="s">
        <v>4860</v>
      </c>
      <c r="AE1107" t="s">
        <v>4818</v>
      </c>
      <c r="AF1107">
        <v>10</v>
      </c>
      <c r="AG1107" t="s">
        <v>4772</v>
      </c>
      <c r="AH1107">
        <v>9</v>
      </c>
      <c r="AI1107" t="s">
        <v>4772</v>
      </c>
      <c r="AJ1107">
        <v>1</v>
      </c>
      <c r="AK1107" t="s">
        <v>4772</v>
      </c>
      <c r="AL1107">
        <v>33.909999999999997</v>
      </c>
      <c r="AM1107" t="s">
        <v>4767</v>
      </c>
      <c r="AN1107" t="s">
        <v>4767</v>
      </c>
      <c r="AO1107" t="s">
        <v>4767</v>
      </c>
      <c r="AP1107" t="s">
        <v>4767</v>
      </c>
      <c r="AQ1107" t="s">
        <v>4767</v>
      </c>
      <c r="AR1107" t="s">
        <v>4767</v>
      </c>
      <c r="AS1107" t="s">
        <v>4767</v>
      </c>
      <c r="AT1107" t="s">
        <v>4773</v>
      </c>
      <c r="AU1107" t="s">
        <v>4774</v>
      </c>
      <c r="AV1107" s="155">
        <v>45993</v>
      </c>
      <c r="AW1107">
        <v>16655204771</v>
      </c>
      <c r="AX1107" t="s">
        <v>4775</v>
      </c>
      <c r="AY1107" t="s">
        <v>4776</v>
      </c>
      <c r="AZ1107" t="s">
        <v>4772</v>
      </c>
      <c r="BA1107" t="s">
        <v>4859</v>
      </c>
      <c r="BB1107" t="s">
        <v>4777</v>
      </c>
      <c r="BC1107" s="155">
        <v>45993</v>
      </c>
      <c r="BD1107">
        <v>5923664720</v>
      </c>
      <c r="BE1107" t="s">
        <v>4778</v>
      </c>
      <c r="BF1107" t="s">
        <v>4776</v>
      </c>
      <c r="BG1107" t="s">
        <v>4772</v>
      </c>
      <c r="BH1107" t="s">
        <v>4779</v>
      </c>
      <c r="BI1107" t="s">
        <v>4780</v>
      </c>
      <c r="BJ1107" t="s">
        <v>4781</v>
      </c>
      <c r="BK1107" t="s">
        <v>4782</v>
      </c>
      <c r="BL1107" t="s">
        <v>4783</v>
      </c>
      <c r="BM1107" t="s">
        <v>4784</v>
      </c>
      <c r="BN1107" t="s">
        <v>4772</v>
      </c>
      <c r="BO1107" t="s">
        <v>4779</v>
      </c>
      <c r="BP1107" t="s">
        <v>4780</v>
      </c>
      <c r="BQ1107" t="s">
        <v>4781</v>
      </c>
      <c r="BR1107" t="s">
        <v>4782</v>
      </c>
      <c r="BS1107" t="s">
        <v>4783</v>
      </c>
      <c r="BT1107" t="s">
        <v>4784</v>
      </c>
      <c r="BU1107" t="s">
        <v>4772</v>
      </c>
      <c r="BV1107" t="s">
        <v>4779</v>
      </c>
      <c r="BW1107" t="s">
        <v>4785</v>
      </c>
      <c r="BX1107" t="s">
        <v>4786</v>
      </c>
      <c r="BY1107" t="s">
        <v>4787</v>
      </c>
      <c r="BZ1107" t="s">
        <v>4788</v>
      </c>
      <c r="CA1107" t="s">
        <v>4781</v>
      </c>
      <c r="CB1107" t="s">
        <v>4789</v>
      </c>
      <c r="CC1107" t="s">
        <v>4537</v>
      </c>
      <c r="CD1107" t="s">
        <v>4782</v>
      </c>
      <c r="CE1107" t="s">
        <v>4781</v>
      </c>
      <c r="CF1107" t="s">
        <v>4790</v>
      </c>
      <c r="CG1107" t="s">
        <v>4781</v>
      </c>
      <c r="CH1107" t="s">
        <v>4783</v>
      </c>
      <c r="CI1107" t="s">
        <v>4791</v>
      </c>
      <c r="CJ1107" t="s">
        <v>4781</v>
      </c>
      <c r="CK1107" t="s">
        <v>4787</v>
      </c>
      <c r="CL1107" t="s">
        <v>4788</v>
      </c>
      <c r="CM1107" t="s">
        <v>4781</v>
      </c>
      <c r="CN1107" t="s">
        <v>4791</v>
      </c>
      <c r="CO1107" t="s">
        <v>4781</v>
      </c>
      <c r="CP1107" t="s">
        <v>4782</v>
      </c>
      <c r="CQ1107" t="s">
        <v>4791</v>
      </c>
      <c r="CR1107" t="s">
        <v>4781</v>
      </c>
      <c r="CS1107" s="352" t="str">
        <f>Z1107&amp;" "&amp;COUNTIF($Z$2:Z1107,report_02120201[[#This Row],[Vale22]])</f>
        <v>85407 2</v>
      </c>
      <c r="CT1107" s="352">
        <f t="shared" si="153"/>
        <v>964828</v>
      </c>
      <c r="CU1107" s="353">
        <f t="shared" si="154"/>
        <v>45992</v>
      </c>
      <c r="CV1107" s="352" t="str">
        <f t="shared" si="155"/>
        <v>GUARANA CHP ANTARCTICA PET 1,5</v>
      </c>
      <c r="CW1107" s="352">
        <f t="shared" si="156"/>
        <v>10</v>
      </c>
      <c r="CX1107" s="352">
        <f t="shared" si="157"/>
        <v>1</v>
      </c>
      <c r="CY1107" s="352">
        <f t="shared" si="158"/>
        <v>33.909999999999997</v>
      </c>
      <c r="CZ1107" s="352" t="str">
        <f t="shared" si="159"/>
        <v xml:space="preserve">ITEM NAO PALETIZADO PEPSI BLACK / INVERSAO MINALBA , GUARANA E CORONA                               </v>
      </c>
      <c r="DA1107" s="352" t="str">
        <f t="shared" si="160"/>
        <v xml:space="preserve">                                                                                                    </v>
      </c>
      <c r="DB1107" s="352">
        <f>DAY(report_02120201[[#This Row],[Data]])</f>
        <v>1</v>
      </c>
      <c r="DC1107" s="352">
        <f>MONTH(report_02120201[[#This Row],[Data]])</f>
        <v>12</v>
      </c>
      <c r="DD1107" s="352">
        <f>YEAR(report_02120201[[#This Row],[Data]])</f>
        <v>2025</v>
      </c>
      <c r="DE1107" s="352">
        <f t="shared" si="161"/>
        <v>0</v>
      </c>
      <c r="DF1107" s="352" t="e">
        <f>VLOOKUP(report_02120201[[#This Row],[Status]],#REF!,2,0)</f>
        <v>#REF!</v>
      </c>
      <c r="DG1107" s="352">
        <f>report_02120201[[#This Row],[Data Ação Transportadora]]-report_02120201[[#This Row],[Emissão Vale]]</f>
        <v>1</v>
      </c>
      <c r="DH1107" s="352" t="str">
        <f>IF(report_02120201[[#This Row],[Emissão Vale]]="","",PROPER(TEXT(report_02120201[[#This Row],[Emissão Vale]],"MMMM")))</f>
        <v>Dezembro</v>
      </c>
    </row>
    <row r="1108" spans="1:112" ht="14.4" hidden="1" x14ac:dyDescent="0.3">
      <c r="A1108" s="354" t="str">
        <f>IF(report_02120201[[#This Row],[Cód. UNB]]="","",IF(report_02120201[[#This Row],[Vale22]]=Z1107,"",report_02120201[[#This Row],[Vale22]]))</f>
        <v/>
      </c>
      <c r="B1108" s="5" t="str" cm="1">
        <f t="array" ref="B1108">IF(report_02120201[[#This Row],[Vale]]="","",_xlfn.XLOOKUP(report_02120201[[#This Row],[Vale]],Tabela13[[#All],[Vale]],Tabela13[[#All],[Vale]]))</f>
        <v/>
      </c>
      <c r="C1108" s="354">
        <f>IFERROR(VLOOKUP(report_02120201[[#This Row],[Ação Transportadora]],PlanAux!A:B,2,FALSE),"")</f>
        <v>2</v>
      </c>
      <c r="D1108" s="354">
        <f>IFERROR(VLOOKUP(report_02120201[[#This Row],[Ação 1º Nível]],PlanAux!D:E,2,0),"")</f>
        <v>3</v>
      </c>
      <c r="E1108" s="354" t="str">
        <f>VLOOKUP(report_02120201[[#This Row],[CONLOG]]*report_02120201[[#This Row],[TratAmbev]],PlanAux!$G$2:$H$6,2,0)</f>
        <v>ABONADO</v>
      </c>
      <c r="F1108" s="351">
        <f>IF(report_02120201[[#This Row],[TratAmbev]]&gt;1,report_02120201[[#This Row],[Data 1º Nível]],IF(report_02120201[[#This Row],[CONLOG]]=3,report_02120201[[#This Row],[Data Ação Transportadora]],""))</f>
        <v>45993</v>
      </c>
      <c r="G1108" s="354" t="str">
        <f>IF(TRIM(report_02120201[[#This Row],[02]])="","M"&amp;report_02120201[[#This Row],[Cód. Motorista]],"A"&amp;report_02120201[[#This Row],[02]])</f>
        <v>A83033</v>
      </c>
      <c r="H1108">
        <v>36</v>
      </c>
      <c r="I1108" t="s">
        <v>4762</v>
      </c>
      <c r="J1108">
        <v>80</v>
      </c>
      <c r="K1108" t="s">
        <v>4763</v>
      </c>
      <c r="L1108">
        <v>4</v>
      </c>
      <c r="M1108" t="s">
        <v>4855</v>
      </c>
      <c r="N1108">
        <v>2430</v>
      </c>
      <c r="O1108" t="s">
        <v>4856</v>
      </c>
      <c r="P1108" t="s">
        <v>4794</v>
      </c>
      <c r="Q1108" t="s">
        <v>4767</v>
      </c>
      <c r="R1108">
        <v>83033</v>
      </c>
      <c r="S1108" t="s">
        <v>4857</v>
      </c>
      <c r="T1108" t="s">
        <v>4766</v>
      </c>
      <c r="U1108" t="s">
        <v>4767</v>
      </c>
      <c r="V1108">
        <v>964828</v>
      </c>
      <c r="W1108" s="155">
        <v>45992</v>
      </c>
      <c r="X1108">
        <v>80656</v>
      </c>
      <c r="Y1108" t="s">
        <v>4768</v>
      </c>
      <c r="Z1108">
        <v>85407</v>
      </c>
      <c r="AA1108" s="155">
        <v>45992</v>
      </c>
      <c r="AB1108" t="s">
        <v>4816</v>
      </c>
      <c r="AC1108">
        <v>31856</v>
      </c>
      <c r="AD1108" t="s">
        <v>4861</v>
      </c>
      <c r="AE1108" t="s">
        <v>4818</v>
      </c>
      <c r="AF1108">
        <v>1</v>
      </c>
      <c r="AG1108" t="s">
        <v>4772</v>
      </c>
      <c r="AH1108" t="s">
        <v>4772</v>
      </c>
      <c r="AI1108" t="s">
        <v>4772</v>
      </c>
      <c r="AJ1108">
        <v>1</v>
      </c>
      <c r="AK1108" t="s">
        <v>4772</v>
      </c>
      <c r="AL1108">
        <v>135</v>
      </c>
      <c r="AM1108" t="s">
        <v>4767</v>
      </c>
      <c r="AN1108" t="s">
        <v>4767</v>
      </c>
      <c r="AO1108" t="s">
        <v>4767</v>
      </c>
      <c r="AP1108" t="s">
        <v>4767</v>
      </c>
      <c r="AQ1108" t="s">
        <v>4767</v>
      </c>
      <c r="AR1108" t="s">
        <v>4767</v>
      </c>
      <c r="AS1108" t="s">
        <v>4767</v>
      </c>
      <c r="AT1108" t="s">
        <v>4773</v>
      </c>
      <c r="AU1108" t="s">
        <v>4774</v>
      </c>
      <c r="AV1108" s="155">
        <v>45993</v>
      </c>
      <c r="AW1108">
        <v>16655204771</v>
      </c>
      <c r="AX1108" t="s">
        <v>4775</v>
      </c>
      <c r="AY1108" t="s">
        <v>4776</v>
      </c>
      <c r="AZ1108" t="s">
        <v>4772</v>
      </c>
      <c r="BA1108" t="s">
        <v>4859</v>
      </c>
      <c r="BB1108" t="s">
        <v>4777</v>
      </c>
      <c r="BC1108" s="155">
        <v>45993</v>
      </c>
      <c r="BD1108">
        <v>5923664720</v>
      </c>
      <c r="BE1108" t="s">
        <v>4778</v>
      </c>
      <c r="BF1108" t="s">
        <v>4776</v>
      </c>
      <c r="BG1108" t="s">
        <v>4772</v>
      </c>
      <c r="BH1108" t="s">
        <v>4779</v>
      </c>
      <c r="BI1108" t="s">
        <v>4780</v>
      </c>
      <c r="BJ1108" t="s">
        <v>4781</v>
      </c>
      <c r="BK1108" t="s">
        <v>4782</v>
      </c>
      <c r="BL1108" t="s">
        <v>4783</v>
      </c>
      <c r="BM1108" t="s">
        <v>4784</v>
      </c>
      <c r="BN1108" t="s">
        <v>4772</v>
      </c>
      <c r="BO1108" t="s">
        <v>4779</v>
      </c>
      <c r="BP1108" t="s">
        <v>4780</v>
      </c>
      <c r="BQ1108" t="s">
        <v>4781</v>
      </c>
      <c r="BR1108" t="s">
        <v>4782</v>
      </c>
      <c r="BS1108" t="s">
        <v>4783</v>
      </c>
      <c r="BT1108" t="s">
        <v>4784</v>
      </c>
      <c r="BU1108" t="s">
        <v>4772</v>
      </c>
      <c r="BV1108" t="s">
        <v>4779</v>
      </c>
      <c r="BW1108" t="s">
        <v>4785</v>
      </c>
      <c r="BX1108" t="s">
        <v>4786</v>
      </c>
      <c r="BY1108" t="s">
        <v>4787</v>
      </c>
      <c r="BZ1108" t="s">
        <v>4788</v>
      </c>
      <c r="CA1108" t="s">
        <v>4781</v>
      </c>
      <c r="CB1108" t="s">
        <v>4789</v>
      </c>
      <c r="CC1108" t="s">
        <v>4537</v>
      </c>
      <c r="CD1108" t="s">
        <v>4782</v>
      </c>
      <c r="CE1108" t="s">
        <v>4781</v>
      </c>
      <c r="CF1108" t="s">
        <v>4790</v>
      </c>
      <c r="CG1108" t="s">
        <v>4781</v>
      </c>
      <c r="CH1108" t="s">
        <v>4783</v>
      </c>
      <c r="CI1108" t="s">
        <v>4791</v>
      </c>
      <c r="CJ1108" t="s">
        <v>4781</v>
      </c>
      <c r="CK1108" t="s">
        <v>4787</v>
      </c>
      <c r="CL1108" t="s">
        <v>4788</v>
      </c>
      <c r="CM1108" t="s">
        <v>4781</v>
      </c>
      <c r="CN1108" t="s">
        <v>4791</v>
      </c>
      <c r="CO1108" t="s">
        <v>4781</v>
      </c>
      <c r="CP1108" t="s">
        <v>4782</v>
      </c>
      <c r="CQ1108" t="s">
        <v>4791</v>
      </c>
      <c r="CR1108" t="s">
        <v>4781</v>
      </c>
      <c r="CS1108" s="352" t="str">
        <f>Z1108&amp;" "&amp;COUNTIF($Z$2:Z1108,report_02120201[[#This Row],[Vale22]])</f>
        <v>85407 3</v>
      </c>
      <c r="CT1108" s="352">
        <f t="shared" si="153"/>
        <v>964828</v>
      </c>
      <c r="CU1108" s="353">
        <f t="shared" si="154"/>
        <v>45992</v>
      </c>
      <c r="CV1108" s="352" t="str">
        <f t="shared" si="155"/>
        <v>CORONA EXTRA N LT 473ML CX CAR</v>
      </c>
      <c r="CW1108" s="352">
        <f t="shared" si="156"/>
        <v>1</v>
      </c>
      <c r="CX1108" s="352">
        <f t="shared" si="157"/>
        <v>1</v>
      </c>
      <c r="CY1108" s="352">
        <f t="shared" si="158"/>
        <v>135</v>
      </c>
      <c r="CZ1108" s="352" t="str">
        <f t="shared" si="159"/>
        <v xml:space="preserve">ITEM NAO PALETIZADO PEPSI BLACK / INVERSAO MINALBA , GUARANA E CORONA                               </v>
      </c>
      <c r="DA1108" s="352" t="str">
        <f t="shared" si="160"/>
        <v xml:space="preserve">                                                                                                    </v>
      </c>
      <c r="DB1108" s="352">
        <f>DAY(report_02120201[[#This Row],[Data]])</f>
        <v>1</v>
      </c>
      <c r="DC1108" s="352">
        <f>MONTH(report_02120201[[#This Row],[Data]])</f>
        <v>12</v>
      </c>
      <c r="DD1108" s="352">
        <f>YEAR(report_02120201[[#This Row],[Data]])</f>
        <v>2025</v>
      </c>
      <c r="DE1108" s="352">
        <f t="shared" si="161"/>
        <v>0</v>
      </c>
      <c r="DF1108" s="352" t="e">
        <f>VLOOKUP(report_02120201[[#This Row],[Status]],#REF!,2,0)</f>
        <v>#REF!</v>
      </c>
      <c r="DG1108" s="352">
        <f>report_02120201[[#This Row],[Data Ação Transportadora]]-report_02120201[[#This Row],[Emissão Vale]]</f>
        <v>1</v>
      </c>
      <c r="DH1108" s="352" t="str">
        <f>IF(report_02120201[[#This Row],[Emissão Vale]]="","",PROPER(TEXT(report_02120201[[#This Row],[Emissão Vale]],"MMMM")))</f>
        <v>Dezembro</v>
      </c>
    </row>
    <row r="1109" spans="1:112" ht="14.4" hidden="1" x14ac:dyDescent="0.3">
      <c r="A1109" s="354">
        <f>IF(report_02120201[[#This Row],[Cód. UNB]]="","",IF(report_02120201[[#This Row],[Vale22]]=Z1108,"",report_02120201[[#This Row],[Vale22]]))</f>
        <v>85408</v>
      </c>
      <c r="B1109" s="5" cm="1">
        <f t="array" ref="B1109">IF(report_02120201[[#This Row],[Vale]]="","",_xlfn.XLOOKUP(report_02120201[[#This Row],[Vale]],Tabela13[[#All],[Vale]],Tabela13[[#All],[Vale]]))</f>
        <v>85408</v>
      </c>
      <c r="C1109" s="354">
        <f>IFERROR(VLOOKUP(report_02120201[[#This Row],[Ação Transportadora]],PlanAux!A:B,2,FALSE),"")</f>
        <v>2</v>
      </c>
      <c r="D1109" s="354">
        <f>IFERROR(VLOOKUP(report_02120201[[#This Row],[Ação 1º Nível]],PlanAux!D:E,2,0),"")</f>
        <v>3</v>
      </c>
      <c r="E1109" s="354" t="str">
        <f>VLOOKUP(report_02120201[[#This Row],[CONLOG]]*report_02120201[[#This Row],[TratAmbev]],PlanAux!$G$2:$H$6,2,0)</f>
        <v>ABONADO</v>
      </c>
      <c r="F1109" s="351">
        <f>IF(report_02120201[[#This Row],[TratAmbev]]&gt;1,report_02120201[[#This Row],[Data 1º Nível]],IF(report_02120201[[#This Row],[CONLOG]]=3,report_02120201[[#This Row],[Data Ação Transportadora]],""))</f>
        <v>45993</v>
      </c>
      <c r="G1109" s="354" t="str">
        <f>IF(TRIM(report_02120201[[#This Row],[02]])="","M"&amp;report_02120201[[#This Row],[Cód. Motorista]],"A"&amp;report_02120201[[#This Row],[02]])</f>
        <v>A83033</v>
      </c>
      <c r="H1109">
        <v>36</v>
      </c>
      <c r="I1109" t="s">
        <v>4762</v>
      </c>
      <c r="J1109">
        <v>80</v>
      </c>
      <c r="K1109" t="s">
        <v>4763</v>
      </c>
      <c r="L1109">
        <v>4</v>
      </c>
      <c r="M1109" t="s">
        <v>4855</v>
      </c>
      <c r="N1109">
        <v>2430</v>
      </c>
      <c r="O1109" t="s">
        <v>4856</v>
      </c>
      <c r="P1109" t="s">
        <v>4794</v>
      </c>
      <c r="Q1109" t="s">
        <v>4767</v>
      </c>
      <c r="R1109">
        <v>83033</v>
      </c>
      <c r="S1109" t="s">
        <v>4857</v>
      </c>
      <c r="T1109" t="s">
        <v>4766</v>
      </c>
      <c r="U1109" t="s">
        <v>4767</v>
      </c>
      <c r="V1109">
        <v>964828</v>
      </c>
      <c r="W1109" s="155">
        <v>45992</v>
      </c>
      <c r="X1109">
        <v>80656</v>
      </c>
      <c r="Y1109" t="s">
        <v>4768</v>
      </c>
      <c r="Z1109">
        <v>85408</v>
      </c>
      <c r="AA1109" s="155">
        <v>45992</v>
      </c>
      <c r="AB1109" t="s">
        <v>4816</v>
      </c>
      <c r="AC1109">
        <v>4293</v>
      </c>
      <c r="AD1109" t="s">
        <v>4862</v>
      </c>
      <c r="AE1109" t="s">
        <v>4818</v>
      </c>
      <c r="AF1109">
        <v>5</v>
      </c>
      <c r="AG1109" t="s">
        <v>4772</v>
      </c>
      <c r="AH1109" t="s">
        <v>4772</v>
      </c>
      <c r="AI1109" t="s">
        <v>4772</v>
      </c>
      <c r="AJ1109">
        <v>5</v>
      </c>
      <c r="AK1109" t="s">
        <v>4772</v>
      </c>
      <c r="AL1109">
        <v>97.2</v>
      </c>
      <c r="AM1109" t="s">
        <v>4767</v>
      </c>
      <c r="AN1109" t="s">
        <v>4767</v>
      </c>
      <c r="AO1109" t="s">
        <v>4767</v>
      </c>
      <c r="AP1109" t="s">
        <v>4767</v>
      </c>
      <c r="AQ1109" t="s">
        <v>4767</v>
      </c>
      <c r="AR1109" t="s">
        <v>4767</v>
      </c>
      <c r="AS1109" t="s">
        <v>4767</v>
      </c>
      <c r="AT1109" t="s">
        <v>4773</v>
      </c>
      <c r="AU1109" t="s">
        <v>4774</v>
      </c>
      <c r="AV1109" s="155">
        <v>45993</v>
      </c>
      <c r="AW1109">
        <v>16655204771</v>
      </c>
      <c r="AX1109" t="s">
        <v>4775</v>
      </c>
      <c r="AY1109" t="s">
        <v>4776</v>
      </c>
      <c r="AZ1109" t="s">
        <v>4772</v>
      </c>
      <c r="BA1109" t="s">
        <v>4859</v>
      </c>
      <c r="BB1109" t="s">
        <v>4777</v>
      </c>
      <c r="BC1109" s="155">
        <v>45993</v>
      </c>
      <c r="BD1109">
        <v>5923664720</v>
      </c>
      <c r="BE1109" t="s">
        <v>4778</v>
      </c>
      <c r="BF1109" t="s">
        <v>4773</v>
      </c>
      <c r="BG1109" t="s">
        <v>4772</v>
      </c>
      <c r="BH1109" t="s">
        <v>4779</v>
      </c>
      <c r="BI1109" t="s">
        <v>4780</v>
      </c>
      <c r="BJ1109" t="s">
        <v>4781</v>
      </c>
      <c r="BK1109" t="s">
        <v>4782</v>
      </c>
      <c r="BL1109" t="s">
        <v>4783</v>
      </c>
      <c r="BM1109" t="s">
        <v>4784</v>
      </c>
      <c r="BN1109" t="s">
        <v>4772</v>
      </c>
      <c r="BO1109" t="s">
        <v>4779</v>
      </c>
      <c r="BP1109" t="s">
        <v>4780</v>
      </c>
      <c r="BQ1109" t="s">
        <v>4781</v>
      </c>
      <c r="BR1109" t="s">
        <v>4782</v>
      </c>
      <c r="BS1109" t="s">
        <v>4783</v>
      </c>
      <c r="BT1109" t="s">
        <v>4784</v>
      </c>
      <c r="BU1109" t="s">
        <v>4772</v>
      </c>
      <c r="BV1109" t="s">
        <v>4779</v>
      </c>
      <c r="BW1109" t="s">
        <v>4785</v>
      </c>
      <c r="BX1109" t="s">
        <v>4786</v>
      </c>
      <c r="BY1109" t="s">
        <v>4787</v>
      </c>
      <c r="BZ1109" t="s">
        <v>4788</v>
      </c>
      <c r="CA1109" t="s">
        <v>4781</v>
      </c>
      <c r="CB1109" t="s">
        <v>4789</v>
      </c>
      <c r="CC1109" t="s">
        <v>4537</v>
      </c>
      <c r="CD1109" t="s">
        <v>4782</v>
      </c>
      <c r="CE1109" t="s">
        <v>4781</v>
      </c>
      <c r="CF1109" t="s">
        <v>4790</v>
      </c>
      <c r="CG1109" t="s">
        <v>4781</v>
      </c>
      <c r="CH1109" t="s">
        <v>4783</v>
      </c>
      <c r="CI1109" t="s">
        <v>4791</v>
      </c>
      <c r="CJ1109" t="s">
        <v>4781</v>
      </c>
      <c r="CK1109" t="s">
        <v>4787</v>
      </c>
      <c r="CL1109" t="s">
        <v>4788</v>
      </c>
      <c r="CM1109" t="s">
        <v>4781</v>
      </c>
      <c r="CN1109" t="s">
        <v>4791</v>
      </c>
      <c r="CO1109" t="s">
        <v>4781</v>
      </c>
      <c r="CP1109" t="s">
        <v>4782</v>
      </c>
      <c r="CQ1109" t="s">
        <v>4791</v>
      </c>
      <c r="CR1109" t="s">
        <v>4781</v>
      </c>
      <c r="CS1109" s="352" t="str">
        <f>Z1109&amp;" "&amp;COUNTIF($Z$2:Z1109,report_02120201[[#This Row],[Vale22]])</f>
        <v>85408 1</v>
      </c>
      <c r="CT1109" s="352">
        <f t="shared" si="153"/>
        <v>964828</v>
      </c>
      <c r="CU1109" s="353">
        <f t="shared" si="154"/>
        <v>45992</v>
      </c>
      <c r="CV1109" s="352" t="str">
        <f t="shared" si="155"/>
        <v xml:space="preserve">PEPSI BLACK PET 200ML SH C/12 </v>
      </c>
      <c r="CW1109" s="352">
        <f t="shared" si="156"/>
        <v>5</v>
      </c>
      <c r="CX1109" s="352">
        <f t="shared" si="157"/>
        <v>5</v>
      </c>
      <c r="CY1109" s="352">
        <f t="shared" si="158"/>
        <v>97.2</v>
      </c>
      <c r="CZ1109" s="352" t="str">
        <f t="shared" si="159"/>
        <v xml:space="preserve">ITEM NAO PALETIZADO PEPSI BLACK / INVERSAO MINALBA , GUARANA E CORONA                               </v>
      </c>
      <c r="DA1109" s="352" t="str">
        <f t="shared" si="160"/>
        <v xml:space="preserve">                                                                                                    </v>
      </c>
      <c r="DB1109" s="352">
        <f>DAY(report_02120201[[#This Row],[Data]])</f>
        <v>1</v>
      </c>
      <c r="DC1109" s="352">
        <f>MONTH(report_02120201[[#This Row],[Data]])</f>
        <v>12</v>
      </c>
      <c r="DD1109" s="352">
        <f>YEAR(report_02120201[[#This Row],[Data]])</f>
        <v>2025</v>
      </c>
      <c r="DE1109" s="352">
        <f t="shared" si="161"/>
        <v>0</v>
      </c>
      <c r="DF1109" s="352" t="e">
        <f>VLOOKUP(report_02120201[[#This Row],[Status]],#REF!,2,0)</f>
        <v>#REF!</v>
      </c>
      <c r="DG1109" s="352">
        <f>report_02120201[[#This Row],[Data Ação Transportadora]]-report_02120201[[#This Row],[Emissão Vale]]</f>
        <v>1</v>
      </c>
      <c r="DH1109" s="352" t="str">
        <f>IF(report_02120201[[#This Row],[Emissão Vale]]="","",PROPER(TEXT(report_02120201[[#This Row],[Emissão Vale]],"MMMM")))</f>
        <v>Dezembro</v>
      </c>
    </row>
    <row r="1110" spans="1:112" ht="14.4" hidden="1" x14ac:dyDescent="0.3">
      <c r="A1110" s="354">
        <f>IF(report_02120201[[#This Row],[Cód. UNB]]="","",IF(report_02120201[[#This Row],[Vale22]]=Z1109,"",report_02120201[[#This Row],[Vale22]]))</f>
        <v>85394</v>
      </c>
      <c r="B1110" s="5" cm="1">
        <f t="array" ref="B1110">IF(report_02120201[[#This Row],[Vale]]="","",_xlfn.XLOOKUP(report_02120201[[#This Row],[Vale]],Tabela13[[#All],[Vale]],Tabela13[[#All],[Vale]]))</f>
        <v>85394</v>
      </c>
      <c r="C1110" s="354">
        <f>IFERROR(VLOOKUP(report_02120201[[#This Row],[Ação Transportadora]],PlanAux!A:B,2,FALSE),"")</f>
        <v>2</v>
      </c>
      <c r="D1110" s="354">
        <f>IFERROR(VLOOKUP(report_02120201[[#This Row],[Ação 1º Nível]],PlanAux!D:E,2,0),"")</f>
        <v>3</v>
      </c>
      <c r="E1110" s="354" t="str">
        <f>VLOOKUP(report_02120201[[#This Row],[CONLOG]]*report_02120201[[#This Row],[TratAmbev]],PlanAux!$G$2:$H$6,2,0)</f>
        <v>ABONADO</v>
      </c>
      <c r="F1110" s="351">
        <f>IF(report_02120201[[#This Row],[TratAmbev]]&gt;1,report_02120201[[#This Row],[Data 1º Nível]],IF(report_02120201[[#This Row],[CONLOG]]=3,report_02120201[[#This Row],[Data Ação Transportadora]],""))</f>
        <v>45993</v>
      </c>
      <c r="G1110" s="354" t="str">
        <f>IF(TRIM(report_02120201[[#This Row],[02]])="","M"&amp;report_02120201[[#This Row],[Cód. Motorista]],"A"&amp;report_02120201[[#This Row],[02]])</f>
        <v>A413</v>
      </c>
      <c r="H1110">
        <v>36</v>
      </c>
      <c r="I1110" t="s">
        <v>4762</v>
      </c>
      <c r="J1110">
        <v>82</v>
      </c>
      <c r="K1110" t="s">
        <v>7304</v>
      </c>
      <c r="L1110">
        <v>94</v>
      </c>
      <c r="M1110" t="s">
        <v>7364</v>
      </c>
      <c r="N1110">
        <v>1950</v>
      </c>
      <c r="O1110" t="s">
        <v>7321</v>
      </c>
      <c r="P1110">
        <v>99845354</v>
      </c>
      <c r="Q1110" t="s">
        <v>4863</v>
      </c>
      <c r="R1110">
        <v>413</v>
      </c>
      <c r="S1110" t="s">
        <v>7314</v>
      </c>
      <c r="T1110" t="s">
        <v>4766</v>
      </c>
      <c r="U1110" t="s">
        <v>4767</v>
      </c>
      <c r="V1110">
        <v>964884</v>
      </c>
      <c r="W1110" s="155">
        <v>45992</v>
      </c>
      <c r="X1110">
        <v>80656</v>
      </c>
      <c r="Y1110" t="s">
        <v>4768</v>
      </c>
      <c r="Z1110">
        <v>85394</v>
      </c>
      <c r="AA1110" s="155">
        <v>45992</v>
      </c>
      <c r="AB1110" t="s">
        <v>4769</v>
      </c>
      <c r="AC1110">
        <v>37108</v>
      </c>
      <c r="AD1110" t="s">
        <v>4837</v>
      </c>
      <c r="AE1110" t="s">
        <v>4771</v>
      </c>
      <c r="AF1110">
        <v>59</v>
      </c>
      <c r="AG1110" t="s">
        <v>4772</v>
      </c>
      <c r="AH1110" t="s">
        <v>4772</v>
      </c>
      <c r="AI1110" t="s">
        <v>4772</v>
      </c>
      <c r="AJ1110">
        <v>59</v>
      </c>
      <c r="AK1110" t="s">
        <v>4772</v>
      </c>
      <c r="AL1110">
        <v>538.08000000000004</v>
      </c>
      <c r="AM1110" t="s">
        <v>4767</v>
      </c>
      <c r="AN1110" t="s">
        <v>4767</v>
      </c>
      <c r="AO1110" t="s">
        <v>4767</v>
      </c>
      <c r="AP1110" t="s">
        <v>4767</v>
      </c>
      <c r="AQ1110" t="s">
        <v>4767</v>
      </c>
      <c r="AR1110" t="s">
        <v>4767</v>
      </c>
      <c r="AS1110" t="s">
        <v>4767</v>
      </c>
      <c r="AT1110" t="s">
        <v>4773</v>
      </c>
      <c r="AU1110" t="s">
        <v>4774</v>
      </c>
      <c r="AV1110" s="155">
        <v>45993</v>
      </c>
      <c r="AW1110">
        <v>16655204771</v>
      </c>
      <c r="AX1110" t="s">
        <v>4775</v>
      </c>
      <c r="AY1110" t="s">
        <v>4800</v>
      </c>
      <c r="AZ1110" t="s">
        <v>4772</v>
      </c>
      <c r="BA1110" t="s">
        <v>4801</v>
      </c>
      <c r="BB1110" t="s">
        <v>4777</v>
      </c>
      <c r="BC1110" s="155">
        <v>45993</v>
      </c>
      <c r="BD1110">
        <v>5923664720</v>
      </c>
      <c r="BE1110" t="s">
        <v>4778</v>
      </c>
      <c r="BF1110" t="s">
        <v>4800</v>
      </c>
      <c r="BG1110" t="s">
        <v>4772</v>
      </c>
      <c r="BH1110" t="s">
        <v>7413</v>
      </c>
      <c r="BI1110" t="s">
        <v>4780</v>
      </c>
      <c r="BJ1110" t="s">
        <v>4781</v>
      </c>
      <c r="BK1110" t="s">
        <v>4782</v>
      </c>
      <c r="BL1110" t="s">
        <v>4783</v>
      </c>
      <c r="BM1110" t="s">
        <v>4784</v>
      </c>
      <c r="BN1110" t="s">
        <v>4772</v>
      </c>
      <c r="BO1110" t="s">
        <v>4779</v>
      </c>
      <c r="BP1110" t="s">
        <v>4780</v>
      </c>
      <c r="BQ1110" t="s">
        <v>4781</v>
      </c>
      <c r="BR1110" t="s">
        <v>4782</v>
      </c>
      <c r="BS1110" t="s">
        <v>4783</v>
      </c>
      <c r="BT1110" t="s">
        <v>4784</v>
      </c>
      <c r="BU1110" t="s">
        <v>4772</v>
      </c>
      <c r="BV1110" t="s">
        <v>4779</v>
      </c>
      <c r="BW1110" t="s">
        <v>4785</v>
      </c>
      <c r="BX1110" t="s">
        <v>4786</v>
      </c>
      <c r="BY1110" t="s">
        <v>4787</v>
      </c>
      <c r="BZ1110" t="s">
        <v>4788</v>
      </c>
      <c r="CA1110" t="s">
        <v>4781</v>
      </c>
      <c r="CB1110" t="s">
        <v>4789</v>
      </c>
      <c r="CC1110" t="s">
        <v>4537</v>
      </c>
      <c r="CD1110" t="s">
        <v>4782</v>
      </c>
      <c r="CE1110" t="s">
        <v>4781</v>
      </c>
      <c r="CF1110" t="s">
        <v>4790</v>
      </c>
      <c r="CG1110" t="s">
        <v>4781</v>
      </c>
      <c r="CH1110" t="s">
        <v>4783</v>
      </c>
      <c r="CI1110" t="s">
        <v>4791</v>
      </c>
      <c r="CJ1110" t="s">
        <v>4781</v>
      </c>
      <c r="CK1110" t="s">
        <v>4787</v>
      </c>
      <c r="CL1110" t="s">
        <v>4788</v>
      </c>
      <c r="CM1110" t="s">
        <v>4781</v>
      </c>
      <c r="CN1110" t="s">
        <v>4791</v>
      </c>
      <c r="CO1110" t="s">
        <v>4781</v>
      </c>
      <c r="CP1110" t="s">
        <v>4782</v>
      </c>
      <c r="CQ1110" t="s">
        <v>4791</v>
      </c>
      <c r="CR1110" t="s">
        <v>4781</v>
      </c>
      <c r="CS1110" s="352" t="str">
        <f>Z1110&amp;" "&amp;COUNTIF($Z$2:Z1110,report_02120201[[#This Row],[Vale22]])</f>
        <v>85394 1</v>
      </c>
      <c r="CT1110" s="352">
        <f t="shared" si="153"/>
        <v>964884</v>
      </c>
      <c r="CU1110" s="353">
        <f t="shared" si="154"/>
        <v>45992</v>
      </c>
      <c r="CV1110" s="352" t="str">
        <f t="shared" si="155"/>
        <v>CHAPATEX,1,00 M,1,20 M,0,03 M,</v>
      </c>
      <c r="CW1110" s="352">
        <f t="shared" si="156"/>
        <v>59</v>
      </c>
      <c r="CX1110" s="352">
        <f t="shared" si="157"/>
        <v>59</v>
      </c>
      <c r="CY1110" s="352">
        <f t="shared" si="158"/>
        <v>538.08000000000004</v>
      </c>
      <c r="CZ1110" s="352" t="str">
        <f t="shared" si="159"/>
        <v xml:space="preserve">ACORDO COLETIVO COMODATO                                                                            </v>
      </c>
      <c r="DA1110" s="352" t="str">
        <f t="shared" si="160"/>
        <v xml:space="preserve">cliente AS não reconhece como atg.                                                                  </v>
      </c>
      <c r="DB1110" s="352">
        <f>DAY(report_02120201[[#This Row],[Data]])</f>
        <v>1</v>
      </c>
      <c r="DC1110" s="352">
        <f>MONTH(report_02120201[[#This Row],[Data]])</f>
        <v>12</v>
      </c>
      <c r="DD1110" s="352">
        <f>YEAR(report_02120201[[#This Row],[Data]])</f>
        <v>2025</v>
      </c>
      <c r="DE1110" s="352">
        <f t="shared" si="161"/>
        <v>1</v>
      </c>
      <c r="DF1110" s="352" t="e">
        <f>VLOOKUP(report_02120201[[#This Row],[Status]],#REF!,2,0)</f>
        <v>#REF!</v>
      </c>
      <c r="DG1110" s="352">
        <f>report_02120201[[#This Row],[Data Ação Transportadora]]-report_02120201[[#This Row],[Emissão Vale]]</f>
        <v>1</v>
      </c>
      <c r="DH1110" s="352" t="str">
        <f>IF(report_02120201[[#This Row],[Emissão Vale]]="","",PROPER(TEXT(report_02120201[[#This Row],[Emissão Vale]],"MMMM")))</f>
        <v>Dezembro</v>
      </c>
    </row>
    <row r="1111" spans="1:112" ht="14.4" hidden="1" x14ac:dyDescent="0.3">
      <c r="A1111" s="354">
        <f>IF(report_02120201[[#This Row],[Cód. UNB]]="","",IF(report_02120201[[#This Row],[Vale22]]=Z1110,"",report_02120201[[#This Row],[Vale22]]))</f>
        <v>85395</v>
      </c>
      <c r="B1111" s="5" cm="1">
        <f t="array" ref="B1111">IF(report_02120201[[#This Row],[Vale]]="","",_xlfn.XLOOKUP(report_02120201[[#This Row],[Vale]],Tabela13[[#All],[Vale]],Tabela13[[#All],[Vale]]))</f>
        <v>85395</v>
      </c>
      <c r="C1111" s="354">
        <f>IFERROR(VLOOKUP(report_02120201[[#This Row],[Ação Transportadora]],PlanAux!A:B,2,FALSE),"")</f>
        <v>2</v>
      </c>
      <c r="D1111" s="354">
        <f>IFERROR(VLOOKUP(report_02120201[[#This Row],[Ação 1º Nível]],PlanAux!D:E,2,0),"")</f>
        <v>3</v>
      </c>
      <c r="E1111" s="354" t="str">
        <f>VLOOKUP(report_02120201[[#This Row],[CONLOG]]*report_02120201[[#This Row],[TratAmbev]],PlanAux!$G$2:$H$6,2,0)</f>
        <v>ABONADO</v>
      </c>
      <c r="F1111" s="351">
        <f>IF(report_02120201[[#This Row],[TratAmbev]]&gt;1,report_02120201[[#This Row],[Data 1º Nível]],IF(report_02120201[[#This Row],[CONLOG]]=3,report_02120201[[#This Row],[Data Ação Transportadora]],""))</f>
        <v>45993</v>
      </c>
      <c r="G1111" s="354" t="str">
        <f>IF(TRIM(report_02120201[[#This Row],[02]])="","M"&amp;report_02120201[[#This Row],[Cód. Motorista]],"A"&amp;report_02120201[[#This Row],[02]])</f>
        <v>M5</v>
      </c>
      <c r="H1111">
        <v>36</v>
      </c>
      <c r="I1111" t="s">
        <v>4762</v>
      </c>
      <c r="J1111">
        <v>82</v>
      </c>
      <c r="K1111" t="s">
        <v>7304</v>
      </c>
      <c r="L1111">
        <v>191</v>
      </c>
      <c r="M1111" t="s">
        <v>7322</v>
      </c>
      <c r="N1111">
        <v>5</v>
      </c>
      <c r="O1111" t="s">
        <v>7323</v>
      </c>
      <c r="P1111">
        <v>99845354</v>
      </c>
      <c r="Q1111" t="s">
        <v>4863</v>
      </c>
      <c r="R1111" t="s">
        <v>4766</v>
      </c>
      <c r="S1111" t="s">
        <v>4767</v>
      </c>
      <c r="T1111" t="s">
        <v>4766</v>
      </c>
      <c r="U1111" t="s">
        <v>4767</v>
      </c>
      <c r="V1111">
        <v>964928</v>
      </c>
      <c r="W1111" s="155">
        <v>45992</v>
      </c>
      <c r="X1111">
        <v>80656</v>
      </c>
      <c r="Y1111" t="s">
        <v>4768</v>
      </c>
      <c r="Z1111">
        <v>85395</v>
      </c>
      <c r="AA1111" s="155">
        <v>45992</v>
      </c>
      <c r="AB1111" t="s">
        <v>4816</v>
      </c>
      <c r="AC1111">
        <v>31207</v>
      </c>
      <c r="AD1111" t="s">
        <v>7396</v>
      </c>
      <c r="AE1111" t="s">
        <v>4818</v>
      </c>
      <c r="AF1111">
        <v>20</v>
      </c>
      <c r="AG1111" t="s">
        <v>4772</v>
      </c>
      <c r="AH1111" t="s">
        <v>4772</v>
      </c>
      <c r="AI1111" t="s">
        <v>4772</v>
      </c>
      <c r="AJ1111">
        <v>20</v>
      </c>
      <c r="AK1111" t="s">
        <v>4772</v>
      </c>
      <c r="AL1111">
        <v>1098.2</v>
      </c>
      <c r="AM1111" t="s">
        <v>4767</v>
      </c>
      <c r="AN1111" t="s">
        <v>4767</v>
      </c>
      <c r="AO1111" t="s">
        <v>4767</v>
      </c>
      <c r="AP1111" t="s">
        <v>4767</v>
      </c>
      <c r="AQ1111" t="s">
        <v>4767</v>
      </c>
      <c r="AR1111" t="s">
        <v>4767</v>
      </c>
      <c r="AS1111" t="s">
        <v>4767</v>
      </c>
      <c r="AT1111" t="s">
        <v>4773</v>
      </c>
      <c r="AU1111" t="s">
        <v>4774</v>
      </c>
      <c r="AV1111" s="155">
        <v>45993</v>
      </c>
      <c r="AW1111">
        <v>16655204771</v>
      </c>
      <c r="AX1111" t="s">
        <v>4775</v>
      </c>
      <c r="AY1111" t="s">
        <v>4776</v>
      </c>
      <c r="AZ1111" t="s">
        <v>4772</v>
      </c>
      <c r="BA1111" t="s">
        <v>4406</v>
      </c>
      <c r="BB1111" t="s">
        <v>4777</v>
      </c>
      <c r="BC1111" s="155">
        <v>45993</v>
      </c>
      <c r="BD1111">
        <v>5923664720</v>
      </c>
      <c r="BE1111" t="s">
        <v>4778</v>
      </c>
      <c r="BF1111" t="s">
        <v>4776</v>
      </c>
      <c r="BG1111" t="s">
        <v>4772</v>
      </c>
      <c r="BH1111" t="s">
        <v>4824</v>
      </c>
      <c r="BI1111" t="s">
        <v>4780</v>
      </c>
      <c r="BJ1111" t="s">
        <v>4781</v>
      </c>
      <c r="BK1111" t="s">
        <v>4782</v>
      </c>
      <c r="BL1111" t="s">
        <v>4783</v>
      </c>
      <c r="BM1111" t="s">
        <v>4784</v>
      </c>
      <c r="BN1111" t="s">
        <v>4772</v>
      </c>
      <c r="BO1111" t="s">
        <v>4779</v>
      </c>
      <c r="BP1111" t="s">
        <v>4780</v>
      </c>
      <c r="BQ1111" t="s">
        <v>4781</v>
      </c>
      <c r="BR1111" t="s">
        <v>4782</v>
      </c>
      <c r="BS1111" t="s">
        <v>4783</v>
      </c>
      <c r="BT1111" t="s">
        <v>4784</v>
      </c>
      <c r="BU1111" t="s">
        <v>4772</v>
      </c>
      <c r="BV1111" t="s">
        <v>4779</v>
      </c>
      <c r="BW1111" t="s">
        <v>4785</v>
      </c>
      <c r="BX1111" t="s">
        <v>4786</v>
      </c>
      <c r="BY1111" t="s">
        <v>4787</v>
      </c>
      <c r="BZ1111" t="s">
        <v>4788</v>
      </c>
      <c r="CA1111" t="s">
        <v>4781</v>
      </c>
      <c r="CB1111" t="s">
        <v>4789</v>
      </c>
      <c r="CC1111" t="s">
        <v>4537</v>
      </c>
      <c r="CD1111" t="s">
        <v>4782</v>
      </c>
      <c r="CE1111" t="s">
        <v>4781</v>
      </c>
      <c r="CF1111" t="s">
        <v>4790</v>
      </c>
      <c r="CG1111" t="s">
        <v>4781</v>
      </c>
      <c r="CH1111" t="s">
        <v>4783</v>
      </c>
      <c r="CI1111" t="s">
        <v>4791</v>
      </c>
      <c r="CJ1111" t="s">
        <v>4781</v>
      </c>
      <c r="CK1111" t="s">
        <v>4787</v>
      </c>
      <c r="CL1111" t="s">
        <v>4788</v>
      </c>
      <c r="CM1111" t="s">
        <v>4781</v>
      </c>
      <c r="CN1111" t="s">
        <v>4791</v>
      </c>
      <c r="CO1111" t="s">
        <v>4781</v>
      </c>
      <c r="CP1111" t="s">
        <v>4782</v>
      </c>
      <c r="CQ1111" t="s">
        <v>4791</v>
      </c>
      <c r="CR1111" t="s">
        <v>4781</v>
      </c>
      <c r="CS1111" s="352" t="str">
        <f>Z1111&amp;" "&amp;COUNTIF($Z$2:Z1111,report_02120201[[#This Row],[Vale22]])</f>
        <v>85395 1</v>
      </c>
      <c r="CT1111" s="352">
        <f t="shared" si="153"/>
        <v>964928</v>
      </c>
      <c r="CU1111" s="353">
        <f t="shared" si="154"/>
        <v>45992</v>
      </c>
      <c r="CV1111" s="352" t="str">
        <f t="shared" si="155"/>
        <v>PEPSI BLACK PET 2,5L SHRINK C6</v>
      </c>
      <c r="CW1111" s="352">
        <f t="shared" si="156"/>
        <v>20</v>
      </c>
      <c r="CX1111" s="352">
        <f t="shared" si="157"/>
        <v>20</v>
      </c>
      <c r="CY1111" s="352">
        <f t="shared" si="158"/>
        <v>1098.2</v>
      </c>
      <c r="CZ1111" s="352" t="str">
        <f t="shared" si="159"/>
        <v xml:space="preserve">INVERSAO                                                                                            </v>
      </c>
      <c r="DA1111" s="352" t="str">
        <f t="shared" si="160"/>
        <v xml:space="preserve">Em consulta ao sistema (promax) existe sobra de Sku.                                                </v>
      </c>
      <c r="DB1111" s="352">
        <f>DAY(report_02120201[[#This Row],[Data]])</f>
        <v>1</v>
      </c>
      <c r="DC1111" s="352">
        <f>MONTH(report_02120201[[#This Row],[Data]])</f>
        <v>12</v>
      </c>
      <c r="DD1111" s="352">
        <f>YEAR(report_02120201[[#This Row],[Data]])</f>
        <v>2025</v>
      </c>
      <c r="DE1111" s="352">
        <f t="shared" si="161"/>
        <v>1</v>
      </c>
      <c r="DF1111" s="352" t="e">
        <f>VLOOKUP(report_02120201[[#This Row],[Status]],#REF!,2,0)</f>
        <v>#REF!</v>
      </c>
      <c r="DG1111" s="352">
        <f>report_02120201[[#This Row],[Data Ação Transportadora]]-report_02120201[[#This Row],[Emissão Vale]]</f>
        <v>1</v>
      </c>
      <c r="DH1111" s="352" t="str">
        <f>IF(report_02120201[[#This Row],[Emissão Vale]]="","",PROPER(TEXT(report_02120201[[#This Row],[Emissão Vale]],"MMMM")))</f>
        <v>Dezembro</v>
      </c>
    </row>
    <row r="1112" spans="1:112" ht="14.4" hidden="1" x14ac:dyDescent="0.3">
      <c r="A1112" s="354">
        <f>IF(report_02120201[[#This Row],[Cód. UNB]]="","",IF(report_02120201[[#This Row],[Vale22]]=Z1111,"",report_02120201[[#This Row],[Vale22]]))</f>
        <v>85396</v>
      </c>
      <c r="B1112" s="5" cm="1">
        <f t="array" ref="B1112">IF(report_02120201[[#This Row],[Vale]]="","",_xlfn.XLOOKUP(report_02120201[[#This Row],[Vale]],Tabela13[[#All],[Vale]],Tabela13[[#All],[Vale]]))</f>
        <v>85396</v>
      </c>
      <c r="C1112" s="354">
        <f>IFERROR(VLOOKUP(report_02120201[[#This Row],[Ação Transportadora]],PlanAux!A:B,2,FALSE),"")</f>
        <v>2</v>
      </c>
      <c r="D1112" s="354">
        <f>IFERROR(VLOOKUP(report_02120201[[#This Row],[Ação 1º Nível]],PlanAux!D:E,2,0),"")</f>
        <v>3</v>
      </c>
      <c r="E1112" s="354" t="str">
        <f>VLOOKUP(report_02120201[[#This Row],[CONLOG]]*report_02120201[[#This Row],[TratAmbev]],PlanAux!$G$2:$H$6,2,0)</f>
        <v>ABONADO</v>
      </c>
      <c r="F1112" s="351">
        <f>IF(report_02120201[[#This Row],[TratAmbev]]&gt;1,report_02120201[[#This Row],[Data 1º Nível]],IF(report_02120201[[#This Row],[CONLOG]]=3,report_02120201[[#This Row],[Data Ação Transportadora]],""))</f>
        <v>45993</v>
      </c>
      <c r="G1112" s="354" t="str">
        <f>IF(TRIM(report_02120201[[#This Row],[02]])="","M"&amp;report_02120201[[#This Row],[Cód. Motorista]],"A"&amp;report_02120201[[#This Row],[02]])</f>
        <v>A6934</v>
      </c>
      <c r="H1112">
        <v>36</v>
      </c>
      <c r="I1112" t="s">
        <v>4762</v>
      </c>
      <c r="J1112">
        <v>80</v>
      </c>
      <c r="K1112" t="s">
        <v>4763</v>
      </c>
      <c r="L1112">
        <v>176</v>
      </c>
      <c r="M1112" t="s">
        <v>4864</v>
      </c>
      <c r="N1112">
        <v>304</v>
      </c>
      <c r="O1112" t="s">
        <v>4865</v>
      </c>
      <c r="P1112" t="s">
        <v>4794</v>
      </c>
      <c r="Q1112" t="s">
        <v>4767</v>
      </c>
      <c r="R1112">
        <v>6934</v>
      </c>
      <c r="S1112" t="s">
        <v>4866</v>
      </c>
      <c r="T1112" t="s">
        <v>4766</v>
      </c>
      <c r="U1112" t="s">
        <v>4767</v>
      </c>
      <c r="V1112">
        <v>964835</v>
      </c>
      <c r="W1112" s="155">
        <v>45992</v>
      </c>
      <c r="X1112">
        <v>80656</v>
      </c>
      <c r="Y1112" t="s">
        <v>4768</v>
      </c>
      <c r="Z1112">
        <v>85396</v>
      </c>
      <c r="AA1112" s="155">
        <v>45992</v>
      </c>
      <c r="AB1112" t="s">
        <v>4816</v>
      </c>
      <c r="AC1112">
        <v>18152</v>
      </c>
      <c r="AD1112" t="s">
        <v>4867</v>
      </c>
      <c r="AE1112" t="s">
        <v>4818</v>
      </c>
      <c r="AF1112">
        <v>5</v>
      </c>
      <c r="AG1112" t="s">
        <v>4772</v>
      </c>
      <c r="AH1112">
        <v>4</v>
      </c>
      <c r="AI1112" t="s">
        <v>4772</v>
      </c>
      <c r="AJ1112">
        <v>1</v>
      </c>
      <c r="AK1112" t="s">
        <v>4772</v>
      </c>
      <c r="AL1112">
        <v>19.440000000000001</v>
      </c>
      <c r="AM1112" t="s">
        <v>4767</v>
      </c>
      <c r="AN1112" t="s">
        <v>4767</v>
      </c>
      <c r="AO1112" t="s">
        <v>4767</v>
      </c>
      <c r="AP1112" t="s">
        <v>4767</v>
      </c>
      <c r="AQ1112" t="s">
        <v>4767</v>
      </c>
      <c r="AR1112" t="s">
        <v>4767</v>
      </c>
      <c r="AS1112" t="s">
        <v>4767</v>
      </c>
      <c r="AT1112" t="s">
        <v>4773</v>
      </c>
      <c r="AU1112" t="s">
        <v>4774</v>
      </c>
      <c r="AV1112" s="155">
        <v>45993</v>
      </c>
      <c r="AW1112">
        <v>16655204771</v>
      </c>
      <c r="AX1112" t="s">
        <v>4775</v>
      </c>
      <c r="AY1112" t="s">
        <v>4776</v>
      </c>
      <c r="AZ1112" t="s">
        <v>4772</v>
      </c>
      <c r="BA1112" t="s">
        <v>4868</v>
      </c>
      <c r="BB1112" t="s">
        <v>4777</v>
      </c>
      <c r="BC1112" s="155">
        <v>45993</v>
      </c>
      <c r="BD1112">
        <v>5923664720</v>
      </c>
      <c r="BE1112" t="s">
        <v>4778</v>
      </c>
      <c r="BF1112" t="s">
        <v>4773</v>
      </c>
      <c r="BG1112" t="s">
        <v>4772</v>
      </c>
      <c r="BH1112" t="s">
        <v>4869</v>
      </c>
      <c r="BI1112" t="s">
        <v>4780</v>
      </c>
      <c r="BJ1112" t="s">
        <v>4781</v>
      </c>
      <c r="BK1112" t="s">
        <v>4782</v>
      </c>
      <c r="BL1112" t="s">
        <v>4783</v>
      </c>
      <c r="BM1112" t="s">
        <v>4784</v>
      </c>
      <c r="BN1112" t="s">
        <v>4772</v>
      </c>
      <c r="BO1112" t="s">
        <v>4779</v>
      </c>
      <c r="BP1112" t="s">
        <v>4780</v>
      </c>
      <c r="BQ1112" t="s">
        <v>4781</v>
      </c>
      <c r="BR1112" t="s">
        <v>4782</v>
      </c>
      <c r="BS1112" t="s">
        <v>4783</v>
      </c>
      <c r="BT1112" t="s">
        <v>4784</v>
      </c>
      <c r="BU1112" t="s">
        <v>4772</v>
      </c>
      <c r="BV1112" t="s">
        <v>4779</v>
      </c>
      <c r="BW1112" t="s">
        <v>4785</v>
      </c>
      <c r="BX1112" t="s">
        <v>4786</v>
      </c>
      <c r="BY1112" t="s">
        <v>4787</v>
      </c>
      <c r="BZ1112" t="s">
        <v>4788</v>
      </c>
      <c r="CA1112" t="s">
        <v>4781</v>
      </c>
      <c r="CB1112" t="s">
        <v>4789</v>
      </c>
      <c r="CC1112" t="s">
        <v>4537</v>
      </c>
      <c r="CD1112" t="s">
        <v>4782</v>
      </c>
      <c r="CE1112" t="s">
        <v>4781</v>
      </c>
      <c r="CF1112" t="s">
        <v>4790</v>
      </c>
      <c r="CG1112" t="s">
        <v>4781</v>
      </c>
      <c r="CH1112" t="s">
        <v>4783</v>
      </c>
      <c r="CI1112" t="s">
        <v>4791</v>
      </c>
      <c r="CJ1112" t="s">
        <v>4781</v>
      </c>
      <c r="CK1112" t="s">
        <v>4787</v>
      </c>
      <c r="CL1112" t="s">
        <v>4788</v>
      </c>
      <c r="CM1112" t="s">
        <v>4781</v>
      </c>
      <c r="CN1112" t="s">
        <v>4791</v>
      </c>
      <c r="CO1112" t="s">
        <v>4781</v>
      </c>
      <c r="CP1112" t="s">
        <v>4782</v>
      </c>
      <c r="CQ1112" t="s">
        <v>4791</v>
      </c>
      <c r="CR1112" t="s">
        <v>4781</v>
      </c>
      <c r="CS1112" s="62" t="str">
        <f>Z1112&amp;" "&amp;COUNTIF($Z$2:Z3437,report_02120201[[#This Row],[Vale22]])</f>
        <v>85396 1</v>
      </c>
      <c r="CT1112" s="352">
        <f t="shared" si="153"/>
        <v>964835</v>
      </c>
      <c r="CU1112" s="353">
        <f t="shared" si="154"/>
        <v>45992</v>
      </c>
      <c r="CV1112" s="352" t="str">
        <f t="shared" si="155"/>
        <v>GUARANA CHP ANTARCTICA PET 200</v>
      </c>
      <c r="CW1112" s="352">
        <f t="shared" si="156"/>
        <v>5</v>
      </c>
      <c r="CX1112" s="352">
        <f t="shared" si="157"/>
        <v>1</v>
      </c>
      <c r="CY1112" s="352">
        <f t="shared" si="158"/>
        <v>19.440000000000001</v>
      </c>
      <c r="CZ1112" s="352" t="str">
        <f t="shared" si="159"/>
        <v xml:space="preserve">CARRO SAROBADO DE DIFICIL CONFERENCIA    ITEM NAO PELETIZADO                                        </v>
      </c>
      <c r="DA1112" s="352" t="str">
        <f t="shared" si="160"/>
        <v xml:space="preserve">T.P trouxe evidências, foto tirada antes/durante a descarga, falta no meio do plt.                  </v>
      </c>
      <c r="DB1112" s="352">
        <f>DAY(report_02120201[[#This Row],[Data]])</f>
        <v>1</v>
      </c>
      <c r="DC1112" s="352">
        <f>MONTH(report_02120201[[#This Row],[Data]])</f>
        <v>12</v>
      </c>
      <c r="DD1112" s="352">
        <f>YEAR(report_02120201[[#This Row],[Data]])</f>
        <v>2025</v>
      </c>
      <c r="DE1112" s="352">
        <f t="shared" si="161"/>
        <v>1</v>
      </c>
      <c r="DF1112" s="352" t="e">
        <f>VLOOKUP(report_02120201[[#This Row],[Status]],#REF!,2,0)</f>
        <v>#REF!</v>
      </c>
      <c r="DG1112" s="352">
        <f>report_02120201[[#This Row],[Data Ação Transportadora]]-report_02120201[[#This Row],[Emissão Vale]]</f>
        <v>1</v>
      </c>
      <c r="DH1112" s="352" t="str">
        <f>IF(report_02120201[[#This Row],[Emissão Vale]]="","",PROPER(TEXT(report_02120201[[#This Row],[Emissão Vale]],"MMMM")))</f>
        <v>Dezembro</v>
      </c>
    </row>
    <row r="1113" spans="1:112" ht="14.4" hidden="1" x14ac:dyDescent="0.3">
      <c r="A1113" s="354">
        <f>IF(report_02120201[[#This Row],[Cód. UNB]]="","",IF(report_02120201[[#This Row],[Vale22]]=Z1112,"",report_02120201[[#This Row],[Vale22]]))</f>
        <v>85402</v>
      </c>
      <c r="B1113" s="5" cm="1">
        <f t="array" ref="B1113">IF(report_02120201[[#This Row],[Vale]]="","",_xlfn.XLOOKUP(report_02120201[[#This Row],[Vale]],Tabela13[[#All],[Vale]],Tabela13[[#All],[Vale]]))</f>
        <v>85402</v>
      </c>
      <c r="C1113" s="354">
        <f>IFERROR(VLOOKUP(report_02120201[[#This Row],[Ação Transportadora]],PlanAux!A:B,2,FALSE),"")</f>
        <v>2</v>
      </c>
      <c r="D1113" s="354">
        <f>IFERROR(VLOOKUP(report_02120201[[#This Row],[Ação 1º Nível]],PlanAux!D:E,2,0),"")</f>
        <v>3</v>
      </c>
      <c r="E1113" s="354" t="str">
        <f>VLOOKUP(report_02120201[[#This Row],[CONLOG]]*report_02120201[[#This Row],[TratAmbev]],PlanAux!$G$2:$H$6,2,0)</f>
        <v>ABONADO</v>
      </c>
      <c r="F1113" s="351">
        <f>IF(report_02120201[[#This Row],[TratAmbev]]&gt;1,report_02120201[[#This Row],[Data 1º Nível]],IF(report_02120201[[#This Row],[CONLOG]]=3,report_02120201[[#This Row],[Data Ação Transportadora]],""))</f>
        <v>45994</v>
      </c>
      <c r="G1113" s="354" t="str">
        <f>IF(TRIM(report_02120201[[#This Row],[02]])="","M"&amp;report_02120201[[#This Row],[Cód. Motorista]],"A"&amp;report_02120201[[#This Row],[02]])</f>
        <v>A326</v>
      </c>
      <c r="H1113">
        <v>36</v>
      </c>
      <c r="I1113" t="s">
        <v>4762</v>
      </c>
      <c r="J1113">
        <v>82</v>
      </c>
      <c r="K1113" t="s">
        <v>7304</v>
      </c>
      <c r="L1113">
        <v>91</v>
      </c>
      <c r="M1113" t="s">
        <v>7353</v>
      </c>
      <c r="N1113">
        <v>1037</v>
      </c>
      <c r="O1113" t="s">
        <v>7354</v>
      </c>
      <c r="P1113">
        <v>99783611</v>
      </c>
      <c r="Q1113" t="s">
        <v>4874</v>
      </c>
      <c r="R1113">
        <v>326</v>
      </c>
      <c r="S1113" t="s">
        <v>4875</v>
      </c>
      <c r="T1113" t="s">
        <v>4766</v>
      </c>
      <c r="U1113" t="s">
        <v>4767</v>
      </c>
      <c r="V1113">
        <v>964919</v>
      </c>
      <c r="W1113" s="155">
        <v>45992</v>
      </c>
      <c r="X1113">
        <v>80656</v>
      </c>
      <c r="Y1113" t="s">
        <v>4768</v>
      </c>
      <c r="Z1113">
        <v>85402</v>
      </c>
      <c r="AA1113" s="155">
        <v>45993</v>
      </c>
      <c r="AB1113" t="s">
        <v>4816</v>
      </c>
      <c r="AC1113">
        <v>9083</v>
      </c>
      <c r="AD1113" t="s">
        <v>4876</v>
      </c>
      <c r="AE1113" t="s">
        <v>4818</v>
      </c>
      <c r="AF1113">
        <v>30</v>
      </c>
      <c r="AG1113" t="s">
        <v>4772</v>
      </c>
      <c r="AH1113" t="s">
        <v>4772</v>
      </c>
      <c r="AI1113" t="s">
        <v>4772</v>
      </c>
      <c r="AJ1113">
        <v>30</v>
      </c>
      <c r="AK1113" t="s">
        <v>4772</v>
      </c>
      <c r="AL1113">
        <v>1385.7</v>
      </c>
      <c r="AM1113" t="s">
        <v>4767</v>
      </c>
      <c r="AN1113" t="s">
        <v>4767</v>
      </c>
      <c r="AO1113" t="s">
        <v>4767</v>
      </c>
      <c r="AP1113" t="s">
        <v>4767</v>
      </c>
      <c r="AQ1113" t="s">
        <v>4767</v>
      </c>
      <c r="AR1113" t="s">
        <v>4767</v>
      </c>
      <c r="AS1113" t="s">
        <v>4767</v>
      </c>
      <c r="AT1113" t="s">
        <v>4773</v>
      </c>
      <c r="AU1113" t="s">
        <v>4774</v>
      </c>
      <c r="AV1113" s="155">
        <v>45994</v>
      </c>
      <c r="AW1113">
        <v>16655204771</v>
      </c>
      <c r="AX1113" t="s">
        <v>4775</v>
      </c>
      <c r="AY1113" t="s">
        <v>4776</v>
      </c>
      <c r="AZ1113" t="s">
        <v>4772</v>
      </c>
      <c r="BA1113" t="s">
        <v>4406</v>
      </c>
      <c r="BB1113" t="s">
        <v>4777</v>
      </c>
      <c r="BC1113" s="155">
        <v>45994</v>
      </c>
      <c r="BD1113">
        <v>5923664720</v>
      </c>
      <c r="BE1113" t="s">
        <v>4778</v>
      </c>
      <c r="BF1113" t="s">
        <v>4776</v>
      </c>
      <c r="BG1113" t="s">
        <v>4772</v>
      </c>
      <c r="BH1113" t="s">
        <v>4824</v>
      </c>
      <c r="BI1113" t="s">
        <v>4780</v>
      </c>
      <c r="BJ1113" t="s">
        <v>4781</v>
      </c>
      <c r="BK1113" t="s">
        <v>4782</v>
      </c>
      <c r="BL1113" t="s">
        <v>4783</v>
      </c>
      <c r="BM1113" t="s">
        <v>4784</v>
      </c>
      <c r="BN1113" t="s">
        <v>4772</v>
      </c>
      <c r="BO1113" t="s">
        <v>4779</v>
      </c>
      <c r="BP1113" t="s">
        <v>4780</v>
      </c>
      <c r="BQ1113" t="s">
        <v>4781</v>
      </c>
      <c r="BR1113" t="s">
        <v>4782</v>
      </c>
      <c r="BS1113" t="s">
        <v>4783</v>
      </c>
      <c r="BT1113" t="s">
        <v>4784</v>
      </c>
      <c r="BU1113" t="s">
        <v>4772</v>
      </c>
      <c r="BV1113" t="s">
        <v>4779</v>
      </c>
      <c r="BW1113" t="s">
        <v>4785</v>
      </c>
      <c r="BX1113" t="s">
        <v>4786</v>
      </c>
      <c r="BY1113" t="s">
        <v>4787</v>
      </c>
      <c r="BZ1113" t="s">
        <v>4788</v>
      </c>
      <c r="CA1113" t="s">
        <v>4781</v>
      </c>
      <c r="CB1113" t="s">
        <v>4789</v>
      </c>
      <c r="CC1113" t="s">
        <v>4537</v>
      </c>
      <c r="CD1113" t="s">
        <v>4782</v>
      </c>
      <c r="CE1113" t="s">
        <v>4781</v>
      </c>
      <c r="CF1113" t="s">
        <v>4790</v>
      </c>
      <c r="CG1113" t="s">
        <v>4781</v>
      </c>
      <c r="CH1113" t="s">
        <v>4783</v>
      </c>
      <c r="CI1113" t="s">
        <v>4791</v>
      </c>
      <c r="CJ1113" t="s">
        <v>4781</v>
      </c>
      <c r="CK1113" t="s">
        <v>4787</v>
      </c>
      <c r="CL1113" t="s">
        <v>4788</v>
      </c>
      <c r="CM1113" t="s">
        <v>4781</v>
      </c>
      <c r="CN1113" t="s">
        <v>4791</v>
      </c>
      <c r="CO1113" t="s">
        <v>4781</v>
      </c>
      <c r="CP1113" t="s">
        <v>4782</v>
      </c>
      <c r="CQ1113" t="s">
        <v>4791</v>
      </c>
      <c r="CR1113" t="s">
        <v>4781</v>
      </c>
      <c r="CS1113" s="62" t="str">
        <f>Z1113&amp;" "&amp;COUNTIF($Z$2:Z3437,report_02120201[[#This Row],[Vale22]])</f>
        <v>85402 1</v>
      </c>
      <c r="CT1113" s="352">
        <f t="shared" si="153"/>
        <v>964919</v>
      </c>
      <c r="CU1113" s="353">
        <f t="shared" si="154"/>
        <v>45992</v>
      </c>
      <c r="CV1113" s="352" t="str">
        <f t="shared" si="155"/>
        <v xml:space="preserve">SKOL LT 473ML SH C/12 NPAL    </v>
      </c>
      <c r="CW1113" s="352">
        <f t="shared" si="156"/>
        <v>30</v>
      </c>
      <c r="CX1113" s="352">
        <f t="shared" si="157"/>
        <v>30</v>
      </c>
      <c r="CY1113" s="352">
        <f t="shared" si="158"/>
        <v>1385.7</v>
      </c>
      <c r="CZ1113" s="352" t="str">
        <f t="shared" si="159"/>
        <v xml:space="preserve">INVERSAO                                                                                            </v>
      </c>
      <c r="DA1113" s="352" t="str">
        <f t="shared" si="160"/>
        <v xml:space="preserve">Em consulta ao sistema (promax) existe sobra de Sku.                                                </v>
      </c>
      <c r="DB1113" s="352">
        <f>DAY(report_02120201[[#This Row],[Data]])</f>
        <v>1</v>
      </c>
      <c r="DC1113" s="352">
        <f>MONTH(report_02120201[[#This Row],[Data]])</f>
        <v>12</v>
      </c>
      <c r="DD1113" s="352">
        <f>YEAR(report_02120201[[#This Row],[Data]])</f>
        <v>2025</v>
      </c>
      <c r="DE1113" s="352">
        <f t="shared" si="161"/>
        <v>1</v>
      </c>
      <c r="DF1113" s="352" t="e">
        <f>VLOOKUP(report_02120201[[#This Row],[Status]],#REF!,2,0)</f>
        <v>#REF!</v>
      </c>
      <c r="DG1113" s="352">
        <f>report_02120201[[#This Row],[Data Ação Transportadora]]-report_02120201[[#This Row],[Emissão Vale]]</f>
        <v>1</v>
      </c>
      <c r="DH1113" s="352" t="str">
        <f>IF(report_02120201[[#This Row],[Emissão Vale]]="","",PROPER(TEXT(report_02120201[[#This Row],[Emissão Vale]],"MMMM")))</f>
        <v>Dezembro</v>
      </c>
    </row>
    <row r="1114" spans="1:112" ht="14.4" hidden="1" x14ac:dyDescent="0.3">
      <c r="A1114" s="354">
        <f>IF(report_02120201[[#This Row],[Cód. UNB]]="","",IF(report_02120201[[#This Row],[Vale22]]=Z1113,"",report_02120201[[#This Row],[Vale22]]))</f>
        <v>85422</v>
      </c>
      <c r="B1114" s="5" cm="1">
        <f t="array" ref="B1114">IF(report_02120201[[#This Row],[Vale]]="","",_xlfn.XLOOKUP(report_02120201[[#This Row],[Vale]],Tabela13[[#All],[Vale]],Tabela13[[#All],[Vale]]))</f>
        <v>85422</v>
      </c>
      <c r="C1114" s="354">
        <f>IFERROR(VLOOKUP(report_02120201[[#This Row],[Ação Transportadora]],PlanAux!A:B,2,FALSE),"")</f>
        <v>2</v>
      </c>
      <c r="D1114" s="354">
        <f>IFERROR(VLOOKUP(report_02120201[[#This Row],[Ação 1º Nível]],PlanAux!D:E,2,0),"")</f>
        <v>3</v>
      </c>
      <c r="E1114" s="354" t="str">
        <f>VLOOKUP(report_02120201[[#This Row],[CONLOG]]*report_02120201[[#This Row],[TratAmbev]],PlanAux!$G$2:$H$6,2,0)</f>
        <v>ABONADO</v>
      </c>
      <c r="F1114" s="351">
        <f>IF(report_02120201[[#This Row],[TratAmbev]]&gt;1,report_02120201[[#This Row],[Data 1º Nível]],IF(report_02120201[[#This Row],[CONLOG]]=3,report_02120201[[#This Row],[Data Ação Transportadora]],""))</f>
        <v>45994</v>
      </c>
      <c r="G1114" s="354" t="str">
        <f>IF(TRIM(report_02120201[[#This Row],[02]])="","M"&amp;report_02120201[[#This Row],[Cód. Motorista]],"A"&amp;report_02120201[[#This Row],[02]])</f>
        <v>A436</v>
      </c>
      <c r="H1114">
        <v>36</v>
      </c>
      <c r="I1114" t="s">
        <v>4762</v>
      </c>
      <c r="J1114">
        <v>82</v>
      </c>
      <c r="K1114" t="s">
        <v>7304</v>
      </c>
      <c r="L1114">
        <v>354</v>
      </c>
      <c r="M1114" t="s">
        <v>7369</v>
      </c>
      <c r="N1114">
        <v>2127</v>
      </c>
      <c r="O1114" t="s">
        <v>4899</v>
      </c>
      <c r="P1114">
        <v>99792179</v>
      </c>
      <c r="Q1114" t="s">
        <v>4900</v>
      </c>
      <c r="R1114">
        <v>436</v>
      </c>
      <c r="S1114" t="s">
        <v>4901</v>
      </c>
      <c r="T1114" t="s">
        <v>4766</v>
      </c>
      <c r="U1114" t="s">
        <v>4767</v>
      </c>
      <c r="V1114">
        <v>964902</v>
      </c>
      <c r="W1114" s="155">
        <v>45992</v>
      </c>
      <c r="X1114">
        <v>80656</v>
      </c>
      <c r="Y1114" t="s">
        <v>4768</v>
      </c>
      <c r="Z1114">
        <v>85422</v>
      </c>
      <c r="AA1114" s="155">
        <v>45993</v>
      </c>
      <c r="AB1114" t="s">
        <v>4769</v>
      </c>
      <c r="AC1114">
        <v>37108</v>
      </c>
      <c r="AD1114" t="s">
        <v>4837</v>
      </c>
      <c r="AE1114" t="s">
        <v>4771</v>
      </c>
      <c r="AF1114">
        <v>30</v>
      </c>
      <c r="AG1114" t="s">
        <v>4772</v>
      </c>
      <c r="AH1114" t="s">
        <v>4772</v>
      </c>
      <c r="AI1114" t="s">
        <v>4772</v>
      </c>
      <c r="AJ1114">
        <v>30</v>
      </c>
      <c r="AK1114" t="s">
        <v>4772</v>
      </c>
      <c r="AL1114">
        <v>273.60000000000002</v>
      </c>
      <c r="AM1114" t="s">
        <v>4767</v>
      </c>
      <c r="AN1114" t="s">
        <v>4767</v>
      </c>
      <c r="AO1114" t="s">
        <v>4767</v>
      </c>
      <c r="AP1114" t="s">
        <v>4767</v>
      </c>
      <c r="AQ1114" t="s">
        <v>4767</v>
      </c>
      <c r="AR1114" t="s">
        <v>4767</v>
      </c>
      <c r="AS1114" t="s">
        <v>4767</v>
      </c>
      <c r="AT1114" t="s">
        <v>4773</v>
      </c>
      <c r="AU1114" t="s">
        <v>4774</v>
      </c>
      <c r="AV1114" s="155">
        <v>45994</v>
      </c>
      <c r="AW1114">
        <v>16655204771</v>
      </c>
      <c r="AX1114" t="s">
        <v>4775</v>
      </c>
      <c r="AY1114" t="s">
        <v>4800</v>
      </c>
      <c r="AZ1114" t="s">
        <v>4772</v>
      </c>
      <c r="BA1114" t="s">
        <v>4801</v>
      </c>
      <c r="BB1114" t="s">
        <v>4777</v>
      </c>
      <c r="BC1114" s="155">
        <v>45994</v>
      </c>
      <c r="BD1114">
        <v>5923664720</v>
      </c>
      <c r="BE1114" t="s">
        <v>4778</v>
      </c>
      <c r="BF1114" t="s">
        <v>4800</v>
      </c>
      <c r="BG1114" t="s">
        <v>4772</v>
      </c>
      <c r="BH1114" t="s">
        <v>4779</v>
      </c>
      <c r="BI1114" t="s">
        <v>4780</v>
      </c>
      <c r="BJ1114" t="s">
        <v>4781</v>
      </c>
      <c r="BK1114" t="s">
        <v>4782</v>
      </c>
      <c r="BL1114" t="s">
        <v>4783</v>
      </c>
      <c r="BM1114" t="s">
        <v>4784</v>
      </c>
      <c r="BN1114" t="s">
        <v>4772</v>
      </c>
      <c r="BO1114" t="s">
        <v>4779</v>
      </c>
      <c r="BP1114" t="s">
        <v>4780</v>
      </c>
      <c r="BQ1114" t="s">
        <v>4781</v>
      </c>
      <c r="BR1114" t="s">
        <v>4782</v>
      </c>
      <c r="BS1114" t="s">
        <v>4783</v>
      </c>
      <c r="BT1114" t="s">
        <v>4784</v>
      </c>
      <c r="BU1114" t="s">
        <v>4772</v>
      </c>
      <c r="BV1114" t="s">
        <v>4779</v>
      </c>
      <c r="BW1114" t="s">
        <v>4785</v>
      </c>
      <c r="BX1114" t="s">
        <v>4786</v>
      </c>
      <c r="BY1114" t="s">
        <v>4787</v>
      </c>
      <c r="BZ1114" t="s">
        <v>4788</v>
      </c>
      <c r="CA1114" t="s">
        <v>4781</v>
      </c>
      <c r="CB1114" t="s">
        <v>4789</v>
      </c>
      <c r="CC1114" t="s">
        <v>4537</v>
      </c>
      <c r="CD1114" t="s">
        <v>4782</v>
      </c>
      <c r="CE1114" t="s">
        <v>4781</v>
      </c>
      <c r="CF1114" t="s">
        <v>4790</v>
      </c>
      <c r="CG1114" t="s">
        <v>4781</v>
      </c>
      <c r="CH1114" t="s">
        <v>4783</v>
      </c>
      <c r="CI1114" t="s">
        <v>4791</v>
      </c>
      <c r="CJ1114" t="s">
        <v>4781</v>
      </c>
      <c r="CK1114" t="s">
        <v>4787</v>
      </c>
      <c r="CL1114" t="s">
        <v>4788</v>
      </c>
      <c r="CM1114" t="s">
        <v>4781</v>
      </c>
      <c r="CN1114" t="s">
        <v>4791</v>
      </c>
      <c r="CO1114" t="s">
        <v>4781</v>
      </c>
      <c r="CP1114" t="s">
        <v>4782</v>
      </c>
      <c r="CQ1114" t="s">
        <v>4791</v>
      </c>
      <c r="CR1114" t="s">
        <v>4781</v>
      </c>
      <c r="CS1114" s="352" t="str">
        <f>Z1114&amp;" "&amp;COUNTIF($Z$2:Z1114,report_02120201[[#This Row],[Vale22]])</f>
        <v>85422 1</v>
      </c>
      <c r="CT1114" s="352">
        <f t="shared" si="153"/>
        <v>964902</v>
      </c>
      <c r="CU1114" s="353">
        <f t="shared" si="154"/>
        <v>45992</v>
      </c>
      <c r="CV1114" s="352" t="str">
        <f t="shared" si="155"/>
        <v>CHAPATEX,1,00 M,1,20 M,0,03 M,</v>
      </c>
      <c r="CW1114" s="352">
        <f t="shared" si="156"/>
        <v>30</v>
      </c>
      <c r="CX1114" s="352">
        <f t="shared" si="157"/>
        <v>30</v>
      </c>
      <c r="CY1114" s="352">
        <f t="shared" si="158"/>
        <v>273.60000000000002</v>
      </c>
      <c r="CZ1114" s="352" t="str">
        <f t="shared" si="159"/>
        <v xml:space="preserve">ACORDO COLETIVO COMODATO                                                                            </v>
      </c>
      <c r="DA1114" s="352" t="str">
        <f t="shared" si="160"/>
        <v xml:space="preserve">                                                                                                    </v>
      </c>
      <c r="DB1114" s="352">
        <f>DAY(report_02120201[[#This Row],[Data]])</f>
        <v>1</v>
      </c>
      <c r="DC1114" s="352">
        <f>MONTH(report_02120201[[#This Row],[Data]])</f>
        <v>12</v>
      </c>
      <c r="DD1114" s="352">
        <f>YEAR(report_02120201[[#This Row],[Data]])</f>
        <v>2025</v>
      </c>
      <c r="DE1114" s="352">
        <f t="shared" si="161"/>
        <v>1</v>
      </c>
      <c r="DF1114" s="352" t="e">
        <f>VLOOKUP(report_02120201[[#This Row],[Status]],#REF!,2,0)</f>
        <v>#REF!</v>
      </c>
      <c r="DG1114" s="352">
        <f>report_02120201[[#This Row],[Data Ação Transportadora]]-report_02120201[[#This Row],[Emissão Vale]]</f>
        <v>1</v>
      </c>
      <c r="DH1114" s="352" t="str">
        <f>IF(report_02120201[[#This Row],[Emissão Vale]]="","",PROPER(TEXT(report_02120201[[#This Row],[Emissão Vale]],"MMMM")))</f>
        <v>Dezembro</v>
      </c>
    </row>
    <row r="1115" spans="1:112" ht="14.4" hidden="1" x14ac:dyDescent="0.3">
      <c r="A1115" s="354">
        <f>IF(report_02120201[[#This Row],[Cód. UNB]]="","",IF(report_02120201[[#This Row],[Vale22]]=Z1114,"",report_02120201[[#This Row],[Vale22]]))</f>
        <v>85399</v>
      </c>
      <c r="B1115" s="5" cm="1">
        <f t="array" ref="B1115">IF(report_02120201[[#This Row],[Vale]]="","",_xlfn.XLOOKUP(report_02120201[[#This Row],[Vale]],Tabela13[[#All],[Vale]],Tabela13[[#All],[Vale]]))</f>
        <v>85399</v>
      </c>
      <c r="C1115" s="354">
        <f>IFERROR(VLOOKUP(report_02120201[[#This Row],[Ação Transportadora]],PlanAux!A:B,2,FALSE),"")</f>
        <v>2</v>
      </c>
      <c r="D1115" s="354">
        <f>IFERROR(VLOOKUP(report_02120201[[#This Row],[Ação 1º Nível]],PlanAux!D:E,2,0),"")</f>
        <v>3</v>
      </c>
      <c r="E1115" s="354" t="str">
        <f>VLOOKUP(report_02120201[[#This Row],[CONLOG]]*report_02120201[[#This Row],[TratAmbev]],PlanAux!$G$2:$H$6,2,0)</f>
        <v>ABONADO</v>
      </c>
      <c r="F1115" s="351">
        <f>IF(report_02120201[[#This Row],[TratAmbev]]&gt;1,report_02120201[[#This Row],[Data 1º Nível]],IF(report_02120201[[#This Row],[CONLOG]]=3,report_02120201[[#This Row],[Data Ação Transportadora]],""))</f>
        <v>45994</v>
      </c>
      <c r="G1115" s="354" t="str">
        <f>IF(TRIM(report_02120201[[#This Row],[02]])="","M"&amp;report_02120201[[#This Row],[Cód. Motorista]],"A"&amp;report_02120201[[#This Row],[02]])</f>
        <v>A1003</v>
      </c>
      <c r="H1115">
        <v>36</v>
      </c>
      <c r="I1115" t="s">
        <v>4762</v>
      </c>
      <c r="J1115">
        <v>80</v>
      </c>
      <c r="K1115" t="s">
        <v>4763</v>
      </c>
      <c r="L1115">
        <v>439</v>
      </c>
      <c r="M1115" t="s">
        <v>4870</v>
      </c>
      <c r="N1115">
        <v>379</v>
      </c>
      <c r="O1115" t="s">
        <v>4871</v>
      </c>
      <c r="P1115" t="s">
        <v>4794</v>
      </c>
      <c r="Q1115" t="s">
        <v>4767</v>
      </c>
      <c r="R1115">
        <v>1003</v>
      </c>
      <c r="S1115" t="s">
        <v>4872</v>
      </c>
      <c r="T1115" t="s">
        <v>4766</v>
      </c>
      <c r="U1115" t="s">
        <v>4767</v>
      </c>
      <c r="V1115">
        <v>965048</v>
      </c>
      <c r="W1115" s="155">
        <v>45993</v>
      </c>
      <c r="X1115">
        <v>80656</v>
      </c>
      <c r="Y1115" t="s">
        <v>4768</v>
      </c>
      <c r="Z1115">
        <v>85399</v>
      </c>
      <c r="AA1115" s="155">
        <v>45993</v>
      </c>
      <c r="AB1115" t="s">
        <v>4769</v>
      </c>
      <c r="AC1115">
        <v>104195</v>
      </c>
      <c r="AD1115" t="s">
        <v>4770</v>
      </c>
      <c r="AE1115" t="s">
        <v>4771</v>
      </c>
      <c r="AF1115">
        <v>10</v>
      </c>
      <c r="AG1115" t="s">
        <v>4772</v>
      </c>
      <c r="AH1115">
        <v>9</v>
      </c>
      <c r="AI1115" t="s">
        <v>4772</v>
      </c>
      <c r="AJ1115">
        <v>1</v>
      </c>
      <c r="AK1115" t="s">
        <v>4772</v>
      </c>
      <c r="AL1115">
        <v>64.81</v>
      </c>
      <c r="AM1115" t="s">
        <v>4767</v>
      </c>
      <c r="AN1115" t="s">
        <v>4767</v>
      </c>
      <c r="AO1115" t="s">
        <v>4767</v>
      </c>
      <c r="AP1115" t="s">
        <v>4767</v>
      </c>
      <c r="AQ1115" t="s">
        <v>4767</v>
      </c>
      <c r="AR1115" t="s">
        <v>4767</v>
      </c>
      <c r="AS1115" t="s">
        <v>4767</v>
      </c>
      <c r="AT1115" t="s">
        <v>4773</v>
      </c>
      <c r="AU1115" t="s">
        <v>4774</v>
      </c>
      <c r="AV1115" s="155">
        <v>45994</v>
      </c>
      <c r="AW1115">
        <v>16655204771</v>
      </c>
      <c r="AX1115" t="s">
        <v>4775</v>
      </c>
      <c r="AY1115" t="s">
        <v>4873</v>
      </c>
      <c r="AZ1115" t="s">
        <v>4772</v>
      </c>
      <c r="BA1115" t="s">
        <v>4431</v>
      </c>
      <c r="BB1115" t="s">
        <v>4777</v>
      </c>
      <c r="BC1115" s="155">
        <v>45994</v>
      </c>
      <c r="BD1115">
        <v>5923664720</v>
      </c>
      <c r="BE1115" t="s">
        <v>4778</v>
      </c>
      <c r="BF1115" t="s">
        <v>4776</v>
      </c>
      <c r="BG1115" t="s">
        <v>4772</v>
      </c>
      <c r="BH1115" t="s">
        <v>4779</v>
      </c>
      <c r="BI1115" t="s">
        <v>4780</v>
      </c>
      <c r="BJ1115" t="s">
        <v>4781</v>
      </c>
      <c r="BK1115" t="s">
        <v>4782</v>
      </c>
      <c r="BL1115" t="s">
        <v>4783</v>
      </c>
      <c r="BM1115" t="s">
        <v>4784</v>
      </c>
      <c r="BN1115" t="s">
        <v>4772</v>
      </c>
      <c r="BO1115" t="s">
        <v>4779</v>
      </c>
      <c r="BP1115" t="s">
        <v>4780</v>
      </c>
      <c r="BQ1115" t="s">
        <v>4781</v>
      </c>
      <c r="BR1115" t="s">
        <v>4782</v>
      </c>
      <c r="BS1115" t="s">
        <v>4783</v>
      </c>
      <c r="BT1115" t="s">
        <v>4784</v>
      </c>
      <c r="BU1115" t="s">
        <v>4772</v>
      </c>
      <c r="BV1115" t="s">
        <v>4779</v>
      </c>
      <c r="BW1115" t="s">
        <v>4785</v>
      </c>
      <c r="BX1115" t="s">
        <v>4786</v>
      </c>
      <c r="BY1115" t="s">
        <v>4787</v>
      </c>
      <c r="BZ1115" t="s">
        <v>4788</v>
      </c>
      <c r="CA1115" t="s">
        <v>4781</v>
      </c>
      <c r="CB1115" t="s">
        <v>4789</v>
      </c>
      <c r="CC1115" t="s">
        <v>4537</v>
      </c>
      <c r="CD1115" t="s">
        <v>4782</v>
      </c>
      <c r="CE1115" t="s">
        <v>4781</v>
      </c>
      <c r="CF1115" t="s">
        <v>4790</v>
      </c>
      <c r="CG1115" t="s">
        <v>4781</v>
      </c>
      <c r="CH1115" t="s">
        <v>4783</v>
      </c>
      <c r="CI1115" t="s">
        <v>4791</v>
      </c>
      <c r="CJ1115" t="s">
        <v>4781</v>
      </c>
      <c r="CK1115" t="s">
        <v>4787</v>
      </c>
      <c r="CL1115" t="s">
        <v>4788</v>
      </c>
      <c r="CM1115" t="s">
        <v>4781</v>
      </c>
      <c r="CN1115" t="s">
        <v>4791</v>
      </c>
      <c r="CO1115" t="s">
        <v>4781</v>
      </c>
      <c r="CP1115" t="s">
        <v>4782</v>
      </c>
      <c r="CQ1115" t="s">
        <v>4791</v>
      </c>
      <c r="CR1115" t="s">
        <v>4781</v>
      </c>
      <c r="CS1115" s="62" t="str">
        <f>Z1115&amp;" "&amp;COUNTIF($Z$2:Z3437,report_02120201[[#This Row],[Vale22]])</f>
        <v>85399 1</v>
      </c>
      <c r="CT1115" s="352">
        <f t="shared" si="153"/>
        <v>965048</v>
      </c>
      <c r="CU1115" s="353">
        <f t="shared" si="154"/>
        <v>45993</v>
      </c>
      <c r="CV1115" s="352" t="str">
        <f t="shared" si="155"/>
        <v>PALETE MADEIRA,1,00 M,1,20 M,0</v>
      </c>
      <c r="CW1115" s="352">
        <f t="shared" si="156"/>
        <v>10</v>
      </c>
      <c r="CX1115" s="352">
        <f t="shared" si="157"/>
        <v>1</v>
      </c>
      <c r="CY1115" s="352">
        <f t="shared" si="158"/>
        <v>64.81</v>
      </c>
      <c r="CZ1115" s="352" t="str">
        <f t="shared" si="159"/>
        <v xml:space="preserve">ERRO NO PICKING                                                                                     </v>
      </c>
      <c r="DA1115" s="352" t="str">
        <f t="shared" si="160"/>
        <v xml:space="preserve">                                                                                                    </v>
      </c>
      <c r="DB1115" s="352">
        <f>DAY(report_02120201[[#This Row],[Data]])</f>
        <v>2</v>
      </c>
      <c r="DC1115" s="352">
        <f>MONTH(report_02120201[[#This Row],[Data]])</f>
        <v>12</v>
      </c>
      <c r="DD1115" s="352">
        <f>YEAR(report_02120201[[#This Row],[Data]])</f>
        <v>2025</v>
      </c>
      <c r="DE1115" s="352">
        <f t="shared" si="161"/>
        <v>1</v>
      </c>
      <c r="DF1115" s="352" t="e">
        <f>VLOOKUP(report_02120201[[#This Row],[Status]],#REF!,2,0)</f>
        <v>#REF!</v>
      </c>
      <c r="DG1115" s="352">
        <f>report_02120201[[#This Row],[Data Ação Transportadora]]-report_02120201[[#This Row],[Emissão Vale]]</f>
        <v>1</v>
      </c>
      <c r="DH1115" s="352" t="str">
        <f>IF(report_02120201[[#This Row],[Emissão Vale]]="","",PROPER(TEXT(report_02120201[[#This Row],[Emissão Vale]],"MMMM")))</f>
        <v>Dezembro</v>
      </c>
    </row>
    <row r="1116" spans="1:112" ht="14.4" hidden="1" x14ac:dyDescent="0.3">
      <c r="A1116" s="354">
        <f>IF(report_02120201[[#This Row],[Cód. UNB]]="","",IF(report_02120201[[#This Row],[Vale22]]=Z1115,"",report_02120201[[#This Row],[Vale22]]))</f>
        <v>85411</v>
      </c>
      <c r="B1116" s="5" cm="1">
        <f t="array" ref="B1116">IF(report_02120201[[#This Row],[Vale]]="","",_xlfn.XLOOKUP(report_02120201[[#This Row],[Vale]],Tabela13[[#All],[Vale]],Tabela13[[#All],[Vale]]))</f>
        <v>85411</v>
      </c>
      <c r="C1116" s="354">
        <f>IFERROR(VLOOKUP(report_02120201[[#This Row],[Ação Transportadora]],PlanAux!A:B,2,FALSE),"")</f>
        <v>2</v>
      </c>
      <c r="D1116" s="354">
        <f>IFERROR(VLOOKUP(report_02120201[[#This Row],[Ação 1º Nível]],PlanAux!D:E,2,0),"")</f>
        <v>3</v>
      </c>
      <c r="E1116" s="354" t="str">
        <f>VLOOKUP(report_02120201[[#This Row],[CONLOG]]*report_02120201[[#This Row],[TratAmbev]],PlanAux!$G$2:$H$6,2,0)</f>
        <v>ABONADO</v>
      </c>
      <c r="F1116" s="351">
        <f>IF(report_02120201[[#This Row],[TratAmbev]]&gt;1,report_02120201[[#This Row],[Data 1º Nível]],IF(report_02120201[[#This Row],[CONLOG]]=3,report_02120201[[#This Row],[Data Ação Transportadora]],""))</f>
        <v>45995</v>
      </c>
      <c r="G1116" s="354" t="str">
        <f>IF(TRIM(report_02120201[[#This Row],[02]])="","M"&amp;report_02120201[[#This Row],[Cód. Motorista]],"A"&amp;report_02120201[[#This Row],[02]])</f>
        <v>A85095</v>
      </c>
      <c r="H1116">
        <v>36</v>
      </c>
      <c r="I1116" t="s">
        <v>4762</v>
      </c>
      <c r="J1116">
        <v>80</v>
      </c>
      <c r="K1116" t="s">
        <v>4763</v>
      </c>
      <c r="L1116">
        <v>425</v>
      </c>
      <c r="M1116" t="s">
        <v>4877</v>
      </c>
      <c r="N1116">
        <v>728</v>
      </c>
      <c r="O1116" t="s">
        <v>4878</v>
      </c>
      <c r="P1116" t="s">
        <v>4794</v>
      </c>
      <c r="Q1116" t="s">
        <v>4767</v>
      </c>
      <c r="R1116">
        <v>85095</v>
      </c>
      <c r="S1116" t="s">
        <v>4879</v>
      </c>
      <c r="T1116" t="s">
        <v>4766</v>
      </c>
      <c r="U1116" t="s">
        <v>4767</v>
      </c>
      <c r="V1116">
        <v>965058</v>
      </c>
      <c r="W1116" s="155">
        <v>45993</v>
      </c>
      <c r="X1116">
        <v>80656</v>
      </c>
      <c r="Y1116" t="s">
        <v>4768</v>
      </c>
      <c r="Z1116">
        <v>85411</v>
      </c>
      <c r="AA1116" s="155">
        <v>45993</v>
      </c>
      <c r="AB1116" t="s">
        <v>4769</v>
      </c>
      <c r="AC1116">
        <v>198214</v>
      </c>
      <c r="AD1116" t="s">
        <v>4851</v>
      </c>
      <c r="AE1116" t="s">
        <v>4852</v>
      </c>
      <c r="AF1116">
        <v>5037</v>
      </c>
      <c r="AG1116" t="s">
        <v>4772</v>
      </c>
      <c r="AH1116" t="s">
        <v>4772</v>
      </c>
      <c r="AI1116" t="s">
        <v>4772</v>
      </c>
      <c r="AJ1116">
        <v>115</v>
      </c>
      <c r="AK1116" t="s">
        <v>4772</v>
      </c>
      <c r="AL1116">
        <v>154.1</v>
      </c>
      <c r="AM1116" t="s">
        <v>4767</v>
      </c>
      <c r="AN1116" t="s">
        <v>4767</v>
      </c>
      <c r="AO1116" t="s">
        <v>4767</v>
      </c>
      <c r="AP1116" t="s">
        <v>4767</v>
      </c>
      <c r="AQ1116" t="s">
        <v>4767</v>
      </c>
      <c r="AR1116" t="s">
        <v>4767</v>
      </c>
      <c r="AS1116" t="s">
        <v>4767</v>
      </c>
      <c r="AT1116" t="s">
        <v>4773</v>
      </c>
      <c r="AU1116" t="s">
        <v>4774</v>
      </c>
      <c r="AV1116" s="155">
        <v>45995</v>
      </c>
      <c r="AW1116">
        <v>16655204771</v>
      </c>
      <c r="AX1116" t="s">
        <v>4775</v>
      </c>
      <c r="AY1116" t="s">
        <v>4776</v>
      </c>
      <c r="AZ1116" t="s">
        <v>4772</v>
      </c>
      <c r="BA1116" t="s">
        <v>4880</v>
      </c>
      <c r="BB1116" t="s">
        <v>4777</v>
      </c>
      <c r="BC1116" s="155">
        <v>45995</v>
      </c>
      <c r="BD1116">
        <v>5923664720</v>
      </c>
      <c r="BE1116" t="s">
        <v>4778</v>
      </c>
      <c r="BF1116" t="s">
        <v>4776</v>
      </c>
      <c r="BG1116" t="s">
        <v>4772</v>
      </c>
      <c r="BH1116" t="s">
        <v>4881</v>
      </c>
      <c r="BI1116" t="s">
        <v>4780</v>
      </c>
      <c r="BJ1116" t="s">
        <v>4781</v>
      </c>
      <c r="BK1116" t="s">
        <v>4782</v>
      </c>
      <c r="BL1116" t="s">
        <v>4783</v>
      </c>
      <c r="BM1116" t="s">
        <v>4784</v>
      </c>
      <c r="BN1116" t="s">
        <v>4772</v>
      </c>
      <c r="BO1116" t="s">
        <v>4779</v>
      </c>
      <c r="BP1116" t="s">
        <v>4780</v>
      </c>
      <c r="BQ1116" t="s">
        <v>4781</v>
      </c>
      <c r="BR1116" t="s">
        <v>4782</v>
      </c>
      <c r="BS1116" t="s">
        <v>4783</v>
      </c>
      <c r="BT1116" t="s">
        <v>4784</v>
      </c>
      <c r="BU1116" t="s">
        <v>4772</v>
      </c>
      <c r="BV1116" t="s">
        <v>4779</v>
      </c>
      <c r="BW1116" t="s">
        <v>4785</v>
      </c>
      <c r="BX1116" t="s">
        <v>4786</v>
      </c>
      <c r="BY1116" t="s">
        <v>4787</v>
      </c>
      <c r="BZ1116" t="s">
        <v>4788</v>
      </c>
      <c r="CA1116" t="s">
        <v>4781</v>
      </c>
      <c r="CB1116" t="s">
        <v>4789</v>
      </c>
      <c r="CC1116" t="s">
        <v>4537</v>
      </c>
      <c r="CD1116" t="s">
        <v>4782</v>
      </c>
      <c r="CE1116" t="s">
        <v>4781</v>
      </c>
      <c r="CF1116" t="s">
        <v>4790</v>
      </c>
      <c r="CG1116" t="s">
        <v>4781</v>
      </c>
      <c r="CH1116" t="s">
        <v>4783</v>
      </c>
      <c r="CI1116" t="s">
        <v>4791</v>
      </c>
      <c r="CJ1116" t="s">
        <v>4781</v>
      </c>
      <c r="CK1116" t="s">
        <v>4787</v>
      </c>
      <c r="CL1116" t="s">
        <v>4788</v>
      </c>
      <c r="CM1116" t="s">
        <v>4781</v>
      </c>
      <c r="CN1116" t="s">
        <v>4791</v>
      </c>
      <c r="CO1116" t="s">
        <v>4781</v>
      </c>
      <c r="CP1116" t="s">
        <v>4782</v>
      </c>
      <c r="CQ1116" t="s">
        <v>4791</v>
      </c>
      <c r="CR1116" t="s">
        <v>4781</v>
      </c>
      <c r="CS1116" s="352" t="str">
        <f>Z1116&amp;" "&amp;COUNTIF($Z$2:Z1116,report_02120201[[#This Row],[Vale22]])</f>
        <v>85411 1</v>
      </c>
      <c r="CT1116" s="352">
        <f t="shared" si="153"/>
        <v>965058</v>
      </c>
      <c r="CU1116" s="353">
        <f t="shared" si="154"/>
        <v>45993</v>
      </c>
      <c r="CV1116" s="352" t="str">
        <f t="shared" si="155"/>
        <v>GFA VIDRO 330ML,AMBAR,TIPO S G</v>
      </c>
      <c r="CW1116" s="352">
        <f t="shared" si="156"/>
        <v>5037</v>
      </c>
      <c r="CX1116" s="352">
        <f t="shared" si="157"/>
        <v>115</v>
      </c>
      <c r="CY1116" s="352">
        <f t="shared" si="158"/>
        <v>154.1</v>
      </c>
      <c r="CZ1116" s="352" t="str">
        <f t="shared" si="159"/>
        <v xml:space="preserve">ESQUECEU NO CLIENTE                                                                                 </v>
      </c>
      <c r="DA1116" s="352" t="str">
        <f t="shared" si="160"/>
        <v xml:space="preserve">mapa Seria Reprovado mas foi  abonado para abater no mapa 958073                                    </v>
      </c>
      <c r="DB1116" s="352">
        <f>DAY(report_02120201[[#This Row],[Data]])</f>
        <v>2</v>
      </c>
      <c r="DC1116" s="352">
        <f>MONTH(report_02120201[[#This Row],[Data]])</f>
        <v>12</v>
      </c>
      <c r="DD1116" s="352">
        <f>YEAR(report_02120201[[#This Row],[Data]])</f>
        <v>2025</v>
      </c>
      <c r="DE1116" s="352">
        <f t="shared" si="161"/>
        <v>1</v>
      </c>
      <c r="DF1116" s="352" t="e">
        <f>VLOOKUP(report_02120201[[#This Row],[Status]],#REF!,2,0)</f>
        <v>#REF!</v>
      </c>
      <c r="DG1116" s="352">
        <f>report_02120201[[#This Row],[Data Ação Transportadora]]-report_02120201[[#This Row],[Emissão Vale]]</f>
        <v>2</v>
      </c>
      <c r="DH1116" s="352" t="str">
        <f>IF(report_02120201[[#This Row],[Emissão Vale]]="","",PROPER(TEXT(report_02120201[[#This Row],[Emissão Vale]],"MMMM")))</f>
        <v>Dezembro</v>
      </c>
    </row>
    <row r="1117" spans="1:112" ht="14.4" hidden="1" x14ac:dyDescent="0.3">
      <c r="A1117" s="354" t="str">
        <f>IF(report_02120201[[#This Row],[Cód. UNB]]="","",IF(report_02120201[[#This Row],[Vale22]]=Z1116,"",report_02120201[[#This Row],[Vale22]]))</f>
        <v/>
      </c>
      <c r="B1117" s="5" t="str" cm="1">
        <f t="array" ref="B1117">IF(report_02120201[[#This Row],[Vale]]="","",_xlfn.XLOOKUP(report_02120201[[#This Row],[Vale]],Tabela13[[#All],[Vale]],Tabela13[[#All],[Vale]]))</f>
        <v/>
      </c>
      <c r="C1117" s="354">
        <f>IFERROR(VLOOKUP(report_02120201[[#This Row],[Ação Transportadora]],PlanAux!A:B,2,FALSE),"")</f>
        <v>2</v>
      </c>
      <c r="D1117" s="354">
        <f>IFERROR(VLOOKUP(report_02120201[[#This Row],[Ação 1º Nível]],PlanAux!D:E,2,0),"")</f>
        <v>3</v>
      </c>
      <c r="E1117" s="354" t="str">
        <f>VLOOKUP(report_02120201[[#This Row],[CONLOG]]*report_02120201[[#This Row],[TratAmbev]],PlanAux!$G$2:$H$6,2,0)</f>
        <v>ABONADO</v>
      </c>
      <c r="F1117" s="351">
        <f>IF(report_02120201[[#This Row],[TratAmbev]]&gt;1,report_02120201[[#This Row],[Data 1º Nível]],IF(report_02120201[[#This Row],[CONLOG]]=3,report_02120201[[#This Row],[Data Ação Transportadora]],""))</f>
        <v>45995</v>
      </c>
      <c r="G1117" s="354" t="str">
        <f>IF(TRIM(report_02120201[[#This Row],[02]])="","M"&amp;report_02120201[[#This Row],[Cód. Motorista]],"A"&amp;report_02120201[[#This Row],[02]])</f>
        <v>A85095</v>
      </c>
      <c r="H1117">
        <v>36</v>
      </c>
      <c r="I1117" t="s">
        <v>4762</v>
      </c>
      <c r="J1117">
        <v>80</v>
      </c>
      <c r="K1117" t="s">
        <v>4763</v>
      </c>
      <c r="L1117">
        <v>425</v>
      </c>
      <c r="M1117" t="s">
        <v>4877</v>
      </c>
      <c r="N1117">
        <v>728</v>
      </c>
      <c r="O1117" t="s">
        <v>4878</v>
      </c>
      <c r="P1117" t="s">
        <v>4794</v>
      </c>
      <c r="Q1117" t="s">
        <v>4767</v>
      </c>
      <c r="R1117">
        <v>85095</v>
      </c>
      <c r="S1117" t="s">
        <v>4879</v>
      </c>
      <c r="T1117" t="s">
        <v>4766</v>
      </c>
      <c r="U1117" t="s">
        <v>4767</v>
      </c>
      <c r="V1117">
        <v>965058</v>
      </c>
      <c r="W1117" s="155">
        <v>45993</v>
      </c>
      <c r="X1117">
        <v>80656</v>
      </c>
      <c r="Y1117" t="s">
        <v>4768</v>
      </c>
      <c r="Z1117">
        <v>85411</v>
      </c>
      <c r="AA1117" s="155">
        <v>45993</v>
      </c>
      <c r="AB1117" t="s">
        <v>4769</v>
      </c>
      <c r="AC1117">
        <v>296156</v>
      </c>
      <c r="AD1117" t="s">
        <v>4882</v>
      </c>
      <c r="AE1117" t="s">
        <v>4771</v>
      </c>
      <c r="AF1117">
        <v>219</v>
      </c>
      <c r="AG1117" t="s">
        <v>4772</v>
      </c>
      <c r="AH1117">
        <v>214</v>
      </c>
      <c r="AI1117" t="s">
        <v>4772</v>
      </c>
      <c r="AJ1117">
        <v>5</v>
      </c>
      <c r="AK1117" t="s">
        <v>4772</v>
      </c>
      <c r="AL1117">
        <v>369</v>
      </c>
      <c r="AM1117" t="s">
        <v>4767</v>
      </c>
      <c r="AN1117" t="s">
        <v>4767</v>
      </c>
      <c r="AO1117" t="s">
        <v>4767</v>
      </c>
      <c r="AP1117" t="s">
        <v>4767</v>
      </c>
      <c r="AQ1117" t="s">
        <v>4767</v>
      </c>
      <c r="AR1117" t="s">
        <v>4767</v>
      </c>
      <c r="AS1117" t="s">
        <v>4767</v>
      </c>
      <c r="AT1117" t="s">
        <v>4773</v>
      </c>
      <c r="AU1117" t="s">
        <v>4774</v>
      </c>
      <c r="AV1117" s="155">
        <v>45995</v>
      </c>
      <c r="AW1117">
        <v>16655204771</v>
      </c>
      <c r="AX1117" t="s">
        <v>4775</v>
      </c>
      <c r="AY1117" t="s">
        <v>4776</v>
      </c>
      <c r="AZ1117" t="s">
        <v>4772</v>
      </c>
      <c r="BA1117" t="s">
        <v>4880</v>
      </c>
      <c r="BB1117" t="s">
        <v>4777</v>
      </c>
      <c r="BC1117" s="155">
        <v>45995</v>
      </c>
      <c r="BD1117">
        <v>5923664720</v>
      </c>
      <c r="BE1117" t="s">
        <v>4778</v>
      </c>
      <c r="BF1117" t="s">
        <v>4776</v>
      </c>
      <c r="BG1117" t="s">
        <v>4772</v>
      </c>
      <c r="BH1117" t="s">
        <v>4881</v>
      </c>
      <c r="BI1117" t="s">
        <v>4780</v>
      </c>
      <c r="BJ1117" t="s">
        <v>4781</v>
      </c>
      <c r="BK1117" t="s">
        <v>4782</v>
      </c>
      <c r="BL1117" t="s">
        <v>4783</v>
      </c>
      <c r="BM1117" t="s">
        <v>4784</v>
      </c>
      <c r="BN1117" t="s">
        <v>4772</v>
      </c>
      <c r="BO1117" t="s">
        <v>4779</v>
      </c>
      <c r="BP1117" t="s">
        <v>4780</v>
      </c>
      <c r="BQ1117" t="s">
        <v>4781</v>
      </c>
      <c r="BR1117" t="s">
        <v>4782</v>
      </c>
      <c r="BS1117" t="s">
        <v>4783</v>
      </c>
      <c r="BT1117" t="s">
        <v>4784</v>
      </c>
      <c r="BU1117" t="s">
        <v>4772</v>
      </c>
      <c r="BV1117" t="s">
        <v>4779</v>
      </c>
      <c r="BW1117" t="s">
        <v>4785</v>
      </c>
      <c r="BX1117" t="s">
        <v>4786</v>
      </c>
      <c r="BY1117" t="s">
        <v>4787</v>
      </c>
      <c r="BZ1117" t="s">
        <v>4788</v>
      </c>
      <c r="CA1117" t="s">
        <v>4781</v>
      </c>
      <c r="CB1117" t="s">
        <v>4789</v>
      </c>
      <c r="CC1117" t="s">
        <v>4537</v>
      </c>
      <c r="CD1117" t="s">
        <v>4782</v>
      </c>
      <c r="CE1117" t="s">
        <v>4781</v>
      </c>
      <c r="CF1117" t="s">
        <v>4790</v>
      </c>
      <c r="CG1117" t="s">
        <v>4781</v>
      </c>
      <c r="CH1117" t="s">
        <v>4783</v>
      </c>
      <c r="CI1117" t="s">
        <v>4791</v>
      </c>
      <c r="CJ1117" t="s">
        <v>4781</v>
      </c>
      <c r="CK1117" t="s">
        <v>4787</v>
      </c>
      <c r="CL1117" t="s">
        <v>4788</v>
      </c>
      <c r="CM1117" t="s">
        <v>4781</v>
      </c>
      <c r="CN1117" t="s">
        <v>4791</v>
      </c>
      <c r="CO1117" t="s">
        <v>4781</v>
      </c>
      <c r="CP1117" t="s">
        <v>4782</v>
      </c>
      <c r="CQ1117" t="s">
        <v>4791</v>
      </c>
      <c r="CR1117" t="s">
        <v>4781</v>
      </c>
      <c r="CS1117" s="62" t="str">
        <f>Z1117&amp;" "&amp;COUNTIF($Z$2:Z3437,report_02120201[[#This Row],[Vale22]])</f>
        <v>85411 2</v>
      </c>
      <c r="CT1117" s="352">
        <f t="shared" si="153"/>
        <v>965058</v>
      </c>
      <c r="CU1117" s="353">
        <f t="shared" si="154"/>
        <v>45993</v>
      </c>
      <c r="CV1117" s="352" t="str">
        <f t="shared" si="155"/>
        <v>GARRAFEIRA PLAST,23 GFA 300ML,</v>
      </c>
      <c r="CW1117" s="352">
        <f t="shared" si="156"/>
        <v>219</v>
      </c>
      <c r="CX1117" s="352">
        <f t="shared" si="157"/>
        <v>5</v>
      </c>
      <c r="CY1117" s="352">
        <f t="shared" si="158"/>
        <v>369</v>
      </c>
      <c r="CZ1117" s="352" t="str">
        <f t="shared" si="159"/>
        <v xml:space="preserve">ESQUECEU NO CLIENTE                                                                                 </v>
      </c>
      <c r="DA1117" s="352" t="str">
        <f t="shared" si="160"/>
        <v xml:space="preserve">mapa Seria Reprovado mas foi  abonado para abater no mapa 958073                                    </v>
      </c>
      <c r="DB1117" s="352">
        <f>DAY(report_02120201[[#This Row],[Data]])</f>
        <v>2</v>
      </c>
      <c r="DC1117" s="352">
        <f>MONTH(report_02120201[[#This Row],[Data]])</f>
        <v>12</v>
      </c>
      <c r="DD1117" s="352">
        <f>YEAR(report_02120201[[#This Row],[Data]])</f>
        <v>2025</v>
      </c>
      <c r="DE1117" s="352">
        <f t="shared" si="161"/>
        <v>0</v>
      </c>
      <c r="DF1117" s="352" t="e">
        <f>VLOOKUP(report_02120201[[#This Row],[Status]],#REF!,2,0)</f>
        <v>#REF!</v>
      </c>
      <c r="DG1117" s="352">
        <f>report_02120201[[#This Row],[Data Ação Transportadora]]-report_02120201[[#This Row],[Emissão Vale]]</f>
        <v>2</v>
      </c>
      <c r="DH1117" s="352" t="str">
        <f>IF(report_02120201[[#This Row],[Emissão Vale]]="","",PROPER(TEXT(report_02120201[[#This Row],[Emissão Vale]],"MMMM")))</f>
        <v>Dezembro</v>
      </c>
    </row>
    <row r="1118" spans="1:112" ht="14.4" hidden="1" x14ac:dyDescent="0.3">
      <c r="A1118" s="354">
        <f>IF(report_02120201[[#This Row],[Cód. UNB]]="","",IF(report_02120201[[#This Row],[Vale22]]=Z1117,"",report_02120201[[#This Row],[Vale22]]))</f>
        <v>85413</v>
      </c>
      <c r="B1118" s="5" cm="1">
        <f t="array" ref="B1118">IF(report_02120201[[#This Row],[Vale]]="","",_xlfn.XLOOKUP(report_02120201[[#This Row],[Vale]],Tabela13[[#All],[Vale]],Tabela13[[#All],[Vale]]))</f>
        <v>85413</v>
      </c>
      <c r="C1118" s="354">
        <f>IFERROR(VLOOKUP(report_02120201[[#This Row],[Ação Transportadora]],PlanAux!A:B,2,FALSE),"")</f>
        <v>2</v>
      </c>
      <c r="D1118" s="354">
        <f>IFERROR(VLOOKUP(report_02120201[[#This Row],[Ação 1º Nível]],PlanAux!D:E,2,0),"")</f>
        <v>3</v>
      </c>
      <c r="E1118" s="354" t="str">
        <f>VLOOKUP(report_02120201[[#This Row],[CONLOG]]*report_02120201[[#This Row],[TratAmbev]],PlanAux!$G$2:$H$6,2,0)</f>
        <v>ABONADO</v>
      </c>
      <c r="F1118" s="351">
        <f>IF(report_02120201[[#This Row],[TratAmbev]]&gt;1,report_02120201[[#This Row],[Data 1º Nível]],IF(report_02120201[[#This Row],[CONLOG]]=3,report_02120201[[#This Row],[Data Ação Transportadora]],""))</f>
        <v>45994</v>
      </c>
      <c r="G1118" s="354" t="str">
        <f>IF(TRIM(report_02120201[[#This Row],[02]])="","M"&amp;report_02120201[[#This Row],[Cód. Motorista]],"A"&amp;report_02120201[[#This Row],[02]])</f>
        <v>A6946</v>
      </c>
      <c r="H1118">
        <v>36</v>
      </c>
      <c r="I1118" t="s">
        <v>4762</v>
      </c>
      <c r="J1118">
        <v>80</v>
      </c>
      <c r="K1118" t="s">
        <v>4763</v>
      </c>
      <c r="L1118">
        <v>885</v>
      </c>
      <c r="M1118" t="s">
        <v>4883</v>
      </c>
      <c r="N1118">
        <v>1865</v>
      </c>
      <c r="O1118" t="s">
        <v>4884</v>
      </c>
      <c r="P1118" t="s">
        <v>4794</v>
      </c>
      <c r="Q1118" t="s">
        <v>4767</v>
      </c>
      <c r="R1118">
        <v>6946</v>
      </c>
      <c r="S1118" t="s">
        <v>4822</v>
      </c>
      <c r="T1118" t="s">
        <v>4766</v>
      </c>
      <c r="U1118" t="s">
        <v>4767</v>
      </c>
      <c r="V1118">
        <v>965042</v>
      </c>
      <c r="W1118" s="155">
        <v>45993</v>
      </c>
      <c r="X1118">
        <v>80656</v>
      </c>
      <c r="Y1118" t="s">
        <v>4768</v>
      </c>
      <c r="Z1118">
        <v>85413</v>
      </c>
      <c r="AA1118" s="155">
        <v>45993</v>
      </c>
      <c r="AB1118" t="s">
        <v>4816</v>
      </c>
      <c r="AC1118">
        <v>13201</v>
      </c>
      <c r="AD1118" t="s">
        <v>4817</v>
      </c>
      <c r="AE1118" t="s">
        <v>4818</v>
      </c>
      <c r="AF1118" t="s">
        <v>4772</v>
      </c>
      <c r="AG1118">
        <v>8</v>
      </c>
      <c r="AH1118" t="s">
        <v>4772</v>
      </c>
      <c r="AI1118">
        <v>7</v>
      </c>
      <c r="AJ1118">
        <v>0</v>
      </c>
      <c r="AK1118">
        <v>1</v>
      </c>
      <c r="AL1118">
        <v>3.3</v>
      </c>
      <c r="AM1118" t="s">
        <v>4767</v>
      </c>
      <c r="AN1118" t="s">
        <v>4767</v>
      </c>
      <c r="AO1118" t="s">
        <v>4767</v>
      </c>
      <c r="AP1118" t="s">
        <v>4767</v>
      </c>
      <c r="AQ1118" t="s">
        <v>4767</v>
      </c>
      <c r="AR1118" t="s">
        <v>4767</v>
      </c>
      <c r="AS1118" t="s">
        <v>4767</v>
      </c>
      <c r="AT1118" t="s">
        <v>4773</v>
      </c>
      <c r="AU1118" t="s">
        <v>4774</v>
      </c>
      <c r="AV1118" s="155">
        <v>45994</v>
      </c>
      <c r="AW1118">
        <v>16655204771</v>
      </c>
      <c r="AX1118" t="s">
        <v>4775</v>
      </c>
      <c r="AY1118" t="s">
        <v>4776</v>
      </c>
      <c r="AZ1118" t="s">
        <v>4772</v>
      </c>
      <c r="BA1118" t="s">
        <v>4885</v>
      </c>
      <c r="BB1118" t="s">
        <v>4777</v>
      </c>
      <c r="BC1118" s="155">
        <v>45994</v>
      </c>
      <c r="BD1118">
        <v>5923664720</v>
      </c>
      <c r="BE1118" t="s">
        <v>4778</v>
      </c>
      <c r="BF1118" t="s">
        <v>4773</v>
      </c>
      <c r="BG1118" t="s">
        <v>4772</v>
      </c>
      <c r="BH1118" t="s">
        <v>4779</v>
      </c>
      <c r="BI1118" t="s">
        <v>4780</v>
      </c>
      <c r="BJ1118" t="s">
        <v>4781</v>
      </c>
      <c r="BK1118" t="s">
        <v>4782</v>
      </c>
      <c r="BL1118" t="s">
        <v>4783</v>
      </c>
      <c r="BM1118" t="s">
        <v>4784</v>
      </c>
      <c r="BN1118" t="s">
        <v>4772</v>
      </c>
      <c r="BO1118" t="s">
        <v>4779</v>
      </c>
      <c r="BP1118" t="s">
        <v>4780</v>
      </c>
      <c r="BQ1118" t="s">
        <v>4781</v>
      </c>
      <c r="BR1118" t="s">
        <v>4782</v>
      </c>
      <c r="BS1118" t="s">
        <v>4783</v>
      </c>
      <c r="BT1118" t="s">
        <v>4784</v>
      </c>
      <c r="BU1118" t="s">
        <v>4772</v>
      </c>
      <c r="BV1118" t="s">
        <v>4779</v>
      </c>
      <c r="BW1118" t="s">
        <v>4785</v>
      </c>
      <c r="BX1118" t="s">
        <v>4786</v>
      </c>
      <c r="BY1118" t="s">
        <v>4787</v>
      </c>
      <c r="BZ1118" t="s">
        <v>4788</v>
      </c>
      <c r="CA1118" t="s">
        <v>4781</v>
      </c>
      <c r="CB1118" t="s">
        <v>4789</v>
      </c>
      <c r="CC1118" t="s">
        <v>4537</v>
      </c>
      <c r="CD1118" t="s">
        <v>4782</v>
      </c>
      <c r="CE1118" t="s">
        <v>4781</v>
      </c>
      <c r="CF1118" t="s">
        <v>4790</v>
      </c>
      <c r="CG1118" t="s">
        <v>4781</v>
      </c>
      <c r="CH1118" t="s">
        <v>4783</v>
      </c>
      <c r="CI1118" t="s">
        <v>4791</v>
      </c>
      <c r="CJ1118" t="s">
        <v>4781</v>
      </c>
      <c r="CK1118" t="s">
        <v>4787</v>
      </c>
      <c r="CL1118" t="s">
        <v>4788</v>
      </c>
      <c r="CM1118" t="s">
        <v>4781</v>
      </c>
      <c r="CN1118" t="s">
        <v>4791</v>
      </c>
      <c r="CO1118" t="s">
        <v>4781</v>
      </c>
      <c r="CP1118" t="s">
        <v>4782</v>
      </c>
      <c r="CQ1118" t="s">
        <v>4791</v>
      </c>
      <c r="CR1118" t="s">
        <v>4781</v>
      </c>
      <c r="CS1118" s="352" t="str">
        <f>Z1118&amp;" "&amp;COUNTIF($Z$2:Z1118,report_02120201[[#This Row],[Vale22]])</f>
        <v>85413 1</v>
      </c>
      <c r="CT1118" s="352">
        <f t="shared" si="153"/>
        <v>965042</v>
      </c>
      <c r="CU1118" s="353">
        <f t="shared" si="154"/>
        <v>45993</v>
      </c>
      <c r="CV1118" s="352" t="str">
        <f t="shared" si="155"/>
        <v>BRAHMA CHOPP GFA VD 300ML CX C</v>
      </c>
      <c r="CW1118" s="352" t="str">
        <f t="shared" si="156"/>
        <v xml:space="preserve">            </v>
      </c>
      <c r="CX1118" s="352">
        <f t="shared" si="157"/>
        <v>0</v>
      </c>
      <c r="CY1118" s="352">
        <f t="shared" si="158"/>
        <v>3.3</v>
      </c>
      <c r="CZ1118" s="352" t="str">
        <f t="shared" si="159"/>
        <v xml:space="preserve">ERRO NO CARREGAMENTO  - ITEM NAO PALETIZADO                                                         </v>
      </c>
      <c r="DA1118" s="352" t="str">
        <f t="shared" si="160"/>
        <v xml:space="preserve">                                                                                                    </v>
      </c>
      <c r="DB1118" s="352">
        <f>DAY(report_02120201[[#This Row],[Data]])</f>
        <v>2</v>
      </c>
      <c r="DC1118" s="352">
        <f>MONTH(report_02120201[[#This Row],[Data]])</f>
        <v>12</v>
      </c>
      <c r="DD1118" s="352">
        <f>YEAR(report_02120201[[#This Row],[Data]])</f>
        <v>2025</v>
      </c>
      <c r="DE1118" s="352">
        <f t="shared" si="161"/>
        <v>1</v>
      </c>
      <c r="DF1118" s="352" t="e">
        <f>VLOOKUP(report_02120201[[#This Row],[Status]],#REF!,2,0)</f>
        <v>#REF!</v>
      </c>
      <c r="DG1118" s="352">
        <f>report_02120201[[#This Row],[Data Ação Transportadora]]-report_02120201[[#This Row],[Emissão Vale]]</f>
        <v>1</v>
      </c>
      <c r="DH1118" s="352" t="str">
        <f>IF(report_02120201[[#This Row],[Emissão Vale]]="","",PROPER(TEXT(report_02120201[[#This Row],[Emissão Vale]],"MMMM")))</f>
        <v>Dezembro</v>
      </c>
    </row>
    <row r="1119" spans="1:112" ht="14.4" hidden="1" x14ac:dyDescent="0.3">
      <c r="A1119" s="354" t="str">
        <f>IF(report_02120201[[#This Row],[Cód. UNB]]="","",IF(report_02120201[[#This Row],[Vale22]]=Z1118,"",report_02120201[[#This Row],[Vale22]]))</f>
        <v/>
      </c>
      <c r="B1119" s="5" t="str" cm="1">
        <f t="array" ref="B1119">IF(report_02120201[[#This Row],[Vale]]="","",_xlfn.XLOOKUP(report_02120201[[#This Row],[Vale]],Tabela13[[#All],[Vale]],Tabela13[[#All],[Vale]]))</f>
        <v/>
      </c>
      <c r="C1119" s="354">
        <f>IFERROR(VLOOKUP(report_02120201[[#This Row],[Ação Transportadora]],PlanAux!A:B,2,FALSE),"")</f>
        <v>2</v>
      </c>
      <c r="D1119" s="354">
        <f>IFERROR(VLOOKUP(report_02120201[[#This Row],[Ação 1º Nível]],PlanAux!D:E,2,0),"")</f>
        <v>3</v>
      </c>
      <c r="E1119" s="354" t="str">
        <f>VLOOKUP(report_02120201[[#This Row],[CONLOG]]*report_02120201[[#This Row],[TratAmbev]],PlanAux!$G$2:$H$6,2,0)</f>
        <v>ABONADO</v>
      </c>
      <c r="F1119" s="351">
        <f>IF(report_02120201[[#This Row],[TratAmbev]]&gt;1,report_02120201[[#This Row],[Data 1º Nível]],IF(report_02120201[[#This Row],[CONLOG]]=3,report_02120201[[#This Row],[Data Ação Transportadora]],""))</f>
        <v>45994</v>
      </c>
      <c r="G1119" s="354" t="str">
        <f>IF(TRIM(report_02120201[[#This Row],[02]])="","M"&amp;report_02120201[[#This Row],[Cód. Motorista]],"A"&amp;report_02120201[[#This Row],[02]])</f>
        <v>A6946</v>
      </c>
      <c r="H1119">
        <v>36</v>
      </c>
      <c r="I1119" t="s">
        <v>4762</v>
      </c>
      <c r="J1119">
        <v>80</v>
      </c>
      <c r="K1119" t="s">
        <v>4763</v>
      </c>
      <c r="L1119">
        <v>885</v>
      </c>
      <c r="M1119" t="s">
        <v>4883</v>
      </c>
      <c r="N1119">
        <v>1865</v>
      </c>
      <c r="O1119" t="s">
        <v>4884</v>
      </c>
      <c r="P1119" t="s">
        <v>4794</v>
      </c>
      <c r="Q1119" t="s">
        <v>4767</v>
      </c>
      <c r="R1119">
        <v>6946</v>
      </c>
      <c r="S1119" t="s">
        <v>4822</v>
      </c>
      <c r="T1119" t="s">
        <v>4766</v>
      </c>
      <c r="U1119" t="s">
        <v>4767</v>
      </c>
      <c r="V1119">
        <v>965042</v>
      </c>
      <c r="W1119" s="155">
        <v>45993</v>
      </c>
      <c r="X1119">
        <v>80656</v>
      </c>
      <c r="Y1119" t="s">
        <v>4768</v>
      </c>
      <c r="Z1119">
        <v>85413</v>
      </c>
      <c r="AA1119" s="155">
        <v>45993</v>
      </c>
      <c r="AB1119" t="s">
        <v>4816</v>
      </c>
      <c r="AC1119">
        <v>13203</v>
      </c>
      <c r="AD1119" t="s">
        <v>4886</v>
      </c>
      <c r="AE1119" t="s">
        <v>4818</v>
      </c>
      <c r="AF1119" t="s">
        <v>4772</v>
      </c>
      <c r="AG1119">
        <v>9</v>
      </c>
      <c r="AH1119" t="s">
        <v>4772</v>
      </c>
      <c r="AI1119">
        <v>4</v>
      </c>
      <c r="AJ1119">
        <v>0</v>
      </c>
      <c r="AK1119">
        <v>5</v>
      </c>
      <c r="AL1119">
        <v>16.5</v>
      </c>
      <c r="AM1119" t="s">
        <v>4767</v>
      </c>
      <c r="AN1119" t="s">
        <v>4767</v>
      </c>
      <c r="AO1119" t="s">
        <v>4767</v>
      </c>
      <c r="AP1119" t="s">
        <v>4767</v>
      </c>
      <c r="AQ1119" t="s">
        <v>4767</v>
      </c>
      <c r="AR1119" t="s">
        <v>4767</v>
      </c>
      <c r="AS1119" t="s">
        <v>4767</v>
      </c>
      <c r="AT1119" t="s">
        <v>4773</v>
      </c>
      <c r="AU1119" t="s">
        <v>4774</v>
      </c>
      <c r="AV1119" s="155">
        <v>45994</v>
      </c>
      <c r="AW1119">
        <v>16655204771</v>
      </c>
      <c r="AX1119" t="s">
        <v>4775</v>
      </c>
      <c r="AY1119" t="s">
        <v>4776</v>
      </c>
      <c r="AZ1119" t="s">
        <v>4772</v>
      </c>
      <c r="BA1119" t="s">
        <v>4885</v>
      </c>
      <c r="BB1119" t="s">
        <v>4777</v>
      </c>
      <c r="BC1119" s="155">
        <v>45994</v>
      </c>
      <c r="BD1119">
        <v>5923664720</v>
      </c>
      <c r="BE1119" t="s">
        <v>4778</v>
      </c>
      <c r="BF1119" t="s">
        <v>4773</v>
      </c>
      <c r="BG1119" t="s">
        <v>4772</v>
      </c>
      <c r="BH1119" t="s">
        <v>4779</v>
      </c>
      <c r="BI1119" t="s">
        <v>4780</v>
      </c>
      <c r="BJ1119" t="s">
        <v>4781</v>
      </c>
      <c r="BK1119" t="s">
        <v>4782</v>
      </c>
      <c r="BL1119" t="s">
        <v>4783</v>
      </c>
      <c r="BM1119" t="s">
        <v>4784</v>
      </c>
      <c r="BN1119" t="s">
        <v>4772</v>
      </c>
      <c r="BO1119" t="s">
        <v>4779</v>
      </c>
      <c r="BP1119" t="s">
        <v>4780</v>
      </c>
      <c r="BQ1119" t="s">
        <v>4781</v>
      </c>
      <c r="BR1119" t="s">
        <v>4782</v>
      </c>
      <c r="BS1119" t="s">
        <v>4783</v>
      </c>
      <c r="BT1119" t="s">
        <v>4784</v>
      </c>
      <c r="BU1119" t="s">
        <v>4772</v>
      </c>
      <c r="BV1119" t="s">
        <v>4779</v>
      </c>
      <c r="BW1119" t="s">
        <v>4785</v>
      </c>
      <c r="BX1119" t="s">
        <v>4786</v>
      </c>
      <c r="BY1119" t="s">
        <v>4787</v>
      </c>
      <c r="BZ1119" t="s">
        <v>4788</v>
      </c>
      <c r="CA1119" t="s">
        <v>4781</v>
      </c>
      <c r="CB1119" t="s">
        <v>4789</v>
      </c>
      <c r="CC1119" t="s">
        <v>4537</v>
      </c>
      <c r="CD1119" t="s">
        <v>4782</v>
      </c>
      <c r="CE1119" t="s">
        <v>4781</v>
      </c>
      <c r="CF1119" t="s">
        <v>4790</v>
      </c>
      <c r="CG1119" t="s">
        <v>4781</v>
      </c>
      <c r="CH1119" t="s">
        <v>4783</v>
      </c>
      <c r="CI1119" t="s">
        <v>4791</v>
      </c>
      <c r="CJ1119" t="s">
        <v>4781</v>
      </c>
      <c r="CK1119" t="s">
        <v>4787</v>
      </c>
      <c r="CL1119" t="s">
        <v>4788</v>
      </c>
      <c r="CM1119" t="s">
        <v>4781</v>
      </c>
      <c r="CN1119" t="s">
        <v>4791</v>
      </c>
      <c r="CO1119" t="s">
        <v>4781</v>
      </c>
      <c r="CP1119" t="s">
        <v>4782</v>
      </c>
      <c r="CQ1119" t="s">
        <v>4791</v>
      </c>
      <c r="CR1119" t="s">
        <v>4781</v>
      </c>
      <c r="CS1119" s="352" t="str">
        <f>Z1119&amp;" "&amp;COUNTIF($Z$2:Z1119,report_02120201[[#This Row],[Vale22]])</f>
        <v>85413 2</v>
      </c>
      <c r="CT1119" s="352">
        <f t="shared" si="153"/>
        <v>965042</v>
      </c>
      <c r="CU1119" s="353">
        <f t="shared" si="154"/>
        <v>45993</v>
      </c>
      <c r="CV1119" s="352" t="str">
        <f t="shared" si="155"/>
        <v>ANTARCTICA PILSEN GFA VD 300ML</v>
      </c>
      <c r="CW1119" s="352" t="str">
        <f t="shared" si="156"/>
        <v xml:space="preserve">            </v>
      </c>
      <c r="CX1119" s="352">
        <f t="shared" si="157"/>
        <v>0</v>
      </c>
      <c r="CY1119" s="352">
        <f t="shared" si="158"/>
        <v>16.5</v>
      </c>
      <c r="CZ1119" s="352" t="str">
        <f t="shared" si="159"/>
        <v xml:space="preserve">ERRO NO CARREGAMENTO  - ITEM NAO PALETIZADO                                                         </v>
      </c>
      <c r="DA1119" s="352" t="str">
        <f t="shared" si="160"/>
        <v xml:space="preserve">                                                                                                    </v>
      </c>
      <c r="DB1119" s="352">
        <f>DAY(report_02120201[[#This Row],[Data]])</f>
        <v>2</v>
      </c>
      <c r="DC1119" s="352">
        <f>MONTH(report_02120201[[#This Row],[Data]])</f>
        <v>12</v>
      </c>
      <c r="DD1119" s="352">
        <f>YEAR(report_02120201[[#This Row],[Data]])</f>
        <v>2025</v>
      </c>
      <c r="DE1119" s="352">
        <f t="shared" si="161"/>
        <v>0</v>
      </c>
      <c r="DF1119" s="352" t="e">
        <f>VLOOKUP(report_02120201[[#This Row],[Status]],#REF!,2,0)</f>
        <v>#REF!</v>
      </c>
      <c r="DG1119" s="352">
        <f>report_02120201[[#This Row],[Data Ação Transportadora]]-report_02120201[[#This Row],[Emissão Vale]]</f>
        <v>1</v>
      </c>
      <c r="DH1119" s="352" t="str">
        <f>IF(report_02120201[[#This Row],[Emissão Vale]]="","",PROPER(TEXT(report_02120201[[#This Row],[Emissão Vale]],"MMMM")))</f>
        <v>Dezembro</v>
      </c>
    </row>
    <row r="1120" spans="1:112" ht="14.4" hidden="1" x14ac:dyDescent="0.3">
      <c r="A1120" s="354" t="str">
        <f>IF(report_02120201[[#This Row],[Cód. UNB]]="","",IF(report_02120201[[#This Row],[Vale22]]=Z1119,"",report_02120201[[#This Row],[Vale22]]))</f>
        <v/>
      </c>
      <c r="B1120" s="5" t="str" cm="1">
        <f t="array" ref="B1120">IF(report_02120201[[#This Row],[Vale]]="","",_xlfn.XLOOKUP(report_02120201[[#This Row],[Vale]],Tabela13[[#All],[Vale]],Tabela13[[#All],[Vale]]))</f>
        <v/>
      </c>
      <c r="C1120" s="354">
        <f>IFERROR(VLOOKUP(report_02120201[[#This Row],[Ação Transportadora]],PlanAux!A:B,2,FALSE),"")</f>
        <v>2</v>
      </c>
      <c r="D1120" s="354">
        <f>IFERROR(VLOOKUP(report_02120201[[#This Row],[Ação 1º Nível]],PlanAux!D:E,2,0),"")</f>
        <v>3</v>
      </c>
      <c r="E1120" s="354" t="str">
        <f>VLOOKUP(report_02120201[[#This Row],[CONLOG]]*report_02120201[[#This Row],[TratAmbev]],PlanAux!$G$2:$H$6,2,0)</f>
        <v>ABONADO</v>
      </c>
      <c r="F1120" s="351">
        <f>IF(report_02120201[[#This Row],[TratAmbev]]&gt;1,report_02120201[[#This Row],[Data 1º Nível]],IF(report_02120201[[#This Row],[CONLOG]]=3,report_02120201[[#This Row],[Data Ação Transportadora]],""))</f>
        <v>45994</v>
      </c>
      <c r="G1120" s="354" t="str">
        <f>IF(TRIM(report_02120201[[#This Row],[02]])="","M"&amp;report_02120201[[#This Row],[Cód. Motorista]],"A"&amp;report_02120201[[#This Row],[02]])</f>
        <v>A6946</v>
      </c>
      <c r="H1120">
        <v>36</v>
      </c>
      <c r="I1120" t="s">
        <v>4762</v>
      </c>
      <c r="J1120">
        <v>80</v>
      </c>
      <c r="K1120" t="s">
        <v>4763</v>
      </c>
      <c r="L1120">
        <v>885</v>
      </c>
      <c r="M1120" t="s">
        <v>4883</v>
      </c>
      <c r="N1120">
        <v>1865</v>
      </c>
      <c r="O1120" t="s">
        <v>4884</v>
      </c>
      <c r="P1120" t="s">
        <v>4794</v>
      </c>
      <c r="Q1120" t="s">
        <v>4767</v>
      </c>
      <c r="R1120">
        <v>6946</v>
      </c>
      <c r="S1120" t="s">
        <v>4822</v>
      </c>
      <c r="T1120" t="s">
        <v>4766</v>
      </c>
      <c r="U1120" t="s">
        <v>4767</v>
      </c>
      <c r="V1120">
        <v>965042</v>
      </c>
      <c r="W1120" s="155">
        <v>45993</v>
      </c>
      <c r="X1120">
        <v>80656</v>
      </c>
      <c r="Y1120" t="s">
        <v>4768</v>
      </c>
      <c r="Z1120">
        <v>85413</v>
      </c>
      <c r="AA1120" s="155">
        <v>45993</v>
      </c>
      <c r="AB1120" t="s">
        <v>4769</v>
      </c>
      <c r="AC1120">
        <v>198214</v>
      </c>
      <c r="AD1120" t="s">
        <v>4851</v>
      </c>
      <c r="AE1120" t="s">
        <v>4852</v>
      </c>
      <c r="AF1120">
        <v>7745</v>
      </c>
      <c r="AG1120" t="s">
        <v>4772</v>
      </c>
      <c r="AH1120">
        <v>11</v>
      </c>
      <c r="AI1120" t="s">
        <v>4772</v>
      </c>
      <c r="AJ1120">
        <v>6</v>
      </c>
      <c r="AK1120" t="s">
        <v>4772</v>
      </c>
      <c r="AL1120">
        <v>8.0399999999999991</v>
      </c>
      <c r="AM1120" t="s">
        <v>4767</v>
      </c>
      <c r="AN1120" t="s">
        <v>4767</v>
      </c>
      <c r="AO1120" t="s">
        <v>4767</v>
      </c>
      <c r="AP1120" t="s">
        <v>4767</v>
      </c>
      <c r="AQ1120" t="s">
        <v>4767</v>
      </c>
      <c r="AR1120" t="s">
        <v>4767</v>
      </c>
      <c r="AS1120" t="s">
        <v>4767</v>
      </c>
      <c r="AT1120" t="s">
        <v>4773</v>
      </c>
      <c r="AU1120" t="s">
        <v>4774</v>
      </c>
      <c r="AV1120" s="155">
        <v>45994</v>
      </c>
      <c r="AW1120">
        <v>16655204771</v>
      </c>
      <c r="AX1120" t="s">
        <v>4775</v>
      </c>
      <c r="AY1120" t="s">
        <v>4776</v>
      </c>
      <c r="AZ1120" t="s">
        <v>4772</v>
      </c>
      <c r="BA1120" t="s">
        <v>4885</v>
      </c>
      <c r="BB1120" t="s">
        <v>4777</v>
      </c>
      <c r="BC1120" s="155">
        <v>45994</v>
      </c>
      <c r="BD1120">
        <v>5923664720</v>
      </c>
      <c r="BE1120" t="s">
        <v>4778</v>
      </c>
      <c r="BF1120" t="s">
        <v>4773</v>
      </c>
      <c r="BG1120" t="s">
        <v>4772</v>
      </c>
      <c r="BH1120" t="s">
        <v>4779</v>
      </c>
      <c r="BI1120" t="s">
        <v>4780</v>
      </c>
      <c r="BJ1120" t="s">
        <v>4781</v>
      </c>
      <c r="BK1120" t="s">
        <v>4782</v>
      </c>
      <c r="BL1120" t="s">
        <v>4783</v>
      </c>
      <c r="BM1120" t="s">
        <v>4784</v>
      </c>
      <c r="BN1120" t="s">
        <v>4772</v>
      </c>
      <c r="BO1120" t="s">
        <v>4779</v>
      </c>
      <c r="BP1120" t="s">
        <v>4780</v>
      </c>
      <c r="BQ1120" t="s">
        <v>4781</v>
      </c>
      <c r="BR1120" t="s">
        <v>4782</v>
      </c>
      <c r="BS1120" t="s">
        <v>4783</v>
      </c>
      <c r="BT1120" t="s">
        <v>4784</v>
      </c>
      <c r="BU1120" t="s">
        <v>4772</v>
      </c>
      <c r="BV1120" t="s">
        <v>4779</v>
      </c>
      <c r="BW1120" t="s">
        <v>4785</v>
      </c>
      <c r="BX1120" t="s">
        <v>4786</v>
      </c>
      <c r="BY1120" t="s">
        <v>4787</v>
      </c>
      <c r="BZ1120" t="s">
        <v>4788</v>
      </c>
      <c r="CA1120" t="s">
        <v>4781</v>
      </c>
      <c r="CB1120" t="s">
        <v>4789</v>
      </c>
      <c r="CC1120" t="s">
        <v>4537</v>
      </c>
      <c r="CD1120" t="s">
        <v>4782</v>
      </c>
      <c r="CE1120" t="s">
        <v>4781</v>
      </c>
      <c r="CF1120" t="s">
        <v>4790</v>
      </c>
      <c r="CG1120" t="s">
        <v>4781</v>
      </c>
      <c r="CH1120" t="s">
        <v>4783</v>
      </c>
      <c r="CI1120" t="s">
        <v>4791</v>
      </c>
      <c r="CJ1120" t="s">
        <v>4781</v>
      </c>
      <c r="CK1120" t="s">
        <v>4787</v>
      </c>
      <c r="CL1120" t="s">
        <v>4788</v>
      </c>
      <c r="CM1120" t="s">
        <v>4781</v>
      </c>
      <c r="CN1120" t="s">
        <v>4791</v>
      </c>
      <c r="CO1120" t="s">
        <v>4781</v>
      </c>
      <c r="CP1120" t="s">
        <v>4782</v>
      </c>
      <c r="CQ1120" t="s">
        <v>4791</v>
      </c>
      <c r="CR1120" t="s">
        <v>4781</v>
      </c>
      <c r="CS1120" s="62" t="str">
        <f>Z1120&amp;" "&amp;COUNTIF($Z$2:Z3437,report_02120201[[#This Row],[Vale22]])</f>
        <v>85413 3</v>
      </c>
      <c r="CT1120" s="352">
        <f t="shared" si="153"/>
        <v>965042</v>
      </c>
      <c r="CU1120" s="353">
        <f t="shared" si="154"/>
        <v>45993</v>
      </c>
      <c r="CV1120" s="352" t="str">
        <f t="shared" si="155"/>
        <v>GFA VIDRO 330ML,AMBAR,TIPO S G</v>
      </c>
      <c r="CW1120" s="352">
        <f t="shared" si="156"/>
        <v>7745</v>
      </c>
      <c r="CX1120" s="352">
        <f t="shared" si="157"/>
        <v>6</v>
      </c>
      <c r="CY1120" s="352">
        <f t="shared" si="158"/>
        <v>8.0399999999999991</v>
      </c>
      <c r="CZ1120" s="352" t="str">
        <f t="shared" si="159"/>
        <v xml:space="preserve">ERRO NO CARREGAMENTO  - ITEM NAO PALETIZADO                                                         </v>
      </c>
      <c r="DA1120" s="352" t="str">
        <f t="shared" si="160"/>
        <v xml:space="preserve">                                                                                                    </v>
      </c>
      <c r="DB1120" s="352">
        <f>DAY(report_02120201[[#This Row],[Data]])</f>
        <v>2</v>
      </c>
      <c r="DC1120" s="352">
        <f>MONTH(report_02120201[[#This Row],[Data]])</f>
        <v>12</v>
      </c>
      <c r="DD1120" s="352">
        <f>YEAR(report_02120201[[#This Row],[Data]])</f>
        <v>2025</v>
      </c>
      <c r="DE1120" s="352">
        <f t="shared" si="161"/>
        <v>0</v>
      </c>
      <c r="DF1120" s="352" t="e">
        <f>VLOOKUP(report_02120201[[#This Row],[Status]],#REF!,2,0)</f>
        <v>#REF!</v>
      </c>
      <c r="DG1120" s="352">
        <f>report_02120201[[#This Row],[Data Ação Transportadora]]-report_02120201[[#This Row],[Emissão Vale]]</f>
        <v>1</v>
      </c>
      <c r="DH1120" s="352" t="str">
        <f>IF(report_02120201[[#This Row],[Emissão Vale]]="","",PROPER(TEXT(report_02120201[[#This Row],[Emissão Vale]],"MMMM")))</f>
        <v>Dezembro</v>
      </c>
    </row>
    <row r="1121" spans="1:112" ht="14.4" hidden="1" x14ac:dyDescent="0.3">
      <c r="A1121" s="354">
        <f>IF(report_02120201[[#This Row],[Cód. UNB]]="","",IF(report_02120201[[#This Row],[Vale22]]=Z1120,"",report_02120201[[#This Row],[Vale22]]))</f>
        <v>85418</v>
      </c>
      <c r="B1121" s="5" cm="1">
        <f t="array" ref="B1121">IF(report_02120201[[#This Row],[Vale]]="","",_xlfn.XLOOKUP(report_02120201[[#This Row],[Vale]],Tabela13[[#All],[Vale]],Tabela13[[#All],[Vale]]))</f>
        <v>85418</v>
      </c>
      <c r="C1121" s="354">
        <f>IFERROR(VLOOKUP(report_02120201[[#This Row],[Ação Transportadora]],PlanAux!A:B,2,FALSE),"")</f>
        <v>2</v>
      </c>
      <c r="D1121" s="354">
        <f>IFERROR(VLOOKUP(report_02120201[[#This Row],[Ação 1º Nível]],PlanAux!D:E,2,0),"")</f>
        <v>3</v>
      </c>
      <c r="E1121" s="354" t="str">
        <f>VLOOKUP(report_02120201[[#This Row],[CONLOG]]*report_02120201[[#This Row],[TratAmbev]],PlanAux!$G$2:$H$6,2,0)</f>
        <v>ABONADO</v>
      </c>
      <c r="F1121" s="351">
        <f>IF(report_02120201[[#This Row],[TratAmbev]]&gt;1,report_02120201[[#This Row],[Data 1º Nível]],IF(report_02120201[[#This Row],[CONLOG]]=3,report_02120201[[#This Row],[Data Ação Transportadora]],""))</f>
        <v>45994</v>
      </c>
      <c r="G1121" s="354" t="str">
        <f>IF(TRIM(report_02120201[[#This Row],[02]])="","M"&amp;report_02120201[[#This Row],[Cód. Motorista]],"A"&amp;report_02120201[[#This Row],[02]])</f>
        <v>A6949</v>
      </c>
      <c r="H1121">
        <v>36</v>
      </c>
      <c r="I1121" t="s">
        <v>4762</v>
      </c>
      <c r="J1121">
        <v>80</v>
      </c>
      <c r="K1121" t="s">
        <v>4763</v>
      </c>
      <c r="L1121">
        <v>792</v>
      </c>
      <c r="M1121" t="s">
        <v>4825</v>
      </c>
      <c r="N1121">
        <v>1185</v>
      </c>
      <c r="O1121" t="s">
        <v>4826</v>
      </c>
      <c r="P1121" t="s">
        <v>4794</v>
      </c>
      <c r="Q1121" t="s">
        <v>4767</v>
      </c>
      <c r="R1121">
        <v>6949</v>
      </c>
      <c r="S1121" t="s">
        <v>4827</v>
      </c>
      <c r="T1121" t="s">
        <v>4766</v>
      </c>
      <c r="U1121" t="s">
        <v>4767</v>
      </c>
      <c r="V1121">
        <v>964984</v>
      </c>
      <c r="W1121" s="155">
        <v>45993</v>
      </c>
      <c r="X1121">
        <v>80656</v>
      </c>
      <c r="Y1121" t="s">
        <v>4768</v>
      </c>
      <c r="Z1121">
        <v>85418</v>
      </c>
      <c r="AA1121" s="155">
        <v>45993</v>
      </c>
      <c r="AB1121" t="s">
        <v>4816</v>
      </c>
      <c r="AC1121">
        <v>4262</v>
      </c>
      <c r="AD1121" t="s">
        <v>4887</v>
      </c>
      <c r="AE1121" t="s">
        <v>4818</v>
      </c>
      <c r="AF1121">
        <v>20</v>
      </c>
      <c r="AG1121" t="s">
        <v>4772</v>
      </c>
      <c r="AH1121">
        <v>16</v>
      </c>
      <c r="AI1121" t="s">
        <v>4772</v>
      </c>
      <c r="AJ1121">
        <v>4</v>
      </c>
      <c r="AK1121" t="s">
        <v>4772</v>
      </c>
      <c r="AL1121">
        <v>162.76</v>
      </c>
      <c r="AM1121" t="s">
        <v>4767</v>
      </c>
      <c r="AN1121" t="s">
        <v>4767</v>
      </c>
      <c r="AO1121" t="s">
        <v>4767</v>
      </c>
      <c r="AP1121" t="s">
        <v>4767</v>
      </c>
      <c r="AQ1121" t="s">
        <v>4767</v>
      </c>
      <c r="AR1121" t="s">
        <v>4767</v>
      </c>
      <c r="AS1121" t="s">
        <v>4767</v>
      </c>
      <c r="AT1121" t="s">
        <v>4773</v>
      </c>
      <c r="AU1121" t="s">
        <v>4774</v>
      </c>
      <c r="AV1121" s="155">
        <v>45994</v>
      </c>
      <c r="AW1121">
        <v>16655204771</v>
      </c>
      <c r="AX1121" t="s">
        <v>4775</v>
      </c>
      <c r="AY1121" t="s">
        <v>4776</v>
      </c>
      <c r="AZ1121" t="s">
        <v>4772</v>
      </c>
      <c r="BA1121" t="s">
        <v>4888</v>
      </c>
      <c r="BB1121" t="s">
        <v>4777</v>
      </c>
      <c r="BC1121" s="155">
        <v>45994</v>
      </c>
      <c r="BD1121">
        <v>5923664720</v>
      </c>
      <c r="BE1121" t="s">
        <v>4778</v>
      </c>
      <c r="BF1121" t="s">
        <v>4776</v>
      </c>
      <c r="BG1121" t="s">
        <v>4772</v>
      </c>
      <c r="BH1121" t="s">
        <v>4824</v>
      </c>
      <c r="BI1121" t="s">
        <v>4780</v>
      </c>
      <c r="BJ1121" t="s">
        <v>4781</v>
      </c>
      <c r="BK1121" t="s">
        <v>4782</v>
      </c>
      <c r="BL1121" t="s">
        <v>4783</v>
      </c>
      <c r="BM1121" t="s">
        <v>4784</v>
      </c>
      <c r="BN1121" t="s">
        <v>4772</v>
      </c>
      <c r="BO1121" t="s">
        <v>4779</v>
      </c>
      <c r="BP1121" t="s">
        <v>4780</v>
      </c>
      <c r="BQ1121" t="s">
        <v>4781</v>
      </c>
      <c r="BR1121" t="s">
        <v>4782</v>
      </c>
      <c r="BS1121" t="s">
        <v>4783</v>
      </c>
      <c r="BT1121" t="s">
        <v>4784</v>
      </c>
      <c r="BU1121" t="s">
        <v>4772</v>
      </c>
      <c r="BV1121" t="s">
        <v>4779</v>
      </c>
      <c r="BW1121" t="s">
        <v>4785</v>
      </c>
      <c r="BX1121" t="s">
        <v>4786</v>
      </c>
      <c r="BY1121" t="s">
        <v>4787</v>
      </c>
      <c r="BZ1121" t="s">
        <v>4788</v>
      </c>
      <c r="CA1121" t="s">
        <v>4781</v>
      </c>
      <c r="CB1121" t="s">
        <v>4789</v>
      </c>
      <c r="CC1121" t="s">
        <v>4537</v>
      </c>
      <c r="CD1121" t="s">
        <v>4782</v>
      </c>
      <c r="CE1121" t="s">
        <v>4781</v>
      </c>
      <c r="CF1121" t="s">
        <v>4790</v>
      </c>
      <c r="CG1121" t="s">
        <v>4781</v>
      </c>
      <c r="CH1121" t="s">
        <v>4783</v>
      </c>
      <c r="CI1121" t="s">
        <v>4791</v>
      </c>
      <c r="CJ1121" t="s">
        <v>4781</v>
      </c>
      <c r="CK1121" t="s">
        <v>4787</v>
      </c>
      <c r="CL1121" t="s">
        <v>4788</v>
      </c>
      <c r="CM1121" t="s">
        <v>4781</v>
      </c>
      <c r="CN1121" t="s">
        <v>4791</v>
      </c>
      <c r="CO1121" t="s">
        <v>4781</v>
      </c>
      <c r="CP1121" t="s">
        <v>4782</v>
      </c>
      <c r="CQ1121" t="s">
        <v>4791</v>
      </c>
      <c r="CR1121" t="s">
        <v>4781</v>
      </c>
      <c r="CS1121" s="352" t="str">
        <f>Z1121&amp;" "&amp;COUNTIF($Z$2:Z1121,report_02120201[[#This Row],[Vale22]])</f>
        <v>85418 1</v>
      </c>
      <c r="CT1121" s="352">
        <f t="shared" si="153"/>
        <v>964984</v>
      </c>
      <c r="CU1121" s="353">
        <f t="shared" si="154"/>
        <v>45993</v>
      </c>
      <c r="CV1121" s="352" t="str">
        <f t="shared" si="155"/>
        <v>MICHELOB ULTRA N LT SLEEK 350M</v>
      </c>
      <c r="CW1121" s="352">
        <f t="shared" si="156"/>
        <v>20</v>
      </c>
      <c r="CX1121" s="352">
        <f t="shared" si="157"/>
        <v>4</v>
      </c>
      <c r="CY1121" s="352">
        <f t="shared" si="158"/>
        <v>162.76</v>
      </c>
      <c r="CZ1121" s="352" t="str">
        <f t="shared" si="159"/>
        <v xml:space="preserve">MICHELOB INVERSAO / GFA ERRO NA CONFERENCIA                                                         </v>
      </c>
      <c r="DA1121" s="352" t="str">
        <f t="shared" si="160"/>
        <v xml:space="preserve">Em consulta ao sistema (promax) existe sobra de Sku.                                                </v>
      </c>
      <c r="DB1121" s="352">
        <f>DAY(report_02120201[[#This Row],[Data]])</f>
        <v>2</v>
      </c>
      <c r="DC1121" s="352">
        <f>MONTH(report_02120201[[#This Row],[Data]])</f>
        <v>12</v>
      </c>
      <c r="DD1121" s="352">
        <f>YEAR(report_02120201[[#This Row],[Data]])</f>
        <v>2025</v>
      </c>
      <c r="DE1121" s="352">
        <f t="shared" si="161"/>
        <v>1</v>
      </c>
      <c r="DF1121" s="352" t="e">
        <f>VLOOKUP(report_02120201[[#This Row],[Status]],#REF!,2,0)</f>
        <v>#REF!</v>
      </c>
      <c r="DG1121" s="352">
        <f>report_02120201[[#This Row],[Data Ação Transportadora]]-report_02120201[[#This Row],[Emissão Vale]]</f>
        <v>1</v>
      </c>
      <c r="DH1121" s="352" t="str">
        <f>IF(report_02120201[[#This Row],[Emissão Vale]]="","",PROPER(TEXT(report_02120201[[#This Row],[Emissão Vale]],"MMMM")))</f>
        <v>Dezembro</v>
      </c>
    </row>
    <row r="1122" spans="1:112" ht="14.4" hidden="1" x14ac:dyDescent="0.3">
      <c r="A1122" s="354" t="str">
        <f>IF(report_02120201[[#This Row],[Cód. UNB]]="","",IF(report_02120201[[#This Row],[Vale22]]=Z1121,"",report_02120201[[#This Row],[Vale22]]))</f>
        <v/>
      </c>
      <c r="B1122" s="5" t="str" cm="1">
        <f t="array" ref="B1122">IF(report_02120201[[#This Row],[Vale]]="","",_xlfn.XLOOKUP(report_02120201[[#This Row],[Vale]],Tabela13[[#All],[Vale]],Tabela13[[#All],[Vale]]))</f>
        <v/>
      </c>
      <c r="C1122" s="354">
        <f>IFERROR(VLOOKUP(report_02120201[[#This Row],[Ação Transportadora]],PlanAux!A:B,2,FALSE),"")</f>
        <v>2</v>
      </c>
      <c r="D1122" s="354">
        <f>IFERROR(VLOOKUP(report_02120201[[#This Row],[Ação 1º Nível]],PlanAux!D:E,2,0),"")</f>
        <v>3</v>
      </c>
      <c r="E1122" s="354" t="str">
        <f>VLOOKUP(report_02120201[[#This Row],[CONLOG]]*report_02120201[[#This Row],[TratAmbev]],PlanAux!$G$2:$H$6,2,0)</f>
        <v>ABONADO</v>
      </c>
      <c r="F1122" s="351">
        <f>IF(report_02120201[[#This Row],[TratAmbev]]&gt;1,report_02120201[[#This Row],[Data 1º Nível]],IF(report_02120201[[#This Row],[CONLOG]]=3,report_02120201[[#This Row],[Data Ação Transportadora]],""))</f>
        <v>45994</v>
      </c>
      <c r="G1122" s="354" t="str">
        <f>IF(TRIM(report_02120201[[#This Row],[02]])="","M"&amp;report_02120201[[#This Row],[Cód. Motorista]],"A"&amp;report_02120201[[#This Row],[02]])</f>
        <v>A6949</v>
      </c>
      <c r="H1122">
        <v>36</v>
      </c>
      <c r="I1122" t="s">
        <v>4762</v>
      </c>
      <c r="J1122">
        <v>80</v>
      </c>
      <c r="K1122" t="s">
        <v>4763</v>
      </c>
      <c r="L1122">
        <v>792</v>
      </c>
      <c r="M1122" t="s">
        <v>4825</v>
      </c>
      <c r="N1122">
        <v>1185</v>
      </c>
      <c r="O1122" t="s">
        <v>4826</v>
      </c>
      <c r="P1122" t="s">
        <v>4794</v>
      </c>
      <c r="Q1122" t="s">
        <v>4767</v>
      </c>
      <c r="R1122">
        <v>6949</v>
      </c>
      <c r="S1122" t="s">
        <v>4827</v>
      </c>
      <c r="T1122" t="s">
        <v>4766</v>
      </c>
      <c r="U1122" t="s">
        <v>4767</v>
      </c>
      <c r="V1122">
        <v>964984</v>
      </c>
      <c r="W1122" s="155">
        <v>45993</v>
      </c>
      <c r="X1122">
        <v>80656</v>
      </c>
      <c r="Y1122" t="s">
        <v>4768</v>
      </c>
      <c r="Z1122">
        <v>85418</v>
      </c>
      <c r="AA1122" s="155">
        <v>45993</v>
      </c>
      <c r="AB1122" t="s">
        <v>4769</v>
      </c>
      <c r="AC1122">
        <v>198214</v>
      </c>
      <c r="AD1122" t="s">
        <v>4851</v>
      </c>
      <c r="AE1122" t="s">
        <v>4852</v>
      </c>
      <c r="AF1122">
        <v>3634</v>
      </c>
      <c r="AG1122" t="s">
        <v>4772</v>
      </c>
      <c r="AH1122" t="s">
        <v>4772</v>
      </c>
      <c r="AI1122" t="s">
        <v>4772</v>
      </c>
      <c r="AJ1122">
        <v>23</v>
      </c>
      <c r="AK1122" t="s">
        <v>4772</v>
      </c>
      <c r="AL1122">
        <v>30.82</v>
      </c>
      <c r="AM1122" t="s">
        <v>4767</v>
      </c>
      <c r="AN1122" t="s">
        <v>4767</v>
      </c>
      <c r="AO1122" t="s">
        <v>4767</v>
      </c>
      <c r="AP1122" t="s">
        <v>4767</v>
      </c>
      <c r="AQ1122" t="s">
        <v>4767</v>
      </c>
      <c r="AR1122" t="s">
        <v>4767</v>
      </c>
      <c r="AS1122" t="s">
        <v>4767</v>
      </c>
      <c r="AT1122" t="s">
        <v>4773</v>
      </c>
      <c r="AU1122" t="s">
        <v>4774</v>
      </c>
      <c r="AV1122" s="155">
        <v>45994</v>
      </c>
      <c r="AW1122">
        <v>16655204771</v>
      </c>
      <c r="AX1122" t="s">
        <v>4775</v>
      </c>
      <c r="AY1122" t="s">
        <v>4776</v>
      </c>
      <c r="AZ1122" t="s">
        <v>4772</v>
      </c>
      <c r="BA1122" t="s">
        <v>4888</v>
      </c>
      <c r="BB1122" t="s">
        <v>4777</v>
      </c>
      <c r="BC1122" s="155">
        <v>45994</v>
      </c>
      <c r="BD1122">
        <v>5923664720</v>
      </c>
      <c r="BE1122" t="s">
        <v>4778</v>
      </c>
      <c r="BF1122" t="s">
        <v>4776</v>
      </c>
      <c r="BG1122" t="s">
        <v>4772</v>
      </c>
      <c r="BH1122" t="s">
        <v>4824</v>
      </c>
      <c r="BI1122" t="s">
        <v>4780</v>
      </c>
      <c r="BJ1122" t="s">
        <v>4781</v>
      </c>
      <c r="BK1122" t="s">
        <v>4782</v>
      </c>
      <c r="BL1122" t="s">
        <v>4783</v>
      </c>
      <c r="BM1122" t="s">
        <v>4784</v>
      </c>
      <c r="BN1122" t="s">
        <v>4772</v>
      </c>
      <c r="BO1122" t="s">
        <v>4779</v>
      </c>
      <c r="BP1122" t="s">
        <v>4780</v>
      </c>
      <c r="BQ1122" t="s">
        <v>4781</v>
      </c>
      <c r="BR1122" t="s">
        <v>4782</v>
      </c>
      <c r="BS1122" t="s">
        <v>4783</v>
      </c>
      <c r="BT1122" t="s">
        <v>4784</v>
      </c>
      <c r="BU1122" t="s">
        <v>4772</v>
      </c>
      <c r="BV1122" t="s">
        <v>4779</v>
      </c>
      <c r="BW1122" t="s">
        <v>4785</v>
      </c>
      <c r="BX1122" t="s">
        <v>4786</v>
      </c>
      <c r="BY1122" t="s">
        <v>4787</v>
      </c>
      <c r="BZ1122" t="s">
        <v>4788</v>
      </c>
      <c r="CA1122" t="s">
        <v>4781</v>
      </c>
      <c r="CB1122" t="s">
        <v>4789</v>
      </c>
      <c r="CC1122" t="s">
        <v>4537</v>
      </c>
      <c r="CD1122" t="s">
        <v>4782</v>
      </c>
      <c r="CE1122" t="s">
        <v>4781</v>
      </c>
      <c r="CF1122" t="s">
        <v>4790</v>
      </c>
      <c r="CG1122" t="s">
        <v>4781</v>
      </c>
      <c r="CH1122" t="s">
        <v>4783</v>
      </c>
      <c r="CI1122" t="s">
        <v>4791</v>
      </c>
      <c r="CJ1122" t="s">
        <v>4781</v>
      </c>
      <c r="CK1122" t="s">
        <v>4787</v>
      </c>
      <c r="CL1122" t="s">
        <v>4788</v>
      </c>
      <c r="CM1122" t="s">
        <v>4781</v>
      </c>
      <c r="CN1122" t="s">
        <v>4791</v>
      </c>
      <c r="CO1122" t="s">
        <v>4781</v>
      </c>
      <c r="CP1122" t="s">
        <v>4782</v>
      </c>
      <c r="CQ1122" t="s">
        <v>4791</v>
      </c>
      <c r="CR1122" t="s">
        <v>4781</v>
      </c>
      <c r="CS1122" s="352" t="str">
        <f>Z1122&amp;" "&amp;COUNTIF($Z$2:Z1122,report_02120201[[#This Row],[Vale22]])</f>
        <v>85418 2</v>
      </c>
      <c r="CT1122" s="352">
        <f t="shared" si="153"/>
        <v>964984</v>
      </c>
      <c r="CU1122" s="353">
        <f t="shared" si="154"/>
        <v>45993</v>
      </c>
      <c r="CV1122" s="352" t="str">
        <f t="shared" si="155"/>
        <v>GFA VIDRO 330ML,AMBAR,TIPO S G</v>
      </c>
      <c r="CW1122" s="352">
        <f t="shared" si="156"/>
        <v>3634</v>
      </c>
      <c r="CX1122" s="352">
        <f t="shared" si="157"/>
        <v>23</v>
      </c>
      <c r="CY1122" s="352">
        <f t="shared" si="158"/>
        <v>30.82</v>
      </c>
      <c r="CZ1122" s="352" t="str">
        <f t="shared" si="159"/>
        <v xml:space="preserve">MICHELOB INVERSAO / GFA ERRO NA CONFERENCIA                                                         </v>
      </c>
      <c r="DA1122" s="352" t="str">
        <f t="shared" si="160"/>
        <v xml:space="preserve">Em consulta ao sistema (promax) existe sobra de Sku.                                                </v>
      </c>
      <c r="DB1122" s="352">
        <f>DAY(report_02120201[[#This Row],[Data]])</f>
        <v>2</v>
      </c>
      <c r="DC1122" s="352">
        <f>MONTH(report_02120201[[#This Row],[Data]])</f>
        <v>12</v>
      </c>
      <c r="DD1122" s="352">
        <f>YEAR(report_02120201[[#This Row],[Data]])</f>
        <v>2025</v>
      </c>
      <c r="DE1122" s="352">
        <f t="shared" si="161"/>
        <v>0</v>
      </c>
      <c r="DF1122" s="352" t="e">
        <f>VLOOKUP(report_02120201[[#This Row],[Status]],#REF!,2,0)</f>
        <v>#REF!</v>
      </c>
      <c r="DG1122" s="352">
        <f>report_02120201[[#This Row],[Data Ação Transportadora]]-report_02120201[[#This Row],[Emissão Vale]]</f>
        <v>1</v>
      </c>
      <c r="DH1122" s="352" t="str">
        <f>IF(report_02120201[[#This Row],[Emissão Vale]]="","",PROPER(TEXT(report_02120201[[#This Row],[Emissão Vale]],"MMMM")))</f>
        <v>Dezembro</v>
      </c>
    </row>
    <row r="1123" spans="1:112" ht="14.4" hidden="1" x14ac:dyDescent="0.3">
      <c r="A1123" s="354" t="str">
        <f>IF(report_02120201[[#This Row],[Cód. UNB]]="","",IF(report_02120201[[#This Row],[Vale22]]=Z1122,"",report_02120201[[#This Row],[Vale22]]))</f>
        <v/>
      </c>
      <c r="B1123" s="5" t="str" cm="1">
        <f t="array" ref="B1123">IF(report_02120201[[#This Row],[Vale]]="","",_xlfn.XLOOKUP(report_02120201[[#This Row],[Vale]],Tabela13[[#All],[Vale]],Tabela13[[#All],[Vale]]))</f>
        <v/>
      </c>
      <c r="C1123" s="354">
        <f>IFERROR(VLOOKUP(report_02120201[[#This Row],[Ação Transportadora]],PlanAux!A:B,2,FALSE),"")</f>
        <v>2</v>
      </c>
      <c r="D1123" s="354">
        <f>IFERROR(VLOOKUP(report_02120201[[#This Row],[Ação 1º Nível]],PlanAux!D:E,2,0),"")</f>
        <v>3</v>
      </c>
      <c r="E1123" s="354" t="str">
        <f>VLOOKUP(report_02120201[[#This Row],[CONLOG]]*report_02120201[[#This Row],[TratAmbev]],PlanAux!$G$2:$H$6,2,0)</f>
        <v>ABONADO</v>
      </c>
      <c r="F1123" s="351">
        <f>IF(report_02120201[[#This Row],[TratAmbev]]&gt;1,report_02120201[[#This Row],[Data 1º Nível]],IF(report_02120201[[#This Row],[CONLOG]]=3,report_02120201[[#This Row],[Data Ação Transportadora]],""))</f>
        <v>45994</v>
      </c>
      <c r="G1123" s="354" t="str">
        <f>IF(TRIM(report_02120201[[#This Row],[02]])="","M"&amp;report_02120201[[#This Row],[Cód. Motorista]],"A"&amp;report_02120201[[#This Row],[02]])</f>
        <v>A6949</v>
      </c>
      <c r="H1123">
        <v>36</v>
      </c>
      <c r="I1123" t="s">
        <v>4762</v>
      </c>
      <c r="J1123">
        <v>80</v>
      </c>
      <c r="K1123" t="s">
        <v>4763</v>
      </c>
      <c r="L1123">
        <v>792</v>
      </c>
      <c r="M1123" t="s">
        <v>4825</v>
      </c>
      <c r="N1123">
        <v>1185</v>
      </c>
      <c r="O1123" t="s">
        <v>4826</v>
      </c>
      <c r="P1123" t="s">
        <v>4794</v>
      </c>
      <c r="Q1123" t="s">
        <v>4767</v>
      </c>
      <c r="R1123">
        <v>6949</v>
      </c>
      <c r="S1123" t="s">
        <v>4827</v>
      </c>
      <c r="T1123" t="s">
        <v>4766</v>
      </c>
      <c r="U1123" t="s">
        <v>4767</v>
      </c>
      <c r="V1123">
        <v>964984</v>
      </c>
      <c r="W1123" s="155">
        <v>45993</v>
      </c>
      <c r="X1123">
        <v>80656</v>
      </c>
      <c r="Y1123" t="s">
        <v>4768</v>
      </c>
      <c r="Z1123">
        <v>85418</v>
      </c>
      <c r="AA1123" s="155">
        <v>45993</v>
      </c>
      <c r="AB1123" t="s">
        <v>4769</v>
      </c>
      <c r="AC1123">
        <v>296156</v>
      </c>
      <c r="AD1123" t="s">
        <v>4882</v>
      </c>
      <c r="AE1123" t="s">
        <v>4771</v>
      </c>
      <c r="AF1123">
        <v>158</v>
      </c>
      <c r="AG1123" t="s">
        <v>4772</v>
      </c>
      <c r="AH1123">
        <v>157</v>
      </c>
      <c r="AI1123" t="s">
        <v>4772</v>
      </c>
      <c r="AJ1123">
        <v>1</v>
      </c>
      <c r="AK1123" t="s">
        <v>4772</v>
      </c>
      <c r="AL1123">
        <v>73.8</v>
      </c>
      <c r="AM1123" t="s">
        <v>4767</v>
      </c>
      <c r="AN1123" t="s">
        <v>4767</v>
      </c>
      <c r="AO1123" t="s">
        <v>4767</v>
      </c>
      <c r="AP1123" t="s">
        <v>4767</v>
      </c>
      <c r="AQ1123" t="s">
        <v>4767</v>
      </c>
      <c r="AR1123" t="s">
        <v>4767</v>
      </c>
      <c r="AS1123" t="s">
        <v>4767</v>
      </c>
      <c r="AT1123" t="s">
        <v>4773</v>
      </c>
      <c r="AU1123" t="s">
        <v>4774</v>
      </c>
      <c r="AV1123" s="155">
        <v>45994</v>
      </c>
      <c r="AW1123">
        <v>16655204771</v>
      </c>
      <c r="AX1123" t="s">
        <v>4775</v>
      </c>
      <c r="AY1123" t="s">
        <v>4776</v>
      </c>
      <c r="AZ1123" t="s">
        <v>4772</v>
      </c>
      <c r="BA1123" t="s">
        <v>4888</v>
      </c>
      <c r="BB1123" t="s">
        <v>4777</v>
      </c>
      <c r="BC1123" s="155">
        <v>45994</v>
      </c>
      <c r="BD1123">
        <v>5923664720</v>
      </c>
      <c r="BE1123" t="s">
        <v>4778</v>
      </c>
      <c r="BF1123" t="s">
        <v>4776</v>
      </c>
      <c r="BG1123" t="s">
        <v>4772</v>
      </c>
      <c r="BH1123" t="s">
        <v>4824</v>
      </c>
      <c r="BI1123" t="s">
        <v>4780</v>
      </c>
      <c r="BJ1123" t="s">
        <v>4781</v>
      </c>
      <c r="BK1123" t="s">
        <v>4782</v>
      </c>
      <c r="BL1123" t="s">
        <v>4783</v>
      </c>
      <c r="BM1123" t="s">
        <v>4784</v>
      </c>
      <c r="BN1123" t="s">
        <v>4772</v>
      </c>
      <c r="BO1123" t="s">
        <v>4779</v>
      </c>
      <c r="BP1123" t="s">
        <v>4780</v>
      </c>
      <c r="BQ1123" t="s">
        <v>4781</v>
      </c>
      <c r="BR1123" t="s">
        <v>4782</v>
      </c>
      <c r="BS1123" t="s">
        <v>4783</v>
      </c>
      <c r="BT1123" t="s">
        <v>4784</v>
      </c>
      <c r="BU1123" t="s">
        <v>4772</v>
      </c>
      <c r="BV1123" t="s">
        <v>4779</v>
      </c>
      <c r="BW1123" t="s">
        <v>4785</v>
      </c>
      <c r="BX1123" t="s">
        <v>4786</v>
      </c>
      <c r="BY1123" t="s">
        <v>4787</v>
      </c>
      <c r="BZ1123" t="s">
        <v>4788</v>
      </c>
      <c r="CA1123" t="s">
        <v>4781</v>
      </c>
      <c r="CB1123" t="s">
        <v>4789</v>
      </c>
      <c r="CC1123" t="s">
        <v>4537</v>
      </c>
      <c r="CD1123" t="s">
        <v>4782</v>
      </c>
      <c r="CE1123" t="s">
        <v>4781</v>
      </c>
      <c r="CF1123" t="s">
        <v>4790</v>
      </c>
      <c r="CG1123" t="s">
        <v>4781</v>
      </c>
      <c r="CH1123" t="s">
        <v>4783</v>
      </c>
      <c r="CI1123" t="s">
        <v>4791</v>
      </c>
      <c r="CJ1123" t="s">
        <v>4781</v>
      </c>
      <c r="CK1123" t="s">
        <v>4787</v>
      </c>
      <c r="CL1123" t="s">
        <v>4788</v>
      </c>
      <c r="CM1123" t="s">
        <v>4781</v>
      </c>
      <c r="CN1123" t="s">
        <v>4791</v>
      </c>
      <c r="CO1123" t="s">
        <v>4781</v>
      </c>
      <c r="CP1123" t="s">
        <v>4782</v>
      </c>
      <c r="CQ1123" t="s">
        <v>4791</v>
      </c>
      <c r="CR1123" t="s">
        <v>4781</v>
      </c>
      <c r="CS1123" s="62" t="str">
        <f>Z1123&amp;" "&amp;COUNTIF($Z$2:Z3437,report_02120201[[#This Row],[Vale22]])</f>
        <v>85418 3</v>
      </c>
      <c r="CT1123" s="352">
        <f t="shared" si="153"/>
        <v>964984</v>
      </c>
      <c r="CU1123" s="353">
        <f t="shared" si="154"/>
        <v>45993</v>
      </c>
      <c r="CV1123" s="352" t="str">
        <f t="shared" si="155"/>
        <v>GARRAFEIRA PLAST,23 GFA 300ML,</v>
      </c>
      <c r="CW1123" s="352">
        <f t="shared" si="156"/>
        <v>158</v>
      </c>
      <c r="CX1123" s="352">
        <f t="shared" si="157"/>
        <v>1</v>
      </c>
      <c r="CY1123" s="352">
        <f t="shared" si="158"/>
        <v>73.8</v>
      </c>
      <c r="CZ1123" s="352" t="str">
        <f t="shared" si="159"/>
        <v xml:space="preserve">MICHELOB INVERSAO / GFA ERRO NA CONFERENCIA                                                         </v>
      </c>
      <c r="DA1123" s="352" t="str">
        <f t="shared" si="160"/>
        <v xml:space="preserve">Em consulta ao sistema (promax) existe sobra de Sku.                                                </v>
      </c>
      <c r="DB1123" s="352">
        <f>DAY(report_02120201[[#This Row],[Data]])</f>
        <v>2</v>
      </c>
      <c r="DC1123" s="352">
        <f>MONTH(report_02120201[[#This Row],[Data]])</f>
        <v>12</v>
      </c>
      <c r="DD1123" s="352">
        <f>YEAR(report_02120201[[#This Row],[Data]])</f>
        <v>2025</v>
      </c>
      <c r="DE1123" s="352">
        <f t="shared" si="161"/>
        <v>0</v>
      </c>
      <c r="DF1123" s="352" t="e">
        <f>VLOOKUP(report_02120201[[#This Row],[Status]],#REF!,2,0)</f>
        <v>#REF!</v>
      </c>
      <c r="DG1123" s="352">
        <f>report_02120201[[#This Row],[Data Ação Transportadora]]-report_02120201[[#This Row],[Emissão Vale]]</f>
        <v>1</v>
      </c>
      <c r="DH1123" s="352" t="str">
        <f>IF(report_02120201[[#This Row],[Emissão Vale]]="","",PROPER(TEXT(report_02120201[[#This Row],[Emissão Vale]],"MMMM")))</f>
        <v>Dezembro</v>
      </c>
    </row>
    <row r="1124" spans="1:112" ht="14.4" hidden="1" x14ac:dyDescent="0.3">
      <c r="A1124" s="354">
        <f>IF(report_02120201[[#This Row],[Cód. UNB]]="","",IF(report_02120201[[#This Row],[Vale22]]=Z1123,"",report_02120201[[#This Row],[Vale22]]))</f>
        <v>85420</v>
      </c>
      <c r="B1124" s="5" cm="1">
        <f t="array" ref="B1124">IF(report_02120201[[#This Row],[Vale]]="","",_xlfn.XLOOKUP(report_02120201[[#This Row],[Vale]],Tabela13[[#All],[Vale]],Tabela13[[#All],[Vale]]))</f>
        <v>85420</v>
      </c>
      <c r="C1124" s="354">
        <f>IFERROR(VLOOKUP(report_02120201[[#This Row],[Ação Transportadora]],PlanAux!A:B,2,FALSE),"")</f>
        <v>2</v>
      </c>
      <c r="D1124" s="354">
        <f>IFERROR(VLOOKUP(report_02120201[[#This Row],[Ação 1º Nível]],PlanAux!D:E,2,0),"")</f>
        <v>2</v>
      </c>
      <c r="E1124" s="354" t="str">
        <f>VLOOKUP(report_02120201[[#This Row],[CONLOG]]*report_02120201[[#This Row],[TratAmbev]],PlanAux!$G$2:$H$6,2,0)</f>
        <v>COBRANÇA - REPROVADO</v>
      </c>
      <c r="F1124" s="351">
        <f>IF(report_02120201[[#This Row],[TratAmbev]]&gt;1,report_02120201[[#This Row],[Data 1º Nível]],IF(report_02120201[[#This Row],[CONLOG]]=3,report_02120201[[#This Row],[Data Ação Transportadora]],""))</f>
        <v>45995</v>
      </c>
      <c r="G1124" s="354" t="str">
        <f>IF(TRIM(report_02120201[[#This Row],[02]])="","M"&amp;report_02120201[[#This Row],[Cód. Motorista]],"A"&amp;report_02120201[[#This Row],[02]])</f>
        <v>M1189</v>
      </c>
      <c r="H1124">
        <v>36</v>
      </c>
      <c r="I1124" t="s">
        <v>4762</v>
      </c>
      <c r="J1124">
        <v>80</v>
      </c>
      <c r="K1124" t="s">
        <v>4763</v>
      </c>
      <c r="L1124">
        <v>889</v>
      </c>
      <c r="M1124" t="s">
        <v>4889</v>
      </c>
      <c r="N1124">
        <v>1189</v>
      </c>
      <c r="O1124" t="s">
        <v>4890</v>
      </c>
      <c r="P1124" t="s">
        <v>4794</v>
      </c>
      <c r="Q1124" t="s">
        <v>4767</v>
      </c>
      <c r="R1124" t="s">
        <v>4766</v>
      </c>
      <c r="S1124" t="s">
        <v>4767</v>
      </c>
      <c r="T1124" t="s">
        <v>4766</v>
      </c>
      <c r="U1124" t="s">
        <v>4767</v>
      </c>
      <c r="V1124">
        <v>964960</v>
      </c>
      <c r="W1124" s="155">
        <v>45993</v>
      </c>
      <c r="X1124">
        <v>80656</v>
      </c>
      <c r="Y1124" t="s">
        <v>4768</v>
      </c>
      <c r="Z1124">
        <v>85420</v>
      </c>
      <c r="AA1124" s="155">
        <v>45993</v>
      </c>
      <c r="AB1124" t="s">
        <v>4816</v>
      </c>
      <c r="AC1124">
        <v>18152</v>
      </c>
      <c r="AD1124" t="s">
        <v>4867</v>
      </c>
      <c r="AE1124" t="s">
        <v>4818</v>
      </c>
      <c r="AF1124">
        <v>1</v>
      </c>
      <c r="AG1124" t="s">
        <v>4772</v>
      </c>
      <c r="AH1124" t="s">
        <v>4772</v>
      </c>
      <c r="AI1124" t="s">
        <v>4772</v>
      </c>
      <c r="AJ1124">
        <v>1</v>
      </c>
      <c r="AK1124" t="s">
        <v>4772</v>
      </c>
      <c r="AL1124">
        <v>19.440000000000001</v>
      </c>
      <c r="AM1124" t="s">
        <v>4767</v>
      </c>
      <c r="AN1124" t="s">
        <v>4767</v>
      </c>
      <c r="AO1124" t="s">
        <v>4767</v>
      </c>
      <c r="AP1124" t="s">
        <v>4767</v>
      </c>
      <c r="AQ1124" t="s">
        <v>4767</v>
      </c>
      <c r="AR1124" t="s">
        <v>4767</v>
      </c>
      <c r="AS1124" t="s">
        <v>4767</v>
      </c>
      <c r="AT1124" t="s">
        <v>4773</v>
      </c>
      <c r="AU1124" t="s">
        <v>4774</v>
      </c>
      <c r="AV1124" s="155">
        <v>45994</v>
      </c>
      <c r="AW1124">
        <v>16655204771</v>
      </c>
      <c r="AX1124" t="s">
        <v>4775</v>
      </c>
      <c r="AY1124" t="s">
        <v>4776</v>
      </c>
      <c r="AZ1124" t="s">
        <v>4772</v>
      </c>
      <c r="BA1124" t="s">
        <v>4412</v>
      </c>
      <c r="BB1124" t="s">
        <v>4838</v>
      </c>
      <c r="BC1124" s="155">
        <v>45995</v>
      </c>
      <c r="BD1124">
        <v>5923664720</v>
      </c>
      <c r="BE1124" t="s">
        <v>4778</v>
      </c>
      <c r="BF1124" t="s">
        <v>4773</v>
      </c>
      <c r="BG1124" t="s">
        <v>4772</v>
      </c>
      <c r="BH1124" t="s">
        <v>4891</v>
      </c>
      <c r="BI1124" t="s">
        <v>4780</v>
      </c>
      <c r="BJ1124" t="s">
        <v>4781</v>
      </c>
      <c r="BK1124" t="s">
        <v>4782</v>
      </c>
      <c r="BL1124" t="s">
        <v>4783</v>
      </c>
      <c r="BM1124" t="s">
        <v>4784</v>
      </c>
      <c r="BN1124" t="s">
        <v>4772</v>
      </c>
      <c r="BO1124" t="s">
        <v>4779</v>
      </c>
      <c r="BP1124" t="s">
        <v>4780</v>
      </c>
      <c r="BQ1124" t="s">
        <v>4781</v>
      </c>
      <c r="BR1124" t="s">
        <v>4782</v>
      </c>
      <c r="BS1124" t="s">
        <v>4783</v>
      </c>
      <c r="BT1124" t="s">
        <v>4784</v>
      </c>
      <c r="BU1124" t="s">
        <v>4772</v>
      </c>
      <c r="BV1124" t="s">
        <v>4779</v>
      </c>
      <c r="BW1124" t="s">
        <v>4839</v>
      </c>
      <c r="BX1124" t="s">
        <v>4786</v>
      </c>
      <c r="BY1124">
        <v>84952</v>
      </c>
      <c r="BZ1124">
        <v>1</v>
      </c>
      <c r="CA1124" s="155">
        <v>46006</v>
      </c>
      <c r="CB1124">
        <v>8211063</v>
      </c>
      <c r="CC1124">
        <v>4</v>
      </c>
      <c r="CD1124" t="s">
        <v>7009</v>
      </c>
      <c r="CE1124">
        <v>6412034</v>
      </c>
      <c r="CF1124" t="s">
        <v>7010</v>
      </c>
      <c r="CG1124" t="s">
        <v>7011</v>
      </c>
      <c r="CH1124" t="s">
        <v>7012</v>
      </c>
      <c r="CI1124" s="355">
        <v>19404.96</v>
      </c>
      <c r="CJ1124" s="155">
        <v>46027</v>
      </c>
      <c r="CK1124" t="s">
        <v>4787</v>
      </c>
      <c r="CL1124" t="s">
        <v>4788</v>
      </c>
      <c r="CM1124" t="s">
        <v>4781</v>
      </c>
      <c r="CN1124" t="s">
        <v>4791</v>
      </c>
      <c r="CO1124" t="s">
        <v>4781</v>
      </c>
      <c r="CP1124" t="s">
        <v>4782</v>
      </c>
      <c r="CQ1124" t="s">
        <v>4791</v>
      </c>
      <c r="CR1124" t="s">
        <v>4781</v>
      </c>
      <c r="CS1124" s="352" t="str">
        <f>Z1124&amp;" "&amp;COUNTIF($Z$2:Z1124,report_02120201[[#This Row],[Vale22]])</f>
        <v>85420 1</v>
      </c>
      <c r="CT1124" s="352">
        <f t="shared" si="153"/>
        <v>964960</v>
      </c>
      <c r="CU1124" s="353">
        <f t="shared" si="154"/>
        <v>45993</v>
      </c>
      <c r="CV1124" s="352" t="str">
        <f t="shared" si="155"/>
        <v>GUARANA CHP ANTARCTICA PET 200</v>
      </c>
      <c r="CW1124" s="352">
        <f t="shared" si="156"/>
        <v>1</v>
      </c>
      <c r="CX1124" s="352">
        <f t="shared" si="157"/>
        <v>1</v>
      </c>
      <c r="CY1124" s="352">
        <f t="shared" si="158"/>
        <v>19.440000000000001</v>
      </c>
      <c r="CZ1124" s="352" t="str">
        <f t="shared" si="159"/>
        <v xml:space="preserve">ERRO NO CARREGAMENTO ITEM NAO PALETIZADO                                                            </v>
      </c>
      <c r="DA1124" s="352" t="str">
        <f t="shared" si="160"/>
        <v>Equipes não procuraram Financeiro para justificar / enviar Evid. e defesa dos vales. Dado mais Prazo</v>
      </c>
      <c r="DB1124" s="352">
        <f>DAY(report_02120201[[#This Row],[Data]])</f>
        <v>2</v>
      </c>
      <c r="DC1124" s="352">
        <f>MONTH(report_02120201[[#This Row],[Data]])</f>
        <v>12</v>
      </c>
      <c r="DD1124" s="352">
        <f>YEAR(report_02120201[[#This Row],[Data]])</f>
        <v>2025</v>
      </c>
      <c r="DE1124" s="352">
        <f t="shared" si="161"/>
        <v>1</v>
      </c>
      <c r="DF1124" s="352" t="e">
        <f>VLOOKUP(report_02120201[[#This Row],[Status]],#REF!,2,0)</f>
        <v>#REF!</v>
      </c>
      <c r="DG1124" s="352">
        <f>report_02120201[[#This Row],[Data Ação Transportadora]]-report_02120201[[#This Row],[Emissão Vale]]</f>
        <v>1</v>
      </c>
      <c r="DH1124" s="352" t="str">
        <f>IF(report_02120201[[#This Row],[Emissão Vale]]="","",PROPER(TEXT(report_02120201[[#This Row],[Emissão Vale]],"MMMM")))</f>
        <v>Dezembro</v>
      </c>
    </row>
    <row r="1125" spans="1:112" ht="14.4" hidden="1" x14ac:dyDescent="0.3">
      <c r="A1125" s="354" t="str">
        <f>IF(report_02120201[[#This Row],[Cód. UNB]]="","",IF(report_02120201[[#This Row],[Vale22]]=Z1124,"",report_02120201[[#This Row],[Vale22]]))</f>
        <v/>
      </c>
      <c r="B1125" s="5" t="str" cm="1">
        <f t="array" ref="B1125">IF(report_02120201[[#This Row],[Vale]]="","",_xlfn.XLOOKUP(report_02120201[[#This Row],[Vale]],Tabela13[[#All],[Vale]],Tabela13[[#All],[Vale]]))</f>
        <v/>
      </c>
      <c r="C1125" s="354">
        <f>IFERROR(VLOOKUP(report_02120201[[#This Row],[Ação Transportadora]],PlanAux!A:B,2,FALSE),"")</f>
        <v>2</v>
      </c>
      <c r="D1125" s="354">
        <f>IFERROR(VLOOKUP(report_02120201[[#This Row],[Ação 1º Nível]],PlanAux!D:E,2,0),"")</f>
        <v>2</v>
      </c>
      <c r="E1125" s="354" t="str">
        <f>VLOOKUP(report_02120201[[#This Row],[CONLOG]]*report_02120201[[#This Row],[TratAmbev]],PlanAux!$G$2:$H$6,2,0)</f>
        <v>COBRANÇA - REPROVADO</v>
      </c>
      <c r="F1125" s="351">
        <f>IF(report_02120201[[#This Row],[TratAmbev]]&gt;1,report_02120201[[#This Row],[Data 1º Nível]],IF(report_02120201[[#This Row],[CONLOG]]=3,report_02120201[[#This Row],[Data Ação Transportadora]],""))</f>
        <v>45995</v>
      </c>
      <c r="G1125" s="354" t="str">
        <f>IF(TRIM(report_02120201[[#This Row],[02]])="","M"&amp;report_02120201[[#This Row],[Cód. Motorista]],"A"&amp;report_02120201[[#This Row],[02]])</f>
        <v>M1189</v>
      </c>
      <c r="H1125">
        <v>36</v>
      </c>
      <c r="I1125" t="s">
        <v>4762</v>
      </c>
      <c r="J1125">
        <v>80</v>
      </c>
      <c r="K1125" t="s">
        <v>4763</v>
      </c>
      <c r="L1125">
        <v>889</v>
      </c>
      <c r="M1125" t="s">
        <v>4889</v>
      </c>
      <c r="N1125">
        <v>1189</v>
      </c>
      <c r="O1125" t="s">
        <v>4890</v>
      </c>
      <c r="P1125" t="s">
        <v>4794</v>
      </c>
      <c r="Q1125" t="s">
        <v>4767</v>
      </c>
      <c r="R1125" t="s">
        <v>4766</v>
      </c>
      <c r="S1125" t="s">
        <v>4767</v>
      </c>
      <c r="T1125" t="s">
        <v>4766</v>
      </c>
      <c r="U1125" t="s">
        <v>4767</v>
      </c>
      <c r="V1125">
        <v>964960</v>
      </c>
      <c r="W1125" s="155">
        <v>45993</v>
      </c>
      <c r="X1125">
        <v>80656</v>
      </c>
      <c r="Y1125" t="s">
        <v>4768</v>
      </c>
      <c r="Z1125">
        <v>85420</v>
      </c>
      <c r="AA1125" s="155">
        <v>45993</v>
      </c>
      <c r="AB1125" t="s">
        <v>4816</v>
      </c>
      <c r="AC1125">
        <v>24256</v>
      </c>
      <c r="AD1125" t="s">
        <v>4892</v>
      </c>
      <c r="AE1125" t="s">
        <v>4818</v>
      </c>
      <c r="AF1125">
        <v>2</v>
      </c>
      <c r="AG1125" t="s">
        <v>4772</v>
      </c>
      <c r="AH1125">
        <v>1</v>
      </c>
      <c r="AI1125" t="s">
        <v>4772</v>
      </c>
      <c r="AJ1125">
        <v>1</v>
      </c>
      <c r="AK1125" t="s">
        <v>4772</v>
      </c>
      <c r="AL1125">
        <v>68.040000000000006</v>
      </c>
      <c r="AM1125" t="s">
        <v>4767</v>
      </c>
      <c r="AN1125" t="s">
        <v>4767</v>
      </c>
      <c r="AO1125" t="s">
        <v>4767</v>
      </c>
      <c r="AP1125" t="s">
        <v>4767</v>
      </c>
      <c r="AQ1125" t="s">
        <v>4767</v>
      </c>
      <c r="AR1125" t="s">
        <v>4767</v>
      </c>
      <c r="AS1125" t="s">
        <v>4767</v>
      </c>
      <c r="AT1125" t="s">
        <v>4773</v>
      </c>
      <c r="AU1125" t="s">
        <v>4774</v>
      </c>
      <c r="AV1125" s="155">
        <v>45994</v>
      </c>
      <c r="AW1125">
        <v>16655204771</v>
      </c>
      <c r="AX1125" t="s">
        <v>4775</v>
      </c>
      <c r="AY1125" t="s">
        <v>4776</v>
      </c>
      <c r="AZ1125" t="s">
        <v>4772</v>
      </c>
      <c r="BA1125" t="s">
        <v>4412</v>
      </c>
      <c r="BB1125" t="s">
        <v>4838</v>
      </c>
      <c r="BC1125" s="155">
        <v>45995</v>
      </c>
      <c r="BD1125">
        <v>5923664720</v>
      </c>
      <c r="BE1125" t="s">
        <v>4778</v>
      </c>
      <c r="BF1125" t="s">
        <v>4773</v>
      </c>
      <c r="BG1125" t="s">
        <v>4772</v>
      </c>
      <c r="BH1125" t="s">
        <v>4891</v>
      </c>
      <c r="BI1125" t="s">
        <v>4780</v>
      </c>
      <c r="BJ1125" t="s">
        <v>4781</v>
      </c>
      <c r="BK1125" t="s">
        <v>4782</v>
      </c>
      <c r="BL1125" t="s">
        <v>4783</v>
      </c>
      <c r="BM1125" t="s">
        <v>4784</v>
      </c>
      <c r="BN1125" t="s">
        <v>4772</v>
      </c>
      <c r="BO1125" t="s">
        <v>4779</v>
      </c>
      <c r="BP1125" t="s">
        <v>4780</v>
      </c>
      <c r="BQ1125" t="s">
        <v>4781</v>
      </c>
      <c r="BR1125" t="s">
        <v>4782</v>
      </c>
      <c r="BS1125" t="s">
        <v>4783</v>
      </c>
      <c r="BT1125" t="s">
        <v>4784</v>
      </c>
      <c r="BU1125" t="s">
        <v>4772</v>
      </c>
      <c r="BV1125" t="s">
        <v>4779</v>
      </c>
      <c r="BW1125" t="s">
        <v>4839</v>
      </c>
      <c r="BX1125" t="s">
        <v>4786</v>
      </c>
      <c r="BY1125">
        <v>84952</v>
      </c>
      <c r="BZ1125">
        <v>1</v>
      </c>
      <c r="CA1125" s="155">
        <v>46006</v>
      </c>
      <c r="CB1125">
        <v>8211063</v>
      </c>
      <c r="CC1125">
        <v>4</v>
      </c>
      <c r="CD1125" t="s">
        <v>7009</v>
      </c>
      <c r="CE1125">
        <v>6412034</v>
      </c>
      <c r="CF1125" t="s">
        <v>7010</v>
      </c>
      <c r="CG1125" t="s">
        <v>7011</v>
      </c>
      <c r="CH1125" t="s">
        <v>7012</v>
      </c>
      <c r="CI1125" s="355">
        <v>19404.96</v>
      </c>
      <c r="CJ1125" s="155">
        <v>46027</v>
      </c>
      <c r="CK1125" t="s">
        <v>4787</v>
      </c>
      <c r="CL1125" t="s">
        <v>4788</v>
      </c>
      <c r="CM1125" t="s">
        <v>4781</v>
      </c>
      <c r="CN1125" t="s">
        <v>4791</v>
      </c>
      <c r="CO1125" t="s">
        <v>4781</v>
      </c>
      <c r="CP1125" t="s">
        <v>4782</v>
      </c>
      <c r="CQ1125" t="s">
        <v>4791</v>
      </c>
      <c r="CR1125" t="s">
        <v>4781</v>
      </c>
      <c r="CS1125" s="352" t="str">
        <f>Z1125&amp;" "&amp;COUNTIF($Z$2:Z1125,report_02120201[[#This Row],[Vale22]])</f>
        <v>85420 2</v>
      </c>
      <c r="CT1125" s="352">
        <f t="shared" si="153"/>
        <v>964960</v>
      </c>
      <c r="CU1125" s="353">
        <f t="shared" si="154"/>
        <v>45993</v>
      </c>
      <c r="CV1125" s="352" t="str">
        <f t="shared" si="155"/>
        <v>PETROPOLIS AGUA MIN SEM GAS PE</v>
      </c>
      <c r="CW1125" s="352">
        <f t="shared" si="156"/>
        <v>2</v>
      </c>
      <c r="CX1125" s="352">
        <f t="shared" si="157"/>
        <v>1</v>
      </c>
      <c r="CY1125" s="352">
        <f t="shared" si="158"/>
        <v>68.040000000000006</v>
      </c>
      <c r="CZ1125" s="352" t="str">
        <f t="shared" si="159"/>
        <v xml:space="preserve">ERRO NO CARREGAMENTO ITEM NAO PALETIZADO                                                            </v>
      </c>
      <c r="DA1125" s="352" t="str">
        <f t="shared" si="160"/>
        <v>Equipes não procuraram Financeiro para justificar / enviar Evid. e defesa dos vales. Dado mais Prazo</v>
      </c>
      <c r="DB1125" s="352">
        <f>DAY(report_02120201[[#This Row],[Data]])</f>
        <v>2</v>
      </c>
      <c r="DC1125" s="352">
        <f>MONTH(report_02120201[[#This Row],[Data]])</f>
        <v>12</v>
      </c>
      <c r="DD1125" s="352">
        <f>YEAR(report_02120201[[#This Row],[Data]])</f>
        <v>2025</v>
      </c>
      <c r="DE1125" s="352">
        <f t="shared" si="161"/>
        <v>0</v>
      </c>
      <c r="DF1125" s="352" t="e">
        <f>VLOOKUP(report_02120201[[#This Row],[Status]],#REF!,2,0)</f>
        <v>#REF!</v>
      </c>
      <c r="DG1125" s="352">
        <f>report_02120201[[#This Row],[Data Ação Transportadora]]-report_02120201[[#This Row],[Emissão Vale]]</f>
        <v>1</v>
      </c>
      <c r="DH1125" s="352" t="str">
        <f>IF(report_02120201[[#This Row],[Emissão Vale]]="","",PROPER(TEXT(report_02120201[[#This Row],[Emissão Vale]],"MMMM")))</f>
        <v>Dezembro</v>
      </c>
    </row>
    <row r="1126" spans="1:112" ht="14.4" hidden="1" x14ac:dyDescent="0.3">
      <c r="A1126" s="354">
        <f>IF(report_02120201[[#This Row],[Cód. UNB]]="","",IF(report_02120201[[#This Row],[Vale22]]=Z1125,"",report_02120201[[#This Row],[Vale22]]))</f>
        <v>85421</v>
      </c>
      <c r="B1126" s="5" cm="1">
        <f t="array" ref="B1126">IF(report_02120201[[#This Row],[Vale]]="","",_xlfn.XLOOKUP(report_02120201[[#This Row],[Vale]],Tabela13[[#All],[Vale]],Tabela13[[#All],[Vale]]))</f>
        <v>85421</v>
      </c>
      <c r="C1126" s="354">
        <f>IFERROR(VLOOKUP(report_02120201[[#This Row],[Ação Transportadora]],PlanAux!A:B,2,FALSE),"")</f>
        <v>2</v>
      </c>
      <c r="D1126" s="354">
        <f>IFERROR(VLOOKUP(report_02120201[[#This Row],[Ação 1º Nível]],PlanAux!D:E,2,0),"")</f>
        <v>3</v>
      </c>
      <c r="E1126" s="354" t="str">
        <f>VLOOKUP(report_02120201[[#This Row],[CONLOG]]*report_02120201[[#This Row],[TratAmbev]],PlanAux!$G$2:$H$6,2,0)</f>
        <v>ABONADO</v>
      </c>
      <c r="F1126" s="351">
        <f>IF(report_02120201[[#This Row],[TratAmbev]]&gt;1,report_02120201[[#This Row],[Data 1º Nível]],IF(report_02120201[[#This Row],[CONLOG]]=3,report_02120201[[#This Row],[Data Ação Transportadora]],""))</f>
        <v>45994</v>
      </c>
      <c r="G1126" s="354" t="str">
        <f>IF(TRIM(report_02120201[[#This Row],[02]])="","M"&amp;report_02120201[[#This Row],[Cód. Motorista]],"A"&amp;report_02120201[[#This Row],[02]])</f>
        <v>A1018</v>
      </c>
      <c r="H1126">
        <v>36</v>
      </c>
      <c r="I1126" t="s">
        <v>4762</v>
      </c>
      <c r="J1126">
        <v>80</v>
      </c>
      <c r="K1126" t="s">
        <v>4763</v>
      </c>
      <c r="L1126">
        <v>210</v>
      </c>
      <c r="M1126" t="s">
        <v>4893</v>
      </c>
      <c r="N1126">
        <v>1087</v>
      </c>
      <c r="O1126" t="s">
        <v>4894</v>
      </c>
      <c r="P1126" t="s">
        <v>4794</v>
      </c>
      <c r="Q1126" t="s">
        <v>4767</v>
      </c>
      <c r="R1126">
        <v>1018</v>
      </c>
      <c r="S1126" t="s">
        <v>4895</v>
      </c>
      <c r="T1126">
        <v>700</v>
      </c>
      <c r="U1126" t="s">
        <v>4896</v>
      </c>
      <c r="V1126">
        <v>965047</v>
      </c>
      <c r="W1126" s="155">
        <v>45993</v>
      </c>
      <c r="X1126">
        <v>80656</v>
      </c>
      <c r="Y1126" t="s">
        <v>4768</v>
      </c>
      <c r="Z1126">
        <v>85421</v>
      </c>
      <c r="AA1126" s="155">
        <v>45993</v>
      </c>
      <c r="AB1126" t="s">
        <v>4769</v>
      </c>
      <c r="AC1126">
        <v>188005</v>
      </c>
      <c r="AD1126" t="s">
        <v>4897</v>
      </c>
      <c r="AE1126" t="s">
        <v>4852</v>
      </c>
      <c r="AF1126">
        <v>31</v>
      </c>
      <c r="AG1126" t="s">
        <v>4772</v>
      </c>
      <c r="AH1126">
        <v>29</v>
      </c>
      <c r="AI1126" t="s">
        <v>4772</v>
      </c>
      <c r="AJ1126">
        <v>2</v>
      </c>
      <c r="AK1126" t="s">
        <v>4772</v>
      </c>
      <c r="AL1126">
        <v>60.8</v>
      </c>
      <c r="AM1126" t="s">
        <v>4767</v>
      </c>
      <c r="AN1126" t="s">
        <v>4767</v>
      </c>
      <c r="AO1126" t="s">
        <v>4767</v>
      </c>
      <c r="AP1126" t="s">
        <v>4767</v>
      </c>
      <c r="AQ1126" t="s">
        <v>4767</v>
      </c>
      <c r="AR1126" t="s">
        <v>4767</v>
      </c>
      <c r="AS1126" t="s">
        <v>4767</v>
      </c>
      <c r="AT1126" t="s">
        <v>4773</v>
      </c>
      <c r="AU1126" t="s">
        <v>4774</v>
      </c>
      <c r="AV1126" s="155">
        <v>45994</v>
      </c>
      <c r="AW1126">
        <v>16655204771</v>
      </c>
      <c r="AX1126" t="s">
        <v>4775</v>
      </c>
      <c r="AY1126" t="s">
        <v>4773</v>
      </c>
      <c r="AZ1126" t="s">
        <v>4772</v>
      </c>
      <c r="BA1126" t="s">
        <v>4880</v>
      </c>
      <c r="BB1126" t="s">
        <v>4777</v>
      </c>
      <c r="BC1126" s="155">
        <v>45994</v>
      </c>
      <c r="BD1126">
        <v>5923664720</v>
      </c>
      <c r="BE1126" t="s">
        <v>4778</v>
      </c>
      <c r="BF1126" t="s">
        <v>4773</v>
      </c>
      <c r="BG1126" t="s">
        <v>4772</v>
      </c>
      <c r="BH1126" t="s">
        <v>4881</v>
      </c>
      <c r="BI1126" t="s">
        <v>4780</v>
      </c>
      <c r="BJ1126" t="s">
        <v>4781</v>
      </c>
      <c r="BK1126" t="s">
        <v>4782</v>
      </c>
      <c r="BL1126" t="s">
        <v>4783</v>
      </c>
      <c r="BM1126" t="s">
        <v>4784</v>
      </c>
      <c r="BN1126" t="s">
        <v>4772</v>
      </c>
      <c r="BO1126" t="s">
        <v>4779</v>
      </c>
      <c r="BP1126" t="s">
        <v>4780</v>
      </c>
      <c r="BQ1126" t="s">
        <v>4781</v>
      </c>
      <c r="BR1126" t="s">
        <v>4782</v>
      </c>
      <c r="BS1126" t="s">
        <v>4783</v>
      </c>
      <c r="BT1126" t="s">
        <v>4784</v>
      </c>
      <c r="BU1126" t="s">
        <v>4772</v>
      </c>
      <c r="BV1126" t="s">
        <v>4779</v>
      </c>
      <c r="BW1126" t="s">
        <v>4785</v>
      </c>
      <c r="BX1126" t="s">
        <v>4786</v>
      </c>
      <c r="BY1126" t="s">
        <v>4787</v>
      </c>
      <c r="BZ1126" t="s">
        <v>4788</v>
      </c>
      <c r="CA1126" t="s">
        <v>4781</v>
      </c>
      <c r="CB1126" t="s">
        <v>4789</v>
      </c>
      <c r="CC1126" t="s">
        <v>4537</v>
      </c>
      <c r="CD1126" t="s">
        <v>4782</v>
      </c>
      <c r="CE1126" t="s">
        <v>4781</v>
      </c>
      <c r="CF1126" t="s">
        <v>4790</v>
      </c>
      <c r="CG1126" t="s">
        <v>4781</v>
      </c>
      <c r="CH1126" t="s">
        <v>4783</v>
      </c>
      <c r="CI1126" t="s">
        <v>4791</v>
      </c>
      <c r="CJ1126" t="s">
        <v>4781</v>
      </c>
      <c r="CK1126" t="s">
        <v>4787</v>
      </c>
      <c r="CL1126" t="s">
        <v>4788</v>
      </c>
      <c r="CM1126" t="s">
        <v>4781</v>
      </c>
      <c r="CN1126" t="s">
        <v>4791</v>
      </c>
      <c r="CO1126" t="s">
        <v>4781</v>
      </c>
      <c r="CP1126" t="s">
        <v>4782</v>
      </c>
      <c r="CQ1126" t="s">
        <v>4791</v>
      </c>
      <c r="CR1126" t="s">
        <v>4781</v>
      </c>
      <c r="CS1126" s="352" t="str">
        <f>Z1126&amp;" "&amp;COUNTIF($Z$2:Z1126,report_02120201[[#This Row],[Vale22]])</f>
        <v>85421 1</v>
      </c>
      <c r="CT1126" s="352">
        <f t="shared" si="153"/>
        <v>965047</v>
      </c>
      <c r="CU1126" s="353">
        <f t="shared" si="154"/>
        <v>45993</v>
      </c>
      <c r="CV1126" s="352" t="str">
        <f t="shared" si="155"/>
        <v>GARRAFEIRA PLAST,12 GFA 1L,AMB</v>
      </c>
      <c r="CW1126" s="352">
        <f t="shared" si="156"/>
        <v>31</v>
      </c>
      <c r="CX1126" s="352">
        <f t="shared" si="157"/>
        <v>2</v>
      </c>
      <c r="CY1126" s="352">
        <f t="shared" si="158"/>
        <v>60.8</v>
      </c>
      <c r="CZ1126" s="352" t="str">
        <f t="shared" si="159"/>
        <v xml:space="preserve">ESQUECEU NO CLIENTE                                                                                 </v>
      </c>
      <c r="DA1126" s="352" t="str">
        <f t="shared" si="160"/>
        <v xml:space="preserve">mapa Seria Reprovado mas foi  abonado para abater no mapa 958073                                    </v>
      </c>
      <c r="DB1126" s="352">
        <f>DAY(report_02120201[[#This Row],[Data]])</f>
        <v>2</v>
      </c>
      <c r="DC1126" s="352">
        <f>MONTH(report_02120201[[#This Row],[Data]])</f>
        <v>12</v>
      </c>
      <c r="DD1126" s="352">
        <f>YEAR(report_02120201[[#This Row],[Data]])</f>
        <v>2025</v>
      </c>
      <c r="DE1126" s="352">
        <f t="shared" si="161"/>
        <v>1</v>
      </c>
      <c r="DF1126" s="352" t="e">
        <f>VLOOKUP(report_02120201[[#This Row],[Status]],#REF!,2,0)</f>
        <v>#REF!</v>
      </c>
      <c r="DG1126" s="352">
        <f>report_02120201[[#This Row],[Data Ação Transportadora]]-report_02120201[[#This Row],[Emissão Vale]]</f>
        <v>1</v>
      </c>
      <c r="DH1126" s="352" t="str">
        <f>IF(report_02120201[[#This Row],[Emissão Vale]]="","",PROPER(TEXT(report_02120201[[#This Row],[Emissão Vale]],"MMMM")))</f>
        <v>Dezembro</v>
      </c>
    </row>
    <row r="1127" spans="1:112" ht="14.4" hidden="1" x14ac:dyDescent="0.3">
      <c r="A1127" s="354" t="str">
        <f>IF(report_02120201[[#This Row],[Cód. UNB]]="","",IF(report_02120201[[#This Row],[Vale22]]=Z1126,"",report_02120201[[#This Row],[Vale22]]))</f>
        <v/>
      </c>
      <c r="B1127" s="5" t="str" cm="1">
        <f t="array" ref="B1127">IF(report_02120201[[#This Row],[Vale]]="","",_xlfn.XLOOKUP(report_02120201[[#This Row],[Vale]],Tabela13[[#All],[Vale]],Tabela13[[#All],[Vale]]))</f>
        <v/>
      </c>
      <c r="C1127" s="354">
        <f>IFERROR(VLOOKUP(report_02120201[[#This Row],[Ação Transportadora]],PlanAux!A:B,2,FALSE),"")</f>
        <v>2</v>
      </c>
      <c r="D1127" s="354">
        <f>IFERROR(VLOOKUP(report_02120201[[#This Row],[Ação 1º Nível]],PlanAux!D:E,2,0),"")</f>
        <v>3</v>
      </c>
      <c r="E1127" s="354" t="str">
        <f>VLOOKUP(report_02120201[[#This Row],[CONLOG]]*report_02120201[[#This Row],[TratAmbev]],PlanAux!$G$2:$H$6,2,0)</f>
        <v>ABONADO</v>
      </c>
      <c r="F1127" s="351">
        <f>IF(report_02120201[[#This Row],[TratAmbev]]&gt;1,report_02120201[[#This Row],[Data 1º Nível]],IF(report_02120201[[#This Row],[CONLOG]]=3,report_02120201[[#This Row],[Data Ação Transportadora]],""))</f>
        <v>45994</v>
      </c>
      <c r="G1127" s="354" t="str">
        <f>IF(TRIM(report_02120201[[#This Row],[02]])="","M"&amp;report_02120201[[#This Row],[Cód. Motorista]],"A"&amp;report_02120201[[#This Row],[02]])</f>
        <v>A1018</v>
      </c>
      <c r="H1127">
        <v>36</v>
      </c>
      <c r="I1127" t="s">
        <v>4762</v>
      </c>
      <c r="J1127">
        <v>80</v>
      </c>
      <c r="K1127" t="s">
        <v>4763</v>
      </c>
      <c r="L1127">
        <v>210</v>
      </c>
      <c r="M1127" t="s">
        <v>4893</v>
      </c>
      <c r="N1127">
        <v>1087</v>
      </c>
      <c r="O1127" t="s">
        <v>4894</v>
      </c>
      <c r="P1127" t="s">
        <v>4794</v>
      </c>
      <c r="Q1127" t="s">
        <v>4767</v>
      </c>
      <c r="R1127">
        <v>1018</v>
      </c>
      <c r="S1127" t="s">
        <v>4895</v>
      </c>
      <c r="T1127">
        <v>700</v>
      </c>
      <c r="U1127" t="s">
        <v>4896</v>
      </c>
      <c r="V1127">
        <v>965047</v>
      </c>
      <c r="W1127" s="155">
        <v>45993</v>
      </c>
      <c r="X1127">
        <v>80656</v>
      </c>
      <c r="Y1127" t="s">
        <v>4768</v>
      </c>
      <c r="Z1127">
        <v>85421</v>
      </c>
      <c r="AA1127" s="155">
        <v>45993</v>
      </c>
      <c r="AB1127" t="s">
        <v>4769</v>
      </c>
      <c r="AC1127">
        <v>188006</v>
      </c>
      <c r="AD1127" t="s">
        <v>4898</v>
      </c>
      <c r="AE1127" t="s">
        <v>4852</v>
      </c>
      <c r="AF1127">
        <v>372</v>
      </c>
      <c r="AG1127" t="s">
        <v>4772</v>
      </c>
      <c r="AH1127">
        <v>348</v>
      </c>
      <c r="AI1127" t="s">
        <v>4772</v>
      </c>
      <c r="AJ1127">
        <v>24</v>
      </c>
      <c r="AK1127" t="s">
        <v>4772</v>
      </c>
      <c r="AL1127">
        <v>66.959999999999994</v>
      </c>
      <c r="AM1127" t="s">
        <v>4767</v>
      </c>
      <c r="AN1127" t="s">
        <v>4767</v>
      </c>
      <c r="AO1127" t="s">
        <v>4767</v>
      </c>
      <c r="AP1127" t="s">
        <v>4767</v>
      </c>
      <c r="AQ1127" t="s">
        <v>4767</v>
      </c>
      <c r="AR1127" t="s">
        <v>4767</v>
      </c>
      <c r="AS1127" t="s">
        <v>4767</v>
      </c>
      <c r="AT1127" t="s">
        <v>4773</v>
      </c>
      <c r="AU1127" t="s">
        <v>4774</v>
      </c>
      <c r="AV1127" s="155">
        <v>45994</v>
      </c>
      <c r="AW1127">
        <v>16655204771</v>
      </c>
      <c r="AX1127" t="s">
        <v>4775</v>
      </c>
      <c r="AY1127" t="s">
        <v>4773</v>
      </c>
      <c r="AZ1127" t="s">
        <v>4772</v>
      </c>
      <c r="BA1127" t="s">
        <v>4880</v>
      </c>
      <c r="BB1127" t="s">
        <v>4777</v>
      </c>
      <c r="BC1127" s="155">
        <v>45994</v>
      </c>
      <c r="BD1127">
        <v>5923664720</v>
      </c>
      <c r="BE1127" t="s">
        <v>4778</v>
      </c>
      <c r="BF1127" t="s">
        <v>4773</v>
      </c>
      <c r="BG1127" t="s">
        <v>4772</v>
      </c>
      <c r="BH1127" t="s">
        <v>4881</v>
      </c>
      <c r="BI1127" t="s">
        <v>4780</v>
      </c>
      <c r="BJ1127" t="s">
        <v>4781</v>
      </c>
      <c r="BK1127" t="s">
        <v>4782</v>
      </c>
      <c r="BL1127" t="s">
        <v>4783</v>
      </c>
      <c r="BM1127" t="s">
        <v>4784</v>
      </c>
      <c r="BN1127" t="s">
        <v>4772</v>
      </c>
      <c r="BO1127" t="s">
        <v>4779</v>
      </c>
      <c r="BP1127" t="s">
        <v>4780</v>
      </c>
      <c r="BQ1127" t="s">
        <v>4781</v>
      </c>
      <c r="BR1127" t="s">
        <v>4782</v>
      </c>
      <c r="BS1127" t="s">
        <v>4783</v>
      </c>
      <c r="BT1127" t="s">
        <v>4784</v>
      </c>
      <c r="BU1127" t="s">
        <v>4772</v>
      </c>
      <c r="BV1127" t="s">
        <v>4779</v>
      </c>
      <c r="BW1127" t="s">
        <v>4785</v>
      </c>
      <c r="BX1127" t="s">
        <v>4786</v>
      </c>
      <c r="BY1127" t="s">
        <v>4787</v>
      </c>
      <c r="BZ1127" t="s">
        <v>4788</v>
      </c>
      <c r="CA1127" t="s">
        <v>4781</v>
      </c>
      <c r="CB1127" t="s">
        <v>4789</v>
      </c>
      <c r="CC1127" t="s">
        <v>4537</v>
      </c>
      <c r="CD1127" t="s">
        <v>4782</v>
      </c>
      <c r="CE1127" t="s">
        <v>4781</v>
      </c>
      <c r="CF1127" t="s">
        <v>4790</v>
      </c>
      <c r="CG1127" t="s">
        <v>4781</v>
      </c>
      <c r="CH1127" t="s">
        <v>4783</v>
      </c>
      <c r="CI1127" t="s">
        <v>4791</v>
      </c>
      <c r="CJ1127" t="s">
        <v>4781</v>
      </c>
      <c r="CK1127" t="s">
        <v>4787</v>
      </c>
      <c r="CL1127" t="s">
        <v>4788</v>
      </c>
      <c r="CM1127" t="s">
        <v>4781</v>
      </c>
      <c r="CN1127" t="s">
        <v>4791</v>
      </c>
      <c r="CO1127" t="s">
        <v>4781</v>
      </c>
      <c r="CP1127" t="s">
        <v>4782</v>
      </c>
      <c r="CQ1127" t="s">
        <v>4791</v>
      </c>
      <c r="CR1127" t="s">
        <v>4781</v>
      </c>
      <c r="CS1127" s="352" t="str">
        <f>Z1127&amp;" "&amp;COUNTIF($Z$2:Z1127,report_02120201[[#This Row],[Vale22]])</f>
        <v>85421 2</v>
      </c>
      <c r="CT1127" s="352">
        <f t="shared" si="153"/>
        <v>965047</v>
      </c>
      <c r="CU1127" s="353">
        <f t="shared" si="154"/>
        <v>45993</v>
      </c>
      <c r="CV1127" s="352" t="str">
        <f t="shared" si="155"/>
        <v xml:space="preserve">GFA VIDRO 1L,AMBAR,RETORN.,,  </v>
      </c>
      <c r="CW1127" s="352">
        <f t="shared" si="156"/>
        <v>372</v>
      </c>
      <c r="CX1127" s="352">
        <f t="shared" si="157"/>
        <v>24</v>
      </c>
      <c r="CY1127" s="352">
        <f t="shared" si="158"/>
        <v>66.959999999999994</v>
      </c>
      <c r="CZ1127" s="352" t="str">
        <f t="shared" si="159"/>
        <v xml:space="preserve">ESQUECEU NO CLIENTE                                                                                 </v>
      </c>
      <c r="DA1127" s="352" t="str">
        <f t="shared" si="160"/>
        <v xml:space="preserve">mapa Seria Reprovado mas foi  abonado para abater no mapa 958073                                    </v>
      </c>
      <c r="DB1127" s="352">
        <f>DAY(report_02120201[[#This Row],[Data]])</f>
        <v>2</v>
      </c>
      <c r="DC1127" s="352">
        <f>MONTH(report_02120201[[#This Row],[Data]])</f>
        <v>12</v>
      </c>
      <c r="DD1127" s="352">
        <f>YEAR(report_02120201[[#This Row],[Data]])</f>
        <v>2025</v>
      </c>
      <c r="DE1127" s="352">
        <f t="shared" si="161"/>
        <v>0</v>
      </c>
      <c r="DF1127" s="352" t="e">
        <f>VLOOKUP(report_02120201[[#This Row],[Status]],#REF!,2,0)</f>
        <v>#REF!</v>
      </c>
      <c r="DG1127" s="352">
        <f>report_02120201[[#This Row],[Data Ação Transportadora]]-report_02120201[[#This Row],[Emissão Vale]]</f>
        <v>1</v>
      </c>
      <c r="DH1127" s="352" t="str">
        <f>IF(report_02120201[[#This Row],[Emissão Vale]]="","",PROPER(TEXT(report_02120201[[#This Row],[Emissão Vale]],"MMMM")))</f>
        <v>Dezembro</v>
      </c>
    </row>
    <row r="1128" spans="1:112" ht="14.4" hidden="1" x14ac:dyDescent="0.3">
      <c r="A1128" s="354">
        <f>IF(report_02120201[[#This Row],[Cód. UNB]]="","",IF(report_02120201[[#This Row],[Vale22]]=Z1127,"",report_02120201[[#This Row],[Vale22]]))</f>
        <v>85423</v>
      </c>
      <c r="B1128" s="5" cm="1">
        <f t="array" ref="B1128">IF(report_02120201[[#This Row],[Vale]]="","",_xlfn.XLOOKUP(report_02120201[[#This Row],[Vale]],Tabela13[[#All],[Vale]],Tabela13[[#All],[Vale]]))</f>
        <v>85423</v>
      </c>
      <c r="C1128" s="354">
        <f>IFERROR(VLOOKUP(report_02120201[[#This Row],[Ação Transportadora]],PlanAux!A:B,2,FALSE),"")</f>
        <v>2</v>
      </c>
      <c r="D1128" s="354">
        <f>IFERROR(VLOOKUP(report_02120201[[#This Row],[Ação 1º Nível]],PlanAux!D:E,2,0),"")</f>
        <v>2</v>
      </c>
      <c r="E1128" s="354" t="str">
        <f>VLOOKUP(report_02120201[[#This Row],[CONLOG]]*report_02120201[[#This Row],[TratAmbev]],PlanAux!$G$2:$H$6,2,0)</f>
        <v>COBRANÇA - REPROVADO</v>
      </c>
      <c r="F1128" s="351">
        <f>IF(report_02120201[[#This Row],[TratAmbev]]&gt;1,report_02120201[[#This Row],[Data 1º Nível]],IF(report_02120201[[#This Row],[CONLOG]]=3,report_02120201[[#This Row],[Data Ação Transportadora]],""))</f>
        <v>45994</v>
      </c>
      <c r="G1128" s="354" t="str">
        <f>IF(TRIM(report_02120201[[#This Row],[02]])="","M"&amp;report_02120201[[#This Row],[Cód. Motorista]],"A"&amp;report_02120201[[#This Row],[02]])</f>
        <v>A294</v>
      </c>
      <c r="H1128">
        <v>36</v>
      </c>
      <c r="I1128" t="s">
        <v>4762</v>
      </c>
      <c r="J1128">
        <v>80</v>
      </c>
      <c r="K1128" t="s">
        <v>4763</v>
      </c>
      <c r="L1128">
        <v>790</v>
      </c>
      <c r="M1128" t="s">
        <v>4902</v>
      </c>
      <c r="N1128">
        <v>268</v>
      </c>
      <c r="O1128" t="s">
        <v>4903</v>
      </c>
      <c r="P1128" t="s">
        <v>4794</v>
      </c>
      <c r="Q1128" t="s">
        <v>4767</v>
      </c>
      <c r="R1128">
        <v>294</v>
      </c>
      <c r="S1128" t="s">
        <v>4904</v>
      </c>
      <c r="T1128" t="s">
        <v>4766</v>
      </c>
      <c r="U1128" t="s">
        <v>4767</v>
      </c>
      <c r="V1128">
        <v>964964</v>
      </c>
      <c r="W1128" s="155">
        <v>45993</v>
      </c>
      <c r="X1128">
        <v>80656</v>
      </c>
      <c r="Y1128" t="s">
        <v>4768</v>
      </c>
      <c r="Z1128">
        <v>85423</v>
      </c>
      <c r="AA1128" s="155">
        <v>45993</v>
      </c>
      <c r="AB1128" t="s">
        <v>4769</v>
      </c>
      <c r="AC1128">
        <v>198214</v>
      </c>
      <c r="AD1128" t="s">
        <v>4851</v>
      </c>
      <c r="AE1128" t="s">
        <v>4852</v>
      </c>
      <c r="AF1128">
        <v>4761</v>
      </c>
      <c r="AG1128" t="s">
        <v>4772</v>
      </c>
      <c r="AH1128" t="s">
        <v>4772</v>
      </c>
      <c r="AI1128" t="s">
        <v>4772</v>
      </c>
      <c r="AJ1128">
        <v>17</v>
      </c>
      <c r="AK1128" t="s">
        <v>4772</v>
      </c>
      <c r="AL1128">
        <v>22.78</v>
      </c>
      <c r="AM1128" t="s">
        <v>4767</v>
      </c>
      <c r="AN1128" t="s">
        <v>4767</v>
      </c>
      <c r="AO1128" t="s">
        <v>4767</v>
      </c>
      <c r="AP1128" t="s">
        <v>4767</v>
      </c>
      <c r="AQ1128" t="s">
        <v>4767</v>
      </c>
      <c r="AR1128" t="s">
        <v>4767</v>
      </c>
      <c r="AS1128" t="s">
        <v>4767</v>
      </c>
      <c r="AT1128" t="s">
        <v>4773</v>
      </c>
      <c r="AU1128" t="s">
        <v>4774</v>
      </c>
      <c r="AV1128" s="155">
        <v>45994</v>
      </c>
      <c r="AW1128">
        <v>16655204771</v>
      </c>
      <c r="AX1128" t="s">
        <v>4775</v>
      </c>
      <c r="AY1128" t="s">
        <v>4773</v>
      </c>
      <c r="AZ1128" t="s">
        <v>4772</v>
      </c>
      <c r="BA1128" t="s">
        <v>4853</v>
      </c>
      <c r="BB1128" t="s">
        <v>4838</v>
      </c>
      <c r="BC1128" s="155">
        <v>45994</v>
      </c>
      <c r="BD1128">
        <v>5923664720</v>
      </c>
      <c r="BE1128" t="s">
        <v>4778</v>
      </c>
      <c r="BF1128" t="s">
        <v>4773</v>
      </c>
      <c r="BG1128" t="s">
        <v>4772</v>
      </c>
      <c r="BH1128" t="s">
        <v>4854</v>
      </c>
      <c r="BI1128" t="s">
        <v>4780</v>
      </c>
      <c r="BJ1128" t="s">
        <v>4781</v>
      </c>
      <c r="BK1128" t="s">
        <v>4782</v>
      </c>
      <c r="BL1128" t="s">
        <v>4783</v>
      </c>
      <c r="BM1128" t="s">
        <v>4784</v>
      </c>
      <c r="BN1128" t="s">
        <v>4772</v>
      </c>
      <c r="BO1128" t="s">
        <v>4779</v>
      </c>
      <c r="BP1128" t="s">
        <v>4780</v>
      </c>
      <c r="BQ1128" t="s">
        <v>4781</v>
      </c>
      <c r="BR1128" t="s">
        <v>4782</v>
      </c>
      <c r="BS1128" t="s">
        <v>4783</v>
      </c>
      <c r="BT1128" t="s">
        <v>4784</v>
      </c>
      <c r="BU1128" t="s">
        <v>4772</v>
      </c>
      <c r="BV1128" t="s">
        <v>4779</v>
      </c>
      <c r="BW1128" t="s">
        <v>4839</v>
      </c>
      <c r="BX1128" t="s">
        <v>4786</v>
      </c>
      <c r="BY1128">
        <v>84952</v>
      </c>
      <c r="BZ1128">
        <v>1</v>
      </c>
      <c r="CA1128" s="155">
        <v>46006</v>
      </c>
      <c r="CB1128">
        <v>8211063</v>
      </c>
      <c r="CC1128">
        <v>4</v>
      </c>
      <c r="CD1128" t="s">
        <v>7009</v>
      </c>
      <c r="CE1128">
        <v>6412034</v>
      </c>
      <c r="CF1128" t="s">
        <v>7010</v>
      </c>
      <c r="CG1128" t="s">
        <v>7011</v>
      </c>
      <c r="CH1128" t="s">
        <v>7012</v>
      </c>
      <c r="CI1128" s="355">
        <v>19404.96</v>
      </c>
      <c r="CJ1128" s="155">
        <v>46027</v>
      </c>
      <c r="CK1128" t="s">
        <v>4787</v>
      </c>
      <c r="CL1128" t="s">
        <v>4788</v>
      </c>
      <c r="CM1128" t="s">
        <v>4781</v>
      </c>
      <c r="CN1128" t="s">
        <v>4791</v>
      </c>
      <c r="CO1128" t="s">
        <v>4781</v>
      </c>
      <c r="CP1128" t="s">
        <v>4782</v>
      </c>
      <c r="CQ1128" t="s">
        <v>4791</v>
      </c>
      <c r="CR1128" t="s">
        <v>4781</v>
      </c>
      <c r="CS1128" s="62" t="str">
        <f>Z1128&amp;" "&amp;COUNTIF($Z$2:Z3437,report_02120201[[#This Row],[Vale22]])</f>
        <v>85423 1</v>
      </c>
      <c r="CT1128" s="352">
        <f t="shared" si="153"/>
        <v>964964</v>
      </c>
      <c r="CU1128" s="353">
        <f t="shared" si="154"/>
        <v>45993</v>
      </c>
      <c r="CV1128" s="352" t="str">
        <f t="shared" si="155"/>
        <v>GFA VIDRO 330ML,AMBAR,TIPO S G</v>
      </c>
      <c r="CW1128" s="352">
        <f t="shared" si="156"/>
        <v>4761</v>
      </c>
      <c r="CX1128" s="352">
        <f t="shared" si="157"/>
        <v>17</v>
      </c>
      <c r="CY1128" s="352">
        <f t="shared" si="158"/>
        <v>22.78</v>
      </c>
      <c r="CZ1128" s="352" t="str">
        <f t="shared" si="159"/>
        <v xml:space="preserve">MAPA DE BLITZ                                                                                       </v>
      </c>
      <c r="DA1128" s="352" t="str">
        <f t="shared" si="160"/>
        <v xml:space="preserve">  Não entrou no índice de refugo, vale físico.                                                      </v>
      </c>
      <c r="DB1128" s="352">
        <f>DAY(report_02120201[[#This Row],[Data]])</f>
        <v>2</v>
      </c>
      <c r="DC1128" s="352">
        <f>MONTH(report_02120201[[#This Row],[Data]])</f>
        <v>12</v>
      </c>
      <c r="DD1128" s="352">
        <f>YEAR(report_02120201[[#This Row],[Data]])</f>
        <v>2025</v>
      </c>
      <c r="DE1128" s="352">
        <f t="shared" si="161"/>
        <v>1</v>
      </c>
      <c r="DF1128" s="352" t="e">
        <f>VLOOKUP(report_02120201[[#This Row],[Status]],#REF!,2,0)</f>
        <v>#REF!</v>
      </c>
      <c r="DG1128" s="352">
        <f>report_02120201[[#This Row],[Data Ação Transportadora]]-report_02120201[[#This Row],[Emissão Vale]]</f>
        <v>1</v>
      </c>
      <c r="DH1128" s="352" t="str">
        <f>IF(report_02120201[[#This Row],[Emissão Vale]]="","",PROPER(TEXT(report_02120201[[#This Row],[Emissão Vale]],"MMMM")))</f>
        <v>Dezembro</v>
      </c>
    </row>
    <row r="1129" spans="1:112" ht="14.4" hidden="1" x14ac:dyDescent="0.3">
      <c r="A1129" s="354">
        <f>IF(report_02120201[[#This Row],[Cód. UNB]]="","",IF(report_02120201[[#This Row],[Vale22]]=Z1128,"",report_02120201[[#This Row],[Vale22]]))</f>
        <v>85425</v>
      </c>
      <c r="B1129" s="5" cm="1">
        <f t="array" ref="B1129">IF(report_02120201[[#This Row],[Vale]]="","",_xlfn.XLOOKUP(report_02120201[[#This Row],[Vale]],Tabela13[[#All],[Vale]],Tabela13[[#All],[Vale]]))</f>
        <v>85425</v>
      </c>
      <c r="C1129" s="354">
        <f>IFERROR(VLOOKUP(report_02120201[[#This Row],[Ação Transportadora]],PlanAux!A:B,2,FALSE),"")</f>
        <v>2</v>
      </c>
      <c r="D1129" s="354">
        <f>IFERROR(VLOOKUP(report_02120201[[#This Row],[Ação 1º Nível]],PlanAux!D:E,2,0),"")</f>
        <v>2</v>
      </c>
      <c r="E1129" s="354" t="str">
        <f>VLOOKUP(report_02120201[[#This Row],[CONLOG]]*report_02120201[[#This Row],[TratAmbev]],PlanAux!$G$2:$H$6,2,0)</f>
        <v>COBRANÇA - REPROVADO</v>
      </c>
      <c r="F1129" s="351">
        <f>IF(report_02120201[[#This Row],[TratAmbev]]&gt;1,report_02120201[[#This Row],[Data 1º Nível]],IF(report_02120201[[#This Row],[CONLOG]]=3,report_02120201[[#This Row],[Data Ação Transportadora]],""))</f>
        <v>45995</v>
      </c>
      <c r="G1129" s="354" t="str">
        <f>IF(TRIM(report_02120201[[#This Row],[02]])="","M"&amp;report_02120201[[#This Row],[Cód. Motorista]],"A"&amp;report_02120201[[#This Row],[02]])</f>
        <v>A81432</v>
      </c>
      <c r="H1129">
        <v>36</v>
      </c>
      <c r="I1129" t="s">
        <v>4762</v>
      </c>
      <c r="J1129">
        <v>80</v>
      </c>
      <c r="K1129" t="s">
        <v>4763</v>
      </c>
      <c r="L1129">
        <v>272</v>
      </c>
      <c r="M1129" t="s">
        <v>4905</v>
      </c>
      <c r="N1129">
        <v>746</v>
      </c>
      <c r="O1129" t="s">
        <v>4906</v>
      </c>
      <c r="P1129" t="s">
        <v>4794</v>
      </c>
      <c r="Q1129" t="s">
        <v>4767</v>
      </c>
      <c r="R1129">
        <v>81432</v>
      </c>
      <c r="S1129" t="s">
        <v>4907</v>
      </c>
      <c r="T1129" t="s">
        <v>4766</v>
      </c>
      <c r="U1129" t="s">
        <v>4767</v>
      </c>
      <c r="V1129">
        <v>965051</v>
      </c>
      <c r="W1129" s="155">
        <v>45993</v>
      </c>
      <c r="X1129">
        <v>80656</v>
      </c>
      <c r="Y1129" t="s">
        <v>4768</v>
      </c>
      <c r="Z1129">
        <v>85425</v>
      </c>
      <c r="AA1129" s="155">
        <v>45993</v>
      </c>
      <c r="AB1129" t="s">
        <v>4769</v>
      </c>
      <c r="AC1129">
        <v>198214</v>
      </c>
      <c r="AD1129" t="s">
        <v>4851</v>
      </c>
      <c r="AE1129" t="s">
        <v>4852</v>
      </c>
      <c r="AF1129">
        <v>9499</v>
      </c>
      <c r="AG1129" t="s">
        <v>4772</v>
      </c>
      <c r="AH1129" t="s">
        <v>4772</v>
      </c>
      <c r="AI1129" t="s">
        <v>4772</v>
      </c>
      <c r="AJ1129">
        <v>69</v>
      </c>
      <c r="AK1129" t="s">
        <v>4772</v>
      </c>
      <c r="AL1129">
        <v>92.46</v>
      </c>
      <c r="AM1129" t="s">
        <v>4767</v>
      </c>
      <c r="AN1129" t="s">
        <v>4767</v>
      </c>
      <c r="AO1129" t="s">
        <v>4767</v>
      </c>
      <c r="AP1129" t="s">
        <v>4767</v>
      </c>
      <c r="AQ1129" t="s">
        <v>4767</v>
      </c>
      <c r="AR1129" t="s">
        <v>4767</v>
      </c>
      <c r="AS1129" t="s">
        <v>4767</v>
      </c>
      <c r="AT1129" t="s">
        <v>4773</v>
      </c>
      <c r="AU1129" t="s">
        <v>4774</v>
      </c>
      <c r="AV1129" s="155">
        <v>45994</v>
      </c>
      <c r="AW1129">
        <v>16655204771</v>
      </c>
      <c r="AX1129" t="s">
        <v>4775</v>
      </c>
      <c r="AY1129" t="s">
        <v>4776</v>
      </c>
      <c r="AZ1129" t="s">
        <v>4772</v>
      </c>
      <c r="BA1129" t="s">
        <v>4908</v>
      </c>
      <c r="BB1129" t="s">
        <v>4838</v>
      </c>
      <c r="BC1129" s="155">
        <v>45995</v>
      </c>
      <c r="BD1129">
        <v>5923664720</v>
      </c>
      <c r="BE1129" t="s">
        <v>4778</v>
      </c>
      <c r="BF1129" t="s">
        <v>4773</v>
      </c>
      <c r="BG1129" t="s">
        <v>4772</v>
      </c>
      <c r="BH1129" t="s">
        <v>4891</v>
      </c>
      <c r="BI1129" t="s">
        <v>4780</v>
      </c>
      <c r="BJ1129" t="s">
        <v>4781</v>
      </c>
      <c r="BK1129" t="s">
        <v>4782</v>
      </c>
      <c r="BL1129" t="s">
        <v>4783</v>
      </c>
      <c r="BM1129" t="s">
        <v>4784</v>
      </c>
      <c r="BN1129" t="s">
        <v>4772</v>
      </c>
      <c r="BO1129" t="s">
        <v>4779</v>
      </c>
      <c r="BP1129" t="s">
        <v>4780</v>
      </c>
      <c r="BQ1129" t="s">
        <v>4781</v>
      </c>
      <c r="BR1129" t="s">
        <v>4782</v>
      </c>
      <c r="BS1129" t="s">
        <v>4783</v>
      </c>
      <c r="BT1129" t="s">
        <v>4784</v>
      </c>
      <c r="BU1129" t="s">
        <v>4772</v>
      </c>
      <c r="BV1129" t="s">
        <v>4779</v>
      </c>
      <c r="BW1129" t="s">
        <v>4839</v>
      </c>
      <c r="BX1129" t="s">
        <v>4786</v>
      </c>
      <c r="BY1129">
        <v>84952</v>
      </c>
      <c r="BZ1129">
        <v>1</v>
      </c>
      <c r="CA1129" s="155">
        <v>46006</v>
      </c>
      <c r="CB1129">
        <v>8211063</v>
      </c>
      <c r="CC1129">
        <v>4</v>
      </c>
      <c r="CD1129" t="s">
        <v>7009</v>
      </c>
      <c r="CE1129">
        <v>6412034</v>
      </c>
      <c r="CF1129" t="s">
        <v>7010</v>
      </c>
      <c r="CG1129" t="s">
        <v>7011</v>
      </c>
      <c r="CH1129" t="s">
        <v>7012</v>
      </c>
      <c r="CI1129" s="355">
        <v>19404.96</v>
      </c>
      <c r="CJ1129" s="155">
        <v>46027</v>
      </c>
      <c r="CK1129" t="s">
        <v>4787</v>
      </c>
      <c r="CL1129" t="s">
        <v>4788</v>
      </c>
      <c r="CM1129" t="s">
        <v>4781</v>
      </c>
      <c r="CN1129" t="s">
        <v>4791</v>
      </c>
      <c r="CO1129" t="s">
        <v>4781</v>
      </c>
      <c r="CP1129" t="s">
        <v>4782</v>
      </c>
      <c r="CQ1129" t="s">
        <v>4791</v>
      </c>
      <c r="CR1129" t="s">
        <v>4781</v>
      </c>
      <c r="CS1129" s="352" t="str">
        <f>Z1129&amp;" "&amp;COUNTIF($Z$2:Z1129,report_02120201[[#This Row],[Vale22]])</f>
        <v>85425 1</v>
      </c>
      <c r="CT1129" s="352">
        <f t="shared" si="153"/>
        <v>965051</v>
      </c>
      <c r="CU1129" s="353">
        <f t="shared" si="154"/>
        <v>45993</v>
      </c>
      <c r="CV1129" s="352" t="str">
        <f t="shared" si="155"/>
        <v>GFA VIDRO 330ML,AMBAR,TIPO S G</v>
      </c>
      <c r="CW1129" s="352">
        <f t="shared" si="156"/>
        <v>9499</v>
      </c>
      <c r="CX1129" s="352">
        <f t="shared" si="157"/>
        <v>69</v>
      </c>
      <c r="CY1129" s="352">
        <f t="shared" si="158"/>
        <v>92.46</v>
      </c>
      <c r="CZ1129" s="352" t="str">
        <f t="shared" si="159"/>
        <v xml:space="preserve">ERRO NA CONFERENCIA                                                                                 </v>
      </c>
      <c r="DA1129" s="352" t="str">
        <f t="shared" si="160"/>
        <v>Equipes não procuraram Financeiro para justificar / enviar Evid. e defesa dos vales. Dado mais Prazo</v>
      </c>
      <c r="DB1129" s="352">
        <f>DAY(report_02120201[[#This Row],[Data]])</f>
        <v>2</v>
      </c>
      <c r="DC1129" s="352">
        <f>MONTH(report_02120201[[#This Row],[Data]])</f>
        <v>12</v>
      </c>
      <c r="DD1129" s="352">
        <f>YEAR(report_02120201[[#This Row],[Data]])</f>
        <v>2025</v>
      </c>
      <c r="DE1129" s="352">
        <f t="shared" si="161"/>
        <v>1</v>
      </c>
      <c r="DF1129" s="352" t="e">
        <f>VLOOKUP(report_02120201[[#This Row],[Status]],#REF!,2,0)</f>
        <v>#REF!</v>
      </c>
      <c r="DG1129" s="352">
        <f>report_02120201[[#This Row],[Data Ação Transportadora]]-report_02120201[[#This Row],[Emissão Vale]]</f>
        <v>1</v>
      </c>
      <c r="DH1129" s="352" t="str">
        <f>IF(report_02120201[[#This Row],[Emissão Vale]]="","",PROPER(TEXT(report_02120201[[#This Row],[Emissão Vale]],"MMMM")))</f>
        <v>Dezembro</v>
      </c>
    </row>
    <row r="1130" spans="1:112" ht="14.4" hidden="1" x14ac:dyDescent="0.3">
      <c r="A1130" s="354" t="str">
        <f>IF(report_02120201[[#This Row],[Cód. UNB]]="","",IF(report_02120201[[#This Row],[Vale22]]=Z1129,"",report_02120201[[#This Row],[Vale22]]))</f>
        <v/>
      </c>
      <c r="B1130" s="5" t="str" cm="1">
        <f t="array" ref="B1130">IF(report_02120201[[#This Row],[Vale]]="","",_xlfn.XLOOKUP(report_02120201[[#This Row],[Vale]],Tabela13[[#All],[Vale]],Tabela13[[#All],[Vale]]))</f>
        <v/>
      </c>
      <c r="C1130" s="354">
        <f>IFERROR(VLOOKUP(report_02120201[[#This Row],[Ação Transportadora]],PlanAux!A:B,2,FALSE),"")</f>
        <v>2</v>
      </c>
      <c r="D1130" s="354">
        <f>IFERROR(VLOOKUP(report_02120201[[#This Row],[Ação 1º Nível]],PlanAux!D:E,2,0),"")</f>
        <v>2</v>
      </c>
      <c r="E1130" s="354" t="str">
        <f>VLOOKUP(report_02120201[[#This Row],[CONLOG]]*report_02120201[[#This Row],[TratAmbev]],PlanAux!$G$2:$H$6,2,0)</f>
        <v>COBRANÇA - REPROVADO</v>
      </c>
      <c r="F1130" s="351">
        <f>IF(report_02120201[[#This Row],[TratAmbev]]&gt;1,report_02120201[[#This Row],[Data 1º Nível]],IF(report_02120201[[#This Row],[CONLOG]]=3,report_02120201[[#This Row],[Data Ação Transportadora]],""))</f>
        <v>45995</v>
      </c>
      <c r="G1130" s="354" t="str">
        <f>IF(TRIM(report_02120201[[#This Row],[02]])="","M"&amp;report_02120201[[#This Row],[Cód. Motorista]],"A"&amp;report_02120201[[#This Row],[02]])</f>
        <v>A81432</v>
      </c>
      <c r="H1130">
        <v>36</v>
      </c>
      <c r="I1130" t="s">
        <v>4762</v>
      </c>
      <c r="J1130">
        <v>80</v>
      </c>
      <c r="K1130" t="s">
        <v>4763</v>
      </c>
      <c r="L1130">
        <v>272</v>
      </c>
      <c r="M1130" t="s">
        <v>4905</v>
      </c>
      <c r="N1130">
        <v>746</v>
      </c>
      <c r="O1130" t="s">
        <v>4906</v>
      </c>
      <c r="P1130" t="s">
        <v>4794</v>
      </c>
      <c r="Q1130" t="s">
        <v>4767</v>
      </c>
      <c r="R1130">
        <v>81432</v>
      </c>
      <c r="S1130" t="s">
        <v>4907</v>
      </c>
      <c r="T1130" t="s">
        <v>4766</v>
      </c>
      <c r="U1130" t="s">
        <v>4767</v>
      </c>
      <c r="V1130">
        <v>965051</v>
      </c>
      <c r="W1130" s="155">
        <v>45993</v>
      </c>
      <c r="X1130">
        <v>80656</v>
      </c>
      <c r="Y1130" t="s">
        <v>4768</v>
      </c>
      <c r="Z1130">
        <v>85425</v>
      </c>
      <c r="AA1130" s="155">
        <v>45993</v>
      </c>
      <c r="AB1130" t="s">
        <v>4769</v>
      </c>
      <c r="AC1130">
        <v>296156</v>
      </c>
      <c r="AD1130" t="s">
        <v>4882</v>
      </c>
      <c r="AE1130" t="s">
        <v>4771</v>
      </c>
      <c r="AF1130">
        <v>416</v>
      </c>
      <c r="AG1130" t="s">
        <v>4772</v>
      </c>
      <c r="AH1130">
        <v>413</v>
      </c>
      <c r="AI1130" t="s">
        <v>4772</v>
      </c>
      <c r="AJ1130">
        <v>3</v>
      </c>
      <c r="AK1130" t="s">
        <v>4772</v>
      </c>
      <c r="AL1130">
        <v>221.4</v>
      </c>
      <c r="AM1130" t="s">
        <v>4767</v>
      </c>
      <c r="AN1130" t="s">
        <v>4767</v>
      </c>
      <c r="AO1130" t="s">
        <v>4767</v>
      </c>
      <c r="AP1130" t="s">
        <v>4767</v>
      </c>
      <c r="AQ1130" t="s">
        <v>4767</v>
      </c>
      <c r="AR1130" t="s">
        <v>4767</v>
      </c>
      <c r="AS1130" t="s">
        <v>4767</v>
      </c>
      <c r="AT1130" t="s">
        <v>4773</v>
      </c>
      <c r="AU1130" t="s">
        <v>4774</v>
      </c>
      <c r="AV1130" s="155">
        <v>45994</v>
      </c>
      <c r="AW1130">
        <v>16655204771</v>
      </c>
      <c r="AX1130" t="s">
        <v>4775</v>
      </c>
      <c r="AY1130" t="s">
        <v>4776</v>
      </c>
      <c r="AZ1130" t="s">
        <v>4772</v>
      </c>
      <c r="BA1130" t="s">
        <v>4908</v>
      </c>
      <c r="BB1130" t="s">
        <v>4838</v>
      </c>
      <c r="BC1130" s="155">
        <v>45995</v>
      </c>
      <c r="BD1130">
        <v>5923664720</v>
      </c>
      <c r="BE1130" t="s">
        <v>4778</v>
      </c>
      <c r="BF1130" t="s">
        <v>4773</v>
      </c>
      <c r="BG1130" t="s">
        <v>4772</v>
      </c>
      <c r="BH1130" t="s">
        <v>4891</v>
      </c>
      <c r="BI1130" t="s">
        <v>4780</v>
      </c>
      <c r="BJ1130" t="s">
        <v>4781</v>
      </c>
      <c r="BK1130" t="s">
        <v>4782</v>
      </c>
      <c r="BL1130" t="s">
        <v>4783</v>
      </c>
      <c r="BM1130" t="s">
        <v>4784</v>
      </c>
      <c r="BN1130" t="s">
        <v>4772</v>
      </c>
      <c r="BO1130" t="s">
        <v>4779</v>
      </c>
      <c r="BP1130" t="s">
        <v>4780</v>
      </c>
      <c r="BQ1130" t="s">
        <v>4781</v>
      </c>
      <c r="BR1130" t="s">
        <v>4782</v>
      </c>
      <c r="BS1130" t="s">
        <v>4783</v>
      </c>
      <c r="BT1130" t="s">
        <v>4784</v>
      </c>
      <c r="BU1130" t="s">
        <v>4772</v>
      </c>
      <c r="BV1130" t="s">
        <v>4779</v>
      </c>
      <c r="BW1130" t="s">
        <v>4839</v>
      </c>
      <c r="BX1130" t="s">
        <v>4786</v>
      </c>
      <c r="BY1130">
        <v>84952</v>
      </c>
      <c r="BZ1130">
        <v>1</v>
      </c>
      <c r="CA1130" s="155">
        <v>46006</v>
      </c>
      <c r="CB1130">
        <v>8211063</v>
      </c>
      <c r="CC1130">
        <v>4</v>
      </c>
      <c r="CD1130" t="s">
        <v>7009</v>
      </c>
      <c r="CE1130">
        <v>6412034</v>
      </c>
      <c r="CF1130" t="s">
        <v>7010</v>
      </c>
      <c r="CG1130" t="s">
        <v>7011</v>
      </c>
      <c r="CH1130" t="s">
        <v>7012</v>
      </c>
      <c r="CI1130" s="355">
        <v>19404.96</v>
      </c>
      <c r="CJ1130" s="155">
        <v>46027</v>
      </c>
      <c r="CK1130" t="s">
        <v>4787</v>
      </c>
      <c r="CL1130" t="s">
        <v>4788</v>
      </c>
      <c r="CM1130" t="s">
        <v>4781</v>
      </c>
      <c r="CN1130" t="s">
        <v>4791</v>
      </c>
      <c r="CO1130" t="s">
        <v>4781</v>
      </c>
      <c r="CP1130" t="s">
        <v>4782</v>
      </c>
      <c r="CQ1130" t="s">
        <v>4791</v>
      </c>
      <c r="CR1130" t="s">
        <v>4781</v>
      </c>
      <c r="CS1130" s="62" t="str">
        <f>Z1130&amp;" "&amp;COUNTIF($Z$2:Z3437,report_02120201[[#This Row],[Vale22]])</f>
        <v>85425 2</v>
      </c>
      <c r="CT1130" s="352">
        <f t="shared" si="153"/>
        <v>965051</v>
      </c>
      <c r="CU1130" s="353">
        <f t="shared" si="154"/>
        <v>45993</v>
      </c>
      <c r="CV1130" s="352" t="str">
        <f t="shared" si="155"/>
        <v>GARRAFEIRA PLAST,23 GFA 300ML,</v>
      </c>
      <c r="CW1130" s="352">
        <f t="shared" si="156"/>
        <v>416</v>
      </c>
      <c r="CX1130" s="352">
        <f t="shared" si="157"/>
        <v>3</v>
      </c>
      <c r="CY1130" s="352">
        <f t="shared" si="158"/>
        <v>221.4</v>
      </c>
      <c r="CZ1130" s="352" t="str">
        <f t="shared" si="159"/>
        <v xml:space="preserve">ERRO NA CONFERENCIA                                                                                 </v>
      </c>
      <c r="DA1130" s="352" t="str">
        <f t="shared" si="160"/>
        <v>Equipes não procuraram Financeiro para justificar / enviar Evid. e defesa dos vales. Dado mais Prazo</v>
      </c>
      <c r="DB1130" s="352">
        <f>DAY(report_02120201[[#This Row],[Data]])</f>
        <v>2</v>
      </c>
      <c r="DC1130" s="352">
        <f>MONTH(report_02120201[[#This Row],[Data]])</f>
        <v>12</v>
      </c>
      <c r="DD1130" s="352">
        <f>YEAR(report_02120201[[#This Row],[Data]])</f>
        <v>2025</v>
      </c>
      <c r="DE1130" s="352">
        <f t="shared" si="161"/>
        <v>0</v>
      </c>
      <c r="DF1130" s="352" t="e">
        <f>VLOOKUP(report_02120201[[#This Row],[Status]],#REF!,2,0)</f>
        <v>#REF!</v>
      </c>
      <c r="DG1130" s="352">
        <f>report_02120201[[#This Row],[Data Ação Transportadora]]-report_02120201[[#This Row],[Emissão Vale]]</f>
        <v>1</v>
      </c>
      <c r="DH1130" s="352" t="str">
        <f>IF(report_02120201[[#This Row],[Emissão Vale]]="","",PROPER(TEXT(report_02120201[[#This Row],[Emissão Vale]],"MMMM")))</f>
        <v>Dezembro</v>
      </c>
    </row>
    <row r="1131" spans="1:112" ht="14.4" hidden="1" x14ac:dyDescent="0.3">
      <c r="A1131" s="354">
        <f>IF(report_02120201[[#This Row],[Cód. UNB]]="","",IF(report_02120201[[#This Row],[Vale22]]=Z1130,"",report_02120201[[#This Row],[Vale22]]))</f>
        <v>85431</v>
      </c>
      <c r="B1131" s="5" cm="1">
        <f t="array" ref="B1131">IF(report_02120201[[#This Row],[Vale]]="","",_xlfn.XLOOKUP(report_02120201[[#This Row],[Vale]],Tabela13[[#All],[Vale]],Tabela13[[#All],[Vale]]))</f>
        <v>85431</v>
      </c>
      <c r="C1131" s="354">
        <f>IFERROR(VLOOKUP(report_02120201[[#This Row],[Ação Transportadora]],PlanAux!A:B,2,FALSE),"")</f>
        <v>2</v>
      </c>
      <c r="D1131" s="354">
        <f>IFERROR(VLOOKUP(report_02120201[[#This Row],[Ação 1º Nível]],PlanAux!D:E,2,0),"")</f>
        <v>3</v>
      </c>
      <c r="E1131" s="354" t="str">
        <f>VLOOKUP(report_02120201[[#This Row],[CONLOG]]*report_02120201[[#This Row],[TratAmbev]],PlanAux!$G$2:$H$6,2,0)</f>
        <v>ABONADO</v>
      </c>
      <c r="F1131" s="351">
        <f>IF(report_02120201[[#This Row],[TratAmbev]]&gt;1,report_02120201[[#This Row],[Data 1º Nível]],IF(report_02120201[[#This Row],[CONLOG]]=3,report_02120201[[#This Row],[Data Ação Transportadora]],""))</f>
        <v>45996</v>
      </c>
      <c r="G1131" s="354" t="str">
        <f>IF(TRIM(report_02120201[[#This Row],[02]])="","M"&amp;report_02120201[[#This Row],[Cód. Motorista]],"A"&amp;report_02120201[[#This Row],[02]])</f>
        <v>A614</v>
      </c>
      <c r="H1131">
        <v>36</v>
      </c>
      <c r="I1131" t="s">
        <v>4762</v>
      </c>
      <c r="J1131">
        <v>80</v>
      </c>
      <c r="K1131" t="s">
        <v>4763</v>
      </c>
      <c r="L1131">
        <v>675</v>
      </c>
      <c r="M1131" t="s">
        <v>4625</v>
      </c>
      <c r="N1131">
        <v>244</v>
      </c>
      <c r="O1131" t="s">
        <v>4909</v>
      </c>
      <c r="P1131">
        <v>99758592</v>
      </c>
      <c r="Q1131" t="s">
        <v>4910</v>
      </c>
      <c r="R1131">
        <v>614</v>
      </c>
      <c r="S1131" t="s">
        <v>4911</v>
      </c>
      <c r="T1131" t="s">
        <v>4766</v>
      </c>
      <c r="U1131" t="s">
        <v>4767</v>
      </c>
      <c r="V1131">
        <v>965035</v>
      </c>
      <c r="W1131" s="155">
        <v>45993</v>
      </c>
      <c r="X1131">
        <v>80656</v>
      </c>
      <c r="Y1131" t="s">
        <v>4768</v>
      </c>
      <c r="Z1131">
        <v>85431</v>
      </c>
      <c r="AA1131" s="155">
        <v>45993</v>
      </c>
      <c r="AB1131" t="s">
        <v>4769</v>
      </c>
      <c r="AC1131">
        <v>198214</v>
      </c>
      <c r="AD1131" t="s">
        <v>4851</v>
      </c>
      <c r="AE1131" t="s">
        <v>4852</v>
      </c>
      <c r="AF1131">
        <v>2898</v>
      </c>
      <c r="AG1131" t="s">
        <v>4772</v>
      </c>
      <c r="AH1131" t="s">
        <v>4772</v>
      </c>
      <c r="AI1131" t="s">
        <v>4772</v>
      </c>
      <c r="AJ1131">
        <v>2898</v>
      </c>
      <c r="AK1131" t="s">
        <v>4772</v>
      </c>
      <c r="AL1131">
        <v>3883.32</v>
      </c>
      <c r="AM1131" t="s">
        <v>4767</v>
      </c>
      <c r="AN1131" t="s">
        <v>4767</v>
      </c>
      <c r="AO1131" t="s">
        <v>4767</v>
      </c>
      <c r="AP1131" t="s">
        <v>4767</v>
      </c>
      <c r="AQ1131" t="s">
        <v>4767</v>
      </c>
      <c r="AR1131" t="s">
        <v>4767</v>
      </c>
      <c r="AS1131" t="s">
        <v>4767</v>
      </c>
      <c r="AT1131" t="s">
        <v>4773</v>
      </c>
      <c r="AU1131" t="s">
        <v>4774</v>
      </c>
      <c r="AV1131" s="155">
        <v>45994</v>
      </c>
      <c r="AW1131">
        <v>16655204771</v>
      </c>
      <c r="AX1131" t="s">
        <v>4775</v>
      </c>
      <c r="AY1131" t="s">
        <v>4776</v>
      </c>
      <c r="AZ1131" t="s">
        <v>4772</v>
      </c>
      <c r="BA1131" t="s">
        <v>4912</v>
      </c>
      <c r="BB1131" t="s">
        <v>4777</v>
      </c>
      <c r="BC1131" s="155">
        <v>45996</v>
      </c>
      <c r="BD1131">
        <v>5923664720</v>
      </c>
      <c r="BE1131" t="s">
        <v>4778</v>
      </c>
      <c r="BF1131" t="s">
        <v>4776</v>
      </c>
      <c r="BG1131" t="s">
        <v>4772</v>
      </c>
      <c r="BH1131" t="s">
        <v>4913</v>
      </c>
      <c r="BI1131" t="s">
        <v>4780</v>
      </c>
      <c r="BJ1131" t="s">
        <v>4781</v>
      </c>
      <c r="BK1131" t="s">
        <v>4782</v>
      </c>
      <c r="BL1131" t="s">
        <v>4783</v>
      </c>
      <c r="BM1131" t="s">
        <v>4784</v>
      </c>
      <c r="BN1131" t="s">
        <v>4772</v>
      </c>
      <c r="BO1131" t="s">
        <v>4779</v>
      </c>
      <c r="BP1131" t="s">
        <v>4780</v>
      </c>
      <c r="BQ1131" t="s">
        <v>4781</v>
      </c>
      <c r="BR1131" t="s">
        <v>4782</v>
      </c>
      <c r="BS1131" t="s">
        <v>4783</v>
      </c>
      <c r="BT1131" t="s">
        <v>4784</v>
      </c>
      <c r="BU1131" t="s">
        <v>4772</v>
      </c>
      <c r="BV1131" t="s">
        <v>4779</v>
      </c>
      <c r="BW1131" t="s">
        <v>4785</v>
      </c>
      <c r="BX1131" t="s">
        <v>4786</v>
      </c>
      <c r="BY1131" t="s">
        <v>4787</v>
      </c>
      <c r="BZ1131" t="s">
        <v>4788</v>
      </c>
      <c r="CA1131" t="s">
        <v>4781</v>
      </c>
      <c r="CB1131" t="s">
        <v>4789</v>
      </c>
      <c r="CC1131" t="s">
        <v>4537</v>
      </c>
      <c r="CD1131" t="s">
        <v>4782</v>
      </c>
      <c r="CE1131" t="s">
        <v>4781</v>
      </c>
      <c r="CF1131" t="s">
        <v>4790</v>
      </c>
      <c r="CG1131" t="s">
        <v>4781</v>
      </c>
      <c r="CH1131" t="s">
        <v>4783</v>
      </c>
      <c r="CI1131" t="s">
        <v>4791</v>
      </c>
      <c r="CJ1131" t="s">
        <v>4781</v>
      </c>
      <c r="CK1131" t="s">
        <v>4787</v>
      </c>
      <c r="CL1131" t="s">
        <v>4788</v>
      </c>
      <c r="CM1131" t="s">
        <v>4781</v>
      </c>
      <c r="CN1131" t="s">
        <v>4791</v>
      </c>
      <c r="CO1131" t="s">
        <v>4781</v>
      </c>
      <c r="CP1131" t="s">
        <v>4782</v>
      </c>
      <c r="CQ1131" t="s">
        <v>4791</v>
      </c>
      <c r="CR1131" t="s">
        <v>4781</v>
      </c>
      <c r="CS1131" s="352" t="str">
        <f>Z1131&amp;" "&amp;COUNTIF($Z$2:Z1131,report_02120201[[#This Row],[Vale22]])</f>
        <v>85431 1</v>
      </c>
      <c r="CT1131" s="352">
        <f t="shared" si="153"/>
        <v>965035</v>
      </c>
      <c r="CU1131" s="353">
        <f t="shared" si="154"/>
        <v>45993</v>
      </c>
      <c r="CV1131" s="352" t="str">
        <f t="shared" si="155"/>
        <v>GFA VIDRO 330ML,AMBAR,TIPO S G</v>
      </c>
      <c r="CW1131" s="352">
        <f t="shared" si="156"/>
        <v>2898</v>
      </c>
      <c r="CX1131" s="352">
        <f t="shared" si="157"/>
        <v>2898</v>
      </c>
      <c r="CY1131" s="352">
        <f t="shared" si="158"/>
        <v>3883.32</v>
      </c>
      <c r="CZ1131" s="352" t="str">
        <f t="shared" si="159"/>
        <v xml:space="preserve">NADA CONSTA FECHADO SEM VALE                                                                        </v>
      </c>
      <c r="DA1131" s="352" t="str">
        <f t="shared" si="160"/>
        <v xml:space="preserve">T.P apresentou nada consta com assinaturas mostrando que fechou o mapa sem vale.                    </v>
      </c>
      <c r="DB1131" s="352">
        <f>DAY(report_02120201[[#This Row],[Data]])</f>
        <v>2</v>
      </c>
      <c r="DC1131" s="352">
        <f>MONTH(report_02120201[[#This Row],[Data]])</f>
        <v>12</v>
      </c>
      <c r="DD1131" s="352">
        <f>YEAR(report_02120201[[#This Row],[Data]])</f>
        <v>2025</v>
      </c>
      <c r="DE1131" s="352">
        <f t="shared" si="161"/>
        <v>1</v>
      </c>
      <c r="DF1131" s="352" t="e">
        <f>VLOOKUP(report_02120201[[#This Row],[Status]],#REF!,2,0)</f>
        <v>#REF!</v>
      </c>
      <c r="DG1131" s="352">
        <f>report_02120201[[#This Row],[Data Ação Transportadora]]-report_02120201[[#This Row],[Emissão Vale]]</f>
        <v>1</v>
      </c>
      <c r="DH1131" s="352" t="str">
        <f>IF(report_02120201[[#This Row],[Emissão Vale]]="","",PROPER(TEXT(report_02120201[[#This Row],[Emissão Vale]],"MMMM")))</f>
        <v>Dezembro</v>
      </c>
    </row>
    <row r="1132" spans="1:112" ht="14.4" hidden="1" x14ac:dyDescent="0.3">
      <c r="A1132" s="354" t="str">
        <f>IF(report_02120201[[#This Row],[Cód. UNB]]="","",IF(report_02120201[[#This Row],[Vale22]]=Z1131,"",report_02120201[[#This Row],[Vale22]]))</f>
        <v/>
      </c>
      <c r="B1132" s="5" t="str" cm="1">
        <f t="array" ref="B1132">IF(report_02120201[[#This Row],[Vale]]="","",_xlfn.XLOOKUP(report_02120201[[#This Row],[Vale]],Tabela13[[#All],[Vale]],Tabela13[[#All],[Vale]]))</f>
        <v/>
      </c>
      <c r="C1132" s="354">
        <f>IFERROR(VLOOKUP(report_02120201[[#This Row],[Ação Transportadora]],PlanAux!A:B,2,FALSE),"")</f>
        <v>2</v>
      </c>
      <c r="D1132" s="354">
        <f>IFERROR(VLOOKUP(report_02120201[[#This Row],[Ação 1º Nível]],PlanAux!D:E,2,0),"")</f>
        <v>3</v>
      </c>
      <c r="E1132" s="354" t="str">
        <f>VLOOKUP(report_02120201[[#This Row],[CONLOG]]*report_02120201[[#This Row],[TratAmbev]],PlanAux!$G$2:$H$6,2,0)</f>
        <v>ABONADO</v>
      </c>
      <c r="F1132" s="351">
        <f>IF(report_02120201[[#This Row],[TratAmbev]]&gt;1,report_02120201[[#This Row],[Data 1º Nível]],IF(report_02120201[[#This Row],[CONLOG]]=3,report_02120201[[#This Row],[Data Ação Transportadora]],""))</f>
        <v>45996</v>
      </c>
      <c r="G1132" s="354" t="str">
        <f>IF(TRIM(report_02120201[[#This Row],[02]])="","M"&amp;report_02120201[[#This Row],[Cód. Motorista]],"A"&amp;report_02120201[[#This Row],[02]])</f>
        <v>A614</v>
      </c>
      <c r="H1132">
        <v>36</v>
      </c>
      <c r="I1132" t="s">
        <v>4762</v>
      </c>
      <c r="J1132">
        <v>80</v>
      </c>
      <c r="K1132" t="s">
        <v>4763</v>
      </c>
      <c r="L1132">
        <v>675</v>
      </c>
      <c r="M1132" t="s">
        <v>4625</v>
      </c>
      <c r="N1132">
        <v>244</v>
      </c>
      <c r="O1132" t="s">
        <v>4909</v>
      </c>
      <c r="P1132">
        <v>99758592</v>
      </c>
      <c r="Q1132" t="s">
        <v>4910</v>
      </c>
      <c r="R1132">
        <v>614</v>
      </c>
      <c r="S1132" t="s">
        <v>4911</v>
      </c>
      <c r="T1132" t="s">
        <v>4766</v>
      </c>
      <c r="U1132" t="s">
        <v>4767</v>
      </c>
      <c r="V1132">
        <v>965035</v>
      </c>
      <c r="W1132" s="155">
        <v>45993</v>
      </c>
      <c r="X1132">
        <v>80656</v>
      </c>
      <c r="Y1132" t="s">
        <v>4768</v>
      </c>
      <c r="Z1132">
        <v>85431</v>
      </c>
      <c r="AA1132" s="155">
        <v>45993</v>
      </c>
      <c r="AB1132" t="s">
        <v>4769</v>
      </c>
      <c r="AC1132">
        <v>899599</v>
      </c>
      <c r="AD1132" t="s">
        <v>4914</v>
      </c>
      <c r="AE1132" t="s">
        <v>4771</v>
      </c>
      <c r="AF1132">
        <v>51</v>
      </c>
      <c r="AG1132" t="s">
        <v>4772</v>
      </c>
      <c r="AH1132" t="s">
        <v>4772</v>
      </c>
      <c r="AI1132" t="s">
        <v>4772</v>
      </c>
      <c r="AJ1132">
        <v>51</v>
      </c>
      <c r="AK1132" t="s">
        <v>4772</v>
      </c>
      <c r="AL1132">
        <v>5431.5</v>
      </c>
      <c r="AM1132" t="s">
        <v>4767</v>
      </c>
      <c r="AN1132" t="s">
        <v>4767</v>
      </c>
      <c r="AO1132" t="s">
        <v>4767</v>
      </c>
      <c r="AP1132" t="s">
        <v>4767</v>
      </c>
      <c r="AQ1132" t="s">
        <v>4767</v>
      </c>
      <c r="AR1132" t="s">
        <v>4767</v>
      </c>
      <c r="AS1132" t="s">
        <v>4767</v>
      </c>
      <c r="AT1132" t="s">
        <v>4773</v>
      </c>
      <c r="AU1132" t="s">
        <v>4774</v>
      </c>
      <c r="AV1132" s="155">
        <v>45994</v>
      </c>
      <c r="AW1132">
        <v>16655204771</v>
      </c>
      <c r="AX1132" t="s">
        <v>4775</v>
      </c>
      <c r="AY1132" t="s">
        <v>4776</v>
      </c>
      <c r="AZ1132" t="s">
        <v>4772</v>
      </c>
      <c r="BA1132" t="s">
        <v>4912</v>
      </c>
      <c r="BB1132" t="s">
        <v>4777</v>
      </c>
      <c r="BC1132" s="155">
        <v>45996</v>
      </c>
      <c r="BD1132">
        <v>5923664720</v>
      </c>
      <c r="BE1132" t="s">
        <v>4778</v>
      </c>
      <c r="BF1132" t="s">
        <v>4776</v>
      </c>
      <c r="BG1132" t="s">
        <v>4772</v>
      </c>
      <c r="BH1132" t="s">
        <v>4913</v>
      </c>
      <c r="BI1132" t="s">
        <v>4780</v>
      </c>
      <c r="BJ1132" t="s">
        <v>4781</v>
      </c>
      <c r="BK1132" t="s">
        <v>4782</v>
      </c>
      <c r="BL1132" t="s">
        <v>4783</v>
      </c>
      <c r="BM1132" t="s">
        <v>4784</v>
      </c>
      <c r="BN1132" t="s">
        <v>4772</v>
      </c>
      <c r="BO1132" t="s">
        <v>4779</v>
      </c>
      <c r="BP1132" t="s">
        <v>4780</v>
      </c>
      <c r="BQ1132" t="s">
        <v>4781</v>
      </c>
      <c r="BR1132" t="s">
        <v>4782</v>
      </c>
      <c r="BS1132" t="s">
        <v>4783</v>
      </c>
      <c r="BT1132" t="s">
        <v>4784</v>
      </c>
      <c r="BU1132" t="s">
        <v>4772</v>
      </c>
      <c r="BV1132" t="s">
        <v>4779</v>
      </c>
      <c r="BW1132" t="s">
        <v>4785</v>
      </c>
      <c r="BX1132" t="s">
        <v>4786</v>
      </c>
      <c r="BY1132" t="s">
        <v>4787</v>
      </c>
      <c r="BZ1132" t="s">
        <v>4788</v>
      </c>
      <c r="CA1132" t="s">
        <v>4781</v>
      </c>
      <c r="CB1132" t="s">
        <v>4789</v>
      </c>
      <c r="CC1132" t="s">
        <v>4537</v>
      </c>
      <c r="CD1132" t="s">
        <v>4782</v>
      </c>
      <c r="CE1132" t="s">
        <v>4781</v>
      </c>
      <c r="CF1132" t="s">
        <v>4790</v>
      </c>
      <c r="CG1132" t="s">
        <v>4781</v>
      </c>
      <c r="CH1132" t="s">
        <v>4783</v>
      </c>
      <c r="CI1132" t="s">
        <v>4791</v>
      </c>
      <c r="CJ1132" t="s">
        <v>4781</v>
      </c>
      <c r="CK1132" t="s">
        <v>4787</v>
      </c>
      <c r="CL1132" t="s">
        <v>4788</v>
      </c>
      <c r="CM1132" t="s">
        <v>4781</v>
      </c>
      <c r="CN1132" t="s">
        <v>4791</v>
      </c>
      <c r="CO1132" t="s">
        <v>4781</v>
      </c>
      <c r="CP1132" t="s">
        <v>4782</v>
      </c>
      <c r="CQ1132" t="s">
        <v>4791</v>
      </c>
      <c r="CR1132" t="s">
        <v>4781</v>
      </c>
      <c r="CS1132" s="62" t="str">
        <f>Z1132&amp;" "&amp;COUNTIF($Z$2:Z3437,report_02120201[[#This Row],[Vale22]])</f>
        <v>85431 2</v>
      </c>
      <c r="CT1132" s="352">
        <f t="shared" si="153"/>
        <v>965035</v>
      </c>
      <c r="CU1132" s="353">
        <f t="shared" si="154"/>
        <v>45993</v>
      </c>
      <c r="CV1132" s="352" t="str">
        <f t="shared" si="155"/>
        <v>GARRAFEIRA PLAST,24 GFA 600ML,</v>
      </c>
      <c r="CW1132" s="352">
        <f t="shared" si="156"/>
        <v>51</v>
      </c>
      <c r="CX1132" s="352">
        <f t="shared" si="157"/>
        <v>51</v>
      </c>
      <c r="CY1132" s="352">
        <f t="shared" si="158"/>
        <v>5431.5</v>
      </c>
      <c r="CZ1132" s="352" t="str">
        <f t="shared" si="159"/>
        <v xml:space="preserve">NADA CONSTA FECHADO SEM VALE                                                                        </v>
      </c>
      <c r="DA1132" s="352" t="str">
        <f t="shared" si="160"/>
        <v xml:space="preserve">T.P apresentou nada consta com assinaturas mostrando que fechou o mapa sem vale.                    </v>
      </c>
      <c r="DB1132" s="352">
        <f>DAY(report_02120201[[#This Row],[Data]])</f>
        <v>2</v>
      </c>
      <c r="DC1132" s="352">
        <f>MONTH(report_02120201[[#This Row],[Data]])</f>
        <v>12</v>
      </c>
      <c r="DD1132" s="352">
        <f>YEAR(report_02120201[[#This Row],[Data]])</f>
        <v>2025</v>
      </c>
      <c r="DE1132" s="352">
        <f t="shared" si="161"/>
        <v>0</v>
      </c>
      <c r="DF1132" s="352" t="e">
        <f>VLOOKUP(report_02120201[[#This Row],[Status]],#REF!,2,0)</f>
        <v>#REF!</v>
      </c>
      <c r="DG1132" s="352">
        <f>report_02120201[[#This Row],[Data Ação Transportadora]]-report_02120201[[#This Row],[Emissão Vale]]</f>
        <v>1</v>
      </c>
      <c r="DH1132" s="352" t="str">
        <f>IF(report_02120201[[#This Row],[Emissão Vale]]="","",PROPER(TEXT(report_02120201[[#This Row],[Emissão Vale]],"MMMM")))</f>
        <v>Dezembro</v>
      </c>
    </row>
    <row r="1133" spans="1:112" ht="14.4" hidden="1" x14ac:dyDescent="0.3">
      <c r="A1133" s="354">
        <f>IF(report_02120201[[#This Row],[Cód. UNB]]="","",IF(report_02120201[[#This Row],[Vale22]]=Z1132,"",report_02120201[[#This Row],[Vale22]]))</f>
        <v>85473</v>
      </c>
      <c r="B1133" s="5" cm="1">
        <f t="array" ref="B1133">IF(report_02120201[[#This Row],[Vale]]="","",_xlfn.XLOOKUP(report_02120201[[#This Row],[Vale]],Tabela13[[#All],[Vale]],Tabela13[[#All],[Vale]]))</f>
        <v>85473</v>
      </c>
      <c r="C1133" s="354">
        <f>IFERROR(VLOOKUP(report_02120201[[#This Row],[Ação Transportadora]],PlanAux!A:B,2,FALSE),"")</f>
        <v>2</v>
      </c>
      <c r="D1133" s="354">
        <f>IFERROR(VLOOKUP(report_02120201[[#This Row],[Ação 1º Nível]],PlanAux!D:E,2,0),"")</f>
        <v>3</v>
      </c>
      <c r="E1133" s="354" t="str">
        <f>VLOOKUP(report_02120201[[#This Row],[CONLOG]]*report_02120201[[#This Row],[TratAmbev]],PlanAux!$G$2:$H$6,2,0)</f>
        <v>ABONADO</v>
      </c>
      <c r="F1133" s="351">
        <f>IF(report_02120201[[#This Row],[TratAmbev]]&gt;1,report_02120201[[#This Row],[Data 1º Nível]],IF(report_02120201[[#This Row],[CONLOG]]=3,report_02120201[[#This Row],[Data Ação Transportadora]],""))</f>
        <v>45995</v>
      </c>
      <c r="G1133" s="354" t="str">
        <f>IF(TRIM(report_02120201[[#This Row],[02]])="","M"&amp;report_02120201[[#This Row],[Cód. Motorista]],"A"&amp;report_02120201[[#This Row],[02]])</f>
        <v>A327</v>
      </c>
      <c r="H1133">
        <v>36</v>
      </c>
      <c r="I1133" t="s">
        <v>4762</v>
      </c>
      <c r="J1133">
        <v>82</v>
      </c>
      <c r="K1133" t="s">
        <v>7304</v>
      </c>
      <c r="L1133">
        <v>163</v>
      </c>
      <c r="M1133" t="s">
        <v>4915</v>
      </c>
      <c r="N1133">
        <v>2373</v>
      </c>
      <c r="O1133" t="s">
        <v>4916</v>
      </c>
      <c r="P1133">
        <v>99848469</v>
      </c>
      <c r="Q1133" t="s">
        <v>4917</v>
      </c>
      <c r="R1133">
        <v>327</v>
      </c>
      <c r="S1133" t="s">
        <v>4918</v>
      </c>
      <c r="T1133" t="s">
        <v>4766</v>
      </c>
      <c r="U1133" t="s">
        <v>4767</v>
      </c>
      <c r="V1133">
        <v>965120</v>
      </c>
      <c r="W1133" s="155">
        <v>45993</v>
      </c>
      <c r="X1133">
        <v>80656</v>
      </c>
      <c r="Y1133" t="s">
        <v>4768</v>
      </c>
      <c r="Z1133">
        <v>85473</v>
      </c>
      <c r="AA1133" s="155">
        <v>45994</v>
      </c>
      <c r="AB1133" t="s">
        <v>4769</v>
      </c>
      <c r="AC1133">
        <v>37108</v>
      </c>
      <c r="AD1133" t="s">
        <v>4837</v>
      </c>
      <c r="AE1133" t="s">
        <v>4771</v>
      </c>
      <c r="AF1133">
        <v>102</v>
      </c>
      <c r="AG1133" t="s">
        <v>4772</v>
      </c>
      <c r="AH1133" t="s">
        <v>4772</v>
      </c>
      <c r="AI1133" t="s">
        <v>4772</v>
      </c>
      <c r="AJ1133">
        <v>102</v>
      </c>
      <c r="AK1133" t="s">
        <v>4772</v>
      </c>
      <c r="AL1133">
        <v>930.24</v>
      </c>
      <c r="AM1133" t="s">
        <v>4767</v>
      </c>
      <c r="AN1133" t="s">
        <v>4767</v>
      </c>
      <c r="AO1133" t="s">
        <v>4767</v>
      </c>
      <c r="AP1133" t="s">
        <v>4767</v>
      </c>
      <c r="AQ1133" t="s">
        <v>4767</v>
      </c>
      <c r="AR1133" t="s">
        <v>4767</v>
      </c>
      <c r="AS1133" t="s">
        <v>4767</v>
      </c>
      <c r="AT1133" t="s">
        <v>4773</v>
      </c>
      <c r="AU1133" t="s">
        <v>4774</v>
      </c>
      <c r="AV1133" s="155">
        <v>45995</v>
      </c>
      <c r="AW1133">
        <v>16655204771</v>
      </c>
      <c r="AX1133" t="s">
        <v>4775</v>
      </c>
      <c r="AY1133" t="s">
        <v>4800</v>
      </c>
      <c r="AZ1133" t="s">
        <v>4772</v>
      </c>
      <c r="BA1133" t="s">
        <v>7414</v>
      </c>
      <c r="BB1133" t="s">
        <v>4777</v>
      </c>
      <c r="BC1133" s="155">
        <v>45995</v>
      </c>
      <c r="BD1133">
        <v>5923664720</v>
      </c>
      <c r="BE1133" t="s">
        <v>4778</v>
      </c>
      <c r="BF1133" t="s">
        <v>4800</v>
      </c>
      <c r="BG1133" t="s">
        <v>4772</v>
      </c>
      <c r="BH1133" t="s">
        <v>4779</v>
      </c>
      <c r="BI1133" t="s">
        <v>4780</v>
      </c>
      <c r="BJ1133" t="s">
        <v>4781</v>
      </c>
      <c r="BK1133" t="s">
        <v>4782</v>
      </c>
      <c r="BL1133" t="s">
        <v>4783</v>
      </c>
      <c r="BM1133" t="s">
        <v>4784</v>
      </c>
      <c r="BN1133" t="s">
        <v>4772</v>
      </c>
      <c r="BO1133" t="s">
        <v>4779</v>
      </c>
      <c r="BP1133" t="s">
        <v>4780</v>
      </c>
      <c r="BQ1133" t="s">
        <v>4781</v>
      </c>
      <c r="BR1133" t="s">
        <v>4782</v>
      </c>
      <c r="BS1133" t="s">
        <v>4783</v>
      </c>
      <c r="BT1133" t="s">
        <v>4784</v>
      </c>
      <c r="BU1133" t="s">
        <v>4772</v>
      </c>
      <c r="BV1133" t="s">
        <v>4779</v>
      </c>
      <c r="BW1133" t="s">
        <v>4785</v>
      </c>
      <c r="BX1133" t="s">
        <v>4786</v>
      </c>
      <c r="BY1133" t="s">
        <v>4787</v>
      </c>
      <c r="BZ1133" t="s">
        <v>4788</v>
      </c>
      <c r="CA1133" t="s">
        <v>4781</v>
      </c>
      <c r="CB1133" t="s">
        <v>4789</v>
      </c>
      <c r="CC1133" t="s">
        <v>4537</v>
      </c>
      <c r="CD1133" t="s">
        <v>4782</v>
      </c>
      <c r="CE1133" t="s">
        <v>4781</v>
      </c>
      <c r="CF1133" t="s">
        <v>4790</v>
      </c>
      <c r="CG1133" t="s">
        <v>4781</v>
      </c>
      <c r="CH1133" t="s">
        <v>4783</v>
      </c>
      <c r="CI1133" t="s">
        <v>4791</v>
      </c>
      <c r="CJ1133" t="s">
        <v>4781</v>
      </c>
      <c r="CK1133" t="s">
        <v>4787</v>
      </c>
      <c r="CL1133" t="s">
        <v>4788</v>
      </c>
      <c r="CM1133" t="s">
        <v>4781</v>
      </c>
      <c r="CN1133" t="s">
        <v>4791</v>
      </c>
      <c r="CO1133" t="s">
        <v>4781</v>
      </c>
      <c r="CP1133" t="s">
        <v>4782</v>
      </c>
      <c r="CQ1133" t="s">
        <v>4791</v>
      </c>
      <c r="CR1133" t="s">
        <v>4781</v>
      </c>
      <c r="CS1133" s="352" t="str">
        <f>Z1133&amp;" "&amp;COUNTIF($Z$2:Z1133,report_02120201[[#This Row],[Vale22]])</f>
        <v>85473 1</v>
      </c>
      <c r="CT1133" s="352">
        <f t="shared" si="153"/>
        <v>965120</v>
      </c>
      <c r="CU1133" s="353">
        <f t="shared" si="154"/>
        <v>45993</v>
      </c>
      <c r="CV1133" s="352" t="str">
        <f t="shared" si="155"/>
        <v>CHAPATEX,1,00 M,1,20 M,0,03 M,</v>
      </c>
      <c r="CW1133" s="352">
        <f t="shared" si="156"/>
        <v>102</v>
      </c>
      <c r="CX1133" s="352">
        <f t="shared" si="157"/>
        <v>102</v>
      </c>
      <c r="CY1133" s="352">
        <f t="shared" si="158"/>
        <v>930.24</v>
      </c>
      <c r="CZ1133" s="352" t="str">
        <f t="shared" si="159"/>
        <v xml:space="preserve">ACORDO COLETIVOCOMODATO                                                                             </v>
      </c>
      <c r="DA1133" s="352" t="str">
        <f t="shared" si="160"/>
        <v xml:space="preserve">                                                                                                    </v>
      </c>
      <c r="DB1133" s="352">
        <f>DAY(report_02120201[[#This Row],[Data]])</f>
        <v>2</v>
      </c>
      <c r="DC1133" s="352">
        <f>MONTH(report_02120201[[#This Row],[Data]])</f>
        <v>12</v>
      </c>
      <c r="DD1133" s="352">
        <f>YEAR(report_02120201[[#This Row],[Data]])</f>
        <v>2025</v>
      </c>
      <c r="DE1133" s="352">
        <f t="shared" si="161"/>
        <v>1</v>
      </c>
      <c r="DF1133" s="352" t="e">
        <f>VLOOKUP(report_02120201[[#This Row],[Status]],#REF!,2,0)</f>
        <v>#REF!</v>
      </c>
      <c r="DG1133" s="352">
        <f>report_02120201[[#This Row],[Data Ação Transportadora]]-report_02120201[[#This Row],[Emissão Vale]]</f>
        <v>1</v>
      </c>
      <c r="DH1133" s="352" t="str">
        <f>IF(report_02120201[[#This Row],[Emissão Vale]]="","",PROPER(TEXT(report_02120201[[#This Row],[Emissão Vale]],"MMMM")))</f>
        <v>Dezembro</v>
      </c>
    </row>
    <row r="1134" spans="1:112" ht="14.4" hidden="1" x14ac:dyDescent="0.3">
      <c r="A1134" s="354">
        <f>IF(report_02120201[[#This Row],[Cód. UNB]]="","",IF(report_02120201[[#This Row],[Vale22]]=Z1133,"",report_02120201[[#This Row],[Vale22]]))</f>
        <v>85474</v>
      </c>
      <c r="B1134" s="5" cm="1">
        <f t="array" ref="B1134">IF(report_02120201[[#This Row],[Vale]]="","",_xlfn.XLOOKUP(report_02120201[[#This Row],[Vale]],Tabela13[[#All],[Vale]],Tabela13[[#All],[Vale]]))</f>
        <v>85474</v>
      </c>
      <c r="C1134" s="354">
        <f>IFERROR(VLOOKUP(report_02120201[[#This Row],[Ação Transportadora]],PlanAux!A:B,2,FALSE),"")</f>
        <v>2</v>
      </c>
      <c r="D1134" s="354">
        <f>IFERROR(VLOOKUP(report_02120201[[#This Row],[Ação 1º Nível]],PlanAux!D:E,2,0),"")</f>
        <v>3</v>
      </c>
      <c r="E1134" s="354" t="str">
        <f>VLOOKUP(report_02120201[[#This Row],[CONLOG]]*report_02120201[[#This Row],[TratAmbev]],PlanAux!$G$2:$H$6,2,0)</f>
        <v>ABONADO</v>
      </c>
      <c r="F1134" s="351">
        <f>IF(report_02120201[[#This Row],[TratAmbev]]&gt;1,report_02120201[[#This Row],[Data 1º Nível]],IF(report_02120201[[#This Row],[CONLOG]]=3,report_02120201[[#This Row],[Data Ação Transportadora]],""))</f>
        <v>45995</v>
      </c>
      <c r="G1134" s="354" t="str">
        <f>IF(TRIM(report_02120201[[#This Row],[02]])="","M"&amp;report_02120201[[#This Row],[Cód. Motorista]],"A"&amp;report_02120201[[#This Row],[02]])</f>
        <v>A327</v>
      </c>
      <c r="H1134">
        <v>36</v>
      </c>
      <c r="I1134" t="s">
        <v>4762</v>
      </c>
      <c r="J1134">
        <v>82</v>
      </c>
      <c r="K1134" t="s">
        <v>7304</v>
      </c>
      <c r="L1134">
        <v>163</v>
      </c>
      <c r="M1134" t="s">
        <v>4915</v>
      </c>
      <c r="N1134">
        <v>2373</v>
      </c>
      <c r="O1134" t="s">
        <v>4916</v>
      </c>
      <c r="P1134">
        <v>99848469</v>
      </c>
      <c r="Q1134" t="s">
        <v>4917</v>
      </c>
      <c r="R1134">
        <v>327</v>
      </c>
      <c r="S1134" t="s">
        <v>4918</v>
      </c>
      <c r="T1134" t="s">
        <v>4766</v>
      </c>
      <c r="U1134" t="s">
        <v>4767</v>
      </c>
      <c r="V1134">
        <v>965120</v>
      </c>
      <c r="W1134" s="155">
        <v>45993</v>
      </c>
      <c r="X1134">
        <v>80656</v>
      </c>
      <c r="Y1134" t="s">
        <v>4768</v>
      </c>
      <c r="Z1134">
        <v>85474</v>
      </c>
      <c r="AA1134" s="155">
        <v>45994</v>
      </c>
      <c r="AB1134" t="s">
        <v>4769</v>
      </c>
      <c r="AC1134">
        <v>104195</v>
      </c>
      <c r="AD1134" t="s">
        <v>4770</v>
      </c>
      <c r="AE1134" t="s">
        <v>4771</v>
      </c>
      <c r="AF1134">
        <v>14</v>
      </c>
      <c r="AG1134" t="s">
        <v>4772</v>
      </c>
      <c r="AH1134" t="s">
        <v>4772</v>
      </c>
      <c r="AI1134" t="s">
        <v>4772</v>
      </c>
      <c r="AJ1134">
        <v>14</v>
      </c>
      <c r="AK1134" t="s">
        <v>4772</v>
      </c>
      <c r="AL1134">
        <v>907.34</v>
      </c>
      <c r="AM1134" t="s">
        <v>4767</v>
      </c>
      <c r="AN1134" t="s">
        <v>4767</v>
      </c>
      <c r="AO1134" t="s">
        <v>4767</v>
      </c>
      <c r="AP1134" t="s">
        <v>4767</v>
      </c>
      <c r="AQ1134" t="s">
        <v>4767</v>
      </c>
      <c r="AR1134" t="s">
        <v>4767</v>
      </c>
      <c r="AS1134" t="s">
        <v>4767</v>
      </c>
      <c r="AT1134" t="s">
        <v>4773</v>
      </c>
      <c r="AU1134" t="s">
        <v>4774</v>
      </c>
      <c r="AV1134" s="155">
        <v>45995</v>
      </c>
      <c r="AW1134">
        <v>16655204771</v>
      </c>
      <c r="AX1134" t="s">
        <v>4775</v>
      </c>
      <c r="AY1134" t="s">
        <v>4800</v>
      </c>
      <c r="AZ1134" t="s">
        <v>4772</v>
      </c>
      <c r="BA1134" t="s">
        <v>7414</v>
      </c>
      <c r="BB1134" t="s">
        <v>4777</v>
      </c>
      <c r="BC1134" s="155">
        <v>45995</v>
      </c>
      <c r="BD1134">
        <v>5923664720</v>
      </c>
      <c r="BE1134" t="s">
        <v>4778</v>
      </c>
      <c r="BF1134" t="s">
        <v>4776</v>
      </c>
      <c r="BG1134" t="s">
        <v>4772</v>
      </c>
      <c r="BH1134" t="s">
        <v>4779</v>
      </c>
      <c r="BI1134" t="s">
        <v>4780</v>
      </c>
      <c r="BJ1134" t="s">
        <v>4781</v>
      </c>
      <c r="BK1134" t="s">
        <v>4782</v>
      </c>
      <c r="BL1134" t="s">
        <v>4783</v>
      </c>
      <c r="BM1134" t="s">
        <v>4784</v>
      </c>
      <c r="BN1134" t="s">
        <v>4772</v>
      </c>
      <c r="BO1134" t="s">
        <v>4779</v>
      </c>
      <c r="BP1134" t="s">
        <v>4780</v>
      </c>
      <c r="BQ1134" t="s">
        <v>4781</v>
      </c>
      <c r="BR1134" t="s">
        <v>4782</v>
      </c>
      <c r="BS1134" t="s">
        <v>4783</v>
      </c>
      <c r="BT1134" t="s">
        <v>4784</v>
      </c>
      <c r="BU1134" t="s">
        <v>4772</v>
      </c>
      <c r="BV1134" t="s">
        <v>4779</v>
      </c>
      <c r="BW1134" t="s">
        <v>4785</v>
      </c>
      <c r="BX1134" t="s">
        <v>4786</v>
      </c>
      <c r="BY1134" t="s">
        <v>4787</v>
      </c>
      <c r="BZ1134" t="s">
        <v>4788</v>
      </c>
      <c r="CA1134" t="s">
        <v>4781</v>
      </c>
      <c r="CB1134" t="s">
        <v>4789</v>
      </c>
      <c r="CC1134" t="s">
        <v>4537</v>
      </c>
      <c r="CD1134" t="s">
        <v>4782</v>
      </c>
      <c r="CE1134" t="s">
        <v>4781</v>
      </c>
      <c r="CF1134" t="s">
        <v>4790</v>
      </c>
      <c r="CG1134" t="s">
        <v>4781</v>
      </c>
      <c r="CH1134" t="s">
        <v>4783</v>
      </c>
      <c r="CI1134" t="s">
        <v>4791</v>
      </c>
      <c r="CJ1134" t="s">
        <v>4781</v>
      </c>
      <c r="CK1134" t="s">
        <v>4787</v>
      </c>
      <c r="CL1134" t="s">
        <v>4788</v>
      </c>
      <c r="CM1134" t="s">
        <v>4781</v>
      </c>
      <c r="CN1134" t="s">
        <v>4791</v>
      </c>
      <c r="CO1134" t="s">
        <v>4781</v>
      </c>
      <c r="CP1134" t="s">
        <v>4782</v>
      </c>
      <c r="CQ1134" t="s">
        <v>4791</v>
      </c>
      <c r="CR1134" t="s">
        <v>4781</v>
      </c>
      <c r="CS1134" s="62" t="str">
        <f>Z1134&amp;" "&amp;COUNTIF($Z$2:Z3437,report_02120201[[#This Row],[Vale22]])</f>
        <v>85474 1</v>
      </c>
      <c r="CT1134" s="352">
        <f t="shared" si="153"/>
        <v>965120</v>
      </c>
      <c r="CU1134" s="353">
        <f t="shared" si="154"/>
        <v>45993</v>
      </c>
      <c r="CV1134" s="352" t="str">
        <f t="shared" si="155"/>
        <v>PALETE MADEIRA,1,00 M,1,20 M,0</v>
      </c>
      <c r="CW1134" s="352">
        <f t="shared" si="156"/>
        <v>14</v>
      </c>
      <c r="CX1134" s="352">
        <f t="shared" si="157"/>
        <v>14</v>
      </c>
      <c r="CY1134" s="352">
        <f t="shared" si="158"/>
        <v>907.34</v>
      </c>
      <c r="CZ1134" s="352" t="str">
        <f t="shared" si="159"/>
        <v xml:space="preserve">ACORDO COLETIVOCOMODATO                                                                             </v>
      </c>
      <c r="DA1134" s="352" t="str">
        <f t="shared" si="160"/>
        <v xml:space="preserve">                                                                                                    </v>
      </c>
      <c r="DB1134" s="352">
        <f>DAY(report_02120201[[#This Row],[Data]])</f>
        <v>2</v>
      </c>
      <c r="DC1134" s="352">
        <f>MONTH(report_02120201[[#This Row],[Data]])</f>
        <v>12</v>
      </c>
      <c r="DD1134" s="352">
        <f>YEAR(report_02120201[[#This Row],[Data]])</f>
        <v>2025</v>
      </c>
      <c r="DE1134" s="352">
        <f t="shared" si="161"/>
        <v>0</v>
      </c>
      <c r="DF1134" s="352" t="e">
        <f>VLOOKUP(report_02120201[[#This Row],[Status]],#REF!,2,0)</f>
        <v>#REF!</v>
      </c>
      <c r="DG1134" s="352">
        <f>report_02120201[[#This Row],[Data Ação Transportadora]]-report_02120201[[#This Row],[Emissão Vale]]</f>
        <v>1</v>
      </c>
      <c r="DH1134" s="352" t="str">
        <f>IF(report_02120201[[#This Row],[Emissão Vale]]="","",PROPER(TEXT(report_02120201[[#This Row],[Emissão Vale]],"MMMM")))</f>
        <v>Dezembro</v>
      </c>
    </row>
    <row r="1135" spans="1:112" ht="14.4" hidden="1" x14ac:dyDescent="0.3">
      <c r="A1135" s="354">
        <f>IF(report_02120201[[#This Row],[Cód. UNB]]="","",IF(report_02120201[[#This Row],[Vale22]]=Z1134,"",report_02120201[[#This Row],[Vale22]]))</f>
        <v>85463</v>
      </c>
      <c r="B1135" s="5" cm="1">
        <f t="array" ref="B1135">IF(report_02120201[[#This Row],[Vale]]="","",_xlfn.XLOOKUP(report_02120201[[#This Row],[Vale]],Tabela13[[#All],[Vale]],Tabela13[[#All],[Vale]]))</f>
        <v>85463</v>
      </c>
      <c r="C1135" s="354">
        <f>IFERROR(VLOOKUP(report_02120201[[#This Row],[Ação Transportadora]],PlanAux!A:B,2,FALSE),"")</f>
        <v>2</v>
      </c>
      <c r="D1135" s="354">
        <f>IFERROR(VLOOKUP(report_02120201[[#This Row],[Ação 1º Nível]],PlanAux!D:E,2,0),"")</f>
        <v>3</v>
      </c>
      <c r="E1135" s="354" t="str">
        <f>VLOOKUP(report_02120201[[#This Row],[CONLOG]]*report_02120201[[#This Row],[TratAmbev]],PlanAux!$G$2:$H$6,2,0)</f>
        <v>ABONADO</v>
      </c>
      <c r="F1135" s="351">
        <f>IF(report_02120201[[#This Row],[TratAmbev]]&gt;1,report_02120201[[#This Row],[Data 1º Nível]],IF(report_02120201[[#This Row],[CONLOG]]=3,report_02120201[[#This Row],[Data Ação Transportadora]],""))</f>
        <v>45995</v>
      </c>
      <c r="G1135" s="354" t="str">
        <f>IF(TRIM(report_02120201[[#This Row],[02]])="","M"&amp;report_02120201[[#This Row],[Cód. Motorista]],"A"&amp;report_02120201[[#This Row],[02]])</f>
        <v>A1469</v>
      </c>
      <c r="H1135">
        <v>36</v>
      </c>
      <c r="I1135" t="s">
        <v>4762</v>
      </c>
      <c r="J1135">
        <v>82</v>
      </c>
      <c r="K1135" t="s">
        <v>7304</v>
      </c>
      <c r="L1135">
        <v>94</v>
      </c>
      <c r="M1135" t="s">
        <v>7364</v>
      </c>
      <c r="N1135">
        <v>6</v>
      </c>
      <c r="O1135" t="s">
        <v>4970</v>
      </c>
      <c r="P1135">
        <v>99792179</v>
      </c>
      <c r="Q1135" t="s">
        <v>4900</v>
      </c>
      <c r="R1135">
        <v>1469</v>
      </c>
      <c r="S1135" t="s">
        <v>4836</v>
      </c>
      <c r="T1135" t="s">
        <v>4766</v>
      </c>
      <c r="U1135" t="s">
        <v>4767</v>
      </c>
      <c r="V1135">
        <v>965003</v>
      </c>
      <c r="W1135" s="155">
        <v>45993</v>
      </c>
      <c r="X1135">
        <v>80656</v>
      </c>
      <c r="Y1135" t="s">
        <v>4768</v>
      </c>
      <c r="Z1135">
        <v>85463</v>
      </c>
      <c r="AA1135" s="155">
        <v>45994</v>
      </c>
      <c r="AB1135" t="s">
        <v>4816</v>
      </c>
      <c r="AC1135">
        <v>8791</v>
      </c>
      <c r="AD1135" t="s">
        <v>4971</v>
      </c>
      <c r="AE1135" t="s">
        <v>4818</v>
      </c>
      <c r="AF1135">
        <v>8</v>
      </c>
      <c r="AG1135" t="s">
        <v>4772</v>
      </c>
      <c r="AH1135" t="s">
        <v>4772</v>
      </c>
      <c r="AI1135" t="s">
        <v>4772</v>
      </c>
      <c r="AJ1135">
        <v>8</v>
      </c>
      <c r="AK1135" t="s">
        <v>4772</v>
      </c>
      <c r="AL1135">
        <v>436.64</v>
      </c>
      <c r="AM1135" t="s">
        <v>4767</v>
      </c>
      <c r="AN1135" t="s">
        <v>4767</v>
      </c>
      <c r="AO1135" t="s">
        <v>4767</v>
      </c>
      <c r="AP1135" t="s">
        <v>4767</v>
      </c>
      <c r="AQ1135" t="s">
        <v>4767</v>
      </c>
      <c r="AR1135" t="s">
        <v>4767</v>
      </c>
      <c r="AS1135" t="s">
        <v>4767</v>
      </c>
      <c r="AT1135" t="s">
        <v>4776</v>
      </c>
      <c r="AU1135" t="s">
        <v>4774</v>
      </c>
      <c r="AV1135" s="155">
        <v>45995</v>
      </c>
      <c r="AW1135">
        <v>16655204771</v>
      </c>
      <c r="AX1135" t="s">
        <v>4775</v>
      </c>
      <c r="AY1135" t="s">
        <v>4776</v>
      </c>
      <c r="AZ1135" t="s">
        <v>4772</v>
      </c>
      <c r="BA1135" t="s">
        <v>4406</v>
      </c>
      <c r="BB1135" t="s">
        <v>4777</v>
      </c>
      <c r="BC1135" s="155">
        <v>45995</v>
      </c>
      <c r="BD1135">
        <v>5923664720</v>
      </c>
      <c r="BE1135" t="s">
        <v>4778</v>
      </c>
      <c r="BF1135" t="s">
        <v>4776</v>
      </c>
      <c r="BG1135" t="s">
        <v>4772</v>
      </c>
      <c r="BH1135" t="s">
        <v>4824</v>
      </c>
      <c r="BI1135" t="s">
        <v>4780</v>
      </c>
      <c r="BJ1135" t="s">
        <v>4781</v>
      </c>
      <c r="BK1135" t="s">
        <v>4782</v>
      </c>
      <c r="BL1135" t="s">
        <v>4783</v>
      </c>
      <c r="BM1135" t="s">
        <v>4784</v>
      </c>
      <c r="BN1135" t="s">
        <v>4772</v>
      </c>
      <c r="BO1135" t="s">
        <v>4779</v>
      </c>
      <c r="BP1135" t="s">
        <v>4780</v>
      </c>
      <c r="BQ1135" t="s">
        <v>4781</v>
      </c>
      <c r="BR1135" t="s">
        <v>4782</v>
      </c>
      <c r="BS1135" t="s">
        <v>4783</v>
      </c>
      <c r="BT1135" t="s">
        <v>4784</v>
      </c>
      <c r="BU1135" t="s">
        <v>4772</v>
      </c>
      <c r="BV1135" t="s">
        <v>4779</v>
      </c>
      <c r="BW1135" t="s">
        <v>4785</v>
      </c>
      <c r="BX1135" t="s">
        <v>4786</v>
      </c>
      <c r="BY1135" t="s">
        <v>4787</v>
      </c>
      <c r="BZ1135" t="s">
        <v>4788</v>
      </c>
      <c r="CA1135" t="s">
        <v>4781</v>
      </c>
      <c r="CB1135" t="s">
        <v>4789</v>
      </c>
      <c r="CC1135" t="s">
        <v>4537</v>
      </c>
      <c r="CD1135" t="s">
        <v>4782</v>
      </c>
      <c r="CE1135" t="s">
        <v>4781</v>
      </c>
      <c r="CF1135" t="s">
        <v>4790</v>
      </c>
      <c r="CG1135" t="s">
        <v>4781</v>
      </c>
      <c r="CH1135" t="s">
        <v>4783</v>
      </c>
      <c r="CI1135" t="s">
        <v>4791</v>
      </c>
      <c r="CJ1135" t="s">
        <v>4781</v>
      </c>
      <c r="CK1135" t="s">
        <v>4787</v>
      </c>
      <c r="CL1135" t="s">
        <v>4788</v>
      </c>
      <c r="CM1135" t="s">
        <v>4781</v>
      </c>
      <c r="CN1135" t="s">
        <v>4791</v>
      </c>
      <c r="CO1135" t="s">
        <v>4781</v>
      </c>
      <c r="CP1135" t="s">
        <v>4782</v>
      </c>
      <c r="CQ1135" t="s">
        <v>4791</v>
      </c>
      <c r="CR1135" t="s">
        <v>4781</v>
      </c>
      <c r="CS1135" s="352" t="str">
        <f>Z1135&amp;" "&amp;COUNTIF($Z$2:Z1135,report_02120201[[#This Row],[Vale22]])</f>
        <v>85463 1</v>
      </c>
      <c r="CT1135" s="352">
        <f t="shared" si="153"/>
        <v>965003</v>
      </c>
      <c r="CU1135" s="353">
        <f t="shared" si="154"/>
        <v>45993</v>
      </c>
      <c r="CV1135" s="352" t="str">
        <f t="shared" si="155"/>
        <v>H2OH LIMAO C/GAS PET 500ML CAI</v>
      </c>
      <c r="CW1135" s="352">
        <f t="shared" si="156"/>
        <v>8</v>
      </c>
      <c r="CX1135" s="352">
        <f t="shared" si="157"/>
        <v>8</v>
      </c>
      <c r="CY1135" s="352">
        <f t="shared" si="158"/>
        <v>436.64</v>
      </c>
      <c r="CZ1135" s="352" t="str">
        <f t="shared" si="159"/>
        <v xml:space="preserve">INVERSAO                                                                                            </v>
      </c>
      <c r="DA1135" s="352" t="str">
        <f t="shared" si="160"/>
        <v xml:space="preserve">Em consulta ao sistema (promax) existe sobra de Sku.                                                </v>
      </c>
      <c r="DB1135" s="352">
        <f>DAY(report_02120201[[#This Row],[Data]])</f>
        <v>2</v>
      </c>
      <c r="DC1135" s="352">
        <f>MONTH(report_02120201[[#This Row],[Data]])</f>
        <v>12</v>
      </c>
      <c r="DD1135" s="352">
        <f>YEAR(report_02120201[[#This Row],[Data]])</f>
        <v>2025</v>
      </c>
      <c r="DE1135" s="352">
        <f t="shared" si="161"/>
        <v>1</v>
      </c>
      <c r="DF1135" s="352" t="e">
        <f>VLOOKUP(report_02120201[[#This Row],[Status]],#REF!,2,0)</f>
        <v>#REF!</v>
      </c>
      <c r="DG1135" s="352">
        <f>report_02120201[[#This Row],[Data Ação Transportadora]]-report_02120201[[#This Row],[Emissão Vale]]</f>
        <v>1</v>
      </c>
      <c r="DH1135" s="352" t="str">
        <f>IF(report_02120201[[#This Row],[Emissão Vale]]="","",PROPER(TEXT(report_02120201[[#This Row],[Emissão Vale]],"MMMM")))</f>
        <v>Dezembro</v>
      </c>
    </row>
    <row r="1136" spans="1:112" ht="14.4" hidden="1" x14ac:dyDescent="0.3">
      <c r="A1136" s="354">
        <f>IF(report_02120201[[#This Row],[Cód. UNB]]="","",IF(report_02120201[[#This Row],[Vale22]]=Z1135,"",report_02120201[[#This Row],[Vale22]]))</f>
        <v>85464</v>
      </c>
      <c r="B1136" s="5" cm="1">
        <f t="array" ref="B1136">IF(report_02120201[[#This Row],[Vale]]="","",_xlfn.XLOOKUP(report_02120201[[#This Row],[Vale]],Tabela13[[#All],[Vale]],Tabela13[[#All],[Vale]]))</f>
        <v>85464</v>
      </c>
      <c r="C1136" s="354">
        <f>IFERROR(VLOOKUP(report_02120201[[#This Row],[Ação Transportadora]],PlanAux!A:B,2,FALSE),"")</f>
        <v>2</v>
      </c>
      <c r="D1136" s="354">
        <f>IFERROR(VLOOKUP(report_02120201[[#This Row],[Ação 1º Nível]],PlanAux!D:E,2,0),"")</f>
        <v>3</v>
      </c>
      <c r="E1136" s="354" t="str">
        <f>VLOOKUP(report_02120201[[#This Row],[CONLOG]]*report_02120201[[#This Row],[TratAmbev]],PlanAux!$G$2:$H$6,2,0)</f>
        <v>ABONADO</v>
      </c>
      <c r="F1136" s="351">
        <f>IF(report_02120201[[#This Row],[TratAmbev]]&gt;1,report_02120201[[#This Row],[Data 1º Nível]],IF(report_02120201[[#This Row],[CONLOG]]=3,report_02120201[[#This Row],[Data Ação Transportadora]],""))</f>
        <v>45995</v>
      </c>
      <c r="G1136" s="354" t="str">
        <f>IF(TRIM(report_02120201[[#This Row],[02]])="","M"&amp;report_02120201[[#This Row],[Cód. Motorista]],"A"&amp;report_02120201[[#This Row],[02]])</f>
        <v>A391</v>
      </c>
      <c r="H1136">
        <v>36</v>
      </c>
      <c r="I1136" t="s">
        <v>4762</v>
      </c>
      <c r="J1136">
        <v>82</v>
      </c>
      <c r="K1136" t="s">
        <v>7304</v>
      </c>
      <c r="L1136">
        <v>218</v>
      </c>
      <c r="M1136" t="s">
        <v>7348</v>
      </c>
      <c r="N1136">
        <v>2394</v>
      </c>
      <c r="O1136" t="s">
        <v>4972</v>
      </c>
      <c r="P1136">
        <v>99792179</v>
      </c>
      <c r="Q1136" t="s">
        <v>4900</v>
      </c>
      <c r="R1136">
        <v>391</v>
      </c>
      <c r="S1136" t="s">
        <v>4973</v>
      </c>
      <c r="T1136" t="s">
        <v>4766</v>
      </c>
      <c r="U1136" t="s">
        <v>4767</v>
      </c>
      <c r="V1136">
        <v>965105</v>
      </c>
      <c r="W1136" s="155">
        <v>45993</v>
      </c>
      <c r="X1136">
        <v>80656</v>
      </c>
      <c r="Y1136" t="s">
        <v>4768</v>
      </c>
      <c r="Z1136">
        <v>85464</v>
      </c>
      <c r="AA1136" s="155">
        <v>45994</v>
      </c>
      <c r="AB1136" t="s">
        <v>4769</v>
      </c>
      <c r="AC1136">
        <v>37108</v>
      </c>
      <c r="AD1136" t="s">
        <v>4837</v>
      </c>
      <c r="AE1136" t="s">
        <v>4771</v>
      </c>
      <c r="AF1136">
        <v>61</v>
      </c>
      <c r="AG1136" t="s">
        <v>4772</v>
      </c>
      <c r="AH1136" t="s">
        <v>4772</v>
      </c>
      <c r="AI1136" t="s">
        <v>4772</v>
      </c>
      <c r="AJ1136">
        <v>61</v>
      </c>
      <c r="AK1136" t="s">
        <v>4772</v>
      </c>
      <c r="AL1136">
        <v>556.32000000000005</v>
      </c>
      <c r="AM1136" t="s">
        <v>4767</v>
      </c>
      <c r="AN1136" t="s">
        <v>4767</v>
      </c>
      <c r="AO1136" t="s">
        <v>4767</v>
      </c>
      <c r="AP1136" t="s">
        <v>4767</v>
      </c>
      <c r="AQ1136" t="s">
        <v>4767</v>
      </c>
      <c r="AR1136" t="s">
        <v>4767</v>
      </c>
      <c r="AS1136" t="s">
        <v>4767</v>
      </c>
      <c r="AT1136" t="s">
        <v>4773</v>
      </c>
      <c r="AU1136" t="s">
        <v>4774</v>
      </c>
      <c r="AV1136" s="155">
        <v>45995</v>
      </c>
      <c r="AW1136">
        <v>16655204771</v>
      </c>
      <c r="AX1136" t="s">
        <v>4775</v>
      </c>
      <c r="AY1136" t="s">
        <v>4800</v>
      </c>
      <c r="AZ1136" t="s">
        <v>4772</v>
      </c>
      <c r="BA1136" t="s">
        <v>7414</v>
      </c>
      <c r="BB1136" t="s">
        <v>4777</v>
      </c>
      <c r="BC1136" s="155">
        <v>45995</v>
      </c>
      <c r="BD1136">
        <v>5923664720</v>
      </c>
      <c r="BE1136" t="s">
        <v>4778</v>
      </c>
      <c r="BF1136" t="s">
        <v>4800</v>
      </c>
      <c r="BG1136" t="s">
        <v>4772</v>
      </c>
      <c r="BH1136" t="s">
        <v>4779</v>
      </c>
      <c r="BI1136" t="s">
        <v>4780</v>
      </c>
      <c r="BJ1136" t="s">
        <v>4781</v>
      </c>
      <c r="BK1136" t="s">
        <v>4782</v>
      </c>
      <c r="BL1136" t="s">
        <v>4783</v>
      </c>
      <c r="BM1136" t="s">
        <v>4784</v>
      </c>
      <c r="BN1136" t="s">
        <v>4772</v>
      </c>
      <c r="BO1136" t="s">
        <v>4779</v>
      </c>
      <c r="BP1136" t="s">
        <v>4780</v>
      </c>
      <c r="BQ1136" t="s">
        <v>4781</v>
      </c>
      <c r="BR1136" t="s">
        <v>4782</v>
      </c>
      <c r="BS1136" t="s">
        <v>4783</v>
      </c>
      <c r="BT1136" t="s">
        <v>4784</v>
      </c>
      <c r="BU1136" t="s">
        <v>4772</v>
      </c>
      <c r="BV1136" t="s">
        <v>4779</v>
      </c>
      <c r="BW1136" t="s">
        <v>4785</v>
      </c>
      <c r="BX1136" t="s">
        <v>4786</v>
      </c>
      <c r="BY1136" t="s">
        <v>4787</v>
      </c>
      <c r="BZ1136" t="s">
        <v>4788</v>
      </c>
      <c r="CA1136" t="s">
        <v>4781</v>
      </c>
      <c r="CB1136" t="s">
        <v>4789</v>
      </c>
      <c r="CC1136" t="s">
        <v>4537</v>
      </c>
      <c r="CD1136" t="s">
        <v>4782</v>
      </c>
      <c r="CE1136" t="s">
        <v>4781</v>
      </c>
      <c r="CF1136" t="s">
        <v>4790</v>
      </c>
      <c r="CG1136" t="s">
        <v>4781</v>
      </c>
      <c r="CH1136" t="s">
        <v>4783</v>
      </c>
      <c r="CI1136" t="s">
        <v>4791</v>
      </c>
      <c r="CJ1136" t="s">
        <v>4781</v>
      </c>
      <c r="CK1136" t="s">
        <v>4787</v>
      </c>
      <c r="CL1136" t="s">
        <v>4788</v>
      </c>
      <c r="CM1136" t="s">
        <v>4781</v>
      </c>
      <c r="CN1136" t="s">
        <v>4791</v>
      </c>
      <c r="CO1136" t="s">
        <v>4781</v>
      </c>
      <c r="CP1136" t="s">
        <v>4782</v>
      </c>
      <c r="CQ1136" t="s">
        <v>4791</v>
      </c>
      <c r="CR1136" t="s">
        <v>4781</v>
      </c>
      <c r="CS1136" s="352" t="str">
        <f>Z1136&amp;" "&amp;COUNTIF($Z$2:Z1136,report_02120201[[#This Row],[Vale22]])</f>
        <v>85464 1</v>
      </c>
      <c r="CT1136" s="352">
        <f t="shared" si="153"/>
        <v>965105</v>
      </c>
      <c r="CU1136" s="353">
        <f t="shared" si="154"/>
        <v>45993</v>
      </c>
      <c r="CV1136" s="352" t="str">
        <f t="shared" si="155"/>
        <v>CHAPATEX,1,00 M,1,20 M,0,03 M,</v>
      </c>
      <c r="CW1136" s="352">
        <f t="shared" si="156"/>
        <v>61</v>
      </c>
      <c r="CX1136" s="352">
        <f t="shared" si="157"/>
        <v>61</v>
      </c>
      <c r="CY1136" s="352">
        <f t="shared" si="158"/>
        <v>556.32000000000005</v>
      </c>
      <c r="CZ1136" s="352" t="str">
        <f t="shared" si="159"/>
        <v xml:space="preserve">ACORDO COLETIVOCOMODATO                                                                             </v>
      </c>
      <c r="DA1136" s="352" t="str">
        <f t="shared" si="160"/>
        <v xml:space="preserve">                                                                                                    </v>
      </c>
      <c r="DB1136" s="352">
        <f>DAY(report_02120201[[#This Row],[Data]])</f>
        <v>2</v>
      </c>
      <c r="DC1136" s="352">
        <f>MONTH(report_02120201[[#This Row],[Data]])</f>
        <v>12</v>
      </c>
      <c r="DD1136" s="352">
        <f>YEAR(report_02120201[[#This Row],[Data]])</f>
        <v>2025</v>
      </c>
      <c r="DE1136" s="352">
        <f t="shared" si="161"/>
        <v>1</v>
      </c>
      <c r="DF1136" s="352" t="e">
        <f>VLOOKUP(report_02120201[[#This Row],[Status]],#REF!,2,0)</f>
        <v>#REF!</v>
      </c>
      <c r="DG1136" s="352">
        <f>report_02120201[[#This Row],[Data Ação Transportadora]]-report_02120201[[#This Row],[Emissão Vale]]</f>
        <v>1</v>
      </c>
      <c r="DH1136" s="352" t="str">
        <f>IF(report_02120201[[#This Row],[Emissão Vale]]="","",PROPER(TEXT(report_02120201[[#This Row],[Emissão Vale]],"MMMM")))</f>
        <v>Dezembro</v>
      </c>
    </row>
    <row r="1137" spans="1:112" ht="14.4" hidden="1" x14ac:dyDescent="0.3">
      <c r="A1137" s="354">
        <f>IF(report_02120201[[#This Row],[Cód. UNB]]="","",IF(report_02120201[[#This Row],[Vale22]]=Z1136,"",report_02120201[[#This Row],[Vale22]]))</f>
        <v>85472</v>
      </c>
      <c r="B1137" s="5" cm="1">
        <f t="array" ref="B1137">IF(report_02120201[[#This Row],[Vale]]="","",_xlfn.XLOOKUP(report_02120201[[#This Row],[Vale]],Tabela13[[#All],[Vale]],Tabela13[[#All],[Vale]]))</f>
        <v>85472</v>
      </c>
      <c r="C1137" s="354">
        <f>IFERROR(VLOOKUP(report_02120201[[#This Row],[Ação Transportadora]],PlanAux!A:B,2,FALSE),"")</f>
        <v>2</v>
      </c>
      <c r="D1137" s="354">
        <f>IFERROR(VLOOKUP(report_02120201[[#This Row],[Ação 1º Nível]],PlanAux!D:E,2,0),"")</f>
        <v>3</v>
      </c>
      <c r="E1137" s="354" t="str">
        <f>VLOOKUP(report_02120201[[#This Row],[CONLOG]]*report_02120201[[#This Row],[TratAmbev]],PlanAux!$G$2:$H$6,2,0)</f>
        <v>ABONADO</v>
      </c>
      <c r="F1137" s="351">
        <f>IF(report_02120201[[#This Row],[TratAmbev]]&gt;1,report_02120201[[#This Row],[Data 1º Nível]],IF(report_02120201[[#This Row],[CONLOG]]=3,report_02120201[[#This Row],[Data Ação Transportadora]],""))</f>
        <v>45996</v>
      </c>
      <c r="G1137" s="354" t="str">
        <f>IF(TRIM(report_02120201[[#This Row],[02]])="","M"&amp;report_02120201[[#This Row],[Cód. Motorista]],"A"&amp;report_02120201[[#This Row],[02]])</f>
        <v>A83214</v>
      </c>
      <c r="H1137">
        <v>36</v>
      </c>
      <c r="I1137" t="s">
        <v>4762</v>
      </c>
      <c r="J1137">
        <v>80</v>
      </c>
      <c r="K1137" t="s">
        <v>4763</v>
      </c>
      <c r="L1137">
        <v>894</v>
      </c>
      <c r="M1137" t="s">
        <v>4986</v>
      </c>
      <c r="N1137">
        <v>770</v>
      </c>
      <c r="O1137" t="s">
        <v>4987</v>
      </c>
      <c r="P1137">
        <v>5923664720</v>
      </c>
      <c r="Q1137" t="s">
        <v>4988</v>
      </c>
      <c r="R1137">
        <v>83214</v>
      </c>
      <c r="S1137" t="s">
        <v>4989</v>
      </c>
      <c r="T1137" t="s">
        <v>4766</v>
      </c>
      <c r="U1137" t="s">
        <v>4767</v>
      </c>
      <c r="V1137">
        <v>965041</v>
      </c>
      <c r="W1137" s="155">
        <v>45993</v>
      </c>
      <c r="X1137">
        <v>80656</v>
      </c>
      <c r="Y1137" t="s">
        <v>4768</v>
      </c>
      <c r="Z1137">
        <v>85472</v>
      </c>
      <c r="AA1137" s="155">
        <v>45995</v>
      </c>
      <c r="AB1137" t="s">
        <v>4769</v>
      </c>
      <c r="AC1137">
        <v>198214</v>
      </c>
      <c r="AD1137" t="s">
        <v>4851</v>
      </c>
      <c r="AE1137" t="s">
        <v>4852</v>
      </c>
      <c r="AF1137">
        <v>7429</v>
      </c>
      <c r="AG1137" t="s">
        <v>4772</v>
      </c>
      <c r="AH1137" t="s">
        <v>4772</v>
      </c>
      <c r="AI1137" t="s">
        <v>4772</v>
      </c>
      <c r="AJ1137">
        <v>7429</v>
      </c>
      <c r="AK1137" t="s">
        <v>4772</v>
      </c>
      <c r="AL1137">
        <v>9954.86</v>
      </c>
      <c r="AM1137" t="s">
        <v>4767</v>
      </c>
      <c r="AN1137" t="s">
        <v>4767</v>
      </c>
      <c r="AO1137" t="s">
        <v>4767</v>
      </c>
      <c r="AP1137" t="s">
        <v>4767</v>
      </c>
      <c r="AQ1137" t="s">
        <v>4767</v>
      </c>
      <c r="AR1137" t="s">
        <v>4767</v>
      </c>
      <c r="AS1137" t="s">
        <v>4767</v>
      </c>
      <c r="AT1137" t="s">
        <v>4773</v>
      </c>
      <c r="AU1137" t="s">
        <v>4774</v>
      </c>
      <c r="AV1137" s="155">
        <v>45996</v>
      </c>
      <c r="AW1137">
        <v>16655204771</v>
      </c>
      <c r="AX1137" t="s">
        <v>4775</v>
      </c>
      <c r="AY1137" t="s">
        <v>4776</v>
      </c>
      <c r="AZ1137" t="s">
        <v>4772</v>
      </c>
      <c r="BA1137" t="s">
        <v>4990</v>
      </c>
      <c r="BB1137" t="s">
        <v>4777</v>
      </c>
      <c r="BC1137" s="155">
        <v>45996</v>
      </c>
      <c r="BD1137">
        <v>5923664720</v>
      </c>
      <c r="BE1137" t="s">
        <v>4778</v>
      </c>
      <c r="BF1137" t="s">
        <v>4776</v>
      </c>
      <c r="BG1137" t="s">
        <v>4772</v>
      </c>
      <c r="BH1137" t="s">
        <v>4991</v>
      </c>
      <c r="BI1137" t="s">
        <v>4780</v>
      </c>
      <c r="BJ1137" t="s">
        <v>4781</v>
      </c>
      <c r="BK1137" t="s">
        <v>4782</v>
      </c>
      <c r="BL1137" t="s">
        <v>4783</v>
      </c>
      <c r="BM1137" t="s">
        <v>4784</v>
      </c>
      <c r="BN1137" t="s">
        <v>4772</v>
      </c>
      <c r="BO1137" t="s">
        <v>4779</v>
      </c>
      <c r="BP1137" t="s">
        <v>4780</v>
      </c>
      <c r="BQ1137" t="s">
        <v>4781</v>
      </c>
      <c r="BR1137" t="s">
        <v>4782</v>
      </c>
      <c r="BS1137" t="s">
        <v>4783</v>
      </c>
      <c r="BT1137" t="s">
        <v>4784</v>
      </c>
      <c r="BU1137" t="s">
        <v>4772</v>
      </c>
      <c r="BV1137" t="s">
        <v>4779</v>
      </c>
      <c r="BW1137" t="s">
        <v>4785</v>
      </c>
      <c r="BX1137" t="s">
        <v>4786</v>
      </c>
      <c r="BY1137" t="s">
        <v>4787</v>
      </c>
      <c r="BZ1137" t="s">
        <v>4788</v>
      </c>
      <c r="CA1137" t="s">
        <v>4781</v>
      </c>
      <c r="CB1137" t="s">
        <v>4789</v>
      </c>
      <c r="CC1137" t="s">
        <v>4537</v>
      </c>
      <c r="CD1137" t="s">
        <v>4782</v>
      </c>
      <c r="CE1137" t="s">
        <v>4781</v>
      </c>
      <c r="CF1137" t="s">
        <v>4790</v>
      </c>
      <c r="CG1137" t="s">
        <v>4781</v>
      </c>
      <c r="CH1137" t="s">
        <v>4783</v>
      </c>
      <c r="CI1137" t="s">
        <v>4791</v>
      </c>
      <c r="CJ1137" t="s">
        <v>4781</v>
      </c>
      <c r="CK1137" t="s">
        <v>4787</v>
      </c>
      <c r="CL1137" t="s">
        <v>4788</v>
      </c>
      <c r="CM1137" t="s">
        <v>4781</v>
      </c>
      <c r="CN1137" t="s">
        <v>4791</v>
      </c>
      <c r="CO1137" t="s">
        <v>4781</v>
      </c>
      <c r="CP1137" t="s">
        <v>4782</v>
      </c>
      <c r="CQ1137" t="s">
        <v>4791</v>
      </c>
      <c r="CR1137" t="s">
        <v>4781</v>
      </c>
      <c r="CS1137" s="352" t="str">
        <f>Z1137&amp;" "&amp;COUNTIF($Z$2:Z1137,report_02120201[[#This Row],[Vale22]])</f>
        <v>85472 1</v>
      </c>
      <c r="CT1137" s="352">
        <f t="shared" si="153"/>
        <v>965041</v>
      </c>
      <c r="CU1137" s="353">
        <f t="shared" si="154"/>
        <v>45993</v>
      </c>
      <c r="CV1137" s="352" t="str">
        <f t="shared" si="155"/>
        <v>GFA VIDRO 330ML,AMBAR,TIPO S G</v>
      </c>
      <c r="CW1137" s="352">
        <f t="shared" si="156"/>
        <v>7429</v>
      </c>
      <c r="CX1137" s="352">
        <f t="shared" si="157"/>
        <v>7429</v>
      </c>
      <c r="CY1137" s="352">
        <f t="shared" si="158"/>
        <v>9954.86</v>
      </c>
      <c r="CZ1137" s="352" t="str">
        <f t="shared" si="159"/>
        <v xml:space="preserve">ERRO NO SISTEMA - NADA CONSTA FECHADO SEM VALE                                                      </v>
      </c>
      <c r="DA1137" s="352" t="str">
        <f t="shared" si="160"/>
        <v xml:space="preserve">T.P enviu o Nada consta mostrando que o Colaborador assinou o a prestação de conta sem vale.        </v>
      </c>
      <c r="DB1137" s="352">
        <f>DAY(report_02120201[[#This Row],[Data]])</f>
        <v>2</v>
      </c>
      <c r="DC1137" s="352">
        <f>MONTH(report_02120201[[#This Row],[Data]])</f>
        <v>12</v>
      </c>
      <c r="DD1137" s="352">
        <f>YEAR(report_02120201[[#This Row],[Data]])</f>
        <v>2025</v>
      </c>
      <c r="DE1137" s="352">
        <f t="shared" si="161"/>
        <v>1</v>
      </c>
      <c r="DF1137" s="352" t="e">
        <f>VLOOKUP(report_02120201[[#This Row],[Status]],#REF!,2,0)</f>
        <v>#REF!</v>
      </c>
      <c r="DG1137" s="352">
        <f>report_02120201[[#This Row],[Data Ação Transportadora]]-report_02120201[[#This Row],[Emissão Vale]]</f>
        <v>1</v>
      </c>
      <c r="DH1137" s="352" t="str">
        <f>IF(report_02120201[[#This Row],[Emissão Vale]]="","",PROPER(TEXT(report_02120201[[#This Row],[Emissão Vale]],"MMMM")))</f>
        <v>Dezembro</v>
      </c>
    </row>
    <row r="1138" spans="1:112" ht="14.4" hidden="1" x14ac:dyDescent="0.3">
      <c r="A1138" s="354">
        <f>IF(report_02120201[[#This Row],[Cód. UNB]]="","",IF(report_02120201[[#This Row],[Vale22]]=Z1137,"",report_02120201[[#This Row],[Vale22]]))</f>
        <v>85476</v>
      </c>
      <c r="B1138" s="5" cm="1">
        <f t="array" ref="B1138">IF(report_02120201[[#This Row],[Vale]]="","",_xlfn.XLOOKUP(report_02120201[[#This Row],[Vale]],Tabela13[[#All],[Vale]],Tabela13[[#All],[Vale]]))</f>
        <v>85476</v>
      </c>
      <c r="C1138" s="354">
        <f>IFERROR(VLOOKUP(report_02120201[[#This Row],[Ação Transportadora]],PlanAux!A:B,2,FALSE),"")</f>
        <v>2</v>
      </c>
      <c r="D1138" s="354">
        <f>IFERROR(VLOOKUP(report_02120201[[#This Row],[Ação 1º Nível]],PlanAux!D:E,2,0),"")</f>
        <v>3</v>
      </c>
      <c r="E1138" s="354" t="str">
        <f>VLOOKUP(report_02120201[[#This Row],[CONLOG]]*report_02120201[[#This Row],[TratAmbev]],PlanAux!$G$2:$H$6,2,0)</f>
        <v>ABONADO</v>
      </c>
      <c r="F1138" s="351">
        <f>IF(report_02120201[[#This Row],[TratAmbev]]&gt;1,report_02120201[[#This Row],[Data 1º Nível]],IF(report_02120201[[#This Row],[CONLOG]]=3,report_02120201[[#This Row],[Data Ação Transportadora]],""))</f>
        <v>45996</v>
      </c>
      <c r="G1138" s="354" t="str">
        <f>IF(TRIM(report_02120201[[#This Row],[02]])="","M"&amp;report_02120201[[#This Row],[Cód. Motorista]],"A"&amp;report_02120201[[#This Row],[02]])</f>
        <v>A1013</v>
      </c>
      <c r="H1138">
        <v>36</v>
      </c>
      <c r="I1138" t="s">
        <v>4762</v>
      </c>
      <c r="J1138">
        <v>82</v>
      </c>
      <c r="K1138" t="s">
        <v>7304</v>
      </c>
      <c r="L1138">
        <v>206</v>
      </c>
      <c r="M1138" t="s">
        <v>7356</v>
      </c>
      <c r="N1138">
        <v>1570</v>
      </c>
      <c r="O1138" t="s">
        <v>7329</v>
      </c>
      <c r="P1138" t="s">
        <v>4794</v>
      </c>
      <c r="Q1138" t="s">
        <v>4767</v>
      </c>
      <c r="R1138">
        <v>1013</v>
      </c>
      <c r="S1138" t="s">
        <v>4997</v>
      </c>
      <c r="T1138" t="s">
        <v>4766</v>
      </c>
      <c r="U1138" t="s">
        <v>4767</v>
      </c>
      <c r="V1138">
        <v>964991</v>
      </c>
      <c r="W1138" s="155">
        <v>45993</v>
      </c>
      <c r="X1138">
        <v>80656</v>
      </c>
      <c r="Y1138" t="s">
        <v>4768</v>
      </c>
      <c r="Z1138">
        <v>85476</v>
      </c>
      <c r="AA1138" s="155">
        <v>45995</v>
      </c>
      <c r="AB1138" t="s">
        <v>4769</v>
      </c>
      <c r="AC1138">
        <v>37108</v>
      </c>
      <c r="AD1138" t="s">
        <v>4837</v>
      </c>
      <c r="AE1138" t="s">
        <v>4771</v>
      </c>
      <c r="AF1138">
        <v>73</v>
      </c>
      <c r="AG1138" t="s">
        <v>4772</v>
      </c>
      <c r="AH1138" t="s">
        <v>4772</v>
      </c>
      <c r="AI1138" t="s">
        <v>4772</v>
      </c>
      <c r="AJ1138">
        <v>73</v>
      </c>
      <c r="AK1138" t="s">
        <v>4772</v>
      </c>
      <c r="AL1138">
        <v>665.76</v>
      </c>
      <c r="AM1138" t="s">
        <v>4767</v>
      </c>
      <c r="AN1138" t="s">
        <v>4767</v>
      </c>
      <c r="AO1138" t="s">
        <v>4767</v>
      </c>
      <c r="AP1138" t="s">
        <v>4767</v>
      </c>
      <c r="AQ1138" t="s">
        <v>4767</v>
      </c>
      <c r="AR1138" t="s">
        <v>4767</v>
      </c>
      <c r="AS1138" t="s">
        <v>4767</v>
      </c>
      <c r="AT1138" t="s">
        <v>4773</v>
      </c>
      <c r="AU1138" t="s">
        <v>4774</v>
      </c>
      <c r="AV1138" s="155">
        <v>45996</v>
      </c>
      <c r="AW1138">
        <v>16655204771</v>
      </c>
      <c r="AX1138" t="s">
        <v>4775</v>
      </c>
      <c r="AY1138" t="s">
        <v>4800</v>
      </c>
      <c r="AZ1138" t="s">
        <v>4772</v>
      </c>
      <c r="BA1138" t="s">
        <v>4801</v>
      </c>
      <c r="BB1138" t="s">
        <v>4777</v>
      </c>
      <c r="BC1138" s="155">
        <v>45996</v>
      </c>
      <c r="BD1138">
        <v>5923664720</v>
      </c>
      <c r="BE1138" t="s">
        <v>4778</v>
      </c>
      <c r="BF1138" t="s">
        <v>4800</v>
      </c>
      <c r="BG1138" t="s">
        <v>4772</v>
      </c>
      <c r="BH1138" t="s">
        <v>4779</v>
      </c>
      <c r="BI1138" t="s">
        <v>4780</v>
      </c>
      <c r="BJ1138" t="s">
        <v>4781</v>
      </c>
      <c r="BK1138" t="s">
        <v>4782</v>
      </c>
      <c r="BL1138" t="s">
        <v>4783</v>
      </c>
      <c r="BM1138" t="s">
        <v>4784</v>
      </c>
      <c r="BN1138" t="s">
        <v>4772</v>
      </c>
      <c r="BO1138" t="s">
        <v>4779</v>
      </c>
      <c r="BP1138" t="s">
        <v>4780</v>
      </c>
      <c r="BQ1138" t="s">
        <v>4781</v>
      </c>
      <c r="BR1138" t="s">
        <v>4782</v>
      </c>
      <c r="BS1138" t="s">
        <v>4783</v>
      </c>
      <c r="BT1138" t="s">
        <v>4784</v>
      </c>
      <c r="BU1138" t="s">
        <v>4772</v>
      </c>
      <c r="BV1138" t="s">
        <v>4779</v>
      </c>
      <c r="BW1138" t="s">
        <v>4785</v>
      </c>
      <c r="BX1138" t="s">
        <v>4786</v>
      </c>
      <c r="BY1138" t="s">
        <v>4787</v>
      </c>
      <c r="BZ1138" t="s">
        <v>4788</v>
      </c>
      <c r="CA1138" t="s">
        <v>4781</v>
      </c>
      <c r="CB1138" t="s">
        <v>4789</v>
      </c>
      <c r="CC1138" t="s">
        <v>4537</v>
      </c>
      <c r="CD1138" t="s">
        <v>4782</v>
      </c>
      <c r="CE1138" t="s">
        <v>4781</v>
      </c>
      <c r="CF1138" t="s">
        <v>4790</v>
      </c>
      <c r="CG1138" t="s">
        <v>4781</v>
      </c>
      <c r="CH1138" t="s">
        <v>4783</v>
      </c>
      <c r="CI1138" t="s">
        <v>4791</v>
      </c>
      <c r="CJ1138" t="s">
        <v>4781</v>
      </c>
      <c r="CK1138" t="s">
        <v>4787</v>
      </c>
      <c r="CL1138" t="s">
        <v>4788</v>
      </c>
      <c r="CM1138" t="s">
        <v>4781</v>
      </c>
      <c r="CN1138" t="s">
        <v>4791</v>
      </c>
      <c r="CO1138" t="s">
        <v>4781</v>
      </c>
      <c r="CP1138" t="s">
        <v>4782</v>
      </c>
      <c r="CQ1138" t="s">
        <v>4791</v>
      </c>
      <c r="CR1138" t="s">
        <v>4781</v>
      </c>
      <c r="CS1138" s="352" t="str">
        <f>Z1138&amp;" "&amp;COUNTIF($Z$2:Z1138,report_02120201[[#This Row],[Vale22]])</f>
        <v>85476 1</v>
      </c>
      <c r="CT1138" s="352">
        <f t="shared" si="153"/>
        <v>964991</v>
      </c>
      <c r="CU1138" s="353">
        <f t="shared" si="154"/>
        <v>45993</v>
      </c>
      <c r="CV1138" s="352" t="str">
        <f t="shared" si="155"/>
        <v>CHAPATEX,1,00 M,1,20 M,0,03 M,</v>
      </c>
      <c r="CW1138" s="352">
        <f t="shared" si="156"/>
        <v>73</v>
      </c>
      <c r="CX1138" s="352">
        <f t="shared" si="157"/>
        <v>73</v>
      </c>
      <c r="CY1138" s="352">
        <f t="shared" si="158"/>
        <v>665.76</v>
      </c>
      <c r="CZ1138" s="352" t="str">
        <f t="shared" si="159"/>
        <v xml:space="preserve">ACORDO COLETIVO COMODATO                                                                            </v>
      </c>
      <c r="DA1138" s="352" t="str">
        <f t="shared" si="160"/>
        <v xml:space="preserve">                                                                                                    </v>
      </c>
      <c r="DB1138" s="352">
        <f>DAY(report_02120201[[#This Row],[Data]])</f>
        <v>2</v>
      </c>
      <c r="DC1138" s="352">
        <f>MONTH(report_02120201[[#This Row],[Data]])</f>
        <v>12</v>
      </c>
      <c r="DD1138" s="352">
        <f>YEAR(report_02120201[[#This Row],[Data]])</f>
        <v>2025</v>
      </c>
      <c r="DE1138" s="352">
        <f t="shared" si="161"/>
        <v>1</v>
      </c>
      <c r="DF1138" s="352" t="e">
        <f>VLOOKUP(report_02120201[[#This Row],[Status]],#REF!,2,0)</f>
        <v>#REF!</v>
      </c>
      <c r="DG1138" s="352">
        <f>report_02120201[[#This Row],[Data Ação Transportadora]]-report_02120201[[#This Row],[Emissão Vale]]</f>
        <v>1</v>
      </c>
      <c r="DH1138" s="352" t="str">
        <f>IF(report_02120201[[#This Row],[Emissão Vale]]="","",PROPER(TEXT(report_02120201[[#This Row],[Emissão Vale]],"MMMM")))</f>
        <v>Dezembro</v>
      </c>
    </row>
    <row r="1139" spans="1:112" ht="14.4" hidden="1" x14ac:dyDescent="0.3">
      <c r="A1139" s="354">
        <f>IF(report_02120201[[#This Row],[Cód. UNB]]="","",IF(report_02120201[[#This Row],[Vale22]]=Z1138,"",report_02120201[[#This Row],[Vale22]]))</f>
        <v>85498</v>
      </c>
      <c r="B1139" s="5" cm="1">
        <f t="array" ref="B1139">IF(report_02120201[[#This Row],[Vale]]="","",_xlfn.XLOOKUP(report_02120201[[#This Row],[Vale]],Tabela13[[#All],[Vale]],Tabela13[[#All],[Vale]]))</f>
        <v>85498</v>
      </c>
      <c r="C1139" s="354">
        <f>IFERROR(VLOOKUP(report_02120201[[#This Row],[Ação Transportadora]],PlanAux!A:B,2,FALSE),"")</f>
        <v>2</v>
      </c>
      <c r="D1139" s="354">
        <f>IFERROR(VLOOKUP(report_02120201[[#This Row],[Ação 1º Nível]],PlanAux!D:E,2,0),"")</f>
        <v>3</v>
      </c>
      <c r="E1139" s="354" t="str">
        <f>VLOOKUP(report_02120201[[#This Row],[CONLOG]]*report_02120201[[#This Row],[TratAmbev]],PlanAux!$G$2:$H$6,2,0)</f>
        <v>ABONADO</v>
      </c>
      <c r="F1139" s="351">
        <f>IF(report_02120201[[#This Row],[TratAmbev]]&gt;1,report_02120201[[#This Row],[Data 1º Nível]],IF(report_02120201[[#This Row],[CONLOG]]=3,report_02120201[[#This Row],[Data Ação Transportadora]],""))</f>
        <v>45996</v>
      </c>
      <c r="G1139" s="354" t="str">
        <f>IF(TRIM(report_02120201[[#This Row],[02]])="","M"&amp;report_02120201[[#This Row],[Cód. Motorista]],"A"&amp;report_02120201[[#This Row],[02]])</f>
        <v>M379</v>
      </c>
      <c r="H1139">
        <v>36</v>
      </c>
      <c r="I1139" t="s">
        <v>4762</v>
      </c>
      <c r="J1139">
        <v>82</v>
      </c>
      <c r="K1139" t="s">
        <v>7304</v>
      </c>
      <c r="L1139">
        <v>160</v>
      </c>
      <c r="M1139" t="s">
        <v>5034</v>
      </c>
      <c r="N1139">
        <v>379</v>
      </c>
      <c r="O1139" t="s">
        <v>4871</v>
      </c>
      <c r="P1139">
        <v>99824643</v>
      </c>
      <c r="Q1139" t="s">
        <v>4835</v>
      </c>
      <c r="R1139" t="s">
        <v>4766</v>
      </c>
      <c r="S1139" t="s">
        <v>4767</v>
      </c>
      <c r="T1139" t="s">
        <v>4766</v>
      </c>
      <c r="U1139" t="s">
        <v>4767</v>
      </c>
      <c r="V1139">
        <v>965072</v>
      </c>
      <c r="W1139" s="155">
        <v>45993</v>
      </c>
      <c r="X1139">
        <v>80656</v>
      </c>
      <c r="Y1139" t="s">
        <v>4768</v>
      </c>
      <c r="Z1139">
        <v>85498</v>
      </c>
      <c r="AA1139" s="155">
        <v>45995</v>
      </c>
      <c r="AB1139" t="s">
        <v>4769</v>
      </c>
      <c r="AC1139">
        <v>37108</v>
      </c>
      <c r="AD1139" t="s">
        <v>4837</v>
      </c>
      <c r="AE1139" t="s">
        <v>4771</v>
      </c>
      <c r="AF1139">
        <v>64</v>
      </c>
      <c r="AG1139" t="s">
        <v>4772</v>
      </c>
      <c r="AH1139">
        <v>29</v>
      </c>
      <c r="AI1139" t="s">
        <v>4772</v>
      </c>
      <c r="AJ1139">
        <v>35</v>
      </c>
      <c r="AK1139" t="s">
        <v>4772</v>
      </c>
      <c r="AL1139">
        <v>319.2</v>
      </c>
      <c r="AM1139" t="s">
        <v>4767</v>
      </c>
      <c r="AN1139" t="s">
        <v>4767</v>
      </c>
      <c r="AO1139" t="s">
        <v>4767</v>
      </c>
      <c r="AP1139" t="s">
        <v>4767</v>
      </c>
      <c r="AQ1139" t="s">
        <v>4767</v>
      </c>
      <c r="AR1139" t="s">
        <v>4767</v>
      </c>
      <c r="AS1139" t="s">
        <v>4767</v>
      </c>
      <c r="AT1139" t="s">
        <v>4773</v>
      </c>
      <c r="AU1139" t="s">
        <v>4774</v>
      </c>
      <c r="AV1139" s="155">
        <v>45996</v>
      </c>
      <c r="AW1139">
        <v>16655204771</v>
      </c>
      <c r="AX1139" t="s">
        <v>4775</v>
      </c>
      <c r="AY1139" t="s">
        <v>4800</v>
      </c>
      <c r="AZ1139" t="s">
        <v>4772</v>
      </c>
      <c r="BA1139" t="s">
        <v>4801</v>
      </c>
      <c r="BB1139" t="s">
        <v>4777</v>
      </c>
      <c r="BC1139" s="155">
        <v>45996</v>
      </c>
      <c r="BD1139">
        <v>5923664720</v>
      </c>
      <c r="BE1139" t="s">
        <v>4778</v>
      </c>
      <c r="BF1139" t="s">
        <v>4800</v>
      </c>
      <c r="BG1139" t="s">
        <v>4772</v>
      </c>
      <c r="BH1139" t="s">
        <v>4779</v>
      </c>
      <c r="BI1139" t="s">
        <v>4780</v>
      </c>
      <c r="BJ1139" t="s">
        <v>4781</v>
      </c>
      <c r="BK1139" t="s">
        <v>4782</v>
      </c>
      <c r="BL1139" t="s">
        <v>4783</v>
      </c>
      <c r="BM1139" t="s">
        <v>4784</v>
      </c>
      <c r="BN1139" t="s">
        <v>4772</v>
      </c>
      <c r="BO1139" t="s">
        <v>4779</v>
      </c>
      <c r="BP1139" t="s">
        <v>4780</v>
      </c>
      <c r="BQ1139" t="s">
        <v>4781</v>
      </c>
      <c r="BR1139" t="s">
        <v>4782</v>
      </c>
      <c r="BS1139" t="s">
        <v>4783</v>
      </c>
      <c r="BT1139" t="s">
        <v>4784</v>
      </c>
      <c r="BU1139" t="s">
        <v>4772</v>
      </c>
      <c r="BV1139" t="s">
        <v>4779</v>
      </c>
      <c r="BW1139" t="s">
        <v>4785</v>
      </c>
      <c r="BX1139" t="s">
        <v>4786</v>
      </c>
      <c r="BY1139" t="s">
        <v>4787</v>
      </c>
      <c r="BZ1139" t="s">
        <v>4788</v>
      </c>
      <c r="CA1139" t="s">
        <v>4781</v>
      </c>
      <c r="CB1139" t="s">
        <v>4789</v>
      </c>
      <c r="CC1139" t="s">
        <v>4537</v>
      </c>
      <c r="CD1139" t="s">
        <v>4782</v>
      </c>
      <c r="CE1139" t="s">
        <v>4781</v>
      </c>
      <c r="CF1139" t="s">
        <v>4790</v>
      </c>
      <c r="CG1139" t="s">
        <v>4781</v>
      </c>
      <c r="CH1139" t="s">
        <v>4783</v>
      </c>
      <c r="CI1139" t="s">
        <v>4791</v>
      </c>
      <c r="CJ1139" t="s">
        <v>4781</v>
      </c>
      <c r="CK1139" t="s">
        <v>4787</v>
      </c>
      <c r="CL1139" t="s">
        <v>4788</v>
      </c>
      <c r="CM1139" t="s">
        <v>4781</v>
      </c>
      <c r="CN1139" t="s">
        <v>4791</v>
      </c>
      <c r="CO1139" t="s">
        <v>4781</v>
      </c>
      <c r="CP1139" t="s">
        <v>4782</v>
      </c>
      <c r="CQ1139" t="s">
        <v>4791</v>
      </c>
      <c r="CR1139" t="s">
        <v>4781</v>
      </c>
      <c r="CS1139" s="352" t="str">
        <f>Z1139&amp;" "&amp;COUNTIF($Z$2:Z1139,report_02120201[[#This Row],[Vale22]])</f>
        <v>85498 1</v>
      </c>
      <c r="CT1139" s="352">
        <f t="shared" si="153"/>
        <v>965072</v>
      </c>
      <c r="CU1139" s="353">
        <f t="shared" si="154"/>
        <v>45993</v>
      </c>
      <c r="CV1139" s="352" t="str">
        <f t="shared" si="155"/>
        <v>CHAPATEX,1,00 M,1,20 M,0,03 M,</v>
      </c>
      <c r="CW1139" s="352">
        <f t="shared" si="156"/>
        <v>64</v>
      </c>
      <c r="CX1139" s="352">
        <f t="shared" si="157"/>
        <v>35</v>
      </c>
      <c r="CY1139" s="352">
        <f t="shared" si="158"/>
        <v>319.2</v>
      </c>
      <c r="CZ1139" s="352" t="str">
        <f t="shared" si="159"/>
        <v xml:space="preserve">ACORDO COLETIVO COMODATO                                                                            </v>
      </c>
      <c r="DA1139" s="352" t="str">
        <f t="shared" si="160"/>
        <v xml:space="preserve">                                                                                                    </v>
      </c>
      <c r="DB1139" s="352">
        <f>DAY(report_02120201[[#This Row],[Data]])</f>
        <v>2</v>
      </c>
      <c r="DC1139" s="352">
        <f>MONTH(report_02120201[[#This Row],[Data]])</f>
        <v>12</v>
      </c>
      <c r="DD1139" s="352">
        <f>YEAR(report_02120201[[#This Row],[Data]])</f>
        <v>2025</v>
      </c>
      <c r="DE1139" s="352">
        <f t="shared" si="161"/>
        <v>1</v>
      </c>
      <c r="DF1139" s="352" t="e">
        <f>VLOOKUP(report_02120201[[#This Row],[Status]],#REF!,2,0)</f>
        <v>#REF!</v>
      </c>
      <c r="DG1139" s="352">
        <f>report_02120201[[#This Row],[Data Ação Transportadora]]-report_02120201[[#This Row],[Emissão Vale]]</f>
        <v>1</v>
      </c>
      <c r="DH1139" s="352" t="str">
        <f>IF(report_02120201[[#This Row],[Emissão Vale]]="","",PROPER(TEXT(report_02120201[[#This Row],[Emissão Vale]],"MMMM")))</f>
        <v>Dezembro</v>
      </c>
    </row>
    <row r="1140" spans="1:112" ht="14.4" hidden="1" x14ac:dyDescent="0.3">
      <c r="A1140" s="354">
        <f>IF(report_02120201[[#This Row],[Cód. UNB]]="","",IF(report_02120201[[#This Row],[Vale22]]=Z1139,"",report_02120201[[#This Row],[Vale22]]))</f>
        <v>85438</v>
      </c>
      <c r="B1140" s="5" cm="1">
        <f t="array" ref="B1140">IF(report_02120201[[#This Row],[Vale]]="","",_xlfn.XLOOKUP(report_02120201[[#This Row],[Vale]],Tabela13[[#All],[Vale]],Tabela13[[#All],[Vale]]))</f>
        <v>85438</v>
      </c>
      <c r="C1140" s="354">
        <f>IFERROR(VLOOKUP(report_02120201[[#This Row],[Ação Transportadora]],PlanAux!A:B,2,FALSE),"")</f>
        <v>2</v>
      </c>
      <c r="D1140" s="354">
        <f>IFERROR(VLOOKUP(report_02120201[[#This Row],[Ação 1º Nível]],PlanAux!D:E,2,0),"")</f>
        <v>3</v>
      </c>
      <c r="E1140" s="354" t="str">
        <f>VLOOKUP(report_02120201[[#This Row],[CONLOG]]*report_02120201[[#This Row],[TratAmbev]],PlanAux!$G$2:$H$6,2,0)</f>
        <v>ABONADO</v>
      </c>
      <c r="F1140" s="351">
        <f>IF(report_02120201[[#This Row],[TratAmbev]]&gt;1,report_02120201[[#This Row],[Data 1º Nível]],IF(report_02120201[[#This Row],[CONLOG]]=3,report_02120201[[#This Row],[Data Ação Transportadora]],""))</f>
        <v>45995</v>
      </c>
      <c r="G1140" s="354" t="str">
        <f>IF(TRIM(report_02120201[[#This Row],[02]])="","M"&amp;report_02120201[[#This Row],[Cód. Motorista]],"A"&amp;report_02120201[[#This Row],[02]])</f>
        <v>M8169</v>
      </c>
      <c r="H1140">
        <v>36</v>
      </c>
      <c r="I1140" t="s">
        <v>4762</v>
      </c>
      <c r="J1140">
        <v>80</v>
      </c>
      <c r="K1140" t="s">
        <v>4763</v>
      </c>
      <c r="L1140">
        <v>290</v>
      </c>
      <c r="M1140" t="s">
        <v>4919</v>
      </c>
      <c r="N1140">
        <v>8169</v>
      </c>
      <c r="O1140" t="s">
        <v>4920</v>
      </c>
      <c r="P1140" t="s">
        <v>4794</v>
      </c>
      <c r="Q1140" t="s">
        <v>4767</v>
      </c>
      <c r="R1140" t="s">
        <v>4766</v>
      </c>
      <c r="S1140" t="s">
        <v>4767</v>
      </c>
      <c r="T1140" t="s">
        <v>4766</v>
      </c>
      <c r="U1140" t="s">
        <v>4767</v>
      </c>
      <c r="V1140">
        <v>965271</v>
      </c>
      <c r="W1140" s="155">
        <v>45994</v>
      </c>
      <c r="X1140">
        <v>80656</v>
      </c>
      <c r="Y1140" t="s">
        <v>4768</v>
      </c>
      <c r="Z1140">
        <v>85438</v>
      </c>
      <c r="AA1140" s="155">
        <v>45994</v>
      </c>
      <c r="AB1140" t="s">
        <v>4769</v>
      </c>
      <c r="AC1140">
        <v>37108</v>
      </c>
      <c r="AD1140" t="s">
        <v>4837</v>
      </c>
      <c r="AE1140" t="s">
        <v>4771</v>
      </c>
      <c r="AF1140">
        <v>78</v>
      </c>
      <c r="AG1140" t="s">
        <v>4772</v>
      </c>
      <c r="AH1140" t="s">
        <v>4772</v>
      </c>
      <c r="AI1140" t="s">
        <v>4772</v>
      </c>
      <c r="AJ1140">
        <v>78</v>
      </c>
      <c r="AK1140" t="s">
        <v>4772</v>
      </c>
      <c r="AL1140">
        <v>711.36</v>
      </c>
      <c r="AM1140" t="s">
        <v>4767</v>
      </c>
      <c r="AN1140" t="s">
        <v>4767</v>
      </c>
      <c r="AO1140" t="s">
        <v>4767</v>
      </c>
      <c r="AP1140" t="s">
        <v>4767</v>
      </c>
      <c r="AQ1140" t="s">
        <v>4767</v>
      </c>
      <c r="AR1140" t="s">
        <v>4767</v>
      </c>
      <c r="AS1140" t="s">
        <v>4767</v>
      </c>
      <c r="AT1140" t="s">
        <v>4773</v>
      </c>
      <c r="AU1140" t="s">
        <v>4774</v>
      </c>
      <c r="AV1140" s="155">
        <v>45995</v>
      </c>
      <c r="AW1140">
        <v>16655204771</v>
      </c>
      <c r="AX1140" t="s">
        <v>4775</v>
      </c>
      <c r="AY1140" t="s">
        <v>4800</v>
      </c>
      <c r="AZ1140" t="s">
        <v>4772</v>
      </c>
      <c r="BA1140" t="s">
        <v>4921</v>
      </c>
      <c r="BB1140" t="s">
        <v>4777</v>
      </c>
      <c r="BC1140" s="155">
        <v>45995</v>
      </c>
      <c r="BD1140">
        <v>5923664720</v>
      </c>
      <c r="BE1140" t="s">
        <v>4778</v>
      </c>
      <c r="BF1140" t="s">
        <v>4800</v>
      </c>
      <c r="BG1140" t="s">
        <v>4772</v>
      </c>
      <c r="BH1140" t="s">
        <v>4779</v>
      </c>
      <c r="BI1140" t="s">
        <v>4780</v>
      </c>
      <c r="BJ1140" t="s">
        <v>4781</v>
      </c>
      <c r="BK1140" t="s">
        <v>4782</v>
      </c>
      <c r="BL1140" t="s">
        <v>4783</v>
      </c>
      <c r="BM1140" t="s">
        <v>4784</v>
      </c>
      <c r="BN1140" t="s">
        <v>4772</v>
      </c>
      <c r="BO1140" t="s">
        <v>4779</v>
      </c>
      <c r="BP1140" t="s">
        <v>4780</v>
      </c>
      <c r="BQ1140" t="s">
        <v>4781</v>
      </c>
      <c r="BR1140" t="s">
        <v>4782</v>
      </c>
      <c r="BS1140" t="s">
        <v>4783</v>
      </c>
      <c r="BT1140" t="s">
        <v>4784</v>
      </c>
      <c r="BU1140" t="s">
        <v>4772</v>
      </c>
      <c r="BV1140" t="s">
        <v>4779</v>
      </c>
      <c r="BW1140" t="s">
        <v>4785</v>
      </c>
      <c r="BX1140" t="s">
        <v>4786</v>
      </c>
      <c r="BY1140" t="s">
        <v>4787</v>
      </c>
      <c r="BZ1140" t="s">
        <v>4788</v>
      </c>
      <c r="CA1140" t="s">
        <v>4781</v>
      </c>
      <c r="CB1140" t="s">
        <v>4789</v>
      </c>
      <c r="CC1140" t="s">
        <v>4537</v>
      </c>
      <c r="CD1140" t="s">
        <v>4782</v>
      </c>
      <c r="CE1140" t="s">
        <v>4781</v>
      </c>
      <c r="CF1140" t="s">
        <v>4790</v>
      </c>
      <c r="CG1140" t="s">
        <v>4781</v>
      </c>
      <c r="CH1140" t="s">
        <v>4783</v>
      </c>
      <c r="CI1140" t="s">
        <v>4791</v>
      </c>
      <c r="CJ1140" t="s">
        <v>4781</v>
      </c>
      <c r="CK1140" t="s">
        <v>4787</v>
      </c>
      <c r="CL1140" t="s">
        <v>4788</v>
      </c>
      <c r="CM1140" t="s">
        <v>4781</v>
      </c>
      <c r="CN1140" t="s">
        <v>4791</v>
      </c>
      <c r="CO1140" t="s">
        <v>4781</v>
      </c>
      <c r="CP1140" t="s">
        <v>4782</v>
      </c>
      <c r="CQ1140" t="s">
        <v>4791</v>
      </c>
      <c r="CR1140" t="s">
        <v>4781</v>
      </c>
      <c r="CS1140" s="352" t="str">
        <f>Z1140&amp;" "&amp;COUNTIF($Z$2:Z1140,report_02120201[[#This Row],[Vale22]])</f>
        <v>85438 1</v>
      </c>
      <c r="CT1140" s="352">
        <f t="shared" si="153"/>
        <v>965271</v>
      </c>
      <c r="CU1140" s="353">
        <f t="shared" si="154"/>
        <v>45994</v>
      </c>
      <c r="CV1140" s="352" t="str">
        <f t="shared" si="155"/>
        <v>CHAPATEX,1,00 M,1,20 M,0,03 M,</v>
      </c>
      <c r="CW1140" s="352">
        <f t="shared" si="156"/>
        <v>78</v>
      </c>
      <c r="CX1140" s="352">
        <f t="shared" si="157"/>
        <v>78</v>
      </c>
      <c r="CY1140" s="352">
        <f t="shared" si="158"/>
        <v>711.36</v>
      </c>
      <c r="CZ1140" s="352" t="str">
        <f t="shared" si="159"/>
        <v xml:space="preserve">ACORDO COLETIVO VALE CHAPATEX COMODATO                                                              </v>
      </c>
      <c r="DA1140" s="352" t="str">
        <f t="shared" si="160"/>
        <v xml:space="preserve">                                                                                                    </v>
      </c>
      <c r="DB1140" s="352">
        <f>DAY(report_02120201[[#This Row],[Data]])</f>
        <v>3</v>
      </c>
      <c r="DC1140" s="352">
        <f>MONTH(report_02120201[[#This Row],[Data]])</f>
        <v>12</v>
      </c>
      <c r="DD1140" s="352">
        <f>YEAR(report_02120201[[#This Row],[Data]])</f>
        <v>2025</v>
      </c>
      <c r="DE1140" s="352">
        <f t="shared" si="161"/>
        <v>1</v>
      </c>
      <c r="DF1140" s="352" t="e">
        <f>VLOOKUP(report_02120201[[#This Row],[Status]],#REF!,2,0)</f>
        <v>#REF!</v>
      </c>
      <c r="DG1140" s="352">
        <f>report_02120201[[#This Row],[Data Ação Transportadora]]-report_02120201[[#This Row],[Emissão Vale]]</f>
        <v>1</v>
      </c>
      <c r="DH1140" s="352" t="str">
        <f>IF(report_02120201[[#This Row],[Emissão Vale]]="","",PROPER(TEXT(report_02120201[[#This Row],[Emissão Vale]],"MMMM")))</f>
        <v>Dezembro</v>
      </c>
    </row>
    <row r="1141" spans="1:112" ht="14.4" hidden="1" x14ac:dyDescent="0.3">
      <c r="A1141" s="354">
        <f>IF(report_02120201[[#This Row],[Cód. UNB]]="","",IF(report_02120201[[#This Row],[Vale22]]=Z1140,"",report_02120201[[#This Row],[Vale22]]))</f>
        <v>85439</v>
      </c>
      <c r="B1141" s="5" cm="1">
        <f t="array" ref="B1141">IF(report_02120201[[#This Row],[Vale]]="","",_xlfn.XLOOKUP(report_02120201[[#This Row],[Vale]],Tabela13[[#All],[Vale]],Tabela13[[#All],[Vale]]))</f>
        <v>85439</v>
      </c>
      <c r="C1141" s="354">
        <f>IFERROR(VLOOKUP(report_02120201[[#This Row],[Ação Transportadora]],PlanAux!A:B,2,FALSE),"")</f>
        <v>2</v>
      </c>
      <c r="D1141" s="354">
        <f>IFERROR(VLOOKUP(report_02120201[[#This Row],[Ação 1º Nível]],PlanAux!D:E,2,0),"")</f>
        <v>3</v>
      </c>
      <c r="E1141" s="354" t="str">
        <f>VLOOKUP(report_02120201[[#This Row],[CONLOG]]*report_02120201[[#This Row],[TratAmbev]],PlanAux!$G$2:$H$6,2,0)</f>
        <v>ABONADO</v>
      </c>
      <c r="F1141" s="351">
        <f>IF(report_02120201[[#This Row],[TratAmbev]]&gt;1,report_02120201[[#This Row],[Data 1º Nível]],IF(report_02120201[[#This Row],[CONLOG]]=3,report_02120201[[#This Row],[Data Ação Transportadora]],""))</f>
        <v>45996</v>
      </c>
      <c r="G1141" s="354" t="str">
        <f>IF(TRIM(report_02120201[[#This Row],[02]])="","M"&amp;report_02120201[[#This Row],[Cód. Motorista]],"A"&amp;report_02120201[[#This Row],[02]])</f>
        <v>A489</v>
      </c>
      <c r="H1141">
        <v>36</v>
      </c>
      <c r="I1141" t="s">
        <v>4762</v>
      </c>
      <c r="J1141">
        <v>80</v>
      </c>
      <c r="K1141" t="s">
        <v>4763</v>
      </c>
      <c r="L1141">
        <v>4</v>
      </c>
      <c r="M1141" t="s">
        <v>4855</v>
      </c>
      <c r="N1141">
        <v>1734</v>
      </c>
      <c r="O1141" t="s">
        <v>4922</v>
      </c>
      <c r="P1141" t="s">
        <v>4794</v>
      </c>
      <c r="Q1141" t="s">
        <v>4767</v>
      </c>
      <c r="R1141">
        <v>489</v>
      </c>
      <c r="S1141" t="s">
        <v>4923</v>
      </c>
      <c r="T1141">
        <v>435</v>
      </c>
      <c r="U1141" t="s">
        <v>4924</v>
      </c>
      <c r="V1141">
        <v>965267</v>
      </c>
      <c r="W1141" s="155">
        <v>45994</v>
      </c>
      <c r="X1141">
        <v>80656</v>
      </c>
      <c r="Y1141" t="s">
        <v>4768</v>
      </c>
      <c r="Z1141">
        <v>85439</v>
      </c>
      <c r="AA1141" s="155">
        <v>45994</v>
      </c>
      <c r="AB1141" t="s">
        <v>4816</v>
      </c>
      <c r="AC1141">
        <v>20530</v>
      </c>
      <c r="AD1141" t="s">
        <v>4925</v>
      </c>
      <c r="AE1141" t="s">
        <v>4926</v>
      </c>
      <c r="AF1141">
        <v>2</v>
      </c>
      <c r="AG1141" t="s">
        <v>4772</v>
      </c>
      <c r="AH1141" t="s">
        <v>4772</v>
      </c>
      <c r="AI1141" t="s">
        <v>4772</v>
      </c>
      <c r="AJ1141">
        <v>2</v>
      </c>
      <c r="AK1141" t="s">
        <v>4772</v>
      </c>
      <c r="AL1141">
        <v>399.8</v>
      </c>
      <c r="AM1141" t="s">
        <v>4767</v>
      </c>
      <c r="AN1141" t="s">
        <v>4767</v>
      </c>
      <c r="AO1141" t="s">
        <v>4767</v>
      </c>
      <c r="AP1141" t="s">
        <v>4767</v>
      </c>
      <c r="AQ1141" t="s">
        <v>4767</v>
      </c>
      <c r="AR1141" t="s">
        <v>4767</v>
      </c>
      <c r="AS1141" t="s">
        <v>4767</v>
      </c>
      <c r="AT1141" t="s">
        <v>4773</v>
      </c>
      <c r="AU1141" t="s">
        <v>4774</v>
      </c>
      <c r="AV1141" s="155">
        <v>45996</v>
      </c>
      <c r="AW1141">
        <v>16655204771</v>
      </c>
      <c r="AX1141" t="s">
        <v>4775</v>
      </c>
      <c r="AY1141" t="s">
        <v>4776</v>
      </c>
      <c r="AZ1141" t="s">
        <v>4772</v>
      </c>
      <c r="BA1141" t="s">
        <v>4406</v>
      </c>
      <c r="BB1141" t="s">
        <v>4777</v>
      </c>
      <c r="BC1141" s="155">
        <v>45996</v>
      </c>
      <c r="BD1141">
        <v>5923664720</v>
      </c>
      <c r="BE1141" t="s">
        <v>4778</v>
      </c>
      <c r="BF1141" t="s">
        <v>4776</v>
      </c>
      <c r="BG1141" t="s">
        <v>4772</v>
      </c>
      <c r="BH1141" t="s">
        <v>4824</v>
      </c>
      <c r="BI1141" t="s">
        <v>4780</v>
      </c>
      <c r="BJ1141" t="s">
        <v>4781</v>
      </c>
      <c r="BK1141" t="s">
        <v>4782</v>
      </c>
      <c r="BL1141" t="s">
        <v>4783</v>
      </c>
      <c r="BM1141" t="s">
        <v>4784</v>
      </c>
      <c r="BN1141" t="s">
        <v>4772</v>
      </c>
      <c r="BO1141" t="s">
        <v>4779</v>
      </c>
      <c r="BP1141" t="s">
        <v>4780</v>
      </c>
      <c r="BQ1141" t="s">
        <v>4781</v>
      </c>
      <c r="BR1141" t="s">
        <v>4782</v>
      </c>
      <c r="BS1141" t="s">
        <v>4783</v>
      </c>
      <c r="BT1141" t="s">
        <v>4784</v>
      </c>
      <c r="BU1141" t="s">
        <v>4772</v>
      </c>
      <c r="BV1141" t="s">
        <v>4779</v>
      </c>
      <c r="BW1141" t="s">
        <v>4785</v>
      </c>
      <c r="BX1141" t="s">
        <v>4786</v>
      </c>
      <c r="BY1141" t="s">
        <v>4787</v>
      </c>
      <c r="BZ1141" t="s">
        <v>4788</v>
      </c>
      <c r="CA1141" t="s">
        <v>4781</v>
      </c>
      <c r="CB1141" t="s">
        <v>4789</v>
      </c>
      <c r="CC1141" t="s">
        <v>4537</v>
      </c>
      <c r="CD1141" t="s">
        <v>4782</v>
      </c>
      <c r="CE1141" t="s">
        <v>4781</v>
      </c>
      <c r="CF1141" t="s">
        <v>4790</v>
      </c>
      <c r="CG1141" t="s">
        <v>4781</v>
      </c>
      <c r="CH1141" t="s">
        <v>4783</v>
      </c>
      <c r="CI1141" t="s">
        <v>4791</v>
      </c>
      <c r="CJ1141" t="s">
        <v>4781</v>
      </c>
      <c r="CK1141" t="s">
        <v>4787</v>
      </c>
      <c r="CL1141" t="s">
        <v>4788</v>
      </c>
      <c r="CM1141" t="s">
        <v>4781</v>
      </c>
      <c r="CN1141" t="s">
        <v>4791</v>
      </c>
      <c r="CO1141" t="s">
        <v>4781</v>
      </c>
      <c r="CP1141" t="s">
        <v>4782</v>
      </c>
      <c r="CQ1141" t="s">
        <v>4791</v>
      </c>
      <c r="CR1141" t="s">
        <v>4781</v>
      </c>
      <c r="CS1141" s="62" t="str">
        <f>Z1141&amp;" "&amp;COUNTIF($Z$2:Z3437,report_02120201[[#This Row],[Vale22]])</f>
        <v>85439 1</v>
      </c>
      <c r="CT1141" s="352">
        <f t="shared" si="153"/>
        <v>965267</v>
      </c>
      <c r="CU1141" s="353">
        <f t="shared" si="154"/>
        <v>45994</v>
      </c>
      <c r="CV1141" s="352" t="str">
        <f t="shared" si="155"/>
        <v xml:space="preserve">STELLA ARTOIS 600 ML          </v>
      </c>
      <c r="CW1141" s="352">
        <f t="shared" si="156"/>
        <v>2</v>
      </c>
      <c r="CX1141" s="352">
        <f t="shared" si="157"/>
        <v>2</v>
      </c>
      <c r="CY1141" s="352">
        <f t="shared" si="158"/>
        <v>399.8</v>
      </c>
      <c r="CZ1141" s="352" t="str">
        <f t="shared" si="159"/>
        <v xml:space="preserve">INVERSAO                                                                                            </v>
      </c>
      <c r="DA1141" s="352" t="str">
        <f t="shared" si="160"/>
        <v xml:space="preserve">Em consulta ao sistema (promax) existe sobra de Sku.                                                </v>
      </c>
      <c r="DB1141" s="352">
        <f>DAY(report_02120201[[#This Row],[Data]])</f>
        <v>3</v>
      </c>
      <c r="DC1141" s="352">
        <f>MONTH(report_02120201[[#This Row],[Data]])</f>
        <v>12</v>
      </c>
      <c r="DD1141" s="352">
        <f>YEAR(report_02120201[[#This Row],[Data]])</f>
        <v>2025</v>
      </c>
      <c r="DE1141" s="352">
        <f t="shared" si="161"/>
        <v>1</v>
      </c>
      <c r="DF1141" s="352" t="e">
        <f>VLOOKUP(report_02120201[[#This Row],[Status]],#REF!,2,0)</f>
        <v>#REF!</v>
      </c>
      <c r="DG1141" s="352">
        <f>report_02120201[[#This Row],[Data Ação Transportadora]]-report_02120201[[#This Row],[Emissão Vale]]</f>
        <v>2</v>
      </c>
      <c r="DH1141" s="352" t="str">
        <f>IF(report_02120201[[#This Row],[Emissão Vale]]="","",PROPER(TEXT(report_02120201[[#This Row],[Emissão Vale]],"MMMM")))</f>
        <v>Dezembro</v>
      </c>
    </row>
    <row r="1142" spans="1:112" ht="14.4" hidden="1" x14ac:dyDescent="0.3">
      <c r="A1142" s="354">
        <f>IF(report_02120201[[#This Row],[Cód. UNB]]="","",IF(report_02120201[[#This Row],[Vale22]]=Z1141,"",report_02120201[[#This Row],[Vale22]]))</f>
        <v>85444</v>
      </c>
      <c r="B1142" s="5" cm="1">
        <f t="array" ref="B1142">IF(report_02120201[[#This Row],[Vale]]="","",_xlfn.XLOOKUP(report_02120201[[#This Row],[Vale]],Tabela13[[#All],[Vale]],Tabela13[[#All],[Vale]]))</f>
        <v>85444</v>
      </c>
      <c r="C1142" s="354">
        <f>IFERROR(VLOOKUP(report_02120201[[#This Row],[Ação Transportadora]],PlanAux!A:B,2,FALSE),"")</f>
        <v>2</v>
      </c>
      <c r="D1142" s="354">
        <f>IFERROR(VLOOKUP(report_02120201[[#This Row],[Ação 1º Nível]],PlanAux!D:E,2,0),"")</f>
        <v>3</v>
      </c>
      <c r="E1142" s="354" t="str">
        <f>VLOOKUP(report_02120201[[#This Row],[CONLOG]]*report_02120201[[#This Row],[TratAmbev]],PlanAux!$G$2:$H$6,2,0)</f>
        <v>ABONADO</v>
      </c>
      <c r="F1142" s="351">
        <f>IF(report_02120201[[#This Row],[TratAmbev]]&gt;1,report_02120201[[#This Row],[Data 1º Nível]],IF(report_02120201[[#This Row],[CONLOG]]=3,report_02120201[[#This Row],[Data Ação Transportadora]],""))</f>
        <v>45995</v>
      </c>
      <c r="G1142" s="354" t="str">
        <f>IF(TRIM(report_02120201[[#This Row],[02]])="","M"&amp;report_02120201[[#This Row],[Cód. Motorista]],"A"&amp;report_02120201[[#This Row],[02]])</f>
        <v>A8281</v>
      </c>
      <c r="H1142">
        <v>36</v>
      </c>
      <c r="I1142" t="s">
        <v>4762</v>
      </c>
      <c r="J1142">
        <v>80</v>
      </c>
      <c r="K1142" t="s">
        <v>4763</v>
      </c>
      <c r="L1142">
        <v>883</v>
      </c>
      <c r="M1142" t="s">
        <v>4927</v>
      </c>
      <c r="N1142">
        <v>83001</v>
      </c>
      <c r="O1142" t="s">
        <v>4928</v>
      </c>
      <c r="P1142" t="s">
        <v>4794</v>
      </c>
      <c r="Q1142" t="s">
        <v>4767</v>
      </c>
      <c r="R1142">
        <v>8281</v>
      </c>
      <c r="S1142" t="s">
        <v>4929</v>
      </c>
      <c r="T1142">
        <v>8390</v>
      </c>
      <c r="U1142" t="s">
        <v>4930</v>
      </c>
      <c r="V1142">
        <v>965279</v>
      </c>
      <c r="W1142" s="155">
        <v>45994</v>
      </c>
      <c r="X1142">
        <v>80656</v>
      </c>
      <c r="Y1142" t="s">
        <v>4768</v>
      </c>
      <c r="Z1142">
        <v>85444</v>
      </c>
      <c r="AA1142" s="155">
        <v>45994</v>
      </c>
      <c r="AB1142" t="s">
        <v>4769</v>
      </c>
      <c r="AC1142">
        <v>104195</v>
      </c>
      <c r="AD1142" t="s">
        <v>4770</v>
      </c>
      <c r="AE1142" t="s">
        <v>4771</v>
      </c>
      <c r="AF1142">
        <v>2</v>
      </c>
      <c r="AG1142" t="s">
        <v>4772</v>
      </c>
      <c r="AH1142" t="s">
        <v>4772</v>
      </c>
      <c r="AI1142" t="s">
        <v>4772</v>
      </c>
      <c r="AJ1142">
        <v>1</v>
      </c>
      <c r="AK1142" t="s">
        <v>4772</v>
      </c>
      <c r="AL1142">
        <v>64.81</v>
      </c>
      <c r="AM1142" t="s">
        <v>4767</v>
      </c>
      <c r="AN1142" t="s">
        <v>4767</v>
      </c>
      <c r="AO1142" t="s">
        <v>4767</v>
      </c>
      <c r="AP1142" t="s">
        <v>4767</v>
      </c>
      <c r="AQ1142" t="s">
        <v>4767</v>
      </c>
      <c r="AR1142" t="s">
        <v>4767</v>
      </c>
      <c r="AS1142" t="s">
        <v>4767</v>
      </c>
      <c r="AT1142" t="s">
        <v>4773</v>
      </c>
      <c r="AU1142" t="s">
        <v>4774</v>
      </c>
      <c r="AV1142" s="155">
        <v>45995</v>
      </c>
      <c r="AW1142">
        <v>16655204771</v>
      </c>
      <c r="AX1142" t="s">
        <v>4775</v>
      </c>
      <c r="AY1142" t="s">
        <v>4776</v>
      </c>
      <c r="AZ1142" t="s">
        <v>4772</v>
      </c>
      <c r="BA1142" t="s">
        <v>4431</v>
      </c>
      <c r="BB1142" t="s">
        <v>4777</v>
      </c>
      <c r="BC1142" s="155">
        <v>45995</v>
      </c>
      <c r="BD1142">
        <v>5923664720</v>
      </c>
      <c r="BE1142" t="s">
        <v>4778</v>
      </c>
      <c r="BF1142" t="s">
        <v>4776</v>
      </c>
      <c r="BG1142" t="s">
        <v>4772</v>
      </c>
      <c r="BH1142" t="s">
        <v>4779</v>
      </c>
      <c r="BI1142" t="s">
        <v>4780</v>
      </c>
      <c r="BJ1142" t="s">
        <v>4781</v>
      </c>
      <c r="BK1142" t="s">
        <v>4782</v>
      </c>
      <c r="BL1142" t="s">
        <v>4783</v>
      </c>
      <c r="BM1142" t="s">
        <v>4784</v>
      </c>
      <c r="BN1142" t="s">
        <v>4772</v>
      </c>
      <c r="BO1142" t="s">
        <v>4779</v>
      </c>
      <c r="BP1142" t="s">
        <v>4780</v>
      </c>
      <c r="BQ1142" t="s">
        <v>4781</v>
      </c>
      <c r="BR1142" t="s">
        <v>4782</v>
      </c>
      <c r="BS1142" t="s">
        <v>4783</v>
      </c>
      <c r="BT1142" t="s">
        <v>4784</v>
      </c>
      <c r="BU1142" t="s">
        <v>4772</v>
      </c>
      <c r="BV1142" t="s">
        <v>4779</v>
      </c>
      <c r="BW1142" t="s">
        <v>4785</v>
      </c>
      <c r="BX1142" t="s">
        <v>4786</v>
      </c>
      <c r="BY1142" t="s">
        <v>4787</v>
      </c>
      <c r="BZ1142" t="s">
        <v>4788</v>
      </c>
      <c r="CA1142" t="s">
        <v>4781</v>
      </c>
      <c r="CB1142" t="s">
        <v>4789</v>
      </c>
      <c r="CC1142" t="s">
        <v>4537</v>
      </c>
      <c r="CD1142" t="s">
        <v>4782</v>
      </c>
      <c r="CE1142" t="s">
        <v>4781</v>
      </c>
      <c r="CF1142" t="s">
        <v>4790</v>
      </c>
      <c r="CG1142" t="s">
        <v>4781</v>
      </c>
      <c r="CH1142" t="s">
        <v>4783</v>
      </c>
      <c r="CI1142" t="s">
        <v>4791</v>
      </c>
      <c r="CJ1142" t="s">
        <v>4781</v>
      </c>
      <c r="CK1142" t="s">
        <v>4787</v>
      </c>
      <c r="CL1142" t="s">
        <v>4788</v>
      </c>
      <c r="CM1142" t="s">
        <v>4781</v>
      </c>
      <c r="CN1142" t="s">
        <v>4791</v>
      </c>
      <c r="CO1142" t="s">
        <v>4781</v>
      </c>
      <c r="CP1142" t="s">
        <v>4782</v>
      </c>
      <c r="CQ1142" t="s">
        <v>4791</v>
      </c>
      <c r="CR1142" t="s">
        <v>4781</v>
      </c>
      <c r="CS1142" s="352" t="str">
        <f>Z1142&amp;" "&amp;COUNTIF($Z$2:Z1142,report_02120201[[#This Row],[Vale22]])</f>
        <v>85444 1</v>
      </c>
      <c r="CT1142" s="352">
        <f t="shared" si="153"/>
        <v>965279</v>
      </c>
      <c r="CU1142" s="353">
        <f t="shared" si="154"/>
        <v>45994</v>
      </c>
      <c r="CV1142" s="352" t="str">
        <f t="shared" si="155"/>
        <v>PALETE MADEIRA,1,00 M,1,20 M,0</v>
      </c>
      <c r="CW1142" s="352">
        <f t="shared" si="156"/>
        <v>2</v>
      </c>
      <c r="CX1142" s="352">
        <f t="shared" si="157"/>
        <v>1</v>
      </c>
      <c r="CY1142" s="352">
        <f t="shared" si="158"/>
        <v>64.81</v>
      </c>
      <c r="CZ1142" s="352" t="str">
        <f t="shared" si="159"/>
        <v xml:space="preserve">ERRO NO PICKING                                                                                     </v>
      </c>
      <c r="DA1142" s="352" t="str">
        <f t="shared" si="160"/>
        <v xml:space="preserve">                                                                                                    </v>
      </c>
      <c r="DB1142" s="352">
        <f>DAY(report_02120201[[#This Row],[Data]])</f>
        <v>3</v>
      </c>
      <c r="DC1142" s="352">
        <f>MONTH(report_02120201[[#This Row],[Data]])</f>
        <v>12</v>
      </c>
      <c r="DD1142" s="352">
        <f>YEAR(report_02120201[[#This Row],[Data]])</f>
        <v>2025</v>
      </c>
      <c r="DE1142" s="352">
        <f t="shared" si="161"/>
        <v>1</v>
      </c>
      <c r="DF1142" s="352" t="e">
        <f>VLOOKUP(report_02120201[[#This Row],[Status]],#REF!,2,0)</f>
        <v>#REF!</v>
      </c>
      <c r="DG1142" s="352">
        <f>report_02120201[[#This Row],[Data Ação Transportadora]]-report_02120201[[#This Row],[Emissão Vale]]</f>
        <v>1</v>
      </c>
      <c r="DH1142" s="352" t="str">
        <f>IF(report_02120201[[#This Row],[Emissão Vale]]="","",PROPER(TEXT(report_02120201[[#This Row],[Emissão Vale]],"MMMM")))</f>
        <v>Dezembro</v>
      </c>
    </row>
    <row r="1143" spans="1:112" ht="14.4" hidden="1" x14ac:dyDescent="0.3">
      <c r="A1143" s="354">
        <f>IF(report_02120201[[#This Row],[Cód. UNB]]="","",IF(report_02120201[[#This Row],[Vale22]]=Z1142,"",report_02120201[[#This Row],[Vale22]]))</f>
        <v>85445</v>
      </c>
      <c r="B1143" s="5" cm="1">
        <f t="array" ref="B1143">IF(report_02120201[[#This Row],[Vale]]="","",_xlfn.XLOOKUP(report_02120201[[#This Row],[Vale]],Tabela13[[#All],[Vale]],Tabela13[[#All],[Vale]]))</f>
        <v>85445</v>
      </c>
      <c r="C1143" s="354">
        <f>IFERROR(VLOOKUP(report_02120201[[#This Row],[Ação Transportadora]],PlanAux!A:B,2,FALSE),"")</f>
        <v>2</v>
      </c>
      <c r="D1143" s="354">
        <f>IFERROR(VLOOKUP(report_02120201[[#This Row],[Ação 1º Nível]],PlanAux!D:E,2,0),"")</f>
        <v>3</v>
      </c>
      <c r="E1143" s="354" t="str">
        <f>VLOOKUP(report_02120201[[#This Row],[CONLOG]]*report_02120201[[#This Row],[TratAmbev]],PlanAux!$G$2:$H$6,2,0)</f>
        <v>ABONADO</v>
      </c>
      <c r="F1143" s="351">
        <f>IF(report_02120201[[#This Row],[TratAmbev]]&gt;1,report_02120201[[#This Row],[Data 1º Nível]],IF(report_02120201[[#This Row],[CONLOG]]=3,report_02120201[[#This Row],[Data Ação Transportadora]],""))</f>
        <v>45996</v>
      </c>
      <c r="G1143" s="354" t="str">
        <f>IF(TRIM(report_02120201[[#This Row],[02]])="","M"&amp;report_02120201[[#This Row],[Cód. Motorista]],"A"&amp;report_02120201[[#This Row],[02]])</f>
        <v>A82185</v>
      </c>
      <c r="H1143">
        <v>36</v>
      </c>
      <c r="I1143" t="s">
        <v>4762</v>
      </c>
      <c r="J1143">
        <v>80</v>
      </c>
      <c r="K1143" t="s">
        <v>4763</v>
      </c>
      <c r="L1143">
        <v>198</v>
      </c>
      <c r="M1143" t="s">
        <v>4931</v>
      </c>
      <c r="N1143">
        <v>2338</v>
      </c>
      <c r="O1143" t="s">
        <v>4932</v>
      </c>
      <c r="P1143" t="s">
        <v>4794</v>
      </c>
      <c r="Q1143" t="s">
        <v>4767</v>
      </c>
      <c r="R1143">
        <v>82185</v>
      </c>
      <c r="S1143" t="s">
        <v>4933</v>
      </c>
      <c r="T1143" t="s">
        <v>4766</v>
      </c>
      <c r="U1143" t="s">
        <v>4767</v>
      </c>
      <c r="V1143">
        <v>965245</v>
      </c>
      <c r="W1143" s="155">
        <v>45994</v>
      </c>
      <c r="X1143">
        <v>80656</v>
      </c>
      <c r="Y1143" t="s">
        <v>4768</v>
      </c>
      <c r="Z1143">
        <v>85445</v>
      </c>
      <c r="AA1143" s="155">
        <v>45994</v>
      </c>
      <c r="AB1143" t="s">
        <v>4769</v>
      </c>
      <c r="AC1143">
        <v>101490</v>
      </c>
      <c r="AD1143" t="s">
        <v>4934</v>
      </c>
      <c r="AE1143" t="s">
        <v>4852</v>
      </c>
      <c r="AF1143">
        <v>2</v>
      </c>
      <c r="AG1143" t="s">
        <v>4772</v>
      </c>
      <c r="AH1143" t="s">
        <v>4772</v>
      </c>
      <c r="AI1143" t="s">
        <v>4772</v>
      </c>
      <c r="AJ1143">
        <v>2</v>
      </c>
      <c r="AK1143" t="s">
        <v>4772</v>
      </c>
      <c r="AL1143">
        <v>2330</v>
      </c>
      <c r="AM1143" t="s">
        <v>4767</v>
      </c>
      <c r="AN1143" t="s">
        <v>4767</v>
      </c>
      <c r="AO1143" t="s">
        <v>4767</v>
      </c>
      <c r="AP1143" t="s">
        <v>4767</v>
      </c>
      <c r="AQ1143" t="s">
        <v>4767</v>
      </c>
      <c r="AR1143" t="s">
        <v>4767</v>
      </c>
      <c r="AS1143" t="s">
        <v>4767</v>
      </c>
      <c r="AT1143" t="s">
        <v>4773</v>
      </c>
      <c r="AU1143" t="s">
        <v>4774</v>
      </c>
      <c r="AV1143" s="155">
        <v>45995</v>
      </c>
      <c r="AW1143">
        <v>16655204771</v>
      </c>
      <c r="AX1143" t="s">
        <v>4775</v>
      </c>
      <c r="AY1143" t="s">
        <v>4776</v>
      </c>
      <c r="AZ1143" t="s">
        <v>4772</v>
      </c>
      <c r="BA1143" t="s">
        <v>4935</v>
      </c>
      <c r="BB1143" t="s">
        <v>4777</v>
      </c>
      <c r="BC1143" s="155">
        <v>45996</v>
      </c>
      <c r="BD1143">
        <v>5923664720</v>
      </c>
      <c r="BE1143" t="s">
        <v>4778</v>
      </c>
      <c r="BF1143" t="s">
        <v>4776</v>
      </c>
      <c r="BG1143" t="s">
        <v>4772</v>
      </c>
      <c r="BH1143" t="s">
        <v>4936</v>
      </c>
      <c r="BI1143" t="s">
        <v>4780</v>
      </c>
      <c r="BJ1143" t="s">
        <v>4781</v>
      </c>
      <c r="BK1143" t="s">
        <v>4782</v>
      </c>
      <c r="BL1143" t="s">
        <v>4783</v>
      </c>
      <c r="BM1143" t="s">
        <v>4784</v>
      </c>
      <c r="BN1143" t="s">
        <v>4772</v>
      </c>
      <c r="BO1143" t="s">
        <v>4779</v>
      </c>
      <c r="BP1143" t="s">
        <v>4780</v>
      </c>
      <c r="BQ1143" t="s">
        <v>4781</v>
      </c>
      <c r="BR1143" t="s">
        <v>4782</v>
      </c>
      <c r="BS1143" t="s">
        <v>4783</v>
      </c>
      <c r="BT1143" t="s">
        <v>4784</v>
      </c>
      <c r="BU1143" t="s">
        <v>4772</v>
      </c>
      <c r="BV1143" t="s">
        <v>4779</v>
      </c>
      <c r="BW1143" t="s">
        <v>4785</v>
      </c>
      <c r="BX1143" t="s">
        <v>4786</v>
      </c>
      <c r="BY1143" t="s">
        <v>4787</v>
      </c>
      <c r="BZ1143" t="s">
        <v>4788</v>
      </c>
      <c r="CA1143" t="s">
        <v>4781</v>
      </c>
      <c r="CB1143" t="s">
        <v>4789</v>
      </c>
      <c r="CC1143" t="s">
        <v>4537</v>
      </c>
      <c r="CD1143" t="s">
        <v>4782</v>
      </c>
      <c r="CE1143" t="s">
        <v>4781</v>
      </c>
      <c r="CF1143" t="s">
        <v>4790</v>
      </c>
      <c r="CG1143" t="s">
        <v>4781</v>
      </c>
      <c r="CH1143" t="s">
        <v>4783</v>
      </c>
      <c r="CI1143" t="s">
        <v>4791</v>
      </c>
      <c r="CJ1143" t="s">
        <v>4781</v>
      </c>
      <c r="CK1143" t="s">
        <v>4787</v>
      </c>
      <c r="CL1143" t="s">
        <v>4788</v>
      </c>
      <c r="CM1143" t="s">
        <v>4781</v>
      </c>
      <c r="CN1143" t="s">
        <v>4791</v>
      </c>
      <c r="CO1143" t="s">
        <v>4781</v>
      </c>
      <c r="CP1143" t="s">
        <v>4782</v>
      </c>
      <c r="CQ1143" t="s">
        <v>4791</v>
      </c>
      <c r="CR1143" t="s">
        <v>4781</v>
      </c>
      <c r="CS1143" s="352" t="str">
        <f>Z1143&amp;" "&amp;COUNTIF($Z$2:Z1143,report_02120201[[#This Row],[Vale22]])</f>
        <v>85445 1</v>
      </c>
      <c r="CT1143" s="352">
        <f t="shared" si="153"/>
        <v>965245</v>
      </c>
      <c r="CU1143" s="353">
        <f t="shared" si="154"/>
        <v>45994</v>
      </c>
      <c r="CV1143" s="352" t="str">
        <f t="shared" si="155"/>
        <v xml:space="preserve">BARRIL CHOPP,50L,             </v>
      </c>
      <c r="CW1143" s="352">
        <f t="shared" si="156"/>
        <v>2</v>
      </c>
      <c r="CX1143" s="352">
        <f t="shared" si="157"/>
        <v>2</v>
      </c>
      <c r="CY1143" s="352">
        <f t="shared" si="158"/>
        <v>2330</v>
      </c>
      <c r="CZ1143" s="352" t="str">
        <f t="shared" si="159"/>
        <v xml:space="preserve">BARRIS VOLTARAM COMO SOBRA MAPA 965245 NO MESMO DIA                                                 </v>
      </c>
      <c r="DA1143" s="352" t="str">
        <f t="shared" si="160"/>
        <v xml:space="preserve">Em consulta ao Sistema (promax) existe sobra no mapa 965228 .   referente aos ativos.               </v>
      </c>
      <c r="DB1143" s="352">
        <f>DAY(report_02120201[[#This Row],[Data]])</f>
        <v>3</v>
      </c>
      <c r="DC1143" s="352">
        <f>MONTH(report_02120201[[#This Row],[Data]])</f>
        <v>12</v>
      </c>
      <c r="DD1143" s="352">
        <f>YEAR(report_02120201[[#This Row],[Data]])</f>
        <v>2025</v>
      </c>
      <c r="DE1143" s="352">
        <f t="shared" si="161"/>
        <v>1</v>
      </c>
      <c r="DF1143" s="352" t="e">
        <f>VLOOKUP(report_02120201[[#This Row],[Status]],#REF!,2,0)</f>
        <v>#REF!</v>
      </c>
      <c r="DG1143" s="352">
        <f>report_02120201[[#This Row],[Data Ação Transportadora]]-report_02120201[[#This Row],[Emissão Vale]]</f>
        <v>1</v>
      </c>
      <c r="DH1143" s="352" t="str">
        <f>IF(report_02120201[[#This Row],[Emissão Vale]]="","",PROPER(TEXT(report_02120201[[#This Row],[Emissão Vale]],"MMMM")))</f>
        <v>Dezembro</v>
      </c>
    </row>
    <row r="1144" spans="1:112" ht="14.4" hidden="1" x14ac:dyDescent="0.3">
      <c r="A1144" s="354">
        <f>IF(report_02120201[[#This Row],[Cód. UNB]]="","",IF(report_02120201[[#This Row],[Vale22]]=Z1143,"",report_02120201[[#This Row],[Vale22]]))</f>
        <v>85446</v>
      </c>
      <c r="B1144" s="5" cm="1">
        <f t="array" ref="B1144">IF(report_02120201[[#This Row],[Vale]]="","",_xlfn.XLOOKUP(report_02120201[[#This Row],[Vale]],Tabela13[[#All],[Vale]],Tabela13[[#All],[Vale]]))</f>
        <v>85446</v>
      </c>
      <c r="C1144" s="354">
        <f>IFERROR(VLOOKUP(report_02120201[[#This Row],[Ação Transportadora]],PlanAux!A:B,2,FALSE),"")</f>
        <v>2</v>
      </c>
      <c r="D1144" s="354">
        <f>IFERROR(VLOOKUP(report_02120201[[#This Row],[Ação 1º Nível]],PlanAux!D:E,2,0),"")</f>
        <v>2</v>
      </c>
      <c r="E1144" s="354" t="str">
        <f>VLOOKUP(report_02120201[[#This Row],[CONLOG]]*report_02120201[[#This Row],[TratAmbev]],PlanAux!$G$2:$H$6,2,0)</f>
        <v>COBRANÇA - REPROVADO</v>
      </c>
      <c r="F1144" s="351">
        <f>IF(report_02120201[[#This Row],[TratAmbev]]&gt;1,report_02120201[[#This Row],[Data 1º Nível]],IF(report_02120201[[#This Row],[CONLOG]]=3,report_02120201[[#This Row],[Data Ação Transportadora]],""))</f>
        <v>45995</v>
      </c>
      <c r="G1144" s="354" t="str">
        <f>IF(TRIM(report_02120201[[#This Row],[02]])="","M"&amp;report_02120201[[#This Row],[Cód. Motorista]],"A"&amp;report_02120201[[#This Row],[02]])</f>
        <v>A535</v>
      </c>
      <c r="H1144">
        <v>36</v>
      </c>
      <c r="I1144" t="s">
        <v>4762</v>
      </c>
      <c r="J1144">
        <v>80</v>
      </c>
      <c r="K1144" t="s">
        <v>4763</v>
      </c>
      <c r="L1144">
        <v>174</v>
      </c>
      <c r="M1144" t="s">
        <v>4642</v>
      </c>
      <c r="N1144">
        <v>250</v>
      </c>
      <c r="O1144" t="s">
        <v>4937</v>
      </c>
      <c r="P1144" t="s">
        <v>4794</v>
      </c>
      <c r="Q1144" t="s">
        <v>4767</v>
      </c>
      <c r="R1144">
        <v>535</v>
      </c>
      <c r="S1144" t="s">
        <v>4938</v>
      </c>
      <c r="T1144" t="s">
        <v>4766</v>
      </c>
      <c r="U1144" t="s">
        <v>4767</v>
      </c>
      <c r="V1144">
        <v>965285</v>
      </c>
      <c r="W1144" s="155">
        <v>45994</v>
      </c>
      <c r="X1144">
        <v>80656</v>
      </c>
      <c r="Y1144" t="s">
        <v>4768</v>
      </c>
      <c r="Z1144">
        <v>85446</v>
      </c>
      <c r="AA1144" s="155">
        <v>45994</v>
      </c>
      <c r="AB1144" t="s">
        <v>4769</v>
      </c>
      <c r="AC1144">
        <v>198214</v>
      </c>
      <c r="AD1144" t="s">
        <v>4851</v>
      </c>
      <c r="AE1144" t="s">
        <v>4852</v>
      </c>
      <c r="AF1144">
        <v>7613</v>
      </c>
      <c r="AG1144" t="s">
        <v>4772</v>
      </c>
      <c r="AH1144" t="s">
        <v>4772</v>
      </c>
      <c r="AI1144" t="s">
        <v>4772</v>
      </c>
      <c r="AJ1144">
        <v>5</v>
      </c>
      <c r="AK1144" t="s">
        <v>4772</v>
      </c>
      <c r="AL1144">
        <v>6.7</v>
      </c>
      <c r="AM1144" t="s">
        <v>4767</v>
      </c>
      <c r="AN1144" t="s">
        <v>4767</v>
      </c>
      <c r="AO1144" t="s">
        <v>4767</v>
      </c>
      <c r="AP1144" t="s">
        <v>4767</v>
      </c>
      <c r="AQ1144" t="s">
        <v>4767</v>
      </c>
      <c r="AR1144" t="s">
        <v>4767</v>
      </c>
      <c r="AS1144" t="s">
        <v>4767</v>
      </c>
      <c r="AT1144" t="s">
        <v>4773</v>
      </c>
      <c r="AU1144" t="s">
        <v>4774</v>
      </c>
      <c r="AV1144" s="155">
        <v>45995</v>
      </c>
      <c r="AW1144">
        <v>16655204771</v>
      </c>
      <c r="AX1144" t="s">
        <v>4775</v>
      </c>
      <c r="AY1144" t="s">
        <v>4773</v>
      </c>
      <c r="AZ1144" t="s">
        <v>4772</v>
      </c>
      <c r="BA1144" t="s">
        <v>4853</v>
      </c>
      <c r="BB1144" t="s">
        <v>4838</v>
      </c>
      <c r="BC1144" s="155">
        <v>45995</v>
      </c>
      <c r="BD1144">
        <v>5923664720</v>
      </c>
      <c r="BE1144" t="s">
        <v>4778</v>
      </c>
      <c r="BF1144" t="s">
        <v>4773</v>
      </c>
      <c r="BG1144" t="s">
        <v>4772</v>
      </c>
      <c r="BH1144" t="s">
        <v>4939</v>
      </c>
      <c r="BI1144" t="s">
        <v>4780</v>
      </c>
      <c r="BJ1144" t="s">
        <v>4781</v>
      </c>
      <c r="BK1144" t="s">
        <v>4782</v>
      </c>
      <c r="BL1144" t="s">
        <v>4783</v>
      </c>
      <c r="BM1144" t="s">
        <v>4784</v>
      </c>
      <c r="BN1144" t="s">
        <v>4772</v>
      </c>
      <c r="BO1144" t="s">
        <v>4779</v>
      </c>
      <c r="BP1144" t="s">
        <v>4780</v>
      </c>
      <c r="BQ1144" t="s">
        <v>4781</v>
      </c>
      <c r="BR1144" t="s">
        <v>4782</v>
      </c>
      <c r="BS1144" t="s">
        <v>4783</v>
      </c>
      <c r="BT1144" t="s">
        <v>4784</v>
      </c>
      <c r="BU1144" t="s">
        <v>4772</v>
      </c>
      <c r="BV1144" t="s">
        <v>4779</v>
      </c>
      <c r="BW1144" t="s">
        <v>4839</v>
      </c>
      <c r="BX1144" t="s">
        <v>4786</v>
      </c>
      <c r="BY1144">
        <v>84952</v>
      </c>
      <c r="BZ1144">
        <v>1</v>
      </c>
      <c r="CA1144" s="155">
        <v>46006</v>
      </c>
      <c r="CB1144">
        <v>8211063</v>
      </c>
      <c r="CC1144">
        <v>4</v>
      </c>
      <c r="CD1144" t="s">
        <v>7009</v>
      </c>
      <c r="CE1144">
        <v>6412034</v>
      </c>
      <c r="CF1144" t="s">
        <v>7010</v>
      </c>
      <c r="CG1144" t="s">
        <v>7011</v>
      </c>
      <c r="CH1144" t="s">
        <v>7012</v>
      </c>
      <c r="CI1144" s="355">
        <v>19404.96</v>
      </c>
      <c r="CJ1144" s="155">
        <v>46027</v>
      </c>
      <c r="CK1144" t="s">
        <v>4787</v>
      </c>
      <c r="CL1144" t="s">
        <v>4788</v>
      </c>
      <c r="CM1144" t="s">
        <v>4781</v>
      </c>
      <c r="CN1144" t="s">
        <v>4791</v>
      </c>
      <c r="CO1144" t="s">
        <v>4781</v>
      </c>
      <c r="CP1144" t="s">
        <v>4782</v>
      </c>
      <c r="CQ1144" t="s">
        <v>4791</v>
      </c>
      <c r="CR1144" t="s">
        <v>4781</v>
      </c>
      <c r="CS1144" s="352" t="str">
        <f>Z1144&amp;" "&amp;COUNTIF($Z$2:Z1144,report_02120201[[#This Row],[Vale22]])</f>
        <v>85446 1</v>
      </c>
      <c r="CT1144" s="352">
        <f t="shared" si="153"/>
        <v>965285</v>
      </c>
      <c r="CU1144" s="353">
        <f t="shared" si="154"/>
        <v>45994</v>
      </c>
      <c r="CV1144" s="352" t="str">
        <f t="shared" si="155"/>
        <v>GFA VIDRO 330ML,AMBAR,TIPO S G</v>
      </c>
      <c r="CW1144" s="352">
        <f t="shared" si="156"/>
        <v>7613</v>
      </c>
      <c r="CX1144" s="352">
        <f t="shared" si="157"/>
        <v>5</v>
      </c>
      <c r="CY1144" s="352">
        <f t="shared" si="158"/>
        <v>6.7</v>
      </c>
      <c r="CZ1144" s="352" t="str">
        <f t="shared" si="159"/>
        <v xml:space="preserve">MAPA DE BLITZ                                                                                       </v>
      </c>
      <c r="DA1144" s="352" t="str">
        <f t="shared" si="160"/>
        <v xml:space="preserve">Não entrou no índice de refugo, vale físico.                                                        </v>
      </c>
      <c r="DB1144" s="352">
        <f>DAY(report_02120201[[#This Row],[Data]])</f>
        <v>3</v>
      </c>
      <c r="DC1144" s="352">
        <f>MONTH(report_02120201[[#This Row],[Data]])</f>
        <v>12</v>
      </c>
      <c r="DD1144" s="352">
        <f>YEAR(report_02120201[[#This Row],[Data]])</f>
        <v>2025</v>
      </c>
      <c r="DE1144" s="352">
        <f t="shared" si="161"/>
        <v>1</v>
      </c>
      <c r="DF1144" s="352" t="e">
        <f>VLOOKUP(report_02120201[[#This Row],[Status]],#REF!,2,0)</f>
        <v>#REF!</v>
      </c>
      <c r="DG1144" s="352">
        <f>report_02120201[[#This Row],[Data Ação Transportadora]]-report_02120201[[#This Row],[Emissão Vale]]</f>
        <v>1</v>
      </c>
      <c r="DH1144" s="352" t="str">
        <f>IF(report_02120201[[#This Row],[Emissão Vale]]="","",PROPER(TEXT(report_02120201[[#This Row],[Emissão Vale]],"MMMM")))</f>
        <v>Dezembro</v>
      </c>
    </row>
    <row r="1145" spans="1:112" ht="14.4" hidden="1" x14ac:dyDescent="0.3">
      <c r="A1145" s="354">
        <f>IF(report_02120201[[#This Row],[Cód. UNB]]="","",IF(report_02120201[[#This Row],[Vale22]]=Z1144,"",report_02120201[[#This Row],[Vale22]]))</f>
        <v>85447</v>
      </c>
      <c r="B1145" s="5" cm="1">
        <f t="array" ref="B1145">IF(report_02120201[[#This Row],[Vale]]="","",_xlfn.XLOOKUP(report_02120201[[#This Row],[Vale]],Tabela13[[#All],[Vale]],Tabela13[[#All],[Vale]]))</f>
        <v>85447</v>
      </c>
      <c r="C1145" s="354">
        <f>IFERROR(VLOOKUP(report_02120201[[#This Row],[Ação Transportadora]],PlanAux!A:B,2,FALSE),"")</f>
        <v>2</v>
      </c>
      <c r="D1145" s="354">
        <f>IFERROR(VLOOKUP(report_02120201[[#This Row],[Ação 1º Nível]],PlanAux!D:E,2,0),"")</f>
        <v>2</v>
      </c>
      <c r="E1145" s="354" t="str">
        <f>VLOOKUP(report_02120201[[#This Row],[CONLOG]]*report_02120201[[#This Row],[TratAmbev]],PlanAux!$G$2:$H$6,2,0)</f>
        <v>COBRANÇA - REPROVADO</v>
      </c>
      <c r="F1145" s="351">
        <f>IF(report_02120201[[#This Row],[TratAmbev]]&gt;1,report_02120201[[#This Row],[Data 1º Nível]],IF(report_02120201[[#This Row],[CONLOG]]=3,report_02120201[[#This Row],[Data Ação Transportadora]],""))</f>
        <v>45999</v>
      </c>
      <c r="G1145" s="354" t="str">
        <f>IF(TRIM(report_02120201[[#This Row],[02]])="","M"&amp;report_02120201[[#This Row],[Cód. Motorista]],"A"&amp;report_02120201[[#This Row],[02]])</f>
        <v>A701</v>
      </c>
      <c r="H1145">
        <v>36</v>
      </c>
      <c r="I1145" t="s">
        <v>4762</v>
      </c>
      <c r="J1145">
        <v>80</v>
      </c>
      <c r="K1145" t="s">
        <v>4763</v>
      </c>
      <c r="L1145">
        <v>425</v>
      </c>
      <c r="M1145" t="s">
        <v>4877</v>
      </c>
      <c r="N1145">
        <v>2263</v>
      </c>
      <c r="O1145" t="s">
        <v>4940</v>
      </c>
      <c r="P1145" t="s">
        <v>4794</v>
      </c>
      <c r="Q1145" t="s">
        <v>4767</v>
      </c>
      <c r="R1145">
        <v>701</v>
      </c>
      <c r="S1145" t="s">
        <v>4941</v>
      </c>
      <c r="T1145" t="s">
        <v>4766</v>
      </c>
      <c r="U1145" t="s">
        <v>4767</v>
      </c>
      <c r="V1145">
        <v>965223</v>
      </c>
      <c r="W1145" s="155">
        <v>45994</v>
      </c>
      <c r="X1145">
        <v>80656</v>
      </c>
      <c r="Y1145" t="s">
        <v>4768</v>
      </c>
      <c r="Z1145">
        <v>85447</v>
      </c>
      <c r="AA1145" s="155">
        <v>45994</v>
      </c>
      <c r="AB1145" t="s">
        <v>4816</v>
      </c>
      <c r="AC1145">
        <v>2349</v>
      </c>
      <c r="AD1145" t="s">
        <v>4942</v>
      </c>
      <c r="AE1145" t="s">
        <v>4818</v>
      </c>
      <c r="AF1145">
        <v>3</v>
      </c>
      <c r="AG1145" t="s">
        <v>4772</v>
      </c>
      <c r="AH1145">
        <v>2</v>
      </c>
      <c r="AI1145" t="s">
        <v>4772</v>
      </c>
      <c r="AJ1145">
        <v>1</v>
      </c>
      <c r="AK1145" t="s">
        <v>4772</v>
      </c>
      <c r="AL1145">
        <v>51.34</v>
      </c>
      <c r="AM1145" t="s">
        <v>4767</v>
      </c>
      <c r="AN1145" t="s">
        <v>4767</v>
      </c>
      <c r="AO1145" t="s">
        <v>4767</v>
      </c>
      <c r="AP1145" t="s">
        <v>4767</v>
      </c>
      <c r="AQ1145" t="s">
        <v>4767</v>
      </c>
      <c r="AR1145" t="s">
        <v>4767</v>
      </c>
      <c r="AS1145" t="s">
        <v>4767</v>
      </c>
      <c r="AT1145" t="s">
        <v>4773</v>
      </c>
      <c r="AU1145" t="s">
        <v>4774</v>
      </c>
      <c r="AV1145" s="155">
        <v>45996</v>
      </c>
      <c r="AW1145">
        <v>16655204771</v>
      </c>
      <c r="AX1145" t="s">
        <v>4775</v>
      </c>
      <c r="AY1145" t="s">
        <v>4776</v>
      </c>
      <c r="AZ1145" t="s">
        <v>4772</v>
      </c>
      <c r="BA1145" t="s">
        <v>4417</v>
      </c>
      <c r="BB1145" t="s">
        <v>4838</v>
      </c>
      <c r="BC1145" s="155">
        <v>45999</v>
      </c>
      <c r="BD1145">
        <v>5923664720</v>
      </c>
      <c r="BE1145" t="s">
        <v>4778</v>
      </c>
      <c r="BF1145" t="s">
        <v>4773</v>
      </c>
      <c r="BG1145" t="s">
        <v>4772</v>
      </c>
      <c r="BH1145" t="s">
        <v>4891</v>
      </c>
      <c r="BI1145" t="s">
        <v>4780</v>
      </c>
      <c r="BJ1145" t="s">
        <v>4781</v>
      </c>
      <c r="BK1145" t="s">
        <v>4782</v>
      </c>
      <c r="BL1145" t="s">
        <v>4783</v>
      </c>
      <c r="BM1145" t="s">
        <v>4784</v>
      </c>
      <c r="BN1145" t="s">
        <v>4772</v>
      </c>
      <c r="BO1145" t="s">
        <v>4779</v>
      </c>
      <c r="BP1145" t="s">
        <v>4780</v>
      </c>
      <c r="BQ1145" t="s">
        <v>4781</v>
      </c>
      <c r="BR1145" t="s">
        <v>4782</v>
      </c>
      <c r="BS1145" t="s">
        <v>4783</v>
      </c>
      <c r="BT1145" t="s">
        <v>4784</v>
      </c>
      <c r="BU1145" t="s">
        <v>4772</v>
      </c>
      <c r="BV1145" t="s">
        <v>4779</v>
      </c>
      <c r="BW1145" t="s">
        <v>4839</v>
      </c>
      <c r="BX1145" t="s">
        <v>4786</v>
      </c>
      <c r="BY1145">
        <v>84952</v>
      </c>
      <c r="BZ1145">
        <v>1</v>
      </c>
      <c r="CA1145" s="155">
        <v>46006</v>
      </c>
      <c r="CB1145">
        <v>8211063</v>
      </c>
      <c r="CC1145">
        <v>4</v>
      </c>
      <c r="CD1145" t="s">
        <v>7009</v>
      </c>
      <c r="CE1145">
        <v>6412034</v>
      </c>
      <c r="CF1145" t="s">
        <v>7010</v>
      </c>
      <c r="CG1145" t="s">
        <v>7011</v>
      </c>
      <c r="CH1145" t="s">
        <v>7012</v>
      </c>
      <c r="CI1145" s="355">
        <v>19404.96</v>
      </c>
      <c r="CJ1145" s="155">
        <v>46027</v>
      </c>
      <c r="CK1145" t="s">
        <v>4787</v>
      </c>
      <c r="CL1145" t="s">
        <v>4788</v>
      </c>
      <c r="CM1145" t="s">
        <v>4781</v>
      </c>
      <c r="CN1145" t="s">
        <v>4791</v>
      </c>
      <c r="CO1145" t="s">
        <v>4781</v>
      </c>
      <c r="CP1145" t="s">
        <v>4782</v>
      </c>
      <c r="CQ1145" t="s">
        <v>4791</v>
      </c>
      <c r="CR1145" t="s">
        <v>4781</v>
      </c>
      <c r="CS1145" s="352" t="str">
        <f>Z1145&amp;" "&amp;COUNTIF($Z$2:Z1145,report_02120201[[#This Row],[Vale22]])</f>
        <v>85447 1</v>
      </c>
      <c r="CT1145" s="352">
        <f t="shared" si="153"/>
        <v>965223</v>
      </c>
      <c r="CU1145" s="353">
        <f t="shared" si="154"/>
        <v>45994</v>
      </c>
      <c r="CV1145" s="352" t="str">
        <f t="shared" si="155"/>
        <v xml:space="preserve">GUARANA CHP ANTARCTICA PET 2L </v>
      </c>
      <c r="CW1145" s="352">
        <f t="shared" si="156"/>
        <v>3</v>
      </c>
      <c r="CX1145" s="352">
        <f t="shared" si="157"/>
        <v>1</v>
      </c>
      <c r="CY1145" s="352">
        <f t="shared" si="158"/>
        <v>51.34</v>
      </c>
      <c r="CZ1145" s="352" t="str">
        <f t="shared" si="159"/>
        <v xml:space="preserve">ERRO NO CARREGAMENTO ITEN NAO PALETIZADO                                                            </v>
      </c>
      <c r="DA1145" s="352" t="str">
        <f t="shared" si="160"/>
        <v>Equipes não procuraram Financeiro para justificar / enviar Evid. e defesa dos vales. Dado mais Prazo</v>
      </c>
      <c r="DB1145" s="352">
        <f>DAY(report_02120201[[#This Row],[Data]])</f>
        <v>3</v>
      </c>
      <c r="DC1145" s="352">
        <f>MONTH(report_02120201[[#This Row],[Data]])</f>
        <v>12</v>
      </c>
      <c r="DD1145" s="352">
        <f>YEAR(report_02120201[[#This Row],[Data]])</f>
        <v>2025</v>
      </c>
      <c r="DE1145" s="352">
        <f t="shared" si="161"/>
        <v>1</v>
      </c>
      <c r="DF1145" s="352" t="e">
        <f>VLOOKUP(report_02120201[[#This Row],[Status]],#REF!,2,0)</f>
        <v>#REF!</v>
      </c>
      <c r="DG1145" s="352">
        <f>report_02120201[[#This Row],[Data Ação Transportadora]]-report_02120201[[#This Row],[Emissão Vale]]</f>
        <v>2</v>
      </c>
      <c r="DH1145" s="352" t="str">
        <f>IF(report_02120201[[#This Row],[Emissão Vale]]="","",PROPER(TEXT(report_02120201[[#This Row],[Emissão Vale]],"MMMM")))</f>
        <v>Dezembro</v>
      </c>
    </row>
    <row r="1146" spans="1:112" ht="14.4" hidden="1" x14ac:dyDescent="0.3">
      <c r="A1146" s="354">
        <f>IF(report_02120201[[#This Row],[Cód. UNB]]="","",IF(report_02120201[[#This Row],[Vale22]]=Z1145,"",report_02120201[[#This Row],[Vale22]]))</f>
        <v>85448</v>
      </c>
      <c r="B1146" s="5" cm="1">
        <f t="array" ref="B1146">IF(report_02120201[[#This Row],[Vale]]="","",_xlfn.XLOOKUP(report_02120201[[#This Row],[Vale]],Tabela13[[#All],[Vale]],Tabela13[[#All],[Vale]]))</f>
        <v>85448</v>
      </c>
      <c r="C1146" s="354">
        <f>IFERROR(VLOOKUP(report_02120201[[#This Row],[Ação Transportadora]],PlanAux!A:B,2,FALSE),"")</f>
        <v>2</v>
      </c>
      <c r="D1146" s="354">
        <f>IFERROR(VLOOKUP(report_02120201[[#This Row],[Ação 1º Nível]],PlanAux!D:E,2,0),"")</f>
        <v>3</v>
      </c>
      <c r="E1146" s="354" t="str">
        <f>VLOOKUP(report_02120201[[#This Row],[CONLOG]]*report_02120201[[#This Row],[TratAmbev]],PlanAux!$G$2:$H$6,2,0)</f>
        <v>ABONADO</v>
      </c>
      <c r="F1146" s="351">
        <f>IF(report_02120201[[#This Row],[TratAmbev]]&gt;1,report_02120201[[#This Row],[Data 1º Nível]],IF(report_02120201[[#This Row],[CONLOG]]=3,report_02120201[[#This Row],[Data Ação Transportadora]],""))</f>
        <v>45995</v>
      </c>
      <c r="G1146" s="354" t="str">
        <f>IF(TRIM(report_02120201[[#This Row],[02]])="","M"&amp;report_02120201[[#This Row],[Cód. Motorista]],"A"&amp;report_02120201[[#This Row],[02]])</f>
        <v>A300</v>
      </c>
      <c r="H1146">
        <v>36</v>
      </c>
      <c r="I1146" t="s">
        <v>4762</v>
      </c>
      <c r="J1146">
        <v>80</v>
      </c>
      <c r="K1146" t="s">
        <v>4763</v>
      </c>
      <c r="L1146">
        <v>892</v>
      </c>
      <c r="M1146" t="s">
        <v>4943</v>
      </c>
      <c r="N1146">
        <v>2120</v>
      </c>
      <c r="O1146" t="s">
        <v>4944</v>
      </c>
      <c r="P1146">
        <v>99791510</v>
      </c>
      <c r="Q1146" t="s">
        <v>4945</v>
      </c>
      <c r="R1146">
        <v>300</v>
      </c>
      <c r="S1146" t="s">
        <v>4946</v>
      </c>
      <c r="T1146" t="s">
        <v>4766</v>
      </c>
      <c r="U1146" t="s">
        <v>4767</v>
      </c>
      <c r="V1146">
        <v>965311</v>
      </c>
      <c r="W1146" s="155">
        <v>45994</v>
      </c>
      <c r="X1146">
        <v>80656</v>
      </c>
      <c r="Y1146" t="s">
        <v>4768</v>
      </c>
      <c r="Z1146">
        <v>85448</v>
      </c>
      <c r="AA1146" s="155">
        <v>45994</v>
      </c>
      <c r="AB1146" t="s">
        <v>4816</v>
      </c>
      <c r="AC1146">
        <v>30942</v>
      </c>
      <c r="AD1146" t="s">
        <v>4828</v>
      </c>
      <c r="AE1146" t="s">
        <v>4818</v>
      </c>
      <c r="AF1146">
        <v>1</v>
      </c>
      <c r="AG1146" t="s">
        <v>4772</v>
      </c>
      <c r="AH1146" t="s">
        <v>4772</v>
      </c>
      <c r="AI1146" t="s">
        <v>4772</v>
      </c>
      <c r="AJ1146">
        <v>1</v>
      </c>
      <c r="AK1146" t="s">
        <v>4772</v>
      </c>
      <c r="AL1146">
        <v>136</v>
      </c>
      <c r="AM1146" t="s">
        <v>4767</v>
      </c>
      <c r="AN1146" t="s">
        <v>4767</v>
      </c>
      <c r="AO1146" t="s">
        <v>4767</v>
      </c>
      <c r="AP1146" t="s">
        <v>4767</v>
      </c>
      <c r="AQ1146" t="s">
        <v>4767</v>
      </c>
      <c r="AR1146" t="s">
        <v>4767</v>
      </c>
      <c r="AS1146" t="s">
        <v>4767</v>
      </c>
      <c r="AT1146" t="s">
        <v>4773</v>
      </c>
      <c r="AU1146" t="s">
        <v>4774</v>
      </c>
      <c r="AV1146" s="155">
        <v>45995</v>
      </c>
      <c r="AW1146">
        <v>16655204771</v>
      </c>
      <c r="AX1146" t="s">
        <v>4775</v>
      </c>
      <c r="AY1146" t="s">
        <v>4776</v>
      </c>
      <c r="AZ1146" t="s">
        <v>4772</v>
      </c>
      <c r="BA1146" t="s">
        <v>4406</v>
      </c>
      <c r="BB1146" t="s">
        <v>4777</v>
      </c>
      <c r="BC1146" s="155">
        <v>45995</v>
      </c>
      <c r="BD1146">
        <v>5923664720</v>
      </c>
      <c r="BE1146" t="s">
        <v>4778</v>
      </c>
      <c r="BF1146" t="s">
        <v>4776</v>
      </c>
      <c r="BG1146" t="s">
        <v>4772</v>
      </c>
      <c r="BH1146" t="s">
        <v>4947</v>
      </c>
      <c r="BI1146" t="s">
        <v>4780</v>
      </c>
      <c r="BJ1146" t="s">
        <v>4781</v>
      </c>
      <c r="BK1146" t="s">
        <v>4782</v>
      </c>
      <c r="BL1146" t="s">
        <v>4783</v>
      </c>
      <c r="BM1146" t="s">
        <v>4784</v>
      </c>
      <c r="BN1146" t="s">
        <v>4772</v>
      </c>
      <c r="BO1146" t="s">
        <v>4779</v>
      </c>
      <c r="BP1146" t="s">
        <v>4780</v>
      </c>
      <c r="BQ1146" t="s">
        <v>4781</v>
      </c>
      <c r="BR1146" t="s">
        <v>4782</v>
      </c>
      <c r="BS1146" t="s">
        <v>4783</v>
      </c>
      <c r="BT1146" t="s">
        <v>4784</v>
      </c>
      <c r="BU1146" t="s">
        <v>4772</v>
      </c>
      <c r="BV1146" t="s">
        <v>4779</v>
      </c>
      <c r="BW1146" t="s">
        <v>4785</v>
      </c>
      <c r="BX1146" t="s">
        <v>4786</v>
      </c>
      <c r="BY1146" t="s">
        <v>4787</v>
      </c>
      <c r="BZ1146" t="s">
        <v>4788</v>
      </c>
      <c r="CA1146" t="s">
        <v>4781</v>
      </c>
      <c r="CB1146" t="s">
        <v>4789</v>
      </c>
      <c r="CC1146" t="s">
        <v>4537</v>
      </c>
      <c r="CD1146" t="s">
        <v>4782</v>
      </c>
      <c r="CE1146" t="s">
        <v>4781</v>
      </c>
      <c r="CF1146" t="s">
        <v>4790</v>
      </c>
      <c r="CG1146" t="s">
        <v>4781</v>
      </c>
      <c r="CH1146" t="s">
        <v>4783</v>
      </c>
      <c r="CI1146" t="s">
        <v>4791</v>
      </c>
      <c r="CJ1146" t="s">
        <v>4781</v>
      </c>
      <c r="CK1146" t="s">
        <v>4787</v>
      </c>
      <c r="CL1146" t="s">
        <v>4788</v>
      </c>
      <c r="CM1146" t="s">
        <v>4781</v>
      </c>
      <c r="CN1146" t="s">
        <v>4791</v>
      </c>
      <c r="CO1146" t="s">
        <v>4781</v>
      </c>
      <c r="CP1146" t="s">
        <v>4782</v>
      </c>
      <c r="CQ1146" t="s">
        <v>4791</v>
      </c>
      <c r="CR1146" t="s">
        <v>4781</v>
      </c>
      <c r="CS1146" s="352" t="str">
        <f>Z1146&amp;" "&amp;COUNTIF($Z$2:Z1146,report_02120201[[#This Row],[Vale22]])</f>
        <v>85448 1</v>
      </c>
      <c r="CT1146" s="352">
        <f t="shared" si="153"/>
        <v>965311</v>
      </c>
      <c r="CU1146" s="353">
        <f t="shared" si="154"/>
        <v>45994</v>
      </c>
      <c r="CV1146" s="352" t="str">
        <f t="shared" si="155"/>
        <v>SPATEN N LONG NECK 330ML SIX-P</v>
      </c>
      <c r="CW1146" s="352">
        <f t="shared" si="156"/>
        <v>1</v>
      </c>
      <c r="CX1146" s="352">
        <f t="shared" si="157"/>
        <v>1</v>
      </c>
      <c r="CY1146" s="352">
        <f t="shared" si="158"/>
        <v>136</v>
      </c>
      <c r="CZ1146" s="352" t="str">
        <f t="shared" si="159"/>
        <v xml:space="preserve">INVERSAO                                                                                            </v>
      </c>
      <c r="DA1146" s="352" t="str">
        <f t="shared" si="160"/>
        <v xml:space="preserve">  Em consulta ao sistema (promax) existe sobra de Sku.                                              </v>
      </c>
      <c r="DB1146" s="352">
        <f>DAY(report_02120201[[#This Row],[Data]])</f>
        <v>3</v>
      </c>
      <c r="DC1146" s="352">
        <f>MONTH(report_02120201[[#This Row],[Data]])</f>
        <v>12</v>
      </c>
      <c r="DD1146" s="352">
        <f>YEAR(report_02120201[[#This Row],[Data]])</f>
        <v>2025</v>
      </c>
      <c r="DE1146" s="352">
        <f t="shared" si="161"/>
        <v>1</v>
      </c>
      <c r="DF1146" s="352" t="e">
        <f>VLOOKUP(report_02120201[[#This Row],[Status]],#REF!,2,0)</f>
        <v>#REF!</v>
      </c>
      <c r="DG1146" s="352">
        <f>report_02120201[[#This Row],[Data Ação Transportadora]]-report_02120201[[#This Row],[Emissão Vale]]</f>
        <v>1</v>
      </c>
      <c r="DH1146" s="352" t="str">
        <f>IF(report_02120201[[#This Row],[Emissão Vale]]="","",PROPER(TEXT(report_02120201[[#This Row],[Emissão Vale]],"MMMM")))</f>
        <v>Dezembro</v>
      </c>
    </row>
    <row r="1147" spans="1:112" ht="14.4" hidden="1" x14ac:dyDescent="0.3">
      <c r="A1147" s="354">
        <f>IF(report_02120201[[#This Row],[Cód. UNB]]="","",IF(report_02120201[[#This Row],[Vale22]]=Z1146,"",report_02120201[[#This Row],[Vale22]]))</f>
        <v>85449</v>
      </c>
      <c r="B1147" s="5" cm="1">
        <f t="array" ref="B1147">IF(report_02120201[[#This Row],[Vale]]="","",_xlfn.XLOOKUP(report_02120201[[#This Row],[Vale]],Tabela13[[#All],[Vale]],Tabela13[[#All],[Vale]]))</f>
        <v>85449</v>
      </c>
      <c r="C1147" s="354">
        <f>IFERROR(VLOOKUP(report_02120201[[#This Row],[Ação Transportadora]],PlanAux!A:B,2,FALSE),"")</f>
        <v>2</v>
      </c>
      <c r="D1147" s="354">
        <f>IFERROR(VLOOKUP(report_02120201[[#This Row],[Ação 1º Nível]],PlanAux!D:E,2,0),"")</f>
        <v>3</v>
      </c>
      <c r="E1147" s="354" t="str">
        <f>VLOOKUP(report_02120201[[#This Row],[CONLOG]]*report_02120201[[#This Row],[TratAmbev]],PlanAux!$G$2:$H$6,2,0)</f>
        <v>ABONADO</v>
      </c>
      <c r="F1147" s="351">
        <f>IF(report_02120201[[#This Row],[TratAmbev]]&gt;1,report_02120201[[#This Row],[Data 1º Nível]],IF(report_02120201[[#This Row],[CONLOG]]=3,report_02120201[[#This Row],[Data Ação Transportadora]],""))</f>
        <v>45995</v>
      </c>
      <c r="G1147" s="354" t="str">
        <f>IF(TRIM(report_02120201[[#This Row],[02]])="","M"&amp;report_02120201[[#This Row],[Cód. Motorista]],"A"&amp;report_02120201[[#This Row],[02]])</f>
        <v>A704</v>
      </c>
      <c r="H1147">
        <v>36</v>
      </c>
      <c r="I1147" t="s">
        <v>4762</v>
      </c>
      <c r="J1147">
        <v>80</v>
      </c>
      <c r="K1147" t="s">
        <v>4763</v>
      </c>
      <c r="L1147">
        <v>839</v>
      </c>
      <c r="M1147" t="s">
        <v>4948</v>
      </c>
      <c r="N1147">
        <v>91011</v>
      </c>
      <c r="O1147" t="s">
        <v>4949</v>
      </c>
      <c r="P1147" t="s">
        <v>4794</v>
      </c>
      <c r="Q1147" t="s">
        <v>4767</v>
      </c>
      <c r="R1147">
        <v>704</v>
      </c>
      <c r="S1147" t="s">
        <v>4950</v>
      </c>
      <c r="T1147" t="s">
        <v>4766</v>
      </c>
      <c r="U1147" t="s">
        <v>4767</v>
      </c>
      <c r="V1147">
        <v>965237</v>
      </c>
      <c r="W1147" s="155">
        <v>45994</v>
      </c>
      <c r="X1147">
        <v>80656</v>
      </c>
      <c r="Y1147" t="s">
        <v>4768</v>
      </c>
      <c r="Z1147">
        <v>85449</v>
      </c>
      <c r="AA1147" s="155">
        <v>45994</v>
      </c>
      <c r="AB1147" t="s">
        <v>4816</v>
      </c>
      <c r="AC1147">
        <v>9320</v>
      </c>
      <c r="AD1147" t="s">
        <v>4951</v>
      </c>
      <c r="AE1147" t="s">
        <v>4818</v>
      </c>
      <c r="AF1147">
        <v>1</v>
      </c>
      <c r="AG1147" t="s">
        <v>4772</v>
      </c>
      <c r="AH1147" t="s">
        <v>4772</v>
      </c>
      <c r="AI1147" t="s">
        <v>4772</v>
      </c>
      <c r="AJ1147">
        <v>1</v>
      </c>
      <c r="AK1147" t="s">
        <v>4772</v>
      </c>
      <c r="AL1147">
        <v>56.2</v>
      </c>
      <c r="AM1147" t="s">
        <v>4767</v>
      </c>
      <c r="AN1147" t="s">
        <v>4767</v>
      </c>
      <c r="AO1147" t="s">
        <v>4767</v>
      </c>
      <c r="AP1147" t="s">
        <v>4767</v>
      </c>
      <c r="AQ1147" t="s">
        <v>4767</v>
      </c>
      <c r="AR1147" t="s">
        <v>4767</v>
      </c>
      <c r="AS1147" t="s">
        <v>4767</v>
      </c>
      <c r="AT1147" t="s">
        <v>4773</v>
      </c>
      <c r="AU1147" t="s">
        <v>4774</v>
      </c>
      <c r="AV1147" s="155">
        <v>45995</v>
      </c>
      <c r="AW1147">
        <v>16655204771</v>
      </c>
      <c r="AX1147" t="s">
        <v>4775</v>
      </c>
      <c r="AY1147" t="s">
        <v>4776</v>
      </c>
      <c r="AZ1147" t="s">
        <v>4772</v>
      </c>
      <c r="BA1147" t="s">
        <v>4406</v>
      </c>
      <c r="BB1147" t="s">
        <v>4777</v>
      </c>
      <c r="BC1147" s="155">
        <v>45995</v>
      </c>
      <c r="BD1147">
        <v>5923664720</v>
      </c>
      <c r="BE1147" t="s">
        <v>4778</v>
      </c>
      <c r="BF1147" t="s">
        <v>4776</v>
      </c>
      <c r="BG1147" t="s">
        <v>4772</v>
      </c>
      <c r="BH1147" t="s">
        <v>4947</v>
      </c>
      <c r="BI1147" t="s">
        <v>4780</v>
      </c>
      <c r="BJ1147" t="s">
        <v>4781</v>
      </c>
      <c r="BK1147" t="s">
        <v>4782</v>
      </c>
      <c r="BL1147" t="s">
        <v>4783</v>
      </c>
      <c r="BM1147" t="s">
        <v>4784</v>
      </c>
      <c r="BN1147" t="s">
        <v>4772</v>
      </c>
      <c r="BO1147" t="s">
        <v>4779</v>
      </c>
      <c r="BP1147" t="s">
        <v>4780</v>
      </c>
      <c r="BQ1147" t="s">
        <v>4781</v>
      </c>
      <c r="BR1147" t="s">
        <v>4782</v>
      </c>
      <c r="BS1147" t="s">
        <v>4783</v>
      </c>
      <c r="BT1147" t="s">
        <v>4784</v>
      </c>
      <c r="BU1147" t="s">
        <v>4772</v>
      </c>
      <c r="BV1147" t="s">
        <v>4779</v>
      </c>
      <c r="BW1147" t="s">
        <v>4785</v>
      </c>
      <c r="BX1147" t="s">
        <v>4786</v>
      </c>
      <c r="BY1147" t="s">
        <v>4787</v>
      </c>
      <c r="BZ1147" t="s">
        <v>4788</v>
      </c>
      <c r="CA1147" t="s">
        <v>4781</v>
      </c>
      <c r="CB1147" t="s">
        <v>4789</v>
      </c>
      <c r="CC1147" t="s">
        <v>4537</v>
      </c>
      <c r="CD1147" t="s">
        <v>4782</v>
      </c>
      <c r="CE1147" t="s">
        <v>4781</v>
      </c>
      <c r="CF1147" t="s">
        <v>4790</v>
      </c>
      <c r="CG1147" t="s">
        <v>4781</v>
      </c>
      <c r="CH1147" t="s">
        <v>4783</v>
      </c>
      <c r="CI1147" t="s">
        <v>4791</v>
      </c>
      <c r="CJ1147" t="s">
        <v>4781</v>
      </c>
      <c r="CK1147" t="s">
        <v>4787</v>
      </c>
      <c r="CL1147" t="s">
        <v>4788</v>
      </c>
      <c r="CM1147" t="s">
        <v>4781</v>
      </c>
      <c r="CN1147" t="s">
        <v>4791</v>
      </c>
      <c r="CO1147" t="s">
        <v>4781</v>
      </c>
      <c r="CP1147" t="s">
        <v>4782</v>
      </c>
      <c r="CQ1147" t="s">
        <v>4791</v>
      </c>
      <c r="CR1147" t="s">
        <v>4781</v>
      </c>
      <c r="CS1147" s="352" t="str">
        <f>Z1147&amp;" "&amp;COUNTIF($Z$2:Z1147,report_02120201[[#This Row],[Vale22]])</f>
        <v>85449 1</v>
      </c>
      <c r="CT1147" s="352">
        <f t="shared" si="153"/>
        <v>965237</v>
      </c>
      <c r="CU1147" s="353">
        <f t="shared" si="154"/>
        <v>45994</v>
      </c>
      <c r="CV1147" s="352" t="str">
        <f t="shared" si="155"/>
        <v xml:space="preserve">BRAHMA CHOPP LT 473ML SH C/12 </v>
      </c>
      <c r="CW1147" s="352">
        <f t="shared" si="156"/>
        <v>1</v>
      </c>
      <c r="CX1147" s="352">
        <f t="shared" si="157"/>
        <v>1</v>
      </c>
      <c r="CY1147" s="352">
        <f t="shared" si="158"/>
        <v>56.2</v>
      </c>
      <c r="CZ1147" s="352" t="str">
        <f t="shared" si="159"/>
        <v xml:space="preserve">INVERSAO                                                                                            </v>
      </c>
      <c r="DA1147" s="352" t="str">
        <f t="shared" si="160"/>
        <v xml:space="preserve">  Em consulta ao sistema (promax) existe sobra de Sku.                                              </v>
      </c>
      <c r="DB1147" s="352">
        <f>DAY(report_02120201[[#This Row],[Data]])</f>
        <v>3</v>
      </c>
      <c r="DC1147" s="352">
        <f>MONTH(report_02120201[[#This Row],[Data]])</f>
        <v>12</v>
      </c>
      <c r="DD1147" s="352">
        <f>YEAR(report_02120201[[#This Row],[Data]])</f>
        <v>2025</v>
      </c>
      <c r="DE1147" s="352">
        <f t="shared" si="161"/>
        <v>1</v>
      </c>
      <c r="DF1147" s="352" t="e">
        <f>VLOOKUP(report_02120201[[#This Row],[Status]],#REF!,2,0)</f>
        <v>#REF!</v>
      </c>
      <c r="DG1147" s="352">
        <f>report_02120201[[#This Row],[Data Ação Transportadora]]-report_02120201[[#This Row],[Emissão Vale]]</f>
        <v>1</v>
      </c>
      <c r="DH1147" s="352" t="str">
        <f>IF(report_02120201[[#This Row],[Emissão Vale]]="","",PROPER(TEXT(report_02120201[[#This Row],[Emissão Vale]],"MMMM")))</f>
        <v>Dezembro</v>
      </c>
    </row>
    <row r="1148" spans="1:112" ht="14.4" hidden="1" x14ac:dyDescent="0.3">
      <c r="A1148" s="354" t="str">
        <f>IF(report_02120201[[#This Row],[Cód. UNB]]="","",IF(report_02120201[[#This Row],[Vale22]]=Z1147,"",report_02120201[[#This Row],[Vale22]]))</f>
        <v/>
      </c>
      <c r="B1148" s="5" t="str" cm="1">
        <f t="array" ref="B1148">IF(report_02120201[[#This Row],[Vale]]="","",_xlfn.XLOOKUP(report_02120201[[#This Row],[Vale]],Tabela13[[#All],[Vale]],Tabela13[[#All],[Vale]]))</f>
        <v/>
      </c>
      <c r="C1148" s="354">
        <f>IFERROR(VLOOKUP(report_02120201[[#This Row],[Ação Transportadora]],PlanAux!A:B,2,FALSE),"")</f>
        <v>2</v>
      </c>
      <c r="D1148" s="354">
        <f>IFERROR(VLOOKUP(report_02120201[[#This Row],[Ação 1º Nível]],PlanAux!D:E,2,0),"")</f>
        <v>3</v>
      </c>
      <c r="E1148" s="354" t="str">
        <f>VLOOKUP(report_02120201[[#This Row],[CONLOG]]*report_02120201[[#This Row],[TratAmbev]],PlanAux!$G$2:$H$6,2,0)</f>
        <v>ABONADO</v>
      </c>
      <c r="F1148" s="351">
        <f>IF(report_02120201[[#This Row],[TratAmbev]]&gt;1,report_02120201[[#This Row],[Data 1º Nível]],IF(report_02120201[[#This Row],[CONLOG]]=3,report_02120201[[#This Row],[Data Ação Transportadora]],""))</f>
        <v>45995</v>
      </c>
      <c r="G1148" s="354" t="str">
        <f>IF(TRIM(report_02120201[[#This Row],[02]])="","M"&amp;report_02120201[[#This Row],[Cód. Motorista]],"A"&amp;report_02120201[[#This Row],[02]])</f>
        <v>A704</v>
      </c>
      <c r="H1148">
        <v>36</v>
      </c>
      <c r="I1148" t="s">
        <v>4762</v>
      </c>
      <c r="J1148">
        <v>80</v>
      </c>
      <c r="K1148" t="s">
        <v>4763</v>
      </c>
      <c r="L1148">
        <v>839</v>
      </c>
      <c r="M1148" t="s">
        <v>4948</v>
      </c>
      <c r="N1148">
        <v>91011</v>
      </c>
      <c r="O1148" t="s">
        <v>4949</v>
      </c>
      <c r="P1148" t="s">
        <v>4794</v>
      </c>
      <c r="Q1148" t="s">
        <v>4767</v>
      </c>
      <c r="R1148">
        <v>704</v>
      </c>
      <c r="S1148" t="s">
        <v>4950</v>
      </c>
      <c r="T1148" t="s">
        <v>4766</v>
      </c>
      <c r="U1148" t="s">
        <v>4767</v>
      </c>
      <c r="V1148">
        <v>965237</v>
      </c>
      <c r="W1148" s="155">
        <v>45994</v>
      </c>
      <c r="X1148">
        <v>80656</v>
      </c>
      <c r="Y1148" t="s">
        <v>4768</v>
      </c>
      <c r="Z1148">
        <v>85449</v>
      </c>
      <c r="AA1148" s="155">
        <v>45994</v>
      </c>
      <c r="AB1148" t="s">
        <v>4816</v>
      </c>
      <c r="AC1148">
        <v>9427</v>
      </c>
      <c r="AD1148" t="s">
        <v>4952</v>
      </c>
      <c r="AE1148" t="s">
        <v>4818</v>
      </c>
      <c r="AF1148">
        <v>2</v>
      </c>
      <c r="AG1148" t="s">
        <v>4772</v>
      </c>
      <c r="AH1148" t="s">
        <v>4772</v>
      </c>
      <c r="AI1148" t="s">
        <v>4772</v>
      </c>
      <c r="AJ1148">
        <v>2</v>
      </c>
      <c r="AK1148" t="s">
        <v>4772</v>
      </c>
      <c r="AL1148">
        <v>109.54</v>
      </c>
      <c r="AM1148" t="s">
        <v>4767</v>
      </c>
      <c r="AN1148" t="s">
        <v>4767</v>
      </c>
      <c r="AO1148" t="s">
        <v>4767</v>
      </c>
      <c r="AP1148" t="s">
        <v>4767</v>
      </c>
      <c r="AQ1148" t="s">
        <v>4767</v>
      </c>
      <c r="AR1148" t="s">
        <v>4767</v>
      </c>
      <c r="AS1148" t="s">
        <v>4767</v>
      </c>
      <c r="AT1148" t="s">
        <v>4773</v>
      </c>
      <c r="AU1148" t="s">
        <v>4774</v>
      </c>
      <c r="AV1148" s="155">
        <v>45995</v>
      </c>
      <c r="AW1148">
        <v>16655204771</v>
      </c>
      <c r="AX1148" t="s">
        <v>4775</v>
      </c>
      <c r="AY1148" t="s">
        <v>4776</v>
      </c>
      <c r="AZ1148" t="s">
        <v>4772</v>
      </c>
      <c r="BA1148" t="s">
        <v>4406</v>
      </c>
      <c r="BB1148" t="s">
        <v>4777</v>
      </c>
      <c r="BC1148" s="155">
        <v>45995</v>
      </c>
      <c r="BD1148">
        <v>5923664720</v>
      </c>
      <c r="BE1148" t="s">
        <v>4778</v>
      </c>
      <c r="BF1148" t="s">
        <v>4776</v>
      </c>
      <c r="BG1148" t="s">
        <v>4772</v>
      </c>
      <c r="BH1148" t="s">
        <v>4947</v>
      </c>
      <c r="BI1148" t="s">
        <v>4780</v>
      </c>
      <c r="BJ1148" t="s">
        <v>4781</v>
      </c>
      <c r="BK1148" t="s">
        <v>4782</v>
      </c>
      <c r="BL1148" t="s">
        <v>4783</v>
      </c>
      <c r="BM1148" t="s">
        <v>4784</v>
      </c>
      <c r="BN1148" t="s">
        <v>4772</v>
      </c>
      <c r="BO1148" t="s">
        <v>4779</v>
      </c>
      <c r="BP1148" t="s">
        <v>4780</v>
      </c>
      <c r="BQ1148" t="s">
        <v>4781</v>
      </c>
      <c r="BR1148" t="s">
        <v>4782</v>
      </c>
      <c r="BS1148" t="s">
        <v>4783</v>
      </c>
      <c r="BT1148" t="s">
        <v>4784</v>
      </c>
      <c r="BU1148" t="s">
        <v>4772</v>
      </c>
      <c r="BV1148" t="s">
        <v>4779</v>
      </c>
      <c r="BW1148" t="s">
        <v>4785</v>
      </c>
      <c r="BX1148" t="s">
        <v>4786</v>
      </c>
      <c r="BY1148" t="s">
        <v>4787</v>
      </c>
      <c r="BZ1148" t="s">
        <v>4788</v>
      </c>
      <c r="CA1148" t="s">
        <v>4781</v>
      </c>
      <c r="CB1148" t="s">
        <v>4789</v>
      </c>
      <c r="CC1148" t="s">
        <v>4537</v>
      </c>
      <c r="CD1148" t="s">
        <v>4782</v>
      </c>
      <c r="CE1148" t="s">
        <v>4781</v>
      </c>
      <c r="CF1148" t="s">
        <v>4790</v>
      </c>
      <c r="CG1148" t="s">
        <v>4781</v>
      </c>
      <c r="CH1148" t="s">
        <v>4783</v>
      </c>
      <c r="CI1148" t="s">
        <v>4791</v>
      </c>
      <c r="CJ1148" t="s">
        <v>4781</v>
      </c>
      <c r="CK1148" t="s">
        <v>4787</v>
      </c>
      <c r="CL1148" t="s">
        <v>4788</v>
      </c>
      <c r="CM1148" t="s">
        <v>4781</v>
      </c>
      <c r="CN1148" t="s">
        <v>4791</v>
      </c>
      <c r="CO1148" t="s">
        <v>4781</v>
      </c>
      <c r="CP1148" t="s">
        <v>4782</v>
      </c>
      <c r="CQ1148" t="s">
        <v>4791</v>
      </c>
      <c r="CR1148" t="s">
        <v>4781</v>
      </c>
      <c r="CS1148" s="352" t="str">
        <f>Z1148&amp;" "&amp;COUNTIF($Z$2:Z1148,report_02120201[[#This Row],[Vale22]])</f>
        <v>85449 2</v>
      </c>
      <c r="CT1148" s="352">
        <f t="shared" si="153"/>
        <v>965237</v>
      </c>
      <c r="CU1148" s="353">
        <f t="shared" si="154"/>
        <v>45994</v>
      </c>
      <c r="CV1148" s="352" t="str">
        <f t="shared" si="155"/>
        <v xml:space="preserve">ANTARCTICA PILSEN LT 473ML SH </v>
      </c>
      <c r="CW1148" s="352">
        <f t="shared" si="156"/>
        <v>2</v>
      </c>
      <c r="CX1148" s="352">
        <f t="shared" si="157"/>
        <v>2</v>
      </c>
      <c r="CY1148" s="352">
        <f t="shared" si="158"/>
        <v>109.54</v>
      </c>
      <c r="CZ1148" s="352" t="str">
        <f t="shared" si="159"/>
        <v xml:space="preserve">INVERSAO                                                                                            </v>
      </c>
      <c r="DA1148" s="352" t="str">
        <f t="shared" si="160"/>
        <v xml:space="preserve">  Em consulta ao sistema (promax) existe sobra de Sku.                                              </v>
      </c>
      <c r="DB1148" s="352">
        <f>DAY(report_02120201[[#This Row],[Data]])</f>
        <v>3</v>
      </c>
      <c r="DC1148" s="352">
        <f>MONTH(report_02120201[[#This Row],[Data]])</f>
        <v>12</v>
      </c>
      <c r="DD1148" s="352">
        <f>YEAR(report_02120201[[#This Row],[Data]])</f>
        <v>2025</v>
      </c>
      <c r="DE1148" s="352">
        <f t="shared" si="161"/>
        <v>0</v>
      </c>
      <c r="DF1148" s="352" t="e">
        <f>VLOOKUP(report_02120201[[#This Row],[Status]],#REF!,2,0)</f>
        <v>#REF!</v>
      </c>
      <c r="DG1148" s="352">
        <f>report_02120201[[#This Row],[Data Ação Transportadora]]-report_02120201[[#This Row],[Emissão Vale]]</f>
        <v>1</v>
      </c>
      <c r="DH1148" s="352" t="str">
        <f>IF(report_02120201[[#This Row],[Emissão Vale]]="","",PROPER(TEXT(report_02120201[[#This Row],[Emissão Vale]],"MMMM")))</f>
        <v>Dezembro</v>
      </c>
    </row>
    <row r="1149" spans="1:112" ht="14.4" hidden="1" x14ac:dyDescent="0.3">
      <c r="A1149" s="354">
        <f>IF(report_02120201[[#This Row],[Cód. UNB]]="","",IF(report_02120201[[#This Row],[Vale22]]=Z1148,"",report_02120201[[#This Row],[Vale22]]))</f>
        <v>85450</v>
      </c>
      <c r="B1149" s="5" cm="1">
        <f t="array" ref="B1149">IF(report_02120201[[#This Row],[Vale]]="","",_xlfn.XLOOKUP(report_02120201[[#This Row],[Vale]],Tabela13[[#All],[Vale]],Tabela13[[#All],[Vale]]))</f>
        <v>85450</v>
      </c>
      <c r="C1149" s="354">
        <f>IFERROR(VLOOKUP(report_02120201[[#This Row],[Ação Transportadora]],PlanAux!A:B,2,FALSE),"")</f>
        <v>2</v>
      </c>
      <c r="D1149" s="354">
        <f>IFERROR(VLOOKUP(report_02120201[[#This Row],[Ação 1º Nível]],PlanAux!D:E,2,0),"")</f>
        <v>3</v>
      </c>
      <c r="E1149" s="354" t="str">
        <f>VLOOKUP(report_02120201[[#This Row],[CONLOG]]*report_02120201[[#This Row],[TratAmbev]],PlanAux!$G$2:$H$6,2,0)</f>
        <v>ABONADO</v>
      </c>
      <c r="F1149" s="351">
        <f>IF(report_02120201[[#This Row],[TratAmbev]]&gt;1,report_02120201[[#This Row],[Data 1º Nível]],IF(report_02120201[[#This Row],[CONLOG]]=3,report_02120201[[#This Row],[Data Ação Transportadora]],""))</f>
        <v>45996</v>
      </c>
      <c r="G1149" s="354" t="str">
        <f>IF(TRIM(report_02120201[[#This Row],[02]])="","M"&amp;report_02120201[[#This Row],[Cód. Motorista]],"A"&amp;report_02120201[[#This Row],[02]])</f>
        <v>M1978</v>
      </c>
      <c r="H1149">
        <v>36</v>
      </c>
      <c r="I1149" t="s">
        <v>4762</v>
      </c>
      <c r="J1149">
        <v>80</v>
      </c>
      <c r="K1149" t="s">
        <v>4763</v>
      </c>
      <c r="L1149">
        <v>889</v>
      </c>
      <c r="M1149" t="s">
        <v>4889</v>
      </c>
      <c r="N1149">
        <v>1978</v>
      </c>
      <c r="O1149" t="s">
        <v>4953</v>
      </c>
      <c r="P1149" t="s">
        <v>4794</v>
      </c>
      <c r="Q1149" t="s">
        <v>4767</v>
      </c>
      <c r="R1149" t="s">
        <v>4766</v>
      </c>
      <c r="S1149" t="s">
        <v>4767</v>
      </c>
      <c r="T1149" t="s">
        <v>4766</v>
      </c>
      <c r="U1149" t="s">
        <v>4767</v>
      </c>
      <c r="V1149">
        <v>965233</v>
      </c>
      <c r="W1149" s="155">
        <v>45994</v>
      </c>
      <c r="X1149">
        <v>80656</v>
      </c>
      <c r="Y1149" t="s">
        <v>4768</v>
      </c>
      <c r="Z1149">
        <v>85450</v>
      </c>
      <c r="AA1149" s="155">
        <v>45994</v>
      </c>
      <c r="AB1149" t="s">
        <v>4816</v>
      </c>
      <c r="AC1149">
        <v>21119</v>
      </c>
      <c r="AD1149" t="s">
        <v>4954</v>
      </c>
      <c r="AE1149" t="s">
        <v>4818</v>
      </c>
      <c r="AF1149">
        <v>1</v>
      </c>
      <c r="AG1149" t="s">
        <v>4772</v>
      </c>
      <c r="AH1149" t="s">
        <v>4772</v>
      </c>
      <c r="AI1149" t="s">
        <v>4772</v>
      </c>
      <c r="AJ1149">
        <v>1</v>
      </c>
      <c r="AK1149" t="s">
        <v>4772</v>
      </c>
      <c r="AL1149">
        <v>53.4</v>
      </c>
      <c r="AM1149" t="s">
        <v>4767</v>
      </c>
      <c r="AN1149" t="s">
        <v>4767</v>
      </c>
      <c r="AO1149" t="s">
        <v>4767</v>
      </c>
      <c r="AP1149" t="s">
        <v>4767</v>
      </c>
      <c r="AQ1149" t="s">
        <v>4767</v>
      </c>
      <c r="AR1149" t="s">
        <v>4767</v>
      </c>
      <c r="AS1149" t="s">
        <v>4767</v>
      </c>
      <c r="AT1149" t="s">
        <v>4773</v>
      </c>
      <c r="AU1149" t="s">
        <v>4774</v>
      </c>
      <c r="AV1149" s="155">
        <v>45996</v>
      </c>
      <c r="AW1149">
        <v>16655204771</v>
      </c>
      <c r="AX1149" t="s">
        <v>4775</v>
      </c>
      <c r="AY1149" t="s">
        <v>4776</v>
      </c>
      <c r="AZ1149" t="s">
        <v>4772</v>
      </c>
      <c r="BA1149" t="s">
        <v>4406</v>
      </c>
      <c r="BB1149" t="s">
        <v>4777</v>
      </c>
      <c r="BC1149" s="155">
        <v>45996</v>
      </c>
      <c r="BD1149">
        <v>5923664720</v>
      </c>
      <c r="BE1149" t="s">
        <v>4778</v>
      </c>
      <c r="BF1149" t="s">
        <v>4776</v>
      </c>
      <c r="BG1149" t="s">
        <v>4772</v>
      </c>
      <c r="BH1149" t="s">
        <v>4824</v>
      </c>
      <c r="BI1149" t="s">
        <v>4780</v>
      </c>
      <c r="BJ1149" t="s">
        <v>4781</v>
      </c>
      <c r="BK1149" t="s">
        <v>4782</v>
      </c>
      <c r="BL1149" t="s">
        <v>4783</v>
      </c>
      <c r="BM1149" t="s">
        <v>4784</v>
      </c>
      <c r="BN1149" t="s">
        <v>4772</v>
      </c>
      <c r="BO1149" t="s">
        <v>4779</v>
      </c>
      <c r="BP1149" t="s">
        <v>4780</v>
      </c>
      <c r="BQ1149" t="s">
        <v>4781</v>
      </c>
      <c r="BR1149" t="s">
        <v>4782</v>
      </c>
      <c r="BS1149" t="s">
        <v>4783</v>
      </c>
      <c r="BT1149" t="s">
        <v>4784</v>
      </c>
      <c r="BU1149" t="s">
        <v>4772</v>
      </c>
      <c r="BV1149" t="s">
        <v>4779</v>
      </c>
      <c r="BW1149" t="s">
        <v>4785</v>
      </c>
      <c r="BX1149" t="s">
        <v>4786</v>
      </c>
      <c r="BY1149" t="s">
        <v>4787</v>
      </c>
      <c r="BZ1149" t="s">
        <v>4788</v>
      </c>
      <c r="CA1149" t="s">
        <v>4781</v>
      </c>
      <c r="CB1149" t="s">
        <v>4789</v>
      </c>
      <c r="CC1149" t="s">
        <v>4537</v>
      </c>
      <c r="CD1149" t="s">
        <v>4782</v>
      </c>
      <c r="CE1149" t="s">
        <v>4781</v>
      </c>
      <c r="CF1149" t="s">
        <v>4790</v>
      </c>
      <c r="CG1149" t="s">
        <v>4781</v>
      </c>
      <c r="CH1149" t="s">
        <v>4783</v>
      </c>
      <c r="CI1149" t="s">
        <v>4791</v>
      </c>
      <c r="CJ1149" t="s">
        <v>4781</v>
      </c>
      <c r="CK1149" t="s">
        <v>4787</v>
      </c>
      <c r="CL1149" t="s">
        <v>4788</v>
      </c>
      <c r="CM1149" t="s">
        <v>4781</v>
      </c>
      <c r="CN1149" t="s">
        <v>4791</v>
      </c>
      <c r="CO1149" t="s">
        <v>4781</v>
      </c>
      <c r="CP1149" t="s">
        <v>4782</v>
      </c>
      <c r="CQ1149" t="s">
        <v>4791</v>
      </c>
      <c r="CR1149" t="s">
        <v>4781</v>
      </c>
      <c r="CS1149" s="62" t="str">
        <f>Z1149&amp;" "&amp;COUNTIF($Z$2:Z3437,report_02120201[[#This Row],[Vale22]])</f>
        <v>85450 1</v>
      </c>
      <c r="CT1149" s="352">
        <f t="shared" si="153"/>
        <v>965233</v>
      </c>
      <c r="CU1149" s="353">
        <f t="shared" si="154"/>
        <v>45994</v>
      </c>
      <c r="CV1149" s="352" t="str">
        <f t="shared" si="155"/>
        <v>SKOL BEATS GT LT 269ML CX CART</v>
      </c>
      <c r="CW1149" s="352">
        <f t="shared" si="156"/>
        <v>1</v>
      </c>
      <c r="CX1149" s="352">
        <f t="shared" si="157"/>
        <v>1</v>
      </c>
      <c r="CY1149" s="352">
        <f t="shared" si="158"/>
        <v>53.4</v>
      </c>
      <c r="CZ1149" s="352" t="str">
        <f t="shared" si="159"/>
        <v xml:space="preserve">INVERSAO                                                                                            </v>
      </c>
      <c r="DA1149" s="352" t="str">
        <f t="shared" si="160"/>
        <v xml:space="preserve">Em consulta ao sistema (promax) existe sobra de Sku.                                                </v>
      </c>
      <c r="DB1149" s="352">
        <f>DAY(report_02120201[[#This Row],[Data]])</f>
        <v>3</v>
      </c>
      <c r="DC1149" s="352">
        <f>MONTH(report_02120201[[#This Row],[Data]])</f>
        <v>12</v>
      </c>
      <c r="DD1149" s="352">
        <f>YEAR(report_02120201[[#This Row],[Data]])</f>
        <v>2025</v>
      </c>
      <c r="DE1149" s="352">
        <f t="shared" si="161"/>
        <v>1</v>
      </c>
      <c r="DF1149" s="352" t="e">
        <f>VLOOKUP(report_02120201[[#This Row],[Status]],#REF!,2,0)</f>
        <v>#REF!</v>
      </c>
      <c r="DG1149" s="352">
        <f>report_02120201[[#This Row],[Data Ação Transportadora]]-report_02120201[[#This Row],[Emissão Vale]]</f>
        <v>2</v>
      </c>
      <c r="DH1149" s="352" t="str">
        <f>IF(report_02120201[[#This Row],[Emissão Vale]]="","",PROPER(TEXT(report_02120201[[#This Row],[Emissão Vale]],"MMMM")))</f>
        <v>Dezembro</v>
      </c>
    </row>
    <row r="1150" spans="1:112" ht="14.4" hidden="1" x14ac:dyDescent="0.3">
      <c r="A1150" s="354">
        <f>IF(report_02120201[[#This Row],[Cód. UNB]]="","",IF(report_02120201[[#This Row],[Vale22]]=Z1149,"",report_02120201[[#This Row],[Vale22]]))</f>
        <v>85454</v>
      </c>
      <c r="B1150" s="5" cm="1">
        <f t="array" ref="B1150">IF(report_02120201[[#This Row],[Vale]]="","",_xlfn.XLOOKUP(report_02120201[[#This Row],[Vale]],Tabela13[[#All],[Vale]],Tabela13[[#All],[Vale]]))</f>
        <v>85454</v>
      </c>
      <c r="C1150" s="354">
        <f>IFERROR(VLOOKUP(report_02120201[[#This Row],[Ação Transportadora]],PlanAux!A:B,2,FALSE),"")</f>
        <v>2</v>
      </c>
      <c r="D1150" s="354">
        <f>IFERROR(VLOOKUP(report_02120201[[#This Row],[Ação 1º Nível]],PlanAux!D:E,2,0),"")</f>
        <v>3</v>
      </c>
      <c r="E1150" s="354" t="str">
        <f>VLOOKUP(report_02120201[[#This Row],[CONLOG]]*report_02120201[[#This Row],[TratAmbev]],PlanAux!$G$2:$H$6,2,0)</f>
        <v>ABONADO</v>
      </c>
      <c r="F1150" s="351">
        <f>IF(report_02120201[[#This Row],[TratAmbev]]&gt;1,report_02120201[[#This Row],[Data 1º Nível]],IF(report_02120201[[#This Row],[CONLOG]]=3,report_02120201[[#This Row],[Data Ação Transportadora]],""))</f>
        <v>45995</v>
      </c>
      <c r="G1150" s="354" t="str">
        <f>IF(TRIM(report_02120201[[#This Row],[02]])="","M"&amp;report_02120201[[#This Row],[Cód. Motorista]],"A"&amp;report_02120201[[#This Row],[02]])</f>
        <v>A407</v>
      </c>
      <c r="H1150">
        <v>36</v>
      </c>
      <c r="I1150" t="s">
        <v>4762</v>
      </c>
      <c r="J1150">
        <v>80</v>
      </c>
      <c r="K1150" t="s">
        <v>4763</v>
      </c>
      <c r="L1150">
        <v>413</v>
      </c>
      <c r="M1150" t="s">
        <v>4641</v>
      </c>
      <c r="N1150">
        <v>84</v>
      </c>
      <c r="O1150" t="s">
        <v>4955</v>
      </c>
      <c r="P1150" t="s">
        <v>4794</v>
      </c>
      <c r="Q1150" t="s">
        <v>4767</v>
      </c>
      <c r="R1150">
        <v>407</v>
      </c>
      <c r="S1150" t="s">
        <v>4956</v>
      </c>
      <c r="T1150" t="s">
        <v>4766</v>
      </c>
      <c r="U1150" t="s">
        <v>4767</v>
      </c>
      <c r="V1150">
        <v>965289</v>
      </c>
      <c r="W1150" s="155">
        <v>45994</v>
      </c>
      <c r="X1150">
        <v>80656</v>
      </c>
      <c r="Y1150" t="s">
        <v>4768</v>
      </c>
      <c r="Z1150">
        <v>85454</v>
      </c>
      <c r="AA1150" s="155">
        <v>45994</v>
      </c>
      <c r="AB1150" t="s">
        <v>4769</v>
      </c>
      <c r="AC1150">
        <v>104195</v>
      </c>
      <c r="AD1150" t="s">
        <v>4770</v>
      </c>
      <c r="AE1150" t="s">
        <v>4771</v>
      </c>
      <c r="AF1150">
        <v>8</v>
      </c>
      <c r="AG1150" t="s">
        <v>4772</v>
      </c>
      <c r="AH1150" t="s">
        <v>4772</v>
      </c>
      <c r="AI1150" t="s">
        <v>4772</v>
      </c>
      <c r="AJ1150">
        <v>1</v>
      </c>
      <c r="AK1150" t="s">
        <v>4772</v>
      </c>
      <c r="AL1150">
        <v>64.81</v>
      </c>
      <c r="AM1150" t="s">
        <v>4767</v>
      </c>
      <c r="AN1150" t="s">
        <v>4767</v>
      </c>
      <c r="AO1150" t="s">
        <v>4767</v>
      </c>
      <c r="AP1150" t="s">
        <v>4767</v>
      </c>
      <c r="AQ1150" t="s">
        <v>4767</v>
      </c>
      <c r="AR1150" t="s">
        <v>4767</v>
      </c>
      <c r="AS1150" t="s">
        <v>4767</v>
      </c>
      <c r="AT1150" t="s">
        <v>4773</v>
      </c>
      <c r="AU1150" t="s">
        <v>4774</v>
      </c>
      <c r="AV1150" s="155">
        <v>45995</v>
      </c>
      <c r="AW1150">
        <v>16655204771</v>
      </c>
      <c r="AX1150" t="s">
        <v>4775</v>
      </c>
      <c r="AY1150" t="s">
        <v>4776</v>
      </c>
      <c r="AZ1150" t="s">
        <v>4772</v>
      </c>
      <c r="BA1150" t="s">
        <v>4431</v>
      </c>
      <c r="BB1150" t="s">
        <v>4777</v>
      </c>
      <c r="BC1150" s="155">
        <v>45995</v>
      </c>
      <c r="BD1150">
        <v>5923664720</v>
      </c>
      <c r="BE1150" t="s">
        <v>4778</v>
      </c>
      <c r="BF1150" t="s">
        <v>4776</v>
      </c>
      <c r="BG1150" t="s">
        <v>4772</v>
      </c>
      <c r="BH1150" t="s">
        <v>4779</v>
      </c>
      <c r="BI1150" t="s">
        <v>4780</v>
      </c>
      <c r="BJ1150" t="s">
        <v>4781</v>
      </c>
      <c r="BK1150" t="s">
        <v>4782</v>
      </c>
      <c r="BL1150" t="s">
        <v>4783</v>
      </c>
      <c r="BM1150" t="s">
        <v>4784</v>
      </c>
      <c r="BN1150" t="s">
        <v>4772</v>
      </c>
      <c r="BO1150" t="s">
        <v>4779</v>
      </c>
      <c r="BP1150" t="s">
        <v>4780</v>
      </c>
      <c r="BQ1150" t="s">
        <v>4781</v>
      </c>
      <c r="BR1150" t="s">
        <v>4782</v>
      </c>
      <c r="BS1150" t="s">
        <v>4783</v>
      </c>
      <c r="BT1150" t="s">
        <v>4784</v>
      </c>
      <c r="BU1150" t="s">
        <v>4772</v>
      </c>
      <c r="BV1150" t="s">
        <v>4779</v>
      </c>
      <c r="BW1150" t="s">
        <v>4785</v>
      </c>
      <c r="BX1150" t="s">
        <v>4786</v>
      </c>
      <c r="BY1150" t="s">
        <v>4787</v>
      </c>
      <c r="BZ1150" t="s">
        <v>4788</v>
      </c>
      <c r="CA1150" t="s">
        <v>4781</v>
      </c>
      <c r="CB1150" t="s">
        <v>4789</v>
      </c>
      <c r="CC1150" t="s">
        <v>4537</v>
      </c>
      <c r="CD1150" t="s">
        <v>4782</v>
      </c>
      <c r="CE1150" t="s">
        <v>4781</v>
      </c>
      <c r="CF1150" t="s">
        <v>4790</v>
      </c>
      <c r="CG1150" t="s">
        <v>4781</v>
      </c>
      <c r="CH1150" t="s">
        <v>4783</v>
      </c>
      <c r="CI1150" t="s">
        <v>4791</v>
      </c>
      <c r="CJ1150" t="s">
        <v>4781</v>
      </c>
      <c r="CK1150" t="s">
        <v>4787</v>
      </c>
      <c r="CL1150" t="s">
        <v>4788</v>
      </c>
      <c r="CM1150" t="s">
        <v>4781</v>
      </c>
      <c r="CN1150" t="s">
        <v>4791</v>
      </c>
      <c r="CO1150" t="s">
        <v>4781</v>
      </c>
      <c r="CP1150" t="s">
        <v>4782</v>
      </c>
      <c r="CQ1150" t="s">
        <v>4791</v>
      </c>
      <c r="CR1150" t="s">
        <v>4781</v>
      </c>
      <c r="CS1150" s="62" t="str">
        <f>Z1150&amp;" "&amp;COUNTIF($Z$2:Z3437,report_02120201[[#This Row],[Vale22]])</f>
        <v>85454 1</v>
      </c>
      <c r="CT1150" s="352">
        <f t="shared" si="153"/>
        <v>965289</v>
      </c>
      <c r="CU1150" s="353">
        <f t="shared" si="154"/>
        <v>45994</v>
      </c>
      <c r="CV1150" s="352" t="str">
        <f t="shared" si="155"/>
        <v>PALETE MADEIRA,1,00 M,1,20 M,0</v>
      </c>
      <c r="CW1150" s="352">
        <f t="shared" si="156"/>
        <v>8</v>
      </c>
      <c r="CX1150" s="352">
        <f t="shared" si="157"/>
        <v>1</v>
      </c>
      <c r="CY1150" s="352">
        <f t="shared" si="158"/>
        <v>64.81</v>
      </c>
      <c r="CZ1150" s="352" t="str">
        <f t="shared" si="159"/>
        <v xml:space="preserve">ERRO NO PICKING                                                                                     </v>
      </c>
      <c r="DA1150" s="352" t="str">
        <f t="shared" si="160"/>
        <v xml:space="preserve">                                                                                                    </v>
      </c>
      <c r="DB1150" s="352">
        <f>DAY(report_02120201[[#This Row],[Data]])</f>
        <v>3</v>
      </c>
      <c r="DC1150" s="352">
        <f>MONTH(report_02120201[[#This Row],[Data]])</f>
        <v>12</v>
      </c>
      <c r="DD1150" s="352">
        <f>YEAR(report_02120201[[#This Row],[Data]])</f>
        <v>2025</v>
      </c>
      <c r="DE1150" s="352">
        <f t="shared" si="161"/>
        <v>1</v>
      </c>
      <c r="DF1150" s="352" t="e">
        <f>VLOOKUP(report_02120201[[#This Row],[Status]],#REF!,2,0)</f>
        <v>#REF!</v>
      </c>
      <c r="DG1150" s="352">
        <f>report_02120201[[#This Row],[Data Ação Transportadora]]-report_02120201[[#This Row],[Emissão Vale]]</f>
        <v>1</v>
      </c>
      <c r="DH1150" s="352" t="str">
        <f>IF(report_02120201[[#This Row],[Emissão Vale]]="","",PROPER(TEXT(report_02120201[[#This Row],[Emissão Vale]],"MMMM")))</f>
        <v>Dezembro</v>
      </c>
    </row>
    <row r="1151" spans="1:112" ht="14.4" hidden="1" x14ac:dyDescent="0.3">
      <c r="A1151" s="354">
        <f>IF(report_02120201[[#This Row],[Cód. UNB]]="","",IF(report_02120201[[#This Row],[Vale22]]=Z1150,"",report_02120201[[#This Row],[Vale22]]))</f>
        <v>85457</v>
      </c>
      <c r="B1151" s="5" cm="1">
        <f t="array" ref="B1151">IF(report_02120201[[#This Row],[Vale]]="","",_xlfn.XLOOKUP(report_02120201[[#This Row],[Vale]],Tabela13[[#All],[Vale]],Tabela13[[#All],[Vale]]))</f>
        <v>85457</v>
      </c>
      <c r="C1151" s="354">
        <f>IFERROR(VLOOKUP(report_02120201[[#This Row],[Ação Transportadora]],PlanAux!A:B,2,FALSE),"")</f>
        <v>2</v>
      </c>
      <c r="D1151" s="354">
        <f>IFERROR(VLOOKUP(report_02120201[[#This Row],[Ação 1º Nível]],PlanAux!D:E,2,0),"")</f>
        <v>3</v>
      </c>
      <c r="E1151" s="354" t="str">
        <f>VLOOKUP(report_02120201[[#This Row],[CONLOG]]*report_02120201[[#This Row],[TratAmbev]],PlanAux!$G$2:$H$6,2,0)</f>
        <v>ABONADO</v>
      </c>
      <c r="F1151" s="351">
        <f>IF(report_02120201[[#This Row],[TratAmbev]]&gt;1,report_02120201[[#This Row],[Data 1º Nível]],IF(report_02120201[[#This Row],[CONLOG]]=3,report_02120201[[#This Row],[Data Ação Transportadora]],""))</f>
        <v>45995</v>
      </c>
      <c r="G1151" s="354" t="str">
        <f>IF(TRIM(report_02120201[[#This Row],[02]])="","M"&amp;report_02120201[[#This Row],[Cód. Motorista]],"A"&amp;report_02120201[[#This Row],[02]])</f>
        <v>A82737</v>
      </c>
      <c r="H1151">
        <v>36</v>
      </c>
      <c r="I1151" t="s">
        <v>4762</v>
      </c>
      <c r="J1151">
        <v>80</v>
      </c>
      <c r="K1151" t="s">
        <v>4763</v>
      </c>
      <c r="L1151">
        <v>340</v>
      </c>
      <c r="M1151" t="s">
        <v>4957</v>
      </c>
      <c r="N1151">
        <v>907</v>
      </c>
      <c r="O1151" t="s">
        <v>4764</v>
      </c>
      <c r="P1151" t="s">
        <v>4794</v>
      </c>
      <c r="Q1151" t="s">
        <v>4767</v>
      </c>
      <c r="R1151">
        <v>82737</v>
      </c>
      <c r="S1151" t="s">
        <v>4958</v>
      </c>
      <c r="T1151" t="s">
        <v>4766</v>
      </c>
      <c r="U1151" t="s">
        <v>4767</v>
      </c>
      <c r="V1151">
        <v>965246</v>
      </c>
      <c r="W1151" s="155">
        <v>45994</v>
      </c>
      <c r="X1151">
        <v>80656</v>
      </c>
      <c r="Y1151" t="s">
        <v>4768</v>
      </c>
      <c r="Z1151">
        <v>85457</v>
      </c>
      <c r="AA1151" s="155">
        <v>45994</v>
      </c>
      <c r="AB1151" t="s">
        <v>4816</v>
      </c>
      <c r="AC1151">
        <v>19166</v>
      </c>
      <c r="AD1151" t="s">
        <v>4959</v>
      </c>
      <c r="AE1151" t="s">
        <v>4818</v>
      </c>
      <c r="AF1151">
        <v>15</v>
      </c>
      <c r="AG1151" t="s">
        <v>4772</v>
      </c>
      <c r="AH1151">
        <v>1</v>
      </c>
      <c r="AI1151" t="s">
        <v>4772</v>
      </c>
      <c r="AJ1151">
        <v>14</v>
      </c>
      <c r="AK1151" t="s">
        <v>4772</v>
      </c>
      <c r="AL1151">
        <v>1964.2</v>
      </c>
      <c r="AM1151" t="s">
        <v>4767</v>
      </c>
      <c r="AN1151" t="s">
        <v>4767</v>
      </c>
      <c r="AO1151" t="s">
        <v>4767</v>
      </c>
      <c r="AP1151" t="s">
        <v>4767</v>
      </c>
      <c r="AQ1151" t="s">
        <v>4767</v>
      </c>
      <c r="AR1151" t="s">
        <v>4767</v>
      </c>
      <c r="AS1151" t="s">
        <v>4767</v>
      </c>
      <c r="AT1151" t="s">
        <v>4773</v>
      </c>
      <c r="AU1151" t="s">
        <v>4774</v>
      </c>
      <c r="AV1151" s="155">
        <v>45995</v>
      </c>
      <c r="AW1151">
        <v>16655204771</v>
      </c>
      <c r="AX1151" t="s">
        <v>4775</v>
      </c>
      <c r="AY1151" t="s">
        <v>4776</v>
      </c>
      <c r="AZ1151" t="s">
        <v>4772</v>
      </c>
      <c r="BA1151" t="s">
        <v>4406</v>
      </c>
      <c r="BB1151" t="s">
        <v>4777</v>
      </c>
      <c r="BC1151" s="155">
        <v>45995</v>
      </c>
      <c r="BD1151">
        <v>5923664720</v>
      </c>
      <c r="BE1151" t="s">
        <v>4778</v>
      </c>
      <c r="BF1151" t="s">
        <v>4776</v>
      </c>
      <c r="BG1151" t="s">
        <v>4772</v>
      </c>
      <c r="BH1151" t="s">
        <v>4947</v>
      </c>
      <c r="BI1151" t="s">
        <v>4780</v>
      </c>
      <c r="BJ1151" t="s">
        <v>4781</v>
      </c>
      <c r="BK1151" t="s">
        <v>4782</v>
      </c>
      <c r="BL1151" t="s">
        <v>4783</v>
      </c>
      <c r="BM1151" t="s">
        <v>4784</v>
      </c>
      <c r="BN1151" t="s">
        <v>4772</v>
      </c>
      <c r="BO1151" t="s">
        <v>4779</v>
      </c>
      <c r="BP1151" t="s">
        <v>4780</v>
      </c>
      <c r="BQ1151" t="s">
        <v>4781</v>
      </c>
      <c r="BR1151" t="s">
        <v>4782</v>
      </c>
      <c r="BS1151" t="s">
        <v>4783</v>
      </c>
      <c r="BT1151" t="s">
        <v>4784</v>
      </c>
      <c r="BU1151" t="s">
        <v>4772</v>
      </c>
      <c r="BV1151" t="s">
        <v>4779</v>
      </c>
      <c r="BW1151" t="s">
        <v>4785</v>
      </c>
      <c r="BX1151" t="s">
        <v>4786</v>
      </c>
      <c r="BY1151" t="s">
        <v>4787</v>
      </c>
      <c r="BZ1151" t="s">
        <v>4788</v>
      </c>
      <c r="CA1151" t="s">
        <v>4781</v>
      </c>
      <c r="CB1151" t="s">
        <v>4789</v>
      </c>
      <c r="CC1151" t="s">
        <v>4537</v>
      </c>
      <c r="CD1151" t="s">
        <v>4782</v>
      </c>
      <c r="CE1151" t="s">
        <v>4781</v>
      </c>
      <c r="CF1151" t="s">
        <v>4790</v>
      </c>
      <c r="CG1151" t="s">
        <v>4781</v>
      </c>
      <c r="CH1151" t="s">
        <v>4783</v>
      </c>
      <c r="CI1151" t="s">
        <v>4791</v>
      </c>
      <c r="CJ1151" t="s">
        <v>4781</v>
      </c>
      <c r="CK1151" t="s">
        <v>4787</v>
      </c>
      <c r="CL1151" t="s">
        <v>4788</v>
      </c>
      <c r="CM1151" t="s">
        <v>4781</v>
      </c>
      <c r="CN1151" t="s">
        <v>4791</v>
      </c>
      <c r="CO1151" t="s">
        <v>4781</v>
      </c>
      <c r="CP1151" t="s">
        <v>4782</v>
      </c>
      <c r="CQ1151" t="s">
        <v>4791</v>
      </c>
      <c r="CR1151" t="s">
        <v>4781</v>
      </c>
      <c r="CS1151" s="352" t="str">
        <f>Z1151&amp;" "&amp;COUNTIF($Z$2:Z1151,report_02120201[[#This Row],[Vale22]])</f>
        <v>85457 1</v>
      </c>
      <c r="CT1151" s="352">
        <f t="shared" si="153"/>
        <v>965246</v>
      </c>
      <c r="CU1151" s="353">
        <f t="shared" si="154"/>
        <v>45994</v>
      </c>
      <c r="CV1151" s="352" t="str">
        <f t="shared" si="155"/>
        <v>COLORADO LAGER ONE WAY 600ML C</v>
      </c>
      <c r="CW1151" s="352">
        <f t="shared" si="156"/>
        <v>15</v>
      </c>
      <c r="CX1151" s="352">
        <f t="shared" si="157"/>
        <v>14</v>
      </c>
      <c r="CY1151" s="352">
        <f t="shared" si="158"/>
        <v>1964.2</v>
      </c>
      <c r="CZ1151" s="352" t="str">
        <f t="shared" si="159"/>
        <v xml:space="preserve">INVERSAO                                                                                            </v>
      </c>
      <c r="DA1151" s="352" t="str">
        <f t="shared" si="160"/>
        <v xml:space="preserve">  Em consulta ao sistema (promax) existe sobra de Sku.                                              </v>
      </c>
      <c r="DB1151" s="352">
        <f>DAY(report_02120201[[#This Row],[Data]])</f>
        <v>3</v>
      </c>
      <c r="DC1151" s="352">
        <f>MONTH(report_02120201[[#This Row],[Data]])</f>
        <v>12</v>
      </c>
      <c r="DD1151" s="352">
        <f>YEAR(report_02120201[[#This Row],[Data]])</f>
        <v>2025</v>
      </c>
      <c r="DE1151" s="352">
        <f t="shared" si="161"/>
        <v>1</v>
      </c>
      <c r="DF1151" s="352" t="e">
        <f>VLOOKUP(report_02120201[[#This Row],[Status]],#REF!,2,0)</f>
        <v>#REF!</v>
      </c>
      <c r="DG1151" s="352">
        <f>report_02120201[[#This Row],[Data Ação Transportadora]]-report_02120201[[#This Row],[Emissão Vale]]</f>
        <v>1</v>
      </c>
      <c r="DH1151" s="352" t="str">
        <f>IF(report_02120201[[#This Row],[Emissão Vale]]="","",PROPER(TEXT(report_02120201[[#This Row],[Emissão Vale]],"MMMM")))</f>
        <v>Dezembro</v>
      </c>
    </row>
    <row r="1152" spans="1:112" ht="14.4" hidden="1" x14ac:dyDescent="0.3">
      <c r="A1152" s="354">
        <f>IF(report_02120201[[#This Row],[Cód. UNB]]="","",IF(report_02120201[[#This Row],[Vale22]]=Z1151,"",report_02120201[[#This Row],[Vale22]]))</f>
        <v>85458</v>
      </c>
      <c r="B1152" s="5" cm="1">
        <f t="array" ref="B1152">IF(report_02120201[[#This Row],[Vale]]="","",_xlfn.XLOOKUP(report_02120201[[#This Row],[Vale]],Tabela13[[#All],[Vale]],Tabela13[[#All],[Vale]]))</f>
        <v>85458</v>
      </c>
      <c r="C1152" s="354">
        <f>IFERROR(VLOOKUP(report_02120201[[#This Row],[Ação Transportadora]],PlanAux!A:B,2,FALSE),"")</f>
        <v>2</v>
      </c>
      <c r="D1152" s="354">
        <f>IFERROR(VLOOKUP(report_02120201[[#This Row],[Ação 1º Nível]],PlanAux!D:E,2,0),"")</f>
        <v>2</v>
      </c>
      <c r="E1152" s="354" t="str">
        <f>VLOOKUP(report_02120201[[#This Row],[CONLOG]]*report_02120201[[#This Row],[TratAmbev]],PlanAux!$G$2:$H$6,2,0)</f>
        <v>COBRANÇA - REPROVADO</v>
      </c>
      <c r="F1152" s="351">
        <f>IF(report_02120201[[#This Row],[TratAmbev]]&gt;1,report_02120201[[#This Row],[Data 1º Nível]],IF(report_02120201[[#This Row],[CONLOG]]=3,report_02120201[[#This Row],[Data Ação Transportadora]],""))</f>
        <v>45999</v>
      </c>
      <c r="G1152" s="354" t="str">
        <f>IF(TRIM(report_02120201[[#This Row],[02]])="","M"&amp;report_02120201[[#This Row],[Cód. Motorista]],"A"&amp;report_02120201[[#This Row],[02]])</f>
        <v>A512</v>
      </c>
      <c r="H1152">
        <v>36</v>
      </c>
      <c r="I1152" t="s">
        <v>4762</v>
      </c>
      <c r="J1152">
        <v>80</v>
      </c>
      <c r="K1152" t="s">
        <v>4763</v>
      </c>
      <c r="L1152">
        <v>607</v>
      </c>
      <c r="M1152" t="s">
        <v>4649</v>
      </c>
      <c r="N1152">
        <v>440</v>
      </c>
      <c r="O1152" t="s">
        <v>4960</v>
      </c>
      <c r="P1152" t="s">
        <v>4794</v>
      </c>
      <c r="Q1152" t="s">
        <v>4767</v>
      </c>
      <c r="R1152">
        <v>512</v>
      </c>
      <c r="S1152" t="s">
        <v>4961</v>
      </c>
      <c r="T1152" t="s">
        <v>4766</v>
      </c>
      <c r="U1152" t="s">
        <v>4767</v>
      </c>
      <c r="V1152">
        <v>965313</v>
      </c>
      <c r="W1152" s="155">
        <v>45994</v>
      </c>
      <c r="X1152">
        <v>80656</v>
      </c>
      <c r="Y1152" t="s">
        <v>4768</v>
      </c>
      <c r="Z1152">
        <v>85458</v>
      </c>
      <c r="AA1152" s="155">
        <v>45994</v>
      </c>
      <c r="AB1152" t="s">
        <v>4816</v>
      </c>
      <c r="AC1152">
        <v>13203</v>
      </c>
      <c r="AD1152" t="s">
        <v>4886</v>
      </c>
      <c r="AE1152" t="s">
        <v>4818</v>
      </c>
      <c r="AF1152">
        <v>15</v>
      </c>
      <c r="AG1152" t="s">
        <v>4772</v>
      </c>
      <c r="AH1152">
        <v>13</v>
      </c>
      <c r="AI1152" t="s">
        <v>4772</v>
      </c>
      <c r="AJ1152">
        <v>2</v>
      </c>
      <c r="AK1152" t="s">
        <v>4772</v>
      </c>
      <c r="AL1152">
        <v>151.80000000000001</v>
      </c>
      <c r="AM1152" t="s">
        <v>4767</v>
      </c>
      <c r="AN1152" t="s">
        <v>4767</v>
      </c>
      <c r="AO1152" t="s">
        <v>4767</v>
      </c>
      <c r="AP1152" t="s">
        <v>4767</v>
      </c>
      <c r="AQ1152" t="s">
        <v>4767</v>
      </c>
      <c r="AR1152" t="s">
        <v>4767</v>
      </c>
      <c r="AS1152" t="s">
        <v>4767</v>
      </c>
      <c r="AT1152" t="s">
        <v>4773</v>
      </c>
      <c r="AU1152" t="s">
        <v>4774</v>
      </c>
      <c r="AV1152" s="155">
        <v>45999</v>
      </c>
      <c r="AW1152">
        <v>16655204771</v>
      </c>
      <c r="AX1152" t="s">
        <v>4775</v>
      </c>
      <c r="AY1152" t="s">
        <v>4776</v>
      </c>
      <c r="AZ1152" t="s">
        <v>4772</v>
      </c>
      <c r="BA1152" t="s">
        <v>4412</v>
      </c>
      <c r="BB1152" t="s">
        <v>4838</v>
      </c>
      <c r="BC1152" s="155">
        <v>45999</v>
      </c>
      <c r="BD1152">
        <v>5923664720</v>
      </c>
      <c r="BE1152" t="s">
        <v>4778</v>
      </c>
      <c r="BF1152" t="s">
        <v>4773</v>
      </c>
      <c r="BG1152" t="s">
        <v>4772</v>
      </c>
      <c r="BH1152" t="s">
        <v>4962</v>
      </c>
      <c r="BI1152" t="s">
        <v>4780</v>
      </c>
      <c r="BJ1152" t="s">
        <v>4781</v>
      </c>
      <c r="BK1152" t="s">
        <v>4782</v>
      </c>
      <c r="BL1152" t="s">
        <v>4783</v>
      </c>
      <c r="BM1152" t="s">
        <v>4784</v>
      </c>
      <c r="BN1152" t="s">
        <v>4772</v>
      </c>
      <c r="BO1152" t="s">
        <v>4779</v>
      </c>
      <c r="BP1152" t="s">
        <v>4780</v>
      </c>
      <c r="BQ1152" t="s">
        <v>4781</v>
      </c>
      <c r="BR1152" t="s">
        <v>4782</v>
      </c>
      <c r="BS1152" t="s">
        <v>4783</v>
      </c>
      <c r="BT1152" t="s">
        <v>4784</v>
      </c>
      <c r="BU1152" t="s">
        <v>4772</v>
      </c>
      <c r="BV1152" t="s">
        <v>4779</v>
      </c>
      <c r="BW1152" t="s">
        <v>4839</v>
      </c>
      <c r="BX1152" t="s">
        <v>4786</v>
      </c>
      <c r="BY1152">
        <v>84952</v>
      </c>
      <c r="BZ1152">
        <v>1</v>
      </c>
      <c r="CA1152" s="155">
        <v>46006</v>
      </c>
      <c r="CB1152">
        <v>8211063</v>
      </c>
      <c r="CC1152">
        <v>4</v>
      </c>
      <c r="CD1152" t="s">
        <v>7009</v>
      </c>
      <c r="CE1152">
        <v>6412034</v>
      </c>
      <c r="CF1152" t="s">
        <v>7010</v>
      </c>
      <c r="CG1152" t="s">
        <v>7011</v>
      </c>
      <c r="CH1152" t="s">
        <v>7012</v>
      </c>
      <c r="CI1152" s="355">
        <v>19404.96</v>
      </c>
      <c r="CJ1152" s="155">
        <v>46027</v>
      </c>
      <c r="CK1152" t="s">
        <v>4787</v>
      </c>
      <c r="CL1152" t="s">
        <v>4788</v>
      </c>
      <c r="CM1152" t="s">
        <v>4781</v>
      </c>
      <c r="CN1152" t="s">
        <v>4791</v>
      </c>
      <c r="CO1152" t="s">
        <v>4781</v>
      </c>
      <c r="CP1152" t="s">
        <v>4782</v>
      </c>
      <c r="CQ1152" t="s">
        <v>4791</v>
      </c>
      <c r="CR1152" t="s">
        <v>4781</v>
      </c>
      <c r="CS1152" s="352" t="str">
        <f>Z1152&amp;" "&amp;COUNTIF($Z$2:Z1152,report_02120201[[#This Row],[Vale22]])</f>
        <v>85458 1</v>
      </c>
      <c r="CT1152" s="352">
        <f t="shared" si="153"/>
        <v>965313</v>
      </c>
      <c r="CU1152" s="353">
        <f t="shared" si="154"/>
        <v>45994</v>
      </c>
      <c r="CV1152" s="352" t="str">
        <f t="shared" si="155"/>
        <v>ANTARCTICA PILSEN GFA VD 300ML</v>
      </c>
      <c r="CW1152" s="352">
        <f t="shared" si="156"/>
        <v>15</v>
      </c>
      <c r="CX1152" s="352">
        <f t="shared" si="157"/>
        <v>2</v>
      </c>
      <c r="CY1152" s="352">
        <f t="shared" si="158"/>
        <v>151.80000000000001</v>
      </c>
      <c r="CZ1152" s="352" t="str">
        <f t="shared" si="159"/>
        <v xml:space="preserve">ERRO NO CARREGAMENTO ITEM NAO PALETIZADO                                                            </v>
      </c>
      <c r="DA1152" s="352" t="str">
        <f t="shared" si="160"/>
        <v>Vale tratado fora do prazo, 5 dias na alçada T.P. Em desacordo com padrão alinhado. tratar em 4 dias</v>
      </c>
      <c r="DB1152" s="352">
        <f>DAY(report_02120201[[#This Row],[Data]])</f>
        <v>3</v>
      </c>
      <c r="DC1152" s="352">
        <f>MONTH(report_02120201[[#This Row],[Data]])</f>
        <v>12</v>
      </c>
      <c r="DD1152" s="352">
        <f>YEAR(report_02120201[[#This Row],[Data]])</f>
        <v>2025</v>
      </c>
      <c r="DE1152" s="352">
        <f t="shared" si="161"/>
        <v>1</v>
      </c>
      <c r="DF1152" s="352" t="e">
        <f>VLOOKUP(report_02120201[[#This Row],[Status]],#REF!,2,0)</f>
        <v>#REF!</v>
      </c>
      <c r="DG1152" s="352">
        <f>report_02120201[[#This Row],[Data Ação Transportadora]]-report_02120201[[#This Row],[Emissão Vale]]</f>
        <v>5</v>
      </c>
      <c r="DH1152" s="352" t="str">
        <f>IF(report_02120201[[#This Row],[Emissão Vale]]="","",PROPER(TEXT(report_02120201[[#This Row],[Emissão Vale]],"MMMM")))</f>
        <v>Dezembro</v>
      </c>
    </row>
    <row r="1153" spans="1:112" ht="14.4" hidden="1" x14ac:dyDescent="0.3">
      <c r="A1153" s="354" t="str">
        <f>IF(report_02120201[[#This Row],[Cód. UNB]]="","",IF(report_02120201[[#This Row],[Vale22]]=Z1152,"",report_02120201[[#This Row],[Vale22]]))</f>
        <v/>
      </c>
      <c r="B1153" s="5" t="str" cm="1">
        <f t="array" ref="B1153">IF(report_02120201[[#This Row],[Vale]]="","",_xlfn.XLOOKUP(report_02120201[[#This Row],[Vale]],Tabela13[[#All],[Vale]],Tabela13[[#All],[Vale]]))</f>
        <v/>
      </c>
      <c r="C1153" s="354">
        <f>IFERROR(VLOOKUP(report_02120201[[#This Row],[Ação Transportadora]],PlanAux!A:B,2,FALSE),"")</f>
        <v>2</v>
      </c>
      <c r="D1153" s="354">
        <f>IFERROR(VLOOKUP(report_02120201[[#This Row],[Ação 1º Nível]],PlanAux!D:E,2,0),"")</f>
        <v>2</v>
      </c>
      <c r="E1153" s="354" t="str">
        <f>VLOOKUP(report_02120201[[#This Row],[CONLOG]]*report_02120201[[#This Row],[TratAmbev]],PlanAux!$G$2:$H$6,2,0)</f>
        <v>COBRANÇA - REPROVADO</v>
      </c>
      <c r="F1153" s="351">
        <f>IF(report_02120201[[#This Row],[TratAmbev]]&gt;1,report_02120201[[#This Row],[Data 1º Nível]],IF(report_02120201[[#This Row],[CONLOG]]=3,report_02120201[[#This Row],[Data Ação Transportadora]],""))</f>
        <v>45999</v>
      </c>
      <c r="G1153" s="354" t="str">
        <f>IF(TRIM(report_02120201[[#This Row],[02]])="","M"&amp;report_02120201[[#This Row],[Cód. Motorista]],"A"&amp;report_02120201[[#This Row],[02]])</f>
        <v>A512</v>
      </c>
      <c r="H1153">
        <v>36</v>
      </c>
      <c r="I1153" t="s">
        <v>4762</v>
      </c>
      <c r="J1153">
        <v>80</v>
      </c>
      <c r="K1153" t="s">
        <v>4763</v>
      </c>
      <c r="L1153">
        <v>607</v>
      </c>
      <c r="M1153" t="s">
        <v>4649</v>
      </c>
      <c r="N1153">
        <v>440</v>
      </c>
      <c r="O1153" t="s">
        <v>4960</v>
      </c>
      <c r="P1153" t="s">
        <v>4794</v>
      </c>
      <c r="Q1153" t="s">
        <v>4767</v>
      </c>
      <c r="R1153">
        <v>512</v>
      </c>
      <c r="S1153" t="s">
        <v>4961</v>
      </c>
      <c r="T1153" t="s">
        <v>4766</v>
      </c>
      <c r="U1153" t="s">
        <v>4767</v>
      </c>
      <c r="V1153">
        <v>965313</v>
      </c>
      <c r="W1153" s="155">
        <v>45994</v>
      </c>
      <c r="X1153">
        <v>80656</v>
      </c>
      <c r="Y1153" t="s">
        <v>4768</v>
      </c>
      <c r="Z1153">
        <v>85458</v>
      </c>
      <c r="AA1153" s="155">
        <v>45994</v>
      </c>
      <c r="AB1153" t="s">
        <v>4769</v>
      </c>
      <c r="AC1153">
        <v>198214</v>
      </c>
      <c r="AD1153" t="s">
        <v>4851</v>
      </c>
      <c r="AE1153" t="s">
        <v>4852</v>
      </c>
      <c r="AF1153">
        <v>13317</v>
      </c>
      <c r="AG1153" t="s">
        <v>4772</v>
      </c>
      <c r="AH1153">
        <v>322</v>
      </c>
      <c r="AI1153" t="s">
        <v>4772</v>
      </c>
      <c r="AJ1153">
        <v>46</v>
      </c>
      <c r="AK1153" t="s">
        <v>4772</v>
      </c>
      <c r="AL1153">
        <v>61.64</v>
      </c>
      <c r="AM1153" t="s">
        <v>4767</v>
      </c>
      <c r="AN1153" t="s">
        <v>4767</v>
      </c>
      <c r="AO1153" t="s">
        <v>4767</v>
      </c>
      <c r="AP1153" t="s">
        <v>4767</v>
      </c>
      <c r="AQ1153" t="s">
        <v>4767</v>
      </c>
      <c r="AR1153" t="s">
        <v>4767</v>
      </c>
      <c r="AS1153" t="s">
        <v>4767</v>
      </c>
      <c r="AT1153" t="s">
        <v>4773</v>
      </c>
      <c r="AU1153" t="s">
        <v>4774</v>
      </c>
      <c r="AV1153" s="155">
        <v>45999</v>
      </c>
      <c r="AW1153">
        <v>16655204771</v>
      </c>
      <c r="AX1153" t="s">
        <v>4775</v>
      </c>
      <c r="AY1153" t="s">
        <v>4776</v>
      </c>
      <c r="AZ1153" t="s">
        <v>4772</v>
      </c>
      <c r="BA1153" t="s">
        <v>4412</v>
      </c>
      <c r="BB1153" t="s">
        <v>4838</v>
      </c>
      <c r="BC1153" s="155">
        <v>45999</v>
      </c>
      <c r="BD1153">
        <v>5923664720</v>
      </c>
      <c r="BE1153" t="s">
        <v>4778</v>
      </c>
      <c r="BF1153" t="s">
        <v>4773</v>
      </c>
      <c r="BG1153" t="s">
        <v>4772</v>
      </c>
      <c r="BH1153" t="s">
        <v>4962</v>
      </c>
      <c r="BI1153" t="s">
        <v>4780</v>
      </c>
      <c r="BJ1153" t="s">
        <v>4781</v>
      </c>
      <c r="BK1153" t="s">
        <v>4782</v>
      </c>
      <c r="BL1153" t="s">
        <v>4783</v>
      </c>
      <c r="BM1153" t="s">
        <v>4784</v>
      </c>
      <c r="BN1153" t="s">
        <v>4772</v>
      </c>
      <c r="BO1153" t="s">
        <v>4779</v>
      </c>
      <c r="BP1153" t="s">
        <v>4780</v>
      </c>
      <c r="BQ1153" t="s">
        <v>4781</v>
      </c>
      <c r="BR1153" t="s">
        <v>4782</v>
      </c>
      <c r="BS1153" t="s">
        <v>4783</v>
      </c>
      <c r="BT1153" t="s">
        <v>4784</v>
      </c>
      <c r="BU1153" t="s">
        <v>4772</v>
      </c>
      <c r="BV1153" t="s">
        <v>4779</v>
      </c>
      <c r="BW1153" t="s">
        <v>4839</v>
      </c>
      <c r="BX1153" t="s">
        <v>4786</v>
      </c>
      <c r="BY1153">
        <v>84952</v>
      </c>
      <c r="BZ1153">
        <v>1</v>
      </c>
      <c r="CA1153" s="155">
        <v>46006</v>
      </c>
      <c r="CB1153">
        <v>8211063</v>
      </c>
      <c r="CC1153">
        <v>4</v>
      </c>
      <c r="CD1153" t="s">
        <v>7009</v>
      </c>
      <c r="CE1153">
        <v>6412034</v>
      </c>
      <c r="CF1153" t="s">
        <v>7010</v>
      </c>
      <c r="CG1153" t="s">
        <v>7011</v>
      </c>
      <c r="CH1153" t="s">
        <v>7012</v>
      </c>
      <c r="CI1153" s="355">
        <v>19404.96</v>
      </c>
      <c r="CJ1153" s="155">
        <v>46027</v>
      </c>
      <c r="CK1153" t="s">
        <v>4787</v>
      </c>
      <c r="CL1153" t="s">
        <v>4788</v>
      </c>
      <c r="CM1153" t="s">
        <v>4781</v>
      </c>
      <c r="CN1153" t="s">
        <v>4791</v>
      </c>
      <c r="CO1153" t="s">
        <v>4781</v>
      </c>
      <c r="CP1153" t="s">
        <v>4782</v>
      </c>
      <c r="CQ1153" t="s">
        <v>4791</v>
      </c>
      <c r="CR1153" t="s">
        <v>4781</v>
      </c>
      <c r="CS1153" s="352" t="str">
        <f>Z1153&amp;" "&amp;COUNTIF($Z$2:Z1153,report_02120201[[#This Row],[Vale22]])</f>
        <v>85458 2</v>
      </c>
      <c r="CT1153" s="352">
        <f t="shared" si="153"/>
        <v>965313</v>
      </c>
      <c r="CU1153" s="353">
        <f t="shared" si="154"/>
        <v>45994</v>
      </c>
      <c r="CV1153" s="352" t="str">
        <f t="shared" si="155"/>
        <v>GFA VIDRO 330ML,AMBAR,TIPO S G</v>
      </c>
      <c r="CW1153" s="352">
        <f t="shared" si="156"/>
        <v>13317</v>
      </c>
      <c r="CX1153" s="352">
        <f t="shared" si="157"/>
        <v>46</v>
      </c>
      <c r="CY1153" s="352">
        <f t="shared" si="158"/>
        <v>61.64</v>
      </c>
      <c r="CZ1153" s="352" t="str">
        <f t="shared" si="159"/>
        <v xml:space="preserve">ERRO NO CARREGAMENTO ITEM NAO PALETIZADO                                                            </v>
      </c>
      <c r="DA1153" s="352" t="str">
        <f t="shared" si="160"/>
        <v>Vale tratado fora do prazo, 5 dias na alçada T.P. Em desacordo com padrão alinhado. tratar em 4 dias</v>
      </c>
      <c r="DB1153" s="352">
        <f>DAY(report_02120201[[#This Row],[Data]])</f>
        <v>3</v>
      </c>
      <c r="DC1153" s="352">
        <f>MONTH(report_02120201[[#This Row],[Data]])</f>
        <v>12</v>
      </c>
      <c r="DD1153" s="352">
        <f>YEAR(report_02120201[[#This Row],[Data]])</f>
        <v>2025</v>
      </c>
      <c r="DE1153" s="352">
        <f t="shared" si="161"/>
        <v>0</v>
      </c>
      <c r="DF1153" s="352" t="e">
        <f>VLOOKUP(report_02120201[[#This Row],[Status]],#REF!,2,0)</f>
        <v>#REF!</v>
      </c>
      <c r="DG1153" s="352">
        <f>report_02120201[[#This Row],[Data Ação Transportadora]]-report_02120201[[#This Row],[Emissão Vale]]</f>
        <v>5</v>
      </c>
      <c r="DH1153" s="352" t="str">
        <f>IF(report_02120201[[#This Row],[Emissão Vale]]="","",PROPER(TEXT(report_02120201[[#This Row],[Emissão Vale]],"MMMM")))</f>
        <v>Dezembro</v>
      </c>
    </row>
    <row r="1154" spans="1:112" ht="14.4" hidden="1" x14ac:dyDescent="0.3">
      <c r="A1154" s="354" t="str">
        <f>IF(report_02120201[[#This Row],[Cód. UNB]]="","",IF(report_02120201[[#This Row],[Vale22]]=Z1153,"",report_02120201[[#This Row],[Vale22]]))</f>
        <v/>
      </c>
      <c r="B1154" s="5" t="str" cm="1">
        <f t="array" ref="B1154">IF(report_02120201[[#This Row],[Vale]]="","",_xlfn.XLOOKUP(report_02120201[[#This Row],[Vale]],Tabela13[[#All],[Vale]],Tabela13[[#All],[Vale]]))</f>
        <v/>
      </c>
      <c r="C1154" s="354">
        <f>IFERROR(VLOOKUP(report_02120201[[#This Row],[Ação Transportadora]],PlanAux!A:B,2,FALSE),"")</f>
        <v>2</v>
      </c>
      <c r="D1154" s="354">
        <f>IFERROR(VLOOKUP(report_02120201[[#This Row],[Ação 1º Nível]],PlanAux!D:E,2,0),"")</f>
        <v>2</v>
      </c>
      <c r="E1154" s="354" t="str">
        <f>VLOOKUP(report_02120201[[#This Row],[CONLOG]]*report_02120201[[#This Row],[TratAmbev]],PlanAux!$G$2:$H$6,2,0)</f>
        <v>COBRANÇA - REPROVADO</v>
      </c>
      <c r="F1154" s="351">
        <f>IF(report_02120201[[#This Row],[TratAmbev]]&gt;1,report_02120201[[#This Row],[Data 1º Nível]],IF(report_02120201[[#This Row],[CONLOG]]=3,report_02120201[[#This Row],[Data Ação Transportadora]],""))</f>
        <v>45999</v>
      </c>
      <c r="G1154" s="354" t="str">
        <f>IF(TRIM(report_02120201[[#This Row],[02]])="","M"&amp;report_02120201[[#This Row],[Cód. Motorista]],"A"&amp;report_02120201[[#This Row],[02]])</f>
        <v>A512</v>
      </c>
      <c r="H1154">
        <v>36</v>
      </c>
      <c r="I1154" t="s">
        <v>4762</v>
      </c>
      <c r="J1154">
        <v>80</v>
      </c>
      <c r="K1154" t="s">
        <v>4763</v>
      </c>
      <c r="L1154">
        <v>607</v>
      </c>
      <c r="M1154" t="s">
        <v>4649</v>
      </c>
      <c r="N1154">
        <v>440</v>
      </c>
      <c r="O1154" t="s">
        <v>4960</v>
      </c>
      <c r="P1154" t="s">
        <v>4794</v>
      </c>
      <c r="Q1154" t="s">
        <v>4767</v>
      </c>
      <c r="R1154">
        <v>512</v>
      </c>
      <c r="S1154" t="s">
        <v>4961</v>
      </c>
      <c r="T1154" t="s">
        <v>4766</v>
      </c>
      <c r="U1154" t="s">
        <v>4767</v>
      </c>
      <c r="V1154">
        <v>965313</v>
      </c>
      <c r="W1154" s="155">
        <v>45994</v>
      </c>
      <c r="X1154">
        <v>80656</v>
      </c>
      <c r="Y1154" t="s">
        <v>4768</v>
      </c>
      <c r="Z1154">
        <v>85458</v>
      </c>
      <c r="AA1154" s="155">
        <v>45994</v>
      </c>
      <c r="AB1154" t="s">
        <v>4769</v>
      </c>
      <c r="AC1154">
        <v>296156</v>
      </c>
      <c r="AD1154" t="s">
        <v>4882</v>
      </c>
      <c r="AE1154" t="s">
        <v>4771</v>
      </c>
      <c r="AF1154">
        <v>579</v>
      </c>
      <c r="AG1154" t="s">
        <v>4772</v>
      </c>
      <c r="AH1154">
        <v>577</v>
      </c>
      <c r="AI1154" t="s">
        <v>4772</v>
      </c>
      <c r="AJ1154">
        <v>2</v>
      </c>
      <c r="AK1154" t="s">
        <v>4772</v>
      </c>
      <c r="AL1154">
        <v>147.6</v>
      </c>
      <c r="AM1154" t="s">
        <v>4767</v>
      </c>
      <c r="AN1154" t="s">
        <v>4767</v>
      </c>
      <c r="AO1154" t="s">
        <v>4767</v>
      </c>
      <c r="AP1154" t="s">
        <v>4767</v>
      </c>
      <c r="AQ1154" t="s">
        <v>4767</v>
      </c>
      <c r="AR1154" t="s">
        <v>4767</v>
      </c>
      <c r="AS1154" t="s">
        <v>4767</v>
      </c>
      <c r="AT1154" t="s">
        <v>4773</v>
      </c>
      <c r="AU1154" t="s">
        <v>4774</v>
      </c>
      <c r="AV1154" s="155">
        <v>45999</v>
      </c>
      <c r="AW1154">
        <v>16655204771</v>
      </c>
      <c r="AX1154" t="s">
        <v>4775</v>
      </c>
      <c r="AY1154" t="s">
        <v>4776</v>
      </c>
      <c r="AZ1154" t="s">
        <v>4772</v>
      </c>
      <c r="BA1154" t="s">
        <v>4412</v>
      </c>
      <c r="BB1154" t="s">
        <v>4838</v>
      </c>
      <c r="BC1154" s="155">
        <v>45999</v>
      </c>
      <c r="BD1154">
        <v>5923664720</v>
      </c>
      <c r="BE1154" t="s">
        <v>4778</v>
      </c>
      <c r="BF1154" t="s">
        <v>4773</v>
      </c>
      <c r="BG1154" t="s">
        <v>4772</v>
      </c>
      <c r="BH1154" t="s">
        <v>4962</v>
      </c>
      <c r="BI1154" t="s">
        <v>4780</v>
      </c>
      <c r="BJ1154" t="s">
        <v>4781</v>
      </c>
      <c r="BK1154" t="s">
        <v>4782</v>
      </c>
      <c r="BL1154" t="s">
        <v>4783</v>
      </c>
      <c r="BM1154" t="s">
        <v>4784</v>
      </c>
      <c r="BN1154" t="s">
        <v>4772</v>
      </c>
      <c r="BO1154" t="s">
        <v>4779</v>
      </c>
      <c r="BP1154" t="s">
        <v>4780</v>
      </c>
      <c r="BQ1154" t="s">
        <v>4781</v>
      </c>
      <c r="BR1154" t="s">
        <v>4782</v>
      </c>
      <c r="BS1154" t="s">
        <v>4783</v>
      </c>
      <c r="BT1154" t="s">
        <v>4784</v>
      </c>
      <c r="BU1154" t="s">
        <v>4772</v>
      </c>
      <c r="BV1154" t="s">
        <v>4779</v>
      </c>
      <c r="BW1154" t="s">
        <v>4839</v>
      </c>
      <c r="BX1154" t="s">
        <v>4786</v>
      </c>
      <c r="BY1154">
        <v>84952</v>
      </c>
      <c r="BZ1154">
        <v>1</v>
      </c>
      <c r="CA1154" s="155">
        <v>46006</v>
      </c>
      <c r="CB1154">
        <v>8211063</v>
      </c>
      <c r="CC1154">
        <v>4</v>
      </c>
      <c r="CD1154" t="s">
        <v>7009</v>
      </c>
      <c r="CE1154">
        <v>6412034</v>
      </c>
      <c r="CF1154" t="s">
        <v>7010</v>
      </c>
      <c r="CG1154" t="s">
        <v>7011</v>
      </c>
      <c r="CH1154" t="s">
        <v>7012</v>
      </c>
      <c r="CI1154" s="355">
        <v>19404.96</v>
      </c>
      <c r="CJ1154" s="155">
        <v>46027</v>
      </c>
      <c r="CK1154" t="s">
        <v>4787</v>
      </c>
      <c r="CL1154" t="s">
        <v>4788</v>
      </c>
      <c r="CM1154" t="s">
        <v>4781</v>
      </c>
      <c r="CN1154" t="s">
        <v>4791</v>
      </c>
      <c r="CO1154" t="s">
        <v>4781</v>
      </c>
      <c r="CP1154" t="s">
        <v>4782</v>
      </c>
      <c r="CQ1154" t="s">
        <v>4791</v>
      </c>
      <c r="CR1154" t="s">
        <v>4781</v>
      </c>
      <c r="CS1154" s="352" t="str">
        <f>Z1154&amp;" "&amp;COUNTIF($Z$2:Z1154,report_02120201[[#This Row],[Vale22]])</f>
        <v>85458 3</v>
      </c>
      <c r="CT1154" s="352">
        <f t="shared" ref="CT1154:CT1217" si="162">V1154</f>
        <v>965313</v>
      </c>
      <c r="CU1154" s="353">
        <f t="shared" ref="CU1154:CU1217" si="163">W1154</f>
        <v>45994</v>
      </c>
      <c r="CV1154" s="352" t="str">
        <f t="shared" ref="CV1154:CV1217" si="164">AD1154</f>
        <v>GARRAFEIRA PLAST,23 GFA 300ML,</v>
      </c>
      <c r="CW1154" s="352">
        <f t="shared" ref="CW1154:CW1217" si="165">AF1154</f>
        <v>579</v>
      </c>
      <c r="CX1154" s="352">
        <f t="shared" ref="CX1154:CX1217" si="166">AJ1154</f>
        <v>2</v>
      </c>
      <c r="CY1154" s="352">
        <f t="shared" ref="CY1154:CY1217" si="167">AL1154</f>
        <v>147.6</v>
      </c>
      <c r="CZ1154" s="352" t="str">
        <f t="shared" ref="CZ1154:CZ1217" si="168">BA1154</f>
        <v xml:space="preserve">ERRO NO CARREGAMENTO ITEM NAO PALETIZADO                                                            </v>
      </c>
      <c r="DA1154" s="352" t="str">
        <f t="shared" ref="DA1154:DA1217" si="169">BH1154</f>
        <v>Vale tratado fora do prazo, 5 dias na alçada T.P. Em desacordo com padrão alinhado. tratar em 4 dias</v>
      </c>
      <c r="DB1154" s="352">
        <f>DAY(report_02120201[[#This Row],[Data]])</f>
        <v>3</v>
      </c>
      <c r="DC1154" s="352">
        <f>MONTH(report_02120201[[#This Row],[Data]])</f>
        <v>12</v>
      </c>
      <c r="DD1154" s="352">
        <f>YEAR(report_02120201[[#This Row],[Data]])</f>
        <v>2025</v>
      </c>
      <c r="DE1154" s="352">
        <f t="shared" si="161"/>
        <v>0</v>
      </c>
      <c r="DF1154" s="352" t="e">
        <f>VLOOKUP(report_02120201[[#This Row],[Status]],#REF!,2,0)</f>
        <v>#REF!</v>
      </c>
      <c r="DG1154" s="352">
        <f>report_02120201[[#This Row],[Data Ação Transportadora]]-report_02120201[[#This Row],[Emissão Vale]]</f>
        <v>5</v>
      </c>
      <c r="DH1154" s="352" t="str">
        <f>IF(report_02120201[[#This Row],[Emissão Vale]]="","",PROPER(TEXT(report_02120201[[#This Row],[Emissão Vale]],"MMMM")))</f>
        <v>Dezembro</v>
      </c>
    </row>
    <row r="1155" spans="1:112" ht="14.4" hidden="1" x14ac:dyDescent="0.3">
      <c r="A1155" s="354">
        <f>IF(report_02120201[[#This Row],[Cód. UNB]]="","",IF(report_02120201[[#This Row],[Vale22]]=Z1154,"",report_02120201[[#This Row],[Vale22]]))</f>
        <v>85459</v>
      </c>
      <c r="B1155" s="5" cm="1">
        <f t="array" ref="B1155">IF(report_02120201[[#This Row],[Vale]]="","",_xlfn.XLOOKUP(report_02120201[[#This Row],[Vale]],Tabela13[[#All],[Vale]],Tabela13[[#All],[Vale]]))</f>
        <v>85459</v>
      </c>
      <c r="C1155" s="354">
        <f>IFERROR(VLOOKUP(report_02120201[[#This Row],[Ação Transportadora]],PlanAux!A:B,2,FALSE),"")</f>
        <v>2</v>
      </c>
      <c r="D1155" s="354">
        <f>IFERROR(VLOOKUP(report_02120201[[#This Row],[Ação 1º Nível]],PlanAux!D:E,2,0),"")</f>
        <v>3</v>
      </c>
      <c r="E1155" s="354" t="str">
        <f>VLOOKUP(report_02120201[[#This Row],[CONLOG]]*report_02120201[[#This Row],[TratAmbev]],PlanAux!$G$2:$H$6,2,0)</f>
        <v>ABONADO</v>
      </c>
      <c r="F1155" s="351">
        <f>IF(report_02120201[[#This Row],[TratAmbev]]&gt;1,report_02120201[[#This Row],[Data 1º Nível]],IF(report_02120201[[#This Row],[CONLOG]]=3,report_02120201[[#This Row],[Data Ação Transportadora]],""))</f>
        <v>45995</v>
      </c>
      <c r="G1155" s="354" t="str">
        <f>IF(TRIM(report_02120201[[#This Row],[02]])="","M"&amp;report_02120201[[#This Row],[Cód. Motorista]],"A"&amp;report_02120201[[#This Row],[02]])</f>
        <v>A703</v>
      </c>
      <c r="H1155">
        <v>36</v>
      </c>
      <c r="I1155" t="s">
        <v>4762</v>
      </c>
      <c r="J1155">
        <v>82</v>
      </c>
      <c r="K1155" t="s">
        <v>7304</v>
      </c>
      <c r="L1155">
        <v>171</v>
      </c>
      <c r="M1155" t="s">
        <v>7366</v>
      </c>
      <c r="N1155">
        <v>2380</v>
      </c>
      <c r="O1155" t="s">
        <v>7350</v>
      </c>
      <c r="P1155">
        <v>99792179</v>
      </c>
      <c r="Q1155" t="s">
        <v>4900</v>
      </c>
      <c r="R1155">
        <v>703</v>
      </c>
      <c r="S1155" t="s">
        <v>4643</v>
      </c>
      <c r="T1155" t="s">
        <v>4766</v>
      </c>
      <c r="U1155" t="s">
        <v>4767</v>
      </c>
      <c r="V1155">
        <v>965332</v>
      </c>
      <c r="W1155" s="155">
        <v>45994</v>
      </c>
      <c r="X1155">
        <v>80656</v>
      </c>
      <c r="Y1155" t="s">
        <v>4768</v>
      </c>
      <c r="Z1155">
        <v>85459</v>
      </c>
      <c r="AA1155" s="155">
        <v>45994</v>
      </c>
      <c r="AB1155" t="s">
        <v>4769</v>
      </c>
      <c r="AC1155">
        <v>37108</v>
      </c>
      <c r="AD1155" t="s">
        <v>4837</v>
      </c>
      <c r="AE1155" t="s">
        <v>4771</v>
      </c>
      <c r="AF1155">
        <v>62</v>
      </c>
      <c r="AG1155" t="s">
        <v>4772</v>
      </c>
      <c r="AH1155" t="s">
        <v>4772</v>
      </c>
      <c r="AI1155" t="s">
        <v>4772</v>
      </c>
      <c r="AJ1155">
        <v>62</v>
      </c>
      <c r="AK1155" t="s">
        <v>4772</v>
      </c>
      <c r="AL1155">
        <v>565.44000000000005</v>
      </c>
      <c r="AM1155" t="s">
        <v>4767</v>
      </c>
      <c r="AN1155" t="s">
        <v>4767</v>
      </c>
      <c r="AO1155" t="s">
        <v>4767</v>
      </c>
      <c r="AP1155" t="s">
        <v>4767</v>
      </c>
      <c r="AQ1155" t="s">
        <v>4767</v>
      </c>
      <c r="AR1155" t="s">
        <v>4767</v>
      </c>
      <c r="AS1155" t="s">
        <v>4767</v>
      </c>
      <c r="AT1155" t="s">
        <v>4773</v>
      </c>
      <c r="AU1155" t="s">
        <v>4774</v>
      </c>
      <c r="AV1155" s="155">
        <v>45995</v>
      </c>
      <c r="AW1155">
        <v>16655204771</v>
      </c>
      <c r="AX1155" t="s">
        <v>4775</v>
      </c>
      <c r="AY1155" t="s">
        <v>4800</v>
      </c>
      <c r="AZ1155" t="s">
        <v>4772</v>
      </c>
      <c r="BA1155" t="s">
        <v>7414</v>
      </c>
      <c r="BB1155" t="s">
        <v>4777</v>
      </c>
      <c r="BC1155" s="155">
        <v>45995</v>
      </c>
      <c r="BD1155">
        <v>5923664720</v>
      </c>
      <c r="BE1155" t="s">
        <v>4778</v>
      </c>
      <c r="BF1155" t="s">
        <v>4800</v>
      </c>
      <c r="BG1155" t="s">
        <v>4772</v>
      </c>
      <c r="BH1155" t="s">
        <v>4779</v>
      </c>
      <c r="BI1155" t="s">
        <v>4780</v>
      </c>
      <c r="BJ1155" t="s">
        <v>4781</v>
      </c>
      <c r="BK1155" t="s">
        <v>4782</v>
      </c>
      <c r="BL1155" t="s">
        <v>4783</v>
      </c>
      <c r="BM1155" t="s">
        <v>4784</v>
      </c>
      <c r="BN1155" t="s">
        <v>4772</v>
      </c>
      <c r="BO1155" t="s">
        <v>4779</v>
      </c>
      <c r="BP1155" t="s">
        <v>4780</v>
      </c>
      <c r="BQ1155" t="s">
        <v>4781</v>
      </c>
      <c r="BR1155" t="s">
        <v>4782</v>
      </c>
      <c r="BS1155" t="s">
        <v>4783</v>
      </c>
      <c r="BT1155" t="s">
        <v>4784</v>
      </c>
      <c r="BU1155" t="s">
        <v>4772</v>
      </c>
      <c r="BV1155" t="s">
        <v>4779</v>
      </c>
      <c r="BW1155" t="s">
        <v>4785</v>
      </c>
      <c r="BX1155" t="s">
        <v>4786</v>
      </c>
      <c r="BY1155" t="s">
        <v>4787</v>
      </c>
      <c r="BZ1155" t="s">
        <v>4788</v>
      </c>
      <c r="CA1155" t="s">
        <v>4781</v>
      </c>
      <c r="CB1155" t="s">
        <v>4789</v>
      </c>
      <c r="CC1155" t="s">
        <v>4537</v>
      </c>
      <c r="CD1155" t="s">
        <v>4782</v>
      </c>
      <c r="CE1155" t="s">
        <v>4781</v>
      </c>
      <c r="CF1155" t="s">
        <v>4790</v>
      </c>
      <c r="CG1155" t="s">
        <v>4781</v>
      </c>
      <c r="CH1155" t="s">
        <v>4783</v>
      </c>
      <c r="CI1155" t="s">
        <v>4791</v>
      </c>
      <c r="CJ1155" t="s">
        <v>4781</v>
      </c>
      <c r="CK1155" t="s">
        <v>4787</v>
      </c>
      <c r="CL1155" t="s">
        <v>4788</v>
      </c>
      <c r="CM1155" t="s">
        <v>4781</v>
      </c>
      <c r="CN1155" t="s">
        <v>4791</v>
      </c>
      <c r="CO1155" t="s">
        <v>4781</v>
      </c>
      <c r="CP1155" t="s">
        <v>4782</v>
      </c>
      <c r="CQ1155" t="s">
        <v>4791</v>
      </c>
      <c r="CR1155" t="s">
        <v>4781</v>
      </c>
      <c r="CS1155" s="352" t="str">
        <f>Z1155&amp;" "&amp;COUNTIF($Z$2:Z1155,report_02120201[[#This Row],[Vale22]])</f>
        <v>85459 1</v>
      </c>
      <c r="CT1155" s="352">
        <f t="shared" si="162"/>
        <v>965332</v>
      </c>
      <c r="CU1155" s="353">
        <f t="shared" si="163"/>
        <v>45994</v>
      </c>
      <c r="CV1155" s="352" t="str">
        <f t="shared" si="164"/>
        <v>CHAPATEX,1,00 M,1,20 M,0,03 M,</v>
      </c>
      <c r="CW1155" s="352">
        <f t="shared" si="165"/>
        <v>62</v>
      </c>
      <c r="CX1155" s="352">
        <f t="shared" si="166"/>
        <v>62</v>
      </c>
      <c r="CY1155" s="352">
        <f t="shared" si="167"/>
        <v>565.44000000000005</v>
      </c>
      <c r="CZ1155" s="352" t="str">
        <f t="shared" si="168"/>
        <v xml:space="preserve">ACORDO COLETIVOCOMODATO                                                                             </v>
      </c>
      <c r="DA1155" s="352" t="str">
        <f t="shared" si="169"/>
        <v xml:space="preserve">                                                                                                    </v>
      </c>
      <c r="DB1155" s="352">
        <f>DAY(report_02120201[[#This Row],[Data]])</f>
        <v>3</v>
      </c>
      <c r="DC1155" s="352">
        <f>MONTH(report_02120201[[#This Row],[Data]])</f>
        <v>12</v>
      </c>
      <c r="DD1155" s="352">
        <f>YEAR(report_02120201[[#This Row],[Data]])</f>
        <v>2025</v>
      </c>
      <c r="DE1155" s="352">
        <f t="shared" si="161"/>
        <v>1</v>
      </c>
      <c r="DF1155" s="352" t="e">
        <f>VLOOKUP(report_02120201[[#This Row],[Status]],#REF!,2,0)</f>
        <v>#REF!</v>
      </c>
      <c r="DG1155" s="352">
        <f>report_02120201[[#This Row],[Data Ação Transportadora]]-report_02120201[[#This Row],[Emissão Vale]]</f>
        <v>1</v>
      </c>
      <c r="DH1155" s="352" t="str">
        <f>IF(report_02120201[[#This Row],[Emissão Vale]]="","",PROPER(TEXT(report_02120201[[#This Row],[Emissão Vale]],"MMMM")))</f>
        <v>Dezembro</v>
      </c>
    </row>
    <row r="1156" spans="1:112" ht="14.4" hidden="1" x14ac:dyDescent="0.3">
      <c r="A1156" s="354">
        <f>IF(report_02120201[[#This Row],[Cód. UNB]]="","",IF(report_02120201[[#This Row],[Vale22]]=Z1155,"",report_02120201[[#This Row],[Vale22]]))</f>
        <v>85460</v>
      </c>
      <c r="B1156" s="5" cm="1">
        <f t="array" ref="B1156">IF(report_02120201[[#This Row],[Vale]]="","",_xlfn.XLOOKUP(report_02120201[[#This Row],[Vale]],Tabela13[[#All],[Vale]],Tabela13[[#All],[Vale]]))</f>
        <v>85460</v>
      </c>
      <c r="C1156" s="354">
        <f>IFERROR(VLOOKUP(report_02120201[[#This Row],[Ação Transportadora]],PlanAux!A:B,2,FALSE),"")</f>
        <v>2</v>
      </c>
      <c r="D1156" s="354">
        <f>IFERROR(VLOOKUP(report_02120201[[#This Row],[Ação 1º Nível]],PlanAux!D:E,2,0),"")</f>
        <v>3</v>
      </c>
      <c r="E1156" s="354" t="str">
        <f>VLOOKUP(report_02120201[[#This Row],[CONLOG]]*report_02120201[[#This Row],[TratAmbev]],PlanAux!$G$2:$H$6,2,0)</f>
        <v>ABONADO</v>
      </c>
      <c r="F1156" s="351">
        <f>IF(report_02120201[[#This Row],[TratAmbev]]&gt;1,report_02120201[[#This Row],[Data 1º Nível]],IF(report_02120201[[#This Row],[CONLOG]]=3,report_02120201[[#This Row],[Data Ação Transportadora]],""))</f>
        <v>45996</v>
      </c>
      <c r="G1156" s="354" t="str">
        <f>IF(TRIM(report_02120201[[#This Row],[02]])="","M"&amp;report_02120201[[#This Row],[Cód. Motorista]],"A"&amp;report_02120201[[#This Row],[02]])</f>
        <v>A109</v>
      </c>
      <c r="H1156">
        <v>36</v>
      </c>
      <c r="I1156" t="s">
        <v>4762</v>
      </c>
      <c r="J1156">
        <v>80</v>
      </c>
      <c r="K1156" t="s">
        <v>4763</v>
      </c>
      <c r="L1156">
        <v>899</v>
      </c>
      <c r="M1156" t="s">
        <v>4963</v>
      </c>
      <c r="N1156">
        <v>915</v>
      </c>
      <c r="O1156" t="s">
        <v>4964</v>
      </c>
      <c r="P1156" t="s">
        <v>4794</v>
      </c>
      <c r="Q1156" t="s">
        <v>4767</v>
      </c>
      <c r="R1156">
        <v>109</v>
      </c>
      <c r="S1156" t="s">
        <v>4965</v>
      </c>
      <c r="T1156" t="s">
        <v>4766</v>
      </c>
      <c r="U1156" t="s">
        <v>4767</v>
      </c>
      <c r="V1156">
        <v>965248</v>
      </c>
      <c r="W1156" s="155">
        <v>45994</v>
      </c>
      <c r="X1156">
        <v>80656</v>
      </c>
      <c r="Y1156" t="s">
        <v>4768</v>
      </c>
      <c r="Z1156">
        <v>85460</v>
      </c>
      <c r="AA1156" s="155">
        <v>45994</v>
      </c>
      <c r="AB1156" t="s">
        <v>4816</v>
      </c>
      <c r="AC1156">
        <v>2243</v>
      </c>
      <c r="AD1156" t="s">
        <v>4966</v>
      </c>
      <c r="AE1156" t="s">
        <v>4967</v>
      </c>
      <c r="AF1156">
        <v>54</v>
      </c>
      <c r="AG1156" t="s">
        <v>4772</v>
      </c>
      <c r="AH1156">
        <v>18</v>
      </c>
      <c r="AI1156" t="s">
        <v>4772</v>
      </c>
      <c r="AJ1156">
        <v>36</v>
      </c>
      <c r="AK1156" t="s">
        <v>4772</v>
      </c>
      <c r="AL1156">
        <v>9389.8799999999992</v>
      </c>
      <c r="AM1156" t="s">
        <v>4767</v>
      </c>
      <c r="AN1156" t="s">
        <v>4767</v>
      </c>
      <c r="AO1156" t="s">
        <v>4767</v>
      </c>
      <c r="AP1156" t="s">
        <v>4767</v>
      </c>
      <c r="AQ1156" t="s">
        <v>4767</v>
      </c>
      <c r="AR1156" t="s">
        <v>4767</v>
      </c>
      <c r="AS1156" t="s">
        <v>4767</v>
      </c>
      <c r="AT1156" t="s">
        <v>4773</v>
      </c>
      <c r="AU1156" t="s">
        <v>4774</v>
      </c>
      <c r="AV1156" s="155">
        <v>45995</v>
      </c>
      <c r="AW1156">
        <v>16655204771</v>
      </c>
      <c r="AX1156" t="s">
        <v>4775</v>
      </c>
      <c r="AY1156" t="s">
        <v>4833</v>
      </c>
      <c r="AZ1156" t="s">
        <v>4772</v>
      </c>
      <c r="BA1156" t="s">
        <v>4968</v>
      </c>
      <c r="BB1156" t="s">
        <v>4777</v>
      </c>
      <c r="BC1156" s="155">
        <v>45996</v>
      </c>
      <c r="BD1156">
        <v>5923664720</v>
      </c>
      <c r="BE1156" t="s">
        <v>4778</v>
      </c>
      <c r="BF1156" t="s">
        <v>4776</v>
      </c>
      <c r="BG1156" t="s">
        <v>4772</v>
      </c>
      <c r="BH1156" t="s">
        <v>4969</v>
      </c>
      <c r="BI1156" t="s">
        <v>4780</v>
      </c>
      <c r="BJ1156" t="s">
        <v>4781</v>
      </c>
      <c r="BK1156" t="s">
        <v>4782</v>
      </c>
      <c r="BL1156" t="s">
        <v>4783</v>
      </c>
      <c r="BM1156" t="s">
        <v>4784</v>
      </c>
      <c r="BN1156" t="s">
        <v>4772</v>
      </c>
      <c r="BO1156" t="s">
        <v>4779</v>
      </c>
      <c r="BP1156" t="s">
        <v>4780</v>
      </c>
      <c r="BQ1156" t="s">
        <v>4781</v>
      </c>
      <c r="BR1156" t="s">
        <v>4782</v>
      </c>
      <c r="BS1156" t="s">
        <v>4783</v>
      </c>
      <c r="BT1156" t="s">
        <v>4784</v>
      </c>
      <c r="BU1156" t="s">
        <v>4772</v>
      </c>
      <c r="BV1156" t="s">
        <v>4779</v>
      </c>
      <c r="BW1156" t="s">
        <v>4785</v>
      </c>
      <c r="BX1156" t="s">
        <v>4786</v>
      </c>
      <c r="BY1156" t="s">
        <v>4787</v>
      </c>
      <c r="BZ1156" t="s">
        <v>4788</v>
      </c>
      <c r="CA1156" t="s">
        <v>4781</v>
      </c>
      <c r="CB1156" t="s">
        <v>4789</v>
      </c>
      <c r="CC1156" t="s">
        <v>4537</v>
      </c>
      <c r="CD1156" t="s">
        <v>4782</v>
      </c>
      <c r="CE1156" t="s">
        <v>4781</v>
      </c>
      <c r="CF1156" t="s">
        <v>4790</v>
      </c>
      <c r="CG1156" t="s">
        <v>4781</v>
      </c>
      <c r="CH1156" t="s">
        <v>4783</v>
      </c>
      <c r="CI1156" t="s">
        <v>4791</v>
      </c>
      <c r="CJ1156" t="s">
        <v>4781</v>
      </c>
      <c r="CK1156" t="s">
        <v>4787</v>
      </c>
      <c r="CL1156" t="s">
        <v>4788</v>
      </c>
      <c r="CM1156" t="s">
        <v>4781</v>
      </c>
      <c r="CN1156" t="s">
        <v>4791</v>
      </c>
      <c r="CO1156" t="s">
        <v>4781</v>
      </c>
      <c r="CP1156" t="s">
        <v>4782</v>
      </c>
      <c r="CQ1156" t="s">
        <v>4791</v>
      </c>
      <c r="CR1156" t="s">
        <v>4781</v>
      </c>
      <c r="CS1156" s="62" t="str">
        <f>Z1156&amp;" "&amp;COUNTIF($Z$2:Z3437,report_02120201[[#This Row],[Vale22]])</f>
        <v>85460 1</v>
      </c>
      <c r="CT1156" s="352">
        <f t="shared" si="162"/>
        <v>965248</v>
      </c>
      <c r="CU1156" s="353">
        <f t="shared" si="163"/>
        <v>45994</v>
      </c>
      <c r="CV1156" s="352" t="str">
        <f t="shared" si="164"/>
        <v>GUARANA CHP ANTARCTICA MIX BAG</v>
      </c>
      <c r="CW1156" s="352">
        <f t="shared" si="165"/>
        <v>54</v>
      </c>
      <c r="CX1156" s="352">
        <f t="shared" si="166"/>
        <v>36</v>
      </c>
      <c r="CY1156" s="352">
        <f t="shared" si="167"/>
        <v>9389.8799999999992</v>
      </c>
      <c r="CZ1156" s="352" t="str">
        <f t="shared" si="168"/>
        <v xml:space="preserve">AVARIA INTERNA CAIXA ABERTA PARA CONFERIR VALIDADE (PRODUTO VOLTOU PARA CDD)                        </v>
      </c>
      <c r="DA1156" s="352" t="str">
        <f t="shared" si="169"/>
        <v xml:space="preserve">T.P apresentou evidências , produto saiu da fábrica e retornou do mesmo jeito.                      </v>
      </c>
      <c r="DB1156" s="352">
        <f>DAY(report_02120201[[#This Row],[Data]])</f>
        <v>3</v>
      </c>
      <c r="DC1156" s="352">
        <f>MONTH(report_02120201[[#This Row],[Data]])</f>
        <v>12</v>
      </c>
      <c r="DD1156" s="352">
        <f>YEAR(report_02120201[[#This Row],[Data]])</f>
        <v>2025</v>
      </c>
      <c r="DE1156" s="352">
        <f t="shared" si="161"/>
        <v>1</v>
      </c>
      <c r="DF1156" s="352" t="e">
        <f>VLOOKUP(report_02120201[[#This Row],[Status]],#REF!,2,0)</f>
        <v>#REF!</v>
      </c>
      <c r="DG1156" s="352">
        <f>report_02120201[[#This Row],[Data Ação Transportadora]]-report_02120201[[#This Row],[Emissão Vale]]</f>
        <v>1</v>
      </c>
      <c r="DH1156" s="352" t="str">
        <f>IF(report_02120201[[#This Row],[Emissão Vale]]="","",PROPER(TEXT(report_02120201[[#This Row],[Emissão Vale]],"MMMM")))</f>
        <v>Dezembro</v>
      </c>
    </row>
    <row r="1157" spans="1:112" ht="14.4" hidden="1" x14ac:dyDescent="0.3">
      <c r="A1157" s="354">
        <f>IF(report_02120201[[#This Row],[Cód. UNB]]="","",IF(report_02120201[[#This Row],[Vale22]]=Z1156,"",report_02120201[[#This Row],[Vale22]]))</f>
        <v>85462</v>
      </c>
      <c r="B1157" s="5" cm="1">
        <f t="array" ref="B1157">IF(report_02120201[[#This Row],[Vale]]="","",_xlfn.XLOOKUP(report_02120201[[#This Row],[Vale]],Tabela13[[#All],[Vale]],Tabela13[[#All],[Vale]]))</f>
        <v>85462</v>
      </c>
      <c r="C1157" s="354">
        <f>IFERROR(VLOOKUP(report_02120201[[#This Row],[Ação Transportadora]],PlanAux!A:B,2,FALSE),"")</f>
        <v>2</v>
      </c>
      <c r="D1157" s="354">
        <f>IFERROR(VLOOKUP(report_02120201[[#This Row],[Ação 1º Nível]],PlanAux!D:E,2,0),"")</f>
        <v>3</v>
      </c>
      <c r="E1157" s="354" t="str">
        <f>VLOOKUP(report_02120201[[#This Row],[CONLOG]]*report_02120201[[#This Row],[TratAmbev]],PlanAux!$G$2:$H$6,2,0)</f>
        <v>ABONADO</v>
      </c>
      <c r="F1157" s="351">
        <f>IF(report_02120201[[#This Row],[TratAmbev]]&gt;1,report_02120201[[#This Row],[Data 1º Nível]],IF(report_02120201[[#This Row],[CONLOG]]=3,report_02120201[[#This Row],[Data Ação Transportadora]],""))</f>
        <v>45995</v>
      </c>
      <c r="G1157" s="354" t="str">
        <f>IF(TRIM(report_02120201[[#This Row],[02]])="","M"&amp;report_02120201[[#This Row],[Cód. Motorista]],"A"&amp;report_02120201[[#This Row],[02]])</f>
        <v>A81432</v>
      </c>
      <c r="H1157">
        <v>36</v>
      </c>
      <c r="I1157" t="s">
        <v>4762</v>
      </c>
      <c r="J1157">
        <v>80</v>
      </c>
      <c r="K1157" t="s">
        <v>4763</v>
      </c>
      <c r="L1157">
        <v>401</v>
      </c>
      <c r="M1157" t="s">
        <v>4648</v>
      </c>
      <c r="N1157">
        <v>1185</v>
      </c>
      <c r="O1157" t="s">
        <v>4826</v>
      </c>
      <c r="P1157" t="s">
        <v>4794</v>
      </c>
      <c r="Q1157" t="s">
        <v>4767</v>
      </c>
      <c r="R1157">
        <v>81432</v>
      </c>
      <c r="S1157" t="s">
        <v>4907</v>
      </c>
      <c r="T1157" t="s">
        <v>4766</v>
      </c>
      <c r="U1157" t="s">
        <v>4767</v>
      </c>
      <c r="V1157">
        <v>965258</v>
      </c>
      <c r="W1157" s="155">
        <v>45994</v>
      </c>
      <c r="X1157">
        <v>80656</v>
      </c>
      <c r="Y1157" t="s">
        <v>4768</v>
      </c>
      <c r="Z1157">
        <v>85462</v>
      </c>
      <c r="AA1157" s="155">
        <v>45994</v>
      </c>
      <c r="AB1157" t="s">
        <v>4816</v>
      </c>
      <c r="AC1157">
        <v>13201</v>
      </c>
      <c r="AD1157" t="s">
        <v>4817</v>
      </c>
      <c r="AE1157" t="s">
        <v>4818</v>
      </c>
      <c r="AF1157">
        <v>2</v>
      </c>
      <c r="AG1157" t="s">
        <v>4772</v>
      </c>
      <c r="AH1157">
        <v>1</v>
      </c>
      <c r="AI1157" t="s">
        <v>4772</v>
      </c>
      <c r="AJ1157">
        <v>1</v>
      </c>
      <c r="AK1157" t="s">
        <v>4772</v>
      </c>
      <c r="AL1157">
        <v>75.900000000000006</v>
      </c>
      <c r="AM1157" t="s">
        <v>4767</v>
      </c>
      <c r="AN1157" t="s">
        <v>4767</v>
      </c>
      <c r="AO1157" t="s">
        <v>4767</v>
      </c>
      <c r="AP1157" t="s">
        <v>4767</v>
      </c>
      <c r="AQ1157" t="s">
        <v>4767</v>
      </c>
      <c r="AR1157" t="s">
        <v>4767</v>
      </c>
      <c r="AS1157" t="s">
        <v>4767</v>
      </c>
      <c r="AT1157" t="s">
        <v>4773</v>
      </c>
      <c r="AU1157" t="s">
        <v>4774</v>
      </c>
      <c r="AV1157" s="155">
        <v>45995</v>
      </c>
      <c r="AW1157">
        <v>16655204771</v>
      </c>
      <c r="AX1157" t="s">
        <v>4775</v>
      </c>
      <c r="AY1157" t="s">
        <v>4776</v>
      </c>
      <c r="AZ1157" t="s">
        <v>4772</v>
      </c>
      <c r="BA1157" t="s">
        <v>4406</v>
      </c>
      <c r="BB1157" t="s">
        <v>4777</v>
      </c>
      <c r="BC1157" s="155">
        <v>45995</v>
      </c>
      <c r="BD1157">
        <v>5923664720</v>
      </c>
      <c r="BE1157" t="s">
        <v>4778</v>
      </c>
      <c r="BF1157" t="s">
        <v>4776</v>
      </c>
      <c r="BG1157" t="s">
        <v>4772</v>
      </c>
      <c r="BH1157" t="s">
        <v>4824</v>
      </c>
      <c r="BI1157" t="s">
        <v>4780</v>
      </c>
      <c r="BJ1157" t="s">
        <v>4781</v>
      </c>
      <c r="BK1157" t="s">
        <v>4782</v>
      </c>
      <c r="BL1157" t="s">
        <v>4783</v>
      </c>
      <c r="BM1157" t="s">
        <v>4784</v>
      </c>
      <c r="BN1157" t="s">
        <v>4772</v>
      </c>
      <c r="BO1157" t="s">
        <v>4779</v>
      </c>
      <c r="BP1157" t="s">
        <v>4780</v>
      </c>
      <c r="BQ1157" t="s">
        <v>4781</v>
      </c>
      <c r="BR1157" t="s">
        <v>4782</v>
      </c>
      <c r="BS1157" t="s">
        <v>4783</v>
      </c>
      <c r="BT1157" t="s">
        <v>4784</v>
      </c>
      <c r="BU1157" t="s">
        <v>4772</v>
      </c>
      <c r="BV1157" t="s">
        <v>4779</v>
      </c>
      <c r="BW1157" t="s">
        <v>4785</v>
      </c>
      <c r="BX1157" t="s">
        <v>4786</v>
      </c>
      <c r="BY1157" t="s">
        <v>4787</v>
      </c>
      <c r="BZ1157" t="s">
        <v>4788</v>
      </c>
      <c r="CA1157" t="s">
        <v>4781</v>
      </c>
      <c r="CB1157" t="s">
        <v>4789</v>
      </c>
      <c r="CC1157" t="s">
        <v>4537</v>
      </c>
      <c r="CD1157" t="s">
        <v>4782</v>
      </c>
      <c r="CE1157" t="s">
        <v>4781</v>
      </c>
      <c r="CF1157" t="s">
        <v>4790</v>
      </c>
      <c r="CG1157" t="s">
        <v>4781</v>
      </c>
      <c r="CH1157" t="s">
        <v>4783</v>
      </c>
      <c r="CI1157" t="s">
        <v>4791</v>
      </c>
      <c r="CJ1157" t="s">
        <v>4781</v>
      </c>
      <c r="CK1157" t="s">
        <v>4787</v>
      </c>
      <c r="CL1157" t="s">
        <v>4788</v>
      </c>
      <c r="CM1157" t="s">
        <v>4781</v>
      </c>
      <c r="CN1157" t="s">
        <v>4791</v>
      </c>
      <c r="CO1157" t="s">
        <v>4781</v>
      </c>
      <c r="CP1157" t="s">
        <v>4782</v>
      </c>
      <c r="CQ1157" t="s">
        <v>4791</v>
      </c>
      <c r="CR1157" t="s">
        <v>4781</v>
      </c>
      <c r="CS1157" s="352" t="str">
        <f>Z1157&amp;" "&amp;COUNTIF($Z$2:Z1157,report_02120201[[#This Row],[Vale22]])</f>
        <v>85462 1</v>
      </c>
      <c r="CT1157" s="352">
        <f t="shared" si="162"/>
        <v>965258</v>
      </c>
      <c r="CU1157" s="353">
        <f t="shared" si="163"/>
        <v>45994</v>
      </c>
      <c r="CV1157" s="352" t="str">
        <f t="shared" si="164"/>
        <v>BRAHMA CHOPP GFA VD 300ML CX C</v>
      </c>
      <c r="CW1157" s="352">
        <f t="shared" si="165"/>
        <v>2</v>
      </c>
      <c r="CX1157" s="352">
        <f t="shared" si="166"/>
        <v>1</v>
      </c>
      <c r="CY1157" s="352">
        <f t="shared" si="167"/>
        <v>75.900000000000006</v>
      </c>
      <c r="CZ1157" s="352" t="str">
        <f t="shared" si="168"/>
        <v xml:space="preserve">INVERSAO                                                                                            </v>
      </c>
      <c r="DA1157" s="352" t="str">
        <f t="shared" si="169"/>
        <v xml:space="preserve">Em consulta ao sistema (promax) existe sobra de Sku.                                                </v>
      </c>
      <c r="DB1157" s="352">
        <f>DAY(report_02120201[[#This Row],[Data]])</f>
        <v>3</v>
      </c>
      <c r="DC1157" s="352">
        <f>MONTH(report_02120201[[#This Row],[Data]])</f>
        <v>12</v>
      </c>
      <c r="DD1157" s="352">
        <f>YEAR(report_02120201[[#This Row],[Data]])</f>
        <v>2025</v>
      </c>
      <c r="DE1157" s="352">
        <f t="shared" si="161"/>
        <v>1</v>
      </c>
      <c r="DF1157" s="352" t="e">
        <f>VLOOKUP(report_02120201[[#This Row],[Status]],#REF!,2,0)</f>
        <v>#REF!</v>
      </c>
      <c r="DG1157" s="352">
        <f>report_02120201[[#This Row],[Data Ação Transportadora]]-report_02120201[[#This Row],[Emissão Vale]]</f>
        <v>1</v>
      </c>
      <c r="DH1157" s="352" t="str">
        <f>IF(report_02120201[[#This Row],[Emissão Vale]]="","",PROPER(TEXT(report_02120201[[#This Row],[Emissão Vale]],"MMMM")))</f>
        <v>Dezembro</v>
      </c>
    </row>
    <row r="1158" spans="1:112" ht="14.4" hidden="1" x14ac:dyDescent="0.3">
      <c r="A1158" s="354">
        <f>IF(report_02120201[[#This Row],[Cód. UNB]]="","",IF(report_02120201[[#This Row],[Vale22]]=Z1157,"",report_02120201[[#This Row],[Vale22]]))</f>
        <v>85465</v>
      </c>
      <c r="B1158" s="5" cm="1">
        <f t="array" ref="B1158">IF(report_02120201[[#This Row],[Vale]]="","",_xlfn.XLOOKUP(report_02120201[[#This Row],[Vale]],Tabela13[[#All],[Vale]],Tabela13[[#All],[Vale]]))</f>
        <v>85465</v>
      </c>
      <c r="C1158" s="354">
        <f>IFERROR(VLOOKUP(report_02120201[[#This Row],[Ação Transportadora]],PlanAux!A:B,2,FALSE),"")</f>
        <v>2</v>
      </c>
      <c r="D1158" s="354">
        <f>IFERROR(VLOOKUP(report_02120201[[#This Row],[Ação 1º Nível]],PlanAux!D:E,2,0),"")</f>
        <v>3</v>
      </c>
      <c r="E1158" s="354" t="str">
        <f>VLOOKUP(report_02120201[[#This Row],[CONLOG]]*report_02120201[[#This Row],[TratAmbev]],PlanAux!$G$2:$H$6,2,0)</f>
        <v>ABONADO</v>
      </c>
      <c r="F1158" s="351">
        <f>IF(report_02120201[[#This Row],[TratAmbev]]&gt;1,report_02120201[[#This Row],[Data 1º Nível]],IF(report_02120201[[#This Row],[CONLOG]]=3,report_02120201[[#This Row],[Data Ação Transportadora]],""))</f>
        <v>45999</v>
      </c>
      <c r="G1158" s="354" t="str">
        <f>IF(TRIM(report_02120201[[#This Row],[02]])="","M"&amp;report_02120201[[#This Row],[Cód. Motorista]],"A"&amp;report_02120201[[#This Row],[02]])</f>
        <v>A83039</v>
      </c>
      <c r="H1158">
        <v>36</v>
      </c>
      <c r="I1158" t="s">
        <v>4762</v>
      </c>
      <c r="J1158">
        <v>80</v>
      </c>
      <c r="K1158" t="s">
        <v>4763</v>
      </c>
      <c r="L1158">
        <v>245</v>
      </c>
      <c r="M1158" t="s">
        <v>4974</v>
      </c>
      <c r="N1158">
        <v>823</v>
      </c>
      <c r="O1158" t="s">
        <v>4975</v>
      </c>
      <c r="P1158" t="s">
        <v>4794</v>
      </c>
      <c r="Q1158" t="s">
        <v>4767</v>
      </c>
      <c r="R1158">
        <v>83039</v>
      </c>
      <c r="S1158" t="s">
        <v>4976</v>
      </c>
      <c r="T1158" t="s">
        <v>4766</v>
      </c>
      <c r="U1158" t="s">
        <v>4767</v>
      </c>
      <c r="V1158">
        <v>965256</v>
      </c>
      <c r="W1158" s="155">
        <v>45994</v>
      </c>
      <c r="X1158">
        <v>80656</v>
      </c>
      <c r="Y1158" t="s">
        <v>4768</v>
      </c>
      <c r="Z1158">
        <v>85465</v>
      </c>
      <c r="AA1158" s="155">
        <v>45994</v>
      </c>
      <c r="AB1158" t="s">
        <v>4816</v>
      </c>
      <c r="AC1158">
        <v>9091</v>
      </c>
      <c r="AD1158" t="s">
        <v>4977</v>
      </c>
      <c r="AE1158" t="s">
        <v>4818</v>
      </c>
      <c r="AF1158">
        <v>2</v>
      </c>
      <c r="AG1158" t="s">
        <v>4772</v>
      </c>
      <c r="AH1158" t="s">
        <v>4772</v>
      </c>
      <c r="AI1158" t="s">
        <v>4772</v>
      </c>
      <c r="AJ1158">
        <v>2</v>
      </c>
      <c r="AK1158" t="s">
        <v>4772</v>
      </c>
      <c r="AL1158">
        <v>89</v>
      </c>
      <c r="AM1158" t="s">
        <v>4767</v>
      </c>
      <c r="AN1158" t="s">
        <v>4767</v>
      </c>
      <c r="AO1158" t="s">
        <v>4767</v>
      </c>
      <c r="AP1158" t="s">
        <v>4767</v>
      </c>
      <c r="AQ1158" t="s">
        <v>4767</v>
      </c>
      <c r="AR1158" t="s">
        <v>4767</v>
      </c>
      <c r="AS1158" t="s">
        <v>4767</v>
      </c>
      <c r="AT1158" t="s">
        <v>4773</v>
      </c>
      <c r="AU1158" t="s">
        <v>4774</v>
      </c>
      <c r="AV1158" s="155">
        <v>45999</v>
      </c>
      <c r="AW1158">
        <v>16655204771</v>
      </c>
      <c r="AX1158" t="s">
        <v>4775</v>
      </c>
      <c r="AY1158" t="s">
        <v>4776</v>
      </c>
      <c r="AZ1158" t="s">
        <v>4772</v>
      </c>
      <c r="BA1158" t="s">
        <v>4978</v>
      </c>
      <c r="BB1158" t="s">
        <v>4777</v>
      </c>
      <c r="BC1158" s="155">
        <v>45999</v>
      </c>
      <c r="BD1158">
        <v>5923664720</v>
      </c>
      <c r="BE1158" t="s">
        <v>4778</v>
      </c>
      <c r="BF1158" t="s">
        <v>4776</v>
      </c>
      <c r="BG1158" t="s">
        <v>4772</v>
      </c>
      <c r="BH1158" t="s">
        <v>4824</v>
      </c>
      <c r="BI1158" t="s">
        <v>4780</v>
      </c>
      <c r="BJ1158" t="s">
        <v>4781</v>
      </c>
      <c r="BK1158" t="s">
        <v>4782</v>
      </c>
      <c r="BL1158" t="s">
        <v>4783</v>
      </c>
      <c r="BM1158" t="s">
        <v>4784</v>
      </c>
      <c r="BN1158" t="s">
        <v>4772</v>
      </c>
      <c r="BO1158" t="s">
        <v>4779</v>
      </c>
      <c r="BP1158" t="s">
        <v>4780</v>
      </c>
      <c r="BQ1158" t="s">
        <v>4781</v>
      </c>
      <c r="BR1158" t="s">
        <v>4782</v>
      </c>
      <c r="BS1158" t="s">
        <v>4783</v>
      </c>
      <c r="BT1158" t="s">
        <v>4784</v>
      </c>
      <c r="BU1158" t="s">
        <v>4772</v>
      </c>
      <c r="BV1158" t="s">
        <v>4779</v>
      </c>
      <c r="BW1158" t="s">
        <v>4785</v>
      </c>
      <c r="BX1158" t="s">
        <v>4786</v>
      </c>
      <c r="BY1158" t="s">
        <v>4787</v>
      </c>
      <c r="BZ1158" t="s">
        <v>4788</v>
      </c>
      <c r="CA1158" t="s">
        <v>4781</v>
      </c>
      <c r="CB1158" t="s">
        <v>4789</v>
      </c>
      <c r="CC1158" t="s">
        <v>4537</v>
      </c>
      <c r="CD1158" t="s">
        <v>4782</v>
      </c>
      <c r="CE1158" t="s">
        <v>4781</v>
      </c>
      <c r="CF1158" t="s">
        <v>4790</v>
      </c>
      <c r="CG1158" t="s">
        <v>4781</v>
      </c>
      <c r="CH1158" t="s">
        <v>4783</v>
      </c>
      <c r="CI1158" t="s">
        <v>4791</v>
      </c>
      <c r="CJ1158" t="s">
        <v>4781</v>
      </c>
      <c r="CK1158" t="s">
        <v>4787</v>
      </c>
      <c r="CL1158" t="s">
        <v>4788</v>
      </c>
      <c r="CM1158" t="s">
        <v>4781</v>
      </c>
      <c r="CN1158" t="s">
        <v>4791</v>
      </c>
      <c r="CO1158" t="s">
        <v>4781</v>
      </c>
      <c r="CP1158" t="s">
        <v>4782</v>
      </c>
      <c r="CQ1158" t="s">
        <v>4791</v>
      </c>
      <c r="CR1158" t="s">
        <v>4781</v>
      </c>
      <c r="CS1158" s="352" t="str">
        <f>Z1158&amp;" "&amp;COUNTIF($Z$2:Z1158,report_02120201[[#This Row],[Vale22]])</f>
        <v>85465 1</v>
      </c>
      <c r="CT1158" s="352">
        <f t="shared" si="162"/>
        <v>965256</v>
      </c>
      <c r="CU1158" s="353">
        <f t="shared" si="163"/>
        <v>45994</v>
      </c>
      <c r="CV1158" s="352" t="str">
        <f t="shared" si="164"/>
        <v>TONICA ANTARCTICA LATA 350ML S</v>
      </c>
      <c r="CW1158" s="352">
        <f t="shared" si="165"/>
        <v>2</v>
      </c>
      <c r="CX1158" s="352">
        <f t="shared" si="166"/>
        <v>2</v>
      </c>
      <c r="CY1158" s="352">
        <f t="shared" si="167"/>
        <v>89</v>
      </c>
      <c r="CZ1158" s="352" t="str">
        <f t="shared" si="168"/>
        <v xml:space="preserve">INVERSAO  / ERRO NO CARREGAMNETO CARRO SAROBADO DIFICIL FONFERENCIA                                 </v>
      </c>
      <c r="DA1158" s="352" t="str">
        <f t="shared" si="169"/>
        <v xml:space="preserve">Em consulta ao sistema (promax) existe sobra de Sku.                                                </v>
      </c>
      <c r="DB1158" s="352">
        <f>DAY(report_02120201[[#This Row],[Data]])</f>
        <v>3</v>
      </c>
      <c r="DC1158" s="352">
        <f>MONTH(report_02120201[[#This Row],[Data]])</f>
        <v>12</v>
      </c>
      <c r="DD1158" s="352">
        <f>YEAR(report_02120201[[#This Row],[Data]])</f>
        <v>2025</v>
      </c>
      <c r="DE1158" s="352">
        <f t="shared" si="161"/>
        <v>1</v>
      </c>
      <c r="DF1158" s="352" t="e">
        <f>VLOOKUP(report_02120201[[#This Row],[Status]],#REF!,2,0)</f>
        <v>#REF!</v>
      </c>
      <c r="DG1158" s="352">
        <f>report_02120201[[#This Row],[Data Ação Transportadora]]-report_02120201[[#This Row],[Emissão Vale]]</f>
        <v>5</v>
      </c>
      <c r="DH1158" s="352" t="str">
        <f>IF(report_02120201[[#This Row],[Emissão Vale]]="","",PROPER(TEXT(report_02120201[[#This Row],[Emissão Vale]],"MMMM")))</f>
        <v>Dezembro</v>
      </c>
    </row>
    <row r="1159" spans="1:112" ht="14.4" hidden="1" x14ac:dyDescent="0.3">
      <c r="A1159" s="354" t="str">
        <f>IF(report_02120201[[#This Row],[Cód. UNB]]="","",IF(report_02120201[[#This Row],[Vale22]]=Z1158,"",report_02120201[[#This Row],[Vale22]]))</f>
        <v/>
      </c>
      <c r="B1159" s="5" t="str" cm="1">
        <f t="array" ref="B1159">IF(report_02120201[[#This Row],[Vale]]="","",_xlfn.XLOOKUP(report_02120201[[#This Row],[Vale]],Tabela13[[#All],[Vale]],Tabela13[[#All],[Vale]]))</f>
        <v/>
      </c>
      <c r="C1159" s="354">
        <f>IFERROR(VLOOKUP(report_02120201[[#This Row],[Ação Transportadora]],PlanAux!A:B,2,FALSE),"")</f>
        <v>2</v>
      </c>
      <c r="D1159" s="354">
        <f>IFERROR(VLOOKUP(report_02120201[[#This Row],[Ação 1º Nível]],PlanAux!D:E,2,0),"")</f>
        <v>3</v>
      </c>
      <c r="E1159" s="354" t="str">
        <f>VLOOKUP(report_02120201[[#This Row],[CONLOG]]*report_02120201[[#This Row],[TratAmbev]],PlanAux!$G$2:$H$6,2,0)</f>
        <v>ABONADO</v>
      </c>
      <c r="F1159" s="351">
        <f>IF(report_02120201[[#This Row],[TratAmbev]]&gt;1,report_02120201[[#This Row],[Data 1º Nível]],IF(report_02120201[[#This Row],[CONLOG]]=3,report_02120201[[#This Row],[Data Ação Transportadora]],""))</f>
        <v>45999</v>
      </c>
      <c r="G1159" s="354" t="str">
        <f>IF(TRIM(report_02120201[[#This Row],[02]])="","M"&amp;report_02120201[[#This Row],[Cód. Motorista]],"A"&amp;report_02120201[[#This Row],[02]])</f>
        <v>A83039</v>
      </c>
      <c r="H1159">
        <v>36</v>
      </c>
      <c r="I1159" t="s">
        <v>4762</v>
      </c>
      <c r="J1159">
        <v>80</v>
      </c>
      <c r="K1159" t="s">
        <v>4763</v>
      </c>
      <c r="L1159">
        <v>245</v>
      </c>
      <c r="M1159" t="s">
        <v>4974</v>
      </c>
      <c r="N1159">
        <v>823</v>
      </c>
      <c r="O1159" t="s">
        <v>4975</v>
      </c>
      <c r="P1159" t="s">
        <v>4794</v>
      </c>
      <c r="Q1159" t="s">
        <v>4767</v>
      </c>
      <c r="R1159">
        <v>83039</v>
      </c>
      <c r="S1159" t="s">
        <v>4976</v>
      </c>
      <c r="T1159" t="s">
        <v>4766</v>
      </c>
      <c r="U1159" t="s">
        <v>4767</v>
      </c>
      <c r="V1159">
        <v>965256</v>
      </c>
      <c r="W1159" s="155">
        <v>45994</v>
      </c>
      <c r="X1159">
        <v>80656</v>
      </c>
      <c r="Y1159" t="s">
        <v>4768</v>
      </c>
      <c r="Z1159">
        <v>85465</v>
      </c>
      <c r="AA1159" s="155">
        <v>45994</v>
      </c>
      <c r="AB1159" t="s">
        <v>4816</v>
      </c>
      <c r="AC1159">
        <v>13061</v>
      </c>
      <c r="AD1159" t="s">
        <v>4979</v>
      </c>
      <c r="AE1159" t="s">
        <v>4818</v>
      </c>
      <c r="AF1159">
        <v>2</v>
      </c>
      <c r="AG1159" t="s">
        <v>4772</v>
      </c>
      <c r="AH1159" t="s">
        <v>4772</v>
      </c>
      <c r="AI1159" t="s">
        <v>4772</v>
      </c>
      <c r="AJ1159">
        <v>2</v>
      </c>
      <c r="AK1159" t="s">
        <v>4772</v>
      </c>
      <c r="AL1159">
        <v>109.16</v>
      </c>
      <c r="AM1159" t="s">
        <v>4767</v>
      </c>
      <c r="AN1159" t="s">
        <v>4767</v>
      </c>
      <c r="AO1159" t="s">
        <v>4767</v>
      </c>
      <c r="AP1159" t="s">
        <v>4767</v>
      </c>
      <c r="AQ1159" t="s">
        <v>4767</v>
      </c>
      <c r="AR1159" t="s">
        <v>4767</v>
      </c>
      <c r="AS1159" t="s">
        <v>4767</v>
      </c>
      <c r="AT1159" t="s">
        <v>4773</v>
      </c>
      <c r="AU1159" t="s">
        <v>4774</v>
      </c>
      <c r="AV1159" s="155">
        <v>45999</v>
      </c>
      <c r="AW1159">
        <v>16655204771</v>
      </c>
      <c r="AX1159" t="s">
        <v>4775</v>
      </c>
      <c r="AY1159" t="s">
        <v>4776</v>
      </c>
      <c r="AZ1159" t="s">
        <v>4772</v>
      </c>
      <c r="BA1159" t="s">
        <v>4978</v>
      </c>
      <c r="BB1159" t="s">
        <v>4777</v>
      </c>
      <c r="BC1159" s="155">
        <v>45999</v>
      </c>
      <c r="BD1159">
        <v>5923664720</v>
      </c>
      <c r="BE1159" t="s">
        <v>4778</v>
      </c>
      <c r="BF1159" t="s">
        <v>4776</v>
      </c>
      <c r="BG1159" t="s">
        <v>4772</v>
      </c>
      <c r="BH1159" t="s">
        <v>4824</v>
      </c>
      <c r="BI1159" t="s">
        <v>4780</v>
      </c>
      <c r="BJ1159" t="s">
        <v>4781</v>
      </c>
      <c r="BK1159" t="s">
        <v>4782</v>
      </c>
      <c r="BL1159" t="s">
        <v>4783</v>
      </c>
      <c r="BM1159" t="s">
        <v>4784</v>
      </c>
      <c r="BN1159" t="s">
        <v>4772</v>
      </c>
      <c r="BO1159" t="s">
        <v>4779</v>
      </c>
      <c r="BP1159" t="s">
        <v>4780</v>
      </c>
      <c r="BQ1159" t="s">
        <v>4781</v>
      </c>
      <c r="BR1159" t="s">
        <v>4782</v>
      </c>
      <c r="BS1159" t="s">
        <v>4783</v>
      </c>
      <c r="BT1159" t="s">
        <v>4784</v>
      </c>
      <c r="BU1159" t="s">
        <v>4772</v>
      </c>
      <c r="BV1159" t="s">
        <v>4779</v>
      </c>
      <c r="BW1159" t="s">
        <v>4785</v>
      </c>
      <c r="BX1159" t="s">
        <v>4786</v>
      </c>
      <c r="BY1159" t="s">
        <v>4787</v>
      </c>
      <c r="BZ1159" t="s">
        <v>4788</v>
      </c>
      <c r="CA1159" t="s">
        <v>4781</v>
      </c>
      <c r="CB1159" t="s">
        <v>4789</v>
      </c>
      <c r="CC1159" t="s">
        <v>4537</v>
      </c>
      <c r="CD1159" t="s">
        <v>4782</v>
      </c>
      <c r="CE1159" t="s">
        <v>4781</v>
      </c>
      <c r="CF1159" t="s">
        <v>4790</v>
      </c>
      <c r="CG1159" t="s">
        <v>4781</v>
      </c>
      <c r="CH1159" t="s">
        <v>4783</v>
      </c>
      <c r="CI1159" t="s">
        <v>4791</v>
      </c>
      <c r="CJ1159" t="s">
        <v>4781</v>
      </c>
      <c r="CK1159" t="s">
        <v>4787</v>
      </c>
      <c r="CL1159" t="s">
        <v>4788</v>
      </c>
      <c r="CM1159" t="s">
        <v>4781</v>
      </c>
      <c r="CN1159" t="s">
        <v>4791</v>
      </c>
      <c r="CO1159" t="s">
        <v>4781</v>
      </c>
      <c r="CP1159" t="s">
        <v>4782</v>
      </c>
      <c r="CQ1159" t="s">
        <v>4791</v>
      </c>
      <c r="CR1159" t="s">
        <v>4781</v>
      </c>
      <c r="CS1159" s="352" t="str">
        <f>Z1159&amp;" "&amp;COUNTIF($Z$2:Z1159,report_02120201[[#This Row],[Vale22]])</f>
        <v>85465 2</v>
      </c>
      <c r="CT1159" s="352">
        <f t="shared" si="162"/>
        <v>965256</v>
      </c>
      <c r="CU1159" s="353">
        <f t="shared" si="163"/>
        <v>45994</v>
      </c>
      <c r="CV1159" s="352" t="str">
        <f t="shared" si="164"/>
        <v>H2OH LIMONETO PET 500ML SHRINK</v>
      </c>
      <c r="CW1159" s="352">
        <f t="shared" si="165"/>
        <v>2</v>
      </c>
      <c r="CX1159" s="352">
        <f t="shared" si="166"/>
        <v>2</v>
      </c>
      <c r="CY1159" s="352">
        <f t="shared" si="167"/>
        <v>109.16</v>
      </c>
      <c r="CZ1159" s="352" t="str">
        <f t="shared" si="168"/>
        <v xml:space="preserve">INVERSAO  / ERRO NO CARREGAMNETO CARRO SAROBADO DIFICIL FONFERENCIA                                 </v>
      </c>
      <c r="DA1159" s="352" t="str">
        <f t="shared" si="169"/>
        <v xml:space="preserve">Em consulta ao sistema (promax) existe sobra de Sku.                                                </v>
      </c>
      <c r="DB1159" s="352">
        <f>DAY(report_02120201[[#This Row],[Data]])</f>
        <v>3</v>
      </c>
      <c r="DC1159" s="352">
        <f>MONTH(report_02120201[[#This Row],[Data]])</f>
        <v>12</v>
      </c>
      <c r="DD1159" s="352">
        <f>YEAR(report_02120201[[#This Row],[Data]])</f>
        <v>2025</v>
      </c>
      <c r="DE1159" s="352">
        <f t="shared" ref="DE1159:DE1222" si="170">IF(V1159=V1158,0,1)</f>
        <v>0</v>
      </c>
      <c r="DF1159" s="352" t="e">
        <f>VLOOKUP(report_02120201[[#This Row],[Status]],#REF!,2,0)</f>
        <v>#REF!</v>
      </c>
      <c r="DG1159" s="352">
        <f>report_02120201[[#This Row],[Data Ação Transportadora]]-report_02120201[[#This Row],[Emissão Vale]]</f>
        <v>5</v>
      </c>
      <c r="DH1159" s="352" t="str">
        <f>IF(report_02120201[[#This Row],[Emissão Vale]]="","",PROPER(TEXT(report_02120201[[#This Row],[Emissão Vale]],"MMMM")))</f>
        <v>Dezembro</v>
      </c>
    </row>
    <row r="1160" spans="1:112" ht="14.4" hidden="1" x14ac:dyDescent="0.3">
      <c r="A1160" s="354" t="str">
        <f>IF(report_02120201[[#This Row],[Cód. UNB]]="","",IF(report_02120201[[#This Row],[Vale22]]=Z1159,"",report_02120201[[#This Row],[Vale22]]))</f>
        <v/>
      </c>
      <c r="B1160" s="5" t="str" cm="1">
        <f t="array" ref="B1160">IF(report_02120201[[#This Row],[Vale]]="","",_xlfn.XLOOKUP(report_02120201[[#This Row],[Vale]],Tabela13[[#All],[Vale]],Tabela13[[#All],[Vale]]))</f>
        <v/>
      </c>
      <c r="C1160" s="354">
        <f>IFERROR(VLOOKUP(report_02120201[[#This Row],[Ação Transportadora]],PlanAux!A:B,2,FALSE),"")</f>
        <v>2</v>
      </c>
      <c r="D1160" s="354">
        <f>IFERROR(VLOOKUP(report_02120201[[#This Row],[Ação 1º Nível]],PlanAux!D:E,2,0),"")</f>
        <v>3</v>
      </c>
      <c r="E1160" s="354" t="str">
        <f>VLOOKUP(report_02120201[[#This Row],[CONLOG]]*report_02120201[[#This Row],[TratAmbev]],PlanAux!$G$2:$H$6,2,0)</f>
        <v>ABONADO</v>
      </c>
      <c r="F1160" s="351">
        <f>IF(report_02120201[[#This Row],[TratAmbev]]&gt;1,report_02120201[[#This Row],[Data 1º Nível]],IF(report_02120201[[#This Row],[CONLOG]]=3,report_02120201[[#This Row],[Data Ação Transportadora]],""))</f>
        <v>45999</v>
      </c>
      <c r="G1160" s="354" t="str">
        <f>IF(TRIM(report_02120201[[#This Row],[02]])="","M"&amp;report_02120201[[#This Row],[Cód. Motorista]],"A"&amp;report_02120201[[#This Row],[02]])</f>
        <v>A83039</v>
      </c>
      <c r="H1160">
        <v>36</v>
      </c>
      <c r="I1160" t="s">
        <v>4762</v>
      </c>
      <c r="J1160">
        <v>80</v>
      </c>
      <c r="K1160" t="s">
        <v>4763</v>
      </c>
      <c r="L1160">
        <v>245</v>
      </c>
      <c r="M1160" t="s">
        <v>4974</v>
      </c>
      <c r="N1160">
        <v>823</v>
      </c>
      <c r="O1160" t="s">
        <v>4975</v>
      </c>
      <c r="P1160" t="s">
        <v>4794</v>
      </c>
      <c r="Q1160" t="s">
        <v>4767</v>
      </c>
      <c r="R1160">
        <v>83039</v>
      </c>
      <c r="S1160" t="s">
        <v>4976</v>
      </c>
      <c r="T1160" t="s">
        <v>4766</v>
      </c>
      <c r="U1160" t="s">
        <v>4767</v>
      </c>
      <c r="V1160">
        <v>965256</v>
      </c>
      <c r="W1160" s="155">
        <v>45994</v>
      </c>
      <c r="X1160">
        <v>80656</v>
      </c>
      <c r="Y1160" t="s">
        <v>4768</v>
      </c>
      <c r="Z1160">
        <v>85465</v>
      </c>
      <c r="AA1160" s="155">
        <v>45994</v>
      </c>
      <c r="AB1160" t="s">
        <v>4816</v>
      </c>
      <c r="AC1160">
        <v>20530</v>
      </c>
      <c r="AD1160" t="s">
        <v>4925</v>
      </c>
      <c r="AE1160" t="s">
        <v>4926</v>
      </c>
      <c r="AF1160">
        <v>20</v>
      </c>
      <c r="AG1160" t="s">
        <v>4772</v>
      </c>
      <c r="AH1160">
        <v>19</v>
      </c>
      <c r="AI1160">
        <v>8</v>
      </c>
      <c r="AJ1160">
        <v>0</v>
      </c>
      <c r="AK1160">
        <v>4</v>
      </c>
      <c r="AL1160">
        <v>66.63</v>
      </c>
      <c r="AM1160" t="s">
        <v>4767</v>
      </c>
      <c r="AN1160" t="s">
        <v>4767</v>
      </c>
      <c r="AO1160" t="s">
        <v>4767</v>
      </c>
      <c r="AP1160" t="s">
        <v>4767</v>
      </c>
      <c r="AQ1160" t="s">
        <v>4767</v>
      </c>
      <c r="AR1160" t="s">
        <v>4767</v>
      </c>
      <c r="AS1160" t="s">
        <v>4767</v>
      </c>
      <c r="AT1160" t="s">
        <v>4773</v>
      </c>
      <c r="AU1160" t="s">
        <v>4774</v>
      </c>
      <c r="AV1160" s="155">
        <v>45999</v>
      </c>
      <c r="AW1160">
        <v>16655204771</v>
      </c>
      <c r="AX1160" t="s">
        <v>4775</v>
      </c>
      <c r="AY1160" t="s">
        <v>4776</v>
      </c>
      <c r="AZ1160" t="s">
        <v>4772</v>
      </c>
      <c r="BA1160" t="s">
        <v>4978</v>
      </c>
      <c r="BB1160" t="s">
        <v>4777</v>
      </c>
      <c r="BC1160" s="155">
        <v>45999</v>
      </c>
      <c r="BD1160">
        <v>5923664720</v>
      </c>
      <c r="BE1160" t="s">
        <v>4778</v>
      </c>
      <c r="BF1160" t="s">
        <v>4776</v>
      </c>
      <c r="BG1160" t="s">
        <v>4772</v>
      </c>
      <c r="BH1160" t="s">
        <v>4824</v>
      </c>
      <c r="BI1160" t="s">
        <v>4780</v>
      </c>
      <c r="BJ1160" t="s">
        <v>4781</v>
      </c>
      <c r="BK1160" t="s">
        <v>4782</v>
      </c>
      <c r="BL1160" t="s">
        <v>4783</v>
      </c>
      <c r="BM1160" t="s">
        <v>4784</v>
      </c>
      <c r="BN1160" t="s">
        <v>4772</v>
      </c>
      <c r="BO1160" t="s">
        <v>4779</v>
      </c>
      <c r="BP1160" t="s">
        <v>4780</v>
      </c>
      <c r="BQ1160" t="s">
        <v>4781</v>
      </c>
      <c r="BR1160" t="s">
        <v>4782</v>
      </c>
      <c r="BS1160" t="s">
        <v>4783</v>
      </c>
      <c r="BT1160" t="s">
        <v>4784</v>
      </c>
      <c r="BU1160" t="s">
        <v>4772</v>
      </c>
      <c r="BV1160" t="s">
        <v>4779</v>
      </c>
      <c r="BW1160" t="s">
        <v>4785</v>
      </c>
      <c r="BX1160" t="s">
        <v>4786</v>
      </c>
      <c r="BY1160" t="s">
        <v>4787</v>
      </c>
      <c r="BZ1160" t="s">
        <v>4788</v>
      </c>
      <c r="CA1160" t="s">
        <v>4781</v>
      </c>
      <c r="CB1160" t="s">
        <v>4789</v>
      </c>
      <c r="CC1160" t="s">
        <v>4537</v>
      </c>
      <c r="CD1160" t="s">
        <v>4782</v>
      </c>
      <c r="CE1160" t="s">
        <v>4781</v>
      </c>
      <c r="CF1160" t="s">
        <v>4790</v>
      </c>
      <c r="CG1160" t="s">
        <v>4781</v>
      </c>
      <c r="CH1160" t="s">
        <v>4783</v>
      </c>
      <c r="CI1160" t="s">
        <v>4791</v>
      </c>
      <c r="CJ1160" t="s">
        <v>4781</v>
      </c>
      <c r="CK1160" t="s">
        <v>4787</v>
      </c>
      <c r="CL1160" t="s">
        <v>4788</v>
      </c>
      <c r="CM1160" t="s">
        <v>4781</v>
      </c>
      <c r="CN1160" t="s">
        <v>4791</v>
      </c>
      <c r="CO1160" t="s">
        <v>4781</v>
      </c>
      <c r="CP1160" t="s">
        <v>4782</v>
      </c>
      <c r="CQ1160" t="s">
        <v>4791</v>
      </c>
      <c r="CR1160" t="s">
        <v>4781</v>
      </c>
      <c r="CS1160" s="352" t="str">
        <f>Z1160&amp;" "&amp;COUNTIF($Z$2:Z1160,report_02120201[[#This Row],[Vale22]])</f>
        <v>85465 3</v>
      </c>
      <c r="CT1160" s="352">
        <f t="shared" si="162"/>
        <v>965256</v>
      </c>
      <c r="CU1160" s="353">
        <f t="shared" si="163"/>
        <v>45994</v>
      </c>
      <c r="CV1160" s="352" t="str">
        <f t="shared" si="164"/>
        <v xml:space="preserve">STELLA ARTOIS 600 ML          </v>
      </c>
      <c r="CW1160" s="352">
        <f t="shared" si="165"/>
        <v>20</v>
      </c>
      <c r="CX1160" s="352">
        <f t="shared" si="166"/>
        <v>0</v>
      </c>
      <c r="CY1160" s="352">
        <f t="shared" si="167"/>
        <v>66.63</v>
      </c>
      <c r="CZ1160" s="352" t="str">
        <f t="shared" si="168"/>
        <v xml:space="preserve">INVERSAO  / ERRO NO CARREGAMNETO CARRO SAROBADO DIFICIL FONFERENCIA                                 </v>
      </c>
      <c r="DA1160" s="352" t="str">
        <f t="shared" si="169"/>
        <v xml:space="preserve">Em consulta ao sistema (promax) existe sobra de Sku.                                                </v>
      </c>
      <c r="DB1160" s="352">
        <f>DAY(report_02120201[[#This Row],[Data]])</f>
        <v>3</v>
      </c>
      <c r="DC1160" s="352">
        <f>MONTH(report_02120201[[#This Row],[Data]])</f>
        <v>12</v>
      </c>
      <c r="DD1160" s="352">
        <f>YEAR(report_02120201[[#This Row],[Data]])</f>
        <v>2025</v>
      </c>
      <c r="DE1160" s="352">
        <f t="shared" si="170"/>
        <v>0</v>
      </c>
      <c r="DF1160" s="352" t="e">
        <f>VLOOKUP(report_02120201[[#This Row],[Status]],#REF!,2,0)</f>
        <v>#REF!</v>
      </c>
      <c r="DG1160" s="352">
        <f>report_02120201[[#This Row],[Data Ação Transportadora]]-report_02120201[[#This Row],[Emissão Vale]]</f>
        <v>5</v>
      </c>
      <c r="DH1160" s="352" t="str">
        <f>IF(report_02120201[[#This Row],[Emissão Vale]]="","",PROPER(TEXT(report_02120201[[#This Row],[Emissão Vale]],"MMMM")))</f>
        <v>Dezembro</v>
      </c>
    </row>
    <row r="1161" spans="1:112" ht="14.4" hidden="1" x14ac:dyDescent="0.3">
      <c r="A1161" s="354">
        <f>IF(report_02120201[[#This Row],[Cód. UNB]]="","",IF(report_02120201[[#This Row],[Vale22]]=Z1160,"",report_02120201[[#This Row],[Vale22]]))</f>
        <v>85466</v>
      </c>
      <c r="B1161" s="5" cm="1">
        <f t="array" ref="B1161">IF(report_02120201[[#This Row],[Vale]]="","",_xlfn.XLOOKUP(report_02120201[[#This Row],[Vale]],Tabela13[[#All],[Vale]],Tabela13[[#All],[Vale]]))</f>
        <v>85466</v>
      </c>
      <c r="C1161" s="354">
        <f>IFERROR(VLOOKUP(report_02120201[[#This Row],[Ação Transportadora]],PlanAux!A:B,2,FALSE),"")</f>
        <v>2</v>
      </c>
      <c r="D1161" s="354">
        <f>IFERROR(VLOOKUP(report_02120201[[#This Row],[Ação 1º Nível]],PlanAux!D:E,2,0),"")</f>
        <v>3</v>
      </c>
      <c r="E1161" s="354" t="str">
        <f>VLOOKUP(report_02120201[[#This Row],[CONLOG]]*report_02120201[[#This Row],[TratAmbev]],PlanAux!$G$2:$H$6,2,0)</f>
        <v>ABONADO</v>
      </c>
      <c r="F1161" s="351">
        <f>IF(report_02120201[[#This Row],[TratAmbev]]&gt;1,report_02120201[[#This Row],[Data 1º Nível]],IF(report_02120201[[#This Row],[CONLOG]]=3,report_02120201[[#This Row],[Data Ação Transportadora]],""))</f>
        <v>45995</v>
      </c>
      <c r="G1161" s="354" t="str">
        <f>IF(TRIM(report_02120201[[#This Row],[02]])="","M"&amp;report_02120201[[#This Row],[Cód. Motorista]],"A"&amp;report_02120201[[#This Row],[02]])</f>
        <v>A8291</v>
      </c>
      <c r="H1161">
        <v>36</v>
      </c>
      <c r="I1161" t="s">
        <v>4762</v>
      </c>
      <c r="J1161">
        <v>82</v>
      </c>
      <c r="K1161" t="s">
        <v>7304</v>
      </c>
      <c r="L1161">
        <v>81</v>
      </c>
      <c r="M1161" t="s">
        <v>7307</v>
      </c>
      <c r="N1161">
        <v>1539</v>
      </c>
      <c r="O1161" t="s">
        <v>7336</v>
      </c>
      <c r="P1161">
        <v>99792179</v>
      </c>
      <c r="Q1161" t="s">
        <v>4900</v>
      </c>
      <c r="R1161">
        <v>8291</v>
      </c>
      <c r="S1161" t="s">
        <v>7337</v>
      </c>
      <c r="T1161" t="s">
        <v>4766</v>
      </c>
      <c r="U1161" t="s">
        <v>4767</v>
      </c>
      <c r="V1161">
        <v>965189</v>
      </c>
      <c r="W1161" s="155">
        <v>45994</v>
      </c>
      <c r="X1161">
        <v>80656</v>
      </c>
      <c r="Y1161" t="s">
        <v>4768</v>
      </c>
      <c r="Z1161">
        <v>85466</v>
      </c>
      <c r="AA1161" s="155">
        <v>45994</v>
      </c>
      <c r="AB1161" t="s">
        <v>4816</v>
      </c>
      <c r="AC1161">
        <v>14548</v>
      </c>
      <c r="AD1161" t="s">
        <v>7415</v>
      </c>
      <c r="AE1161" t="s">
        <v>4818</v>
      </c>
      <c r="AF1161">
        <v>4</v>
      </c>
      <c r="AG1161" t="s">
        <v>4772</v>
      </c>
      <c r="AH1161" t="s">
        <v>4772</v>
      </c>
      <c r="AI1161" t="s">
        <v>4772</v>
      </c>
      <c r="AJ1161">
        <v>4</v>
      </c>
      <c r="AK1161" t="s">
        <v>4772</v>
      </c>
      <c r="AL1161">
        <v>982.24</v>
      </c>
      <c r="AM1161" t="s">
        <v>4767</v>
      </c>
      <c r="AN1161" t="s">
        <v>4767</v>
      </c>
      <c r="AO1161" t="s">
        <v>4767</v>
      </c>
      <c r="AP1161" t="s">
        <v>4767</v>
      </c>
      <c r="AQ1161" t="s">
        <v>4767</v>
      </c>
      <c r="AR1161" t="s">
        <v>4767</v>
      </c>
      <c r="AS1161" t="s">
        <v>4767</v>
      </c>
      <c r="AT1161" t="s">
        <v>4776</v>
      </c>
      <c r="AU1161" t="s">
        <v>4774</v>
      </c>
      <c r="AV1161" s="155">
        <v>45995</v>
      </c>
      <c r="AW1161">
        <v>16655204771</v>
      </c>
      <c r="AX1161" t="s">
        <v>4775</v>
      </c>
      <c r="AY1161" t="s">
        <v>4776</v>
      </c>
      <c r="AZ1161" t="s">
        <v>4772</v>
      </c>
      <c r="BA1161" t="s">
        <v>4406</v>
      </c>
      <c r="BB1161" t="s">
        <v>4777</v>
      </c>
      <c r="BC1161" s="155">
        <v>45995</v>
      </c>
      <c r="BD1161">
        <v>5923664720</v>
      </c>
      <c r="BE1161" t="s">
        <v>4778</v>
      </c>
      <c r="BF1161" t="s">
        <v>4776</v>
      </c>
      <c r="BG1161" t="s">
        <v>4772</v>
      </c>
      <c r="BH1161" t="s">
        <v>4824</v>
      </c>
      <c r="BI1161" t="s">
        <v>4780</v>
      </c>
      <c r="BJ1161" t="s">
        <v>4781</v>
      </c>
      <c r="BK1161" t="s">
        <v>4782</v>
      </c>
      <c r="BL1161" t="s">
        <v>4783</v>
      </c>
      <c r="BM1161" t="s">
        <v>4784</v>
      </c>
      <c r="BN1161" t="s">
        <v>4772</v>
      </c>
      <c r="BO1161" t="s">
        <v>4779</v>
      </c>
      <c r="BP1161" t="s">
        <v>4780</v>
      </c>
      <c r="BQ1161" t="s">
        <v>4781</v>
      </c>
      <c r="BR1161" t="s">
        <v>4782</v>
      </c>
      <c r="BS1161" t="s">
        <v>4783</v>
      </c>
      <c r="BT1161" t="s">
        <v>4784</v>
      </c>
      <c r="BU1161" t="s">
        <v>4772</v>
      </c>
      <c r="BV1161" t="s">
        <v>4779</v>
      </c>
      <c r="BW1161" t="s">
        <v>4785</v>
      </c>
      <c r="BX1161" t="s">
        <v>4786</v>
      </c>
      <c r="BY1161" t="s">
        <v>4787</v>
      </c>
      <c r="BZ1161" t="s">
        <v>4788</v>
      </c>
      <c r="CA1161" t="s">
        <v>4781</v>
      </c>
      <c r="CB1161" t="s">
        <v>4789</v>
      </c>
      <c r="CC1161" t="s">
        <v>4537</v>
      </c>
      <c r="CD1161" t="s">
        <v>4782</v>
      </c>
      <c r="CE1161" t="s">
        <v>4781</v>
      </c>
      <c r="CF1161" t="s">
        <v>4790</v>
      </c>
      <c r="CG1161" t="s">
        <v>4781</v>
      </c>
      <c r="CH1161" t="s">
        <v>4783</v>
      </c>
      <c r="CI1161" t="s">
        <v>4791</v>
      </c>
      <c r="CJ1161" t="s">
        <v>4781</v>
      </c>
      <c r="CK1161" t="s">
        <v>4787</v>
      </c>
      <c r="CL1161" t="s">
        <v>4788</v>
      </c>
      <c r="CM1161" t="s">
        <v>4781</v>
      </c>
      <c r="CN1161" t="s">
        <v>4791</v>
      </c>
      <c r="CO1161" t="s">
        <v>4781</v>
      </c>
      <c r="CP1161" t="s">
        <v>4782</v>
      </c>
      <c r="CQ1161" t="s">
        <v>4791</v>
      </c>
      <c r="CR1161" t="s">
        <v>4781</v>
      </c>
      <c r="CS1161" s="352" t="str">
        <f>Z1161&amp;" "&amp;COUNTIF($Z$2:Z1161,report_02120201[[#This Row],[Vale22]])</f>
        <v>85466 1</v>
      </c>
      <c r="CT1161" s="352">
        <f t="shared" si="162"/>
        <v>965189</v>
      </c>
      <c r="CU1161" s="353">
        <f t="shared" si="163"/>
        <v>45994</v>
      </c>
      <c r="CV1161" s="352" t="str">
        <f t="shared" si="164"/>
        <v>COLORADO CAUIM ONE WAY 600ML C</v>
      </c>
      <c r="CW1161" s="352">
        <f t="shared" si="165"/>
        <v>4</v>
      </c>
      <c r="CX1161" s="352">
        <f t="shared" si="166"/>
        <v>4</v>
      </c>
      <c r="CY1161" s="352">
        <f t="shared" si="167"/>
        <v>982.24</v>
      </c>
      <c r="CZ1161" s="352" t="str">
        <f t="shared" si="168"/>
        <v xml:space="preserve">INVERSAO                                                                                            </v>
      </c>
      <c r="DA1161" s="352" t="str">
        <f t="shared" si="169"/>
        <v xml:space="preserve">Em consulta ao sistema (promax) existe sobra de Sku.                                                </v>
      </c>
      <c r="DB1161" s="352">
        <f>DAY(report_02120201[[#This Row],[Data]])</f>
        <v>3</v>
      </c>
      <c r="DC1161" s="352">
        <f>MONTH(report_02120201[[#This Row],[Data]])</f>
        <v>12</v>
      </c>
      <c r="DD1161" s="352">
        <f>YEAR(report_02120201[[#This Row],[Data]])</f>
        <v>2025</v>
      </c>
      <c r="DE1161" s="352">
        <f t="shared" si="170"/>
        <v>1</v>
      </c>
      <c r="DF1161" s="352" t="e">
        <f>VLOOKUP(report_02120201[[#This Row],[Status]],#REF!,2,0)</f>
        <v>#REF!</v>
      </c>
      <c r="DG1161" s="352">
        <f>report_02120201[[#This Row],[Data Ação Transportadora]]-report_02120201[[#This Row],[Emissão Vale]]</f>
        <v>1</v>
      </c>
      <c r="DH1161" s="352" t="str">
        <f>IF(report_02120201[[#This Row],[Emissão Vale]]="","",PROPER(TEXT(report_02120201[[#This Row],[Emissão Vale]],"MMMM")))</f>
        <v>Dezembro</v>
      </c>
    </row>
    <row r="1162" spans="1:112" ht="14.4" hidden="1" x14ac:dyDescent="0.3">
      <c r="A1162" s="354">
        <f>IF(report_02120201[[#This Row],[Cód. UNB]]="","",IF(report_02120201[[#This Row],[Vale22]]=Z1161,"",report_02120201[[#This Row],[Vale22]]))</f>
        <v>85467</v>
      </c>
      <c r="B1162" s="5" cm="1">
        <f t="array" ref="B1162">IF(report_02120201[[#This Row],[Vale]]="","",_xlfn.XLOOKUP(report_02120201[[#This Row],[Vale]],Tabela13[[#All],[Vale]],Tabela13[[#All],[Vale]]))</f>
        <v>85467</v>
      </c>
      <c r="C1162" s="354">
        <f>IFERROR(VLOOKUP(report_02120201[[#This Row],[Ação Transportadora]],PlanAux!A:B,2,FALSE),"")</f>
        <v>2</v>
      </c>
      <c r="D1162" s="354">
        <f>IFERROR(VLOOKUP(report_02120201[[#This Row],[Ação 1º Nível]],PlanAux!D:E,2,0),"")</f>
        <v>3</v>
      </c>
      <c r="E1162" s="354" t="str">
        <f>VLOOKUP(report_02120201[[#This Row],[CONLOG]]*report_02120201[[#This Row],[TratAmbev]],PlanAux!$G$2:$H$6,2,0)</f>
        <v>ABONADO</v>
      </c>
      <c r="F1162" s="351">
        <f>IF(report_02120201[[#This Row],[TratAmbev]]&gt;1,report_02120201[[#This Row],[Data 1º Nível]],IF(report_02120201[[#This Row],[CONLOG]]=3,report_02120201[[#This Row],[Data Ação Transportadora]],""))</f>
        <v>45996</v>
      </c>
      <c r="G1162" s="354" t="str">
        <f>IF(TRIM(report_02120201[[#This Row],[02]])="","M"&amp;report_02120201[[#This Row],[Cód. Motorista]],"A"&amp;report_02120201[[#This Row],[02]])</f>
        <v>A8291</v>
      </c>
      <c r="H1162">
        <v>36</v>
      </c>
      <c r="I1162" t="s">
        <v>4762</v>
      </c>
      <c r="J1162">
        <v>82</v>
      </c>
      <c r="K1162" t="s">
        <v>7304</v>
      </c>
      <c r="L1162">
        <v>81</v>
      </c>
      <c r="M1162" t="s">
        <v>7307</v>
      </c>
      <c r="N1162">
        <v>1539</v>
      </c>
      <c r="O1162" t="s">
        <v>7336</v>
      </c>
      <c r="P1162">
        <v>99792179</v>
      </c>
      <c r="Q1162" t="s">
        <v>4900</v>
      </c>
      <c r="R1162">
        <v>8291</v>
      </c>
      <c r="S1162" t="s">
        <v>7337</v>
      </c>
      <c r="T1162" t="s">
        <v>4766</v>
      </c>
      <c r="U1162" t="s">
        <v>4767</v>
      </c>
      <c r="V1162">
        <v>965189</v>
      </c>
      <c r="W1162" s="155">
        <v>45994</v>
      </c>
      <c r="X1162">
        <v>80656</v>
      </c>
      <c r="Y1162" t="s">
        <v>4768</v>
      </c>
      <c r="Z1162">
        <v>85467</v>
      </c>
      <c r="AA1162" s="155">
        <v>45994</v>
      </c>
      <c r="AB1162" t="s">
        <v>4816</v>
      </c>
      <c r="AC1162">
        <v>20535</v>
      </c>
      <c r="AD1162" t="s">
        <v>4980</v>
      </c>
      <c r="AE1162" t="s">
        <v>4818</v>
      </c>
      <c r="AF1162">
        <v>10</v>
      </c>
      <c r="AG1162" t="s">
        <v>4772</v>
      </c>
      <c r="AH1162">
        <v>9</v>
      </c>
      <c r="AI1162" t="s">
        <v>4772</v>
      </c>
      <c r="AJ1162">
        <v>1</v>
      </c>
      <c r="AK1162" t="s">
        <v>4772</v>
      </c>
      <c r="AL1162">
        <v>199.9</v>
      </c>
      <c r="AM1162" t="s">
        <v>4767</v>
      </c>
      <c r="AN1162" t="s">
        <v>4767</v>
      </c>
      <c r="AO1162" t="s">
        <v>4767</v>
      </c>
      <c r="AP1162" t="s">
        <v>4767</v>
      </c>
      <c r="AQ1162" t="s">
        <v>4767</v>
      </c>
      <c r="AR1162" t="s">
        <v>4767</v>
      </c>
      <c r="AS1162" t="s">
        <v>4767</v>
      </c>
      <c r="AT1162" t="s">
        <v>4773</v>
      </c>
      <c r="AU1162" t="s">
        <v>4774</v>
      </c>
      <c r="AV1162" s="155">
        <v>45995</v>
      </c>
      <c r="AW1162">
        <v>16655204771</v>
      </c>
      <c r="AX1162" t="s">
        <v>4775</v>
      </c>
      <c r="AY1162" t="s">
        <v>4776</v>
      </c>
      <c r="AZ1162" t="s">
        <v>4772</v>
      </c>
      <c r="BA1162" t="s">
        <v>4412</v>
      </c>
      <c r="BB1162" t="s">
        <v>4777</v>
      </c>
      <c r="BC1162" s="155">
        <v>45996</v>
      </c>
      <c r="BD1162">
        <v>5923664720</v>
      </c>
      <c r="BE1162" t="s">
        <v>4778</v>
      </c>
      <c r="BF1162" t="s">
        <v>4773</v>
      </c>
      <c r="BG1162" t="s">
        <v>4772</v>
      </c>
      <c r="BH1162" t="s">
        <v>7416</v>
      </c>
      <c r="BI1162" t="s">
        <v>4780</v>
      </c>
      <c r="BJ1162" t="s">
        <v>4781</v>
      </c>
      <c r="BK1162" t="s">
        <v>4782</v>
      </c>
      <c r="BL1162" t="s">
        <v>4783</v>
      </c>
      <c r="BM1162" t="s">
        <v>4784</v>
      </c>
      <c r="BN1162" t="s">
        <v>4772</v>
      </c>
      <c r="BO1162" t="s">
        <v>4779</v>
      </c>
      <c r="BP1162" t="s">
        <v>4780</v>
      </c>
      <c r="BQ1162" t="s">
        <v>4781</v>
      </c>
      <c r="BR1162" t="s">
        <v>4782</v>
      </c>
      <c r="BS1162" t="s">
        <v>4783</v>
      </c>
      <c r="BT1162" t="s">
        <v>4784</v>
      </c>
      <c r="BU1162" t="s">
        <v>4772</v>
      </c>
      <c r="BV1162" t="s">
        <v>4779</v>
      </c>
      <c r="BW1162" t="s">
        <v>4785</v>
      </c>
      <c r="BX1162" t="s">
        <v>4786</v>
      </c>
      <c r="BY1162" t="s">
        <v>4787</v>
      </c>
      <c r="BZ1162" t="s">
        <v>4788</v>
      </c>
      <c r="CA1162" t="s">
        <v>4781</v>
      </c>
      <c r="CB1162" t="s">
        <v>4789</v>
      </c>
      <c r="CC1162" t="s">
        <v>4537</v>
      </c>
      <c r="CD1162" t="s">
        <v>4782</v>
      </c>
      <c r="CE1162" t="s">
        <v>4781</v>
      </c>
      <c r="CF1162" t="s">
        <v>4790</v>
      </c>
      <c r="CG1162" t="s">
        <v>4781</v>
      </c>
      <c r="CH1162" t="s">
        <v>4783</v>
      </c>
      <c r="CI1162" t="s">
        <v>4791</v>
      </c>
      <c r="CJ1162" t="s">
        <v>4781</v>
      </c>
      <c r="CK1162" t="s">
        <v>4787</v>
      </c>
      <c r="CL1162" t="s">
        <v>4788</v>
      </c>
      <c r="CM1162" t="s">
        <v>4781</v>
      </c>
      <c r="CN1162" t="s">
        <v>4791</v>
      </c>
      <c r="CO1162" t="s">
        <v>4781</v>
      </c>
      <c r="CP1162" t="s">
        <v>4782</v>
      </c>
      <c r="CQ1162" t="s">
        <v>4791</v>
      </c>
      <c r="CR1162" t="s">
        <v>4781</v>
      </c>
      <c r="CS1162" s="352" t="str">
        <f>Z1162&amp;" "&amp;COUNTIF($Z$2:Z1162,report_02120201[[#This Row],[Vale22]])</f>
        <v>85467 1</v>
      </c>
      <c r="CT1162" s="352">
        <f t="shared" si="162"/>
        <v>965189</v>
      </c>
      <c r="CU1162" s="353">
        <f t="shared" si="163"/>
        <v>45994</v>
      </c>
      <c r="CV1162" s="352" t="str">
        <f t="shared" si="164"/>
        <v>STELLA ARTOIS ONE WAY 600ML CX</v>
      </c>
      <c r="CW1162" s="352">
        <f t="shared" si="165"/>
        <v>10</v>
      </c>
      <c r="CX1162" s="352">
        <f t="shared" si="166"/>
        <v>1</v>
      </c>
      <c r="CY1162" s="352">
        <f t="shared" si="167"/>
        <v>199.9</v>
      </c>
      <c r="CZ1162" s="352" t="str">
        <f t="shared" si="168"/>
        <v xml:space="preserve">ERRO NO CARREGAMENTO ITEM NAO PALETIZADO                                                            </v>
      </c>
      <c r="DA1162" s="352" t="str">
        <f t="shared" si="169"/>
        <v xml:space="preserve">T.P apresentou Evid. fotos tiradas antes e depois da desgarga.                                      </v>
      </c>
      <c r="DB1162" s="352">
        <f>DAY(report_02120201[[#This Row],[Data]])</f>
        <v>3</v>
      </c>
      <c r="DC1162" s="352">
        <f>MONTH(report_02120201[[#This Row],[Data]])</f>
        <v>12</v>
      </c>
      <c r="DD1162" s="352">
        <f>YEAR(report_02120201[[#This Row],[Data]])</f>
        <v>2025</v>
      </c>
      <c r="DE1162" s="352">
        <f t="shared" si="170"/>
        <v>0</v>
      </c>
      <c r="DF1162" s="352" t="e">
        <f>VLOOKUP(report_02120201[[#This Row],[Status]],#REF!,2,0)</f>
        <v>#REF!</v>
      </c>
      <c r="DG1162" s="352">
        <f>report_02120201[[#This Row],[Data Ação Transportadora]]-report_02120201[[#This Row],[Emissão Vale]]</f>
        <v>1</v>
      </c>
      <c r="DH1162" s="352" t="str">
        <f>IF(report_02120201[[#This Row],[Emissão Vale]]="","",PROPER(TEXT(report_02120201[[#This Row],[Emissão Vale]],"MMMM")))</f>
        <v>Dezembro</v>
      </c>
    </row>
    <row r="1163" spans="1:112" ht="14.4" hidden="1" x14ac:dyDescent="0.3">
      <c r="A1163" s="354">
        <f>IF(report_02120201[[#This Row],[Cód. UNB]]="","",IF(report_02120201[[#This Row],[Vale22]]=Z1162,"",report_02120201[[#This Row],[Vale22]]))</f>
        <v>85468</v>
      </c>
      <c r="B1163" s="5" cm="1">
        <f t="array" ref="B1163">IF(report_02120201[[#This Row],[Vale]]="","",_xlfn.XLOOKUP(report_02120201[[#This Row],[Vale]],Tabela13[[#All],[Vale]],Tabela13[[#All],[Vale]]))</f>
        <v>85468</v>
      </c>
      <c r="C1163" s="354">
        <f>IFERROR(VLOOKUP(report_02120201[[#This Row],[Ação Transportadora]],PlanAux!A:B,2,FALSE),"")</f>
        <v>2</v>
      </c>
      <c r="D1163" s="354">
        <f>IFERROR(VLOOKUP(report_02120201[[#This Row],[Ação 1º Nível]],PlanAux!D:E,2,0),"")</f>
        <v>3</v>
      </c>
      <c r="E1163" s="354" t="str">
        <f>VLOOKUP(report_02120201[[#This Row],[CONLOG]]*report_02120201[[#This Row],[TratAmbev]],PlanAux!$G$2:$H$6,2,0)</f>
        <v>ABONADO</v>
      </c>
      <c r="F1163" s="351">
        <f>IF(report_02120201[[#This Row],[TratAmbev]]&gt;1,report_02120201[[#This Row],[Data 1º Nível]],IF(report_02120201[[#This Row],[CONLOG]]=3,report_02120201[[#This Row],[Data Ação Transportadora]],""))</f>
        <v>45999</v>
      </c>
      <c r="G1163" s="354" t="str">
        <f>IF(TRIM(report_02120201[[#This Row],[02]])="","M"&amp;report_02120201[[#This Row],[Cód. Motorista]],"A"&amp;report_02120201[[#This Row],[02]])</f>
        <v>A326</v>
      </c>
      <c r="H1163">
        <v>36</v>
      </c>
      <c r="I1163" t="s">
        <v>4762</v>
      </c>
      <c r="J1163">
        <v>82</v>
      </c>
      <c r="K1163" t="s">
        <v>7304</v>
      </c>
      <c r="L1163">
        <v>91</v>
      </c>
      <c r="M1163" t="s">
        <v>7353</v>
      </c>
      <c r="N1163">
        <v>1037</v>
      </c>
      <c r="O1163" t="s">
        <v>7354</v>
      </c>
      <c r="P1163">
        <v>99783611</v>
      </c>
      <c r="Q1163" t="s">
        <v>4874</v>
      </c>
      <c r="R1163">
        <v>326</v>
      </c>
      <c r="S1163" t="s">
        <v>4875</v>
      </c>
      <c r="T1163" t="s">
        <v>4766</v>
      </c>
      <c r="U1163" t="s">
        <v>4767</v>
      </c>
      <c r="V1163">
        <v>965187</v>
      </c>
      <c r="W1163" s="155">
        <v>45994</v>
      </c>
      <c r="X1163">
        <v>80656</v>
      </c>
      <c r="Y1163" t="s">
        <v>4768</v>
      </c>
      <c r="Z1163">
        <v>85468</v>
      </c>
      <c r="AA1163" s="155">
        <v>45995</v>
      </c>
      <c r="AB1163" t="s">
        <v>4816</v>
      </c>
      <c r="AC1163">
        <v>14548</v>
      </c>
      <c r="AD1163" t="s">
        <v>7415</v>
      </c>
      <c r="AE1163" t="s">
        <v>4818</v>
      </c>
      <c r="AF1163">
        <v>4</v>
      </c>
      <c r="AG1163" t="s">
        <v>4772</v>
      </c>
      <c r="AH1163" t="s">
        <v>4772</v>
      </c>
      <c r="AI1163" t="s">
        <v>4772</v>
      </c>
      <c r="AJ1163">
        <v>4</v>
      </c>
      <c r="AK1163" t="s">
        <v>4772</v>
      </c>
      <c r="AL1163">
        <v>982.24</v>
      </c>
      <c r="AM1163" t="s">
        <v>4767</v>
      </c>
      <c r="AN1163" t="s">
        <v>4767</v>
      </c>
      <c r="AO1163" t="s">
        <v>4767</v>
      </c>
      <c r="AP1163" t="s">
        <v>4767</v>
      </c>
      <c r="AQ1163" t="s">
        <v>4767</v>
      </c>
      <c r="AR1163" t="s">
        <v>4767</v>
      </c>
      <c r="AS1163" t="s">
        <v>4767</v>
      </c>
      <c r="AT1163" t="s">
        <v>4773</v>
      </c>
      <c r="AU1163" t="s">
        <v>4774</v>
      </c>
      <c r="AV1163" s="155">
        <v>45999</v>
      </c>
      <c r="AW1163">
        <v>16655204771</v>
      </c>
      <c r="AX1163" t="s">
        <v>4775</v>
      </c>
      <c r="AY1163" t="s">
        <v>4776</v>
      </c>
      <c r="AZ1163" t="s">
        <v>4772</v>
      </c>
      <c r="BA1163" t="s">
        <v>4406</v>
      </c>
      <c r="BB1163" t="s">
        <v>4777</v>
      </c>
      <c r="BC1163" s="155">
        <v>45999</v>
      </c>
      <c r="BD1163">
        <v>5923664720</v>
      </c>
      <c r="BE1163" t="s">
        <v>4778</v>
      </c>
      <c r="BF1163" t="s">
        <v>4776</v>
      </c>
      <c r="BG1163" t="s">
        <v>4772</v>
      </c>
      <c r="BH1163" t="s">
        <v>4824</v>
      </c>
      <c r="BI1163" t="s">
        <v>4780</v>
      </c>
      <c r="BJ1163" t="s">
        <v>4781</v>
      </c>
      <c r="BK1163" t="s">
        <v>4782</v>
      </c>
      <c r="BL1163" t="s">
        <v>4783</v>
      </c>
      <c r="BM1163" t="s">
        <v>4784</v>
      </c>
      <c r="BN1163" t="s">
        <v>4772</v>
      </c>
      <c r="BO1163" t="s">
        <v>4779</v>
      </c>
      <c r="BP1163" t="s">
        <v>4780</v>
      </c>
      <c r="BQ1163" t="s">
        <v>4781</v>
      </c>
      <c r="BR1163" t="s">
        <v>4782</v>
      </c>
      <c r="BS1163" t="s">
        <v>4783</v>
      </c>
      <c r="BT1163" t="s">
        <v>4784</v>
      </c>
      <c r="BU1163" t="s">
        <v>4772</v>
      </c>
      <c r="BV1163" t="s">
        <v>4779</v>
      </c>
      <c r="BW1163" t="s">
        <v>4785</v>
      </c>
      <c r="BX1163" t="s">
        <v>4786</v>
      </c>
      <c r="BY1163" t="s">
        <v>4787</v>
      </c>
      <c r="BZ1163" t="s">
        <v>4788</v>
      </c>
      <c r="CA1163" t="s">
        <v>4781</v>
      </c>
      <c r="CB1163" t="s">
        <v>4789</v>
      </c>
      <c r="CC1163" t="s">
        <v>4537</v>
      </c>
      <c r="CD1163" t="s">
        <v>4782</v>
      </c>
      <c r="CE1163" t="s">
        <v>4781</v>
      </c>
      <c r="CF1163" t="s">
        <v>4790</v>
      </c>
      <c r="CG1163" t="s">
        <v>4781</v>
      </c>
      <c r="CH1163" t="s">
        <v>4783</v>
      </c>
      <c r="CI1163" t="s">
        <v>4791</v>
      </c>
      <c r="CJ1163" t="s">
        <v>4781</v>
      </c>
      <c r="CK1163" t="s">
        <v>4787</v>
      </c>
      <c r="CL1163" t="s">
        <v>4788</v>
      </c>
      <c r="CM1163" t="s">
        <v>4781</v>
      </c>
      <c r="CN1163" t="s">
        <v>4791</v>
      </c>
      <c r="CO1163" t="s">
        <v>4781</v>
      </c>
      <c r="CP1163" t="s">
        <v>4782</v>
      </c>
      <c r="CQ1163" t="s">
        <v>4791</v>
      </c>
      <c r="CR1163" t="s">
        <v>4781</v>
      </c>
      <c r="CS1163" s="352" t="str">
        <f>Z1163&amp;" "&amp;COUNTIF($Z$2:Z1163,report_02120201[[#This Row],[Vale22]])</f>
        <v>85468 1</v>
      </c>
      <c r="CT1163" s="352">
        <f t="shared" si="162"/>
        <v>965187</v>
      </c>
      <c r="CU1163" s="353">
        <f t="shared" si="163"/>
        <v>45994</v>
      </c>
      <c r="CV1163" s="352" t="str">
        <f t="shared" si="164"/>
        <v>COLORADO CAUIM ONE WAY 600ML C</v>
      </c>
      <c r="CW1163" s="352">
        <f t="shared" si="165"/>
        <v>4</v>
      </c>
      <c r="CX1163" s="352">
        <f t="shared" si="166"/>
        <v>4</v>
      </c>
      <c r="CY1163" s="352">
        <f t="shared" si="167"/>
        <v>982.24</v>
      </c>
      <c r="CZ1163" s="352" t="str">
        <f t="shared" si="168"/>
        <v xml:space="preserve">INVERSAO                                                                                            </v>
      </c>
      <c r="DA1163" s="352" t="str">
        <f t="shared" si="169"/>
        <v xml:space="preserve">Em consulta ao sistema (promax) existe sobra de Sku.                                                </v>
      </c>
      <c r="DB1163" s="352">
        <f>DAY(report_02120201[[#This Row],[Data]])</f>
        <v>3</v>
      </c>
      <c r="DC1163" s="352">
        <f>MONTH(report_02120201[[#This Row],[Data]])</f>
        <v>12</v>
      </c>
      <c r="DD1163" s="352">
        <f>YEAR(report_02120201[[#This Row],[Data]])</f>
        <v>2025</v>
      </c>
      <c r="DE1163" s="352">
        <f t="shared" si="170"/>
        <v>1</v>
      </c>
      <c r="DF1163" s="352" t="e">
        <f>VLOOKUP(report_02120201[[#This Row],[Status]],#REF!,2,0)</f>
        <v>#REF!</v>
      </c>
      <c r="DG1163" s="352">
        <f>report_02120201[[#This Row],[Data Ação Transportadora]]-report_02120201[[#This Row],[Emissão Vale]]</f>
        <v>4</v>
      </c>
      <c r="DH1163" s="352" t="str">
        <f>IF(report_02120201[[#This Row],[Emissão Vale]]="","",PROPER(TEXT(report_02120201[[#This Row],[Emissão Vale]],"MMMM")))</f>
        <v>Dezembro</v>
      </c>
    </row>
    <row r="1164" spans="1:112" ht="14.4" hidden="1" x14ac:dyDescent="0.3">
      <c r="A1164" s="354">
        <f>IF(report_02120201[[#This Row],[Cód. UNB]]="","",IF(report_02120201[[#This Row],[Vale22]]=Z1163,"",report_02120201[[#This Row],[Vale22]]))</f>
        <v>85469</v>
      </c>
      <c r="B1164" s="5" cm="1">
        <f t="array" ref="B1164">IF(report_02120201[[#This Row],[Vale]]="","",_xlfn.XLOOKUP(report_02120201[[#This Row],[Vale]],Tabela13[[#All],[Vale]],Tabela13[[#All],[Vale]]))</f>
        <v>85469</v>
      </c>
      <c r="C1164" s="354">
        <f>IFERROR(VLOOKUP(report_02120201[[#This Row],[Ação Transportadora]],PlanAux!A:B,2,FALSE),"")</f>
        <v>2</v>
      </c>
      <c r="D1164" s="354">
        <f>IFERROR(VLOOKUP(report_02120201[[#This Row],[Ação 1º Nível]],PlanAux!D:E,2,0),"")</f>
        <v>2</v>
      </c>
      <c r="E1164" s="354" t="str">
        <f>VLOOKUP(report_02120201[[#This Row],[CONLOG]]*report_02120201[[#This Row],[TratAmbev]],PlanAux!$G$2:$H$6,2,0)</f>
        <v>COBRANÇA - REPROVADO</v>
      </c>
      <c r="F1164" s="351">
        <f>IF(report_02120201[[#This Row],[TratAmbev]]&gt;1,report_02120201[[#This Row],[Data 1º Nível]],IF(report_02120201[[#This Row],[CONLOG]]=3,report_02120201[[#This Row],[Data Ação Transportadora]],""))</f>
        <v>46001</v>
      </c>
      <c r="G1164" s="354" t="str">
        <f>IF(TRIM(report_02120201[[#This Row],[02]])="","M"&amp;report_02120201[[#This Row],[Cód. Motorista]],"A"&amp;report_02120201[[#This Row],[02]])</f>
        <v>A1018</v>
      </c>
      <c r="H1164">
        <v>36</v>
      </c>
      <c r="I1164" t="s">
        <v>4762</v>
      </c>
      <c r="J1164">
        <v>80</v>
      </c>
      <c r="K1164" t="s">
        <v>4763</v>
      </c>
      <c r="L1164">
        <v>895</v>
      </c>
      <c r="M1164" t="s">
        <v>4981</v>
      </c>
      <c r="N1164">
        <v>1087</v>
      </c>
      <c r="O1164" t="s">
        <v>4894</v>
      </c>
      <c r="P1164" t="s">
        <v>4794</v>
      </c>
      <c r="Q1164" t="s">
        <v>4767</v>
      </c>
      <c r="R1164">
        <v>1018</v>
      </c>
      <c r="S1164" t="s">
        <v>4895</v>
      </c>
      <c r="T1164" t="s">
        <v>4766</v>
      </c>
      <c r="U1164" t="s">
        <v>4767</v>
      </c>
      <c r="V1164">
        <v>965320</v>
      </c>
      <c r="W1164" s="155">
        <v>45994</v>
      </c>
      <c r="X1164">
        <v>80656</v>
      </c>
      <c r="Y1164" t="s">
        <v>4768</v>
      </c>
      <c r="Z1164">
        <v>85469</v>
      </c>
      <c r="AA1164" s="155">
        <v>45995</v>
      </c>
      <c r="AB1164" t="s">
        <v>4816</v>
      </c>
      <c r="AC1164">
        <v>22209</v>
      </c>
      <c r="AD1164" t="s">
        <v>4982</v>
      </c>
      <c r="AE1164" t="s">
        <v>4818</v>
      </c>
      <c r="AF1164">
        <v>3</v>
      </c>
      <c r="AG1164" t="s">
        <v>4772</v>
      </c>
      <c r="AH1164">
        <v>2</v>
      </c>
      <c r="AI1164" t="s">
        <v>4772</v>
      </c>
      <c r="AJ1164">
        <v>1</v>
      </c>
      <c r="AK1164" t="s">
        <v>4772</v>
      </c>
      <c r="AL1164">
        <v>44</v>
      </c>
      <c r="AM1164" t="s">
        <v>4767</v>
      </c>
      <c r="AN1164" t="s">
        <v>4767</v>
      </c>
      <c r="AO1164" t="s">
        <v>4767</v>
      </c>
      <c r="AP1164" t="s">
        <v>4767</v>
      </c>
      <c r="AQ1164" t="s">
        <v>4767</v>
      </c>
      <c r="AR1164" t="s">
        <v>4767</v>
      </c>
      <c r="AS1164" t="s">
        <v>4767</v>
      </c>
      <c r="AT1164" t="s">
        <v>4773</v>
      </c>
      <c r="AU1164" t="s">
        <v>4774</v>
      </c>
      <c r="AV1164" s="155">
        <v>45999</v>
      </c>
      <c r="AW1164">
        <v>16655204771</v>
      </c>
      <c r="AX1164" t="s">
        <v>4775</v>
      </c>
      <c r="AY1164" t="s">
        <v>4776</v>
      </c>
      <c r="AZ1164" t="s">
        <v>4772</v>
      </c>
      <c r="BA1164" t="s">
        <v>4983</v>
      </c>
      <c r="BB1164" t="s">
        <v>4838</v>
      </c>
      <c r="BC1164" s="155">
        <v>46001</v>
      </c>
      <c r="BD1164">
        <v>5923664720</v>
      </c>
      <c r="BE1164" t="s">
        <v>4778</v>
      </c>
      <c r="BF1164" t="s">
        <v>4773</v>
      </c>
      <c r="BG1164" t="s">
        <v>4772</v>
      </c>
      <c r="BH1164" t="s">
        <v>4891</v>
      </c>
      <c r="BI1164" t="s">
        <v>4780</v>
      </c>
      <c r="BJ1164" t="s">
        <v>4781</v>
      </c>
      <c r="BK1164" t="s">
        <v>4782</v>
      </c>
      <c r="BL1164" t="s">
        <v>4783</v>
      </c>
      <c r="BM1164" t="s">
        <v>4784</v>
      </c>
      <c r="BN1164" t="s">
        <v>4772</v>
      </c>
      <c r="BO1164" t="s">
        <v>4779</v>
      </c>
      <c r="BP1164" t="s">
        <v>4780</v>
      </c>
      <c r="BQ1164" t="s">
        <v>4781</v>
      </c>
      <c r="BR1164" t="s">
        <v>4782</v>
      </c>
      <c r="BS1164" t="s">
        <v>4783</v>
      </c>
      <c r="BT1164" t="s">
        <v>4784</v>
      </c>
      <c r="BU1164" t="s">
        <v>4772</v>
      </c>
      <c r="BV1164" t="s">
        <v>4779</v>
      </c>
      <c r="BW1164" t="s">
        <v>4839</v>
      </c>
      <c r="BX1164" t="s">
        <v>4786</v>
      </c>
      <c r="BY1164">
        <v>84952</v>
      </c>
      <c r="BZ1164">
        <v>1</v>
      </c>
      <c r="CA1164" s="155">
        <v>46006</v>
      </c>
      <c r="CB1164">
        <v>8211063</v>
      </c>
      <c r="CC1164">
        <v>4</v>
      </c>
      <c r="CD1164" t="s">
        <v>7009</v>
      </c>
      <c r="CE1164">
        <v>6412034</v>
      </c>
      <c r="CF1164" t="s">
        <v>7010</v>
      </c>
      <c r="CG1164" t="s">
        <v>7011</v>
      </c>
      <c r="CH1164" t="s">
        <v>7012</v>
      </c>
      <c r="CI1164" s="355">
        <v>19404.96</v>
      </c>
      <c r="CJ1164" s="155">
        <v>46027</v>
      </c>
      <c r="CK1164" t="s">
        <v>4787</v>
      </c>
      <c r="CL1164" t="s">
        <v>4788</v>
      </c>
      <c r="CM1164" t="s">
        <v>4781</v>
      </c>
      <c r="CN1164" t="s">
        <v>4791</v>
      </c>
      <c r="CO1164" t="s">
        <v>4781</v>
      </c>
      <c r="CP1164" t="s">
        <v>4782</v>
      </c>
      <c r="CQ1164" t="s">
        <v>4791</v>
      </c>
      <c r="CR1164" t="s">
        <v>4781</v>
      </c>
      <c r="CS1164" s="352" t="str">
        <f>Z1164&amp;" "&amp;COUNTIF($Z$2:Z1164,report_02120201[[#This Row],[Vale22]])</f>
        <v>85469 1</v>
      </c>
      <c r="CT1164" s="352">
        <f t="shared" si="162"/>
        <v>965320</v>
      </c>
      <c r="CU1164" s="353">
        <f t="shared" si="163"/>
        <v>45994</v>
      </c>
      <c r="CV1164" s="352" t="str">
        <f t="shared" si="164"/>
        <v>GUARAVITA NAT COPO PLAST 290ML</v>
      </c>
      <c r="CW1164" s="352">
        <f t="shared" si="165"/>
        <v>3</v>
      </c>
      <c r="CX1164" s="352">
        <f t="shared" si="166"/>
        <v>1</v>
      </c>
      <c r="CY1164" s="352">
        <f t="shared" si="167"/>
        <v>44</v>
      </c>
      <c r="CZ1164" s="352" t="str">
        <f t="shared" si="168"/>
        <v xml:space="preserve">AVARIA INTERNA PRODUTO AVARIADO NO MEIO DO PALETE                                                   </v>
      </c>
      <c r="DA1164" s="352" t="str">
        <f t="shared" si="169"/>
        <v>Equipes não procuraram Financeiro para justificar / enviar Evid. e defesa dos vales. Dado mais Prazo</v>
      </c>
      <c r="DB1164" s="352">
        <f>DAY(report_02120201[[#This Row],[Data]])</f>
        <v>3</v>
      </c>
      <c r="DC1164" s="352">
        <f>MONTH(report_02120201[[#This Row],[Data]])</f>
        <v>12</v>
      </c>
      <c r="DD1164" s="352">
        <f>YEAR(report_02120201[[#This Row],[Data]])</f>
        <v>2025</v>
      </c>
      <c r="DE1164" s="352">
        <f t="shared" si="170"/>
        <v>1</v>
      </c>
      <c r="DF1164" s="352" t="e">
        <f>VLOOKUP(report_02120201[[#This Row],[Status]],#REF!,2,0)</f>
        <v>#REF!</v>
      </c>
      <c r="DG1164" s="352">
        <f>report_02120201[[#This Row],[Data Ação Transportadora]]-report_02120201[[#This Row],[Emissão Vale]]</f>
        <v>4</v>
      </c>
      <c r="DH1164" s="352" t="str">
        <f>IF(report_02120201[[#This Row],[Emissão Vale]]="","",PROPER(TEXT(report_02120201[[#This Row],[Emissão Vale]],"MMMM")))</f>
        <v>Dezembro</v>
      </c>
    </row>
    <row r="1165" spans="1:112" ht="14.4" hidden="1" x14ac:dyDescent="0.3">
      <c r="A1165" s="354">
        <f>IF(report_02120201[[#This Row],[Cód. UNB]]="","",IF(report_02120201[[#This Row],[Vale22]]=Z1164,"",report_02120201[[#This Row],[Vale22]]))</f>
        <v>85523</v>
      </c>
      <c r="B1165" s="5" cm="1">
        <f t="array" ref="B1165">IF(report_02120201[[#This Row],[Vale]]="","",_xlfn.XLOOKUP(report_02120201[[#This Row],[Vale]],Tabela13[[#All],[Vale]],Tabela13[[#All],[Vale]]))</f>
        <v>85523</v>
      </c>
      <c r="C1165" s="354">
        <f>IFERROR(VLOOKUP(report_02120201[[#This Row],[Ação Transportadora]],PlanAux!A:B,2,FALSE),"")</f>
        <v>2</v>
      </c>
      <c r="D1165" s="354">
        <f>IFERROR(VLOOKUP(report_02120201[[#This Row],[Ação 1º Nível]],PlanAux!D:E,2,0),"")</f>
        <v>3</v>
      </c>
      <c r="E1165" s="354" t="str">
        <f>VLOOKUP(report_02120201[[#This Row],[CONLOG]]*report_02120201[[#This Row],[TratAmbev]],PlanAux!$G$2:$H$6,2,0)</f>
        <v>ABONADO</v>
      </c>
      <c r="F1165" s="351">
        <f>IF(report_02120201[[#This Row],[TratAmbev]]&gt;1,report_02120201[[#This Row],[Data 1º Nível]],IF(report_02120201[[#This Row],[CONLOG]]=3,report_02120201[[#This Row],[Data Ação Transportadora]],""))</f>
        <v>45999</v>
      </c>
      <c r="G1165" s="354" t="str">
        <f>IF(TRIM(report_02120201[[#This Row],[02]])="","M"&amp;report_02120201[[#This Row],[Cód. Motorista]],"A"&amp;report_02120201[[#This Row],[02]])</f>
        <v>A391</v>
      </c>
      <c r="H1165">
        <v>36</v>
      </c>
      <c r="I1165" t="s">
        <v>4762</v>
      </c>
      <c r="J1165">
        <v>82</v>
      </c>
      <c r="K1165" t="s">
        <v>7304</v>
      </c>
      <c r="L1165">
        <v>355</v>
      </c>
      <c r="M1165" t="s">
        <v>7338</v>
      </c>
      <c r="N1165">
        <v>1564</v>
      </c>
      <c r="O1165" t="s">
        <v>5057</v>
      </c>
      <c r="P1165">
        <v>99824643</v>
      </c>
      <c r="Q1165" t="s">
        <v>4835</v>
      </c>
      <c r="R1165">
        <v>391</v>
      </c>
      <c r="S1165" t="s">
        <v>4973</v>
      </c>
      <c r="T1165" t="s">
        <v>4766</v>
      </c>
      <c r="U1165" t="s">
        <v>4767</v>
      </c>
      <c r="V1165">
        <v>965184</v>
      </c>
      <c r="W1165" s="155">
        <v>45994</v>
      </c>
      <c r="X1165">
        <v>80656</v>
      </c>
      <c r="Y1165" t="s">
        <v>4768</v>
      </c>
      <c r="Z1165">
        <v>85523</v>
      </c>
      <c r="AA1165" s="155">
        <v>45996</v>
      </c>
      <c r="AB1165" t="s">
        <v>4769</v>
      </c>
      <c r="AC1165">
        <v>37108</v>
      </c>
      <c r="AD1165" t="s">
        <v>4837</v>
      </c>
      <c r="AE1165" t="s">
        <v>4771</v>
      </c>
      <c r="AF1165">
        <v>58</v>
      </c>
      <c r="AG1165" t="s">
        <v>4772</v>
      </c>
      <c r="AH1165" t="s">
        <v>4772</v>
      </c>
      <c r="AI1165" t="s">
        <v>4772</v>
      </c>
      <c r="AJ1165">
        <v>58</v>
      </c>
      <c r="AK1165" t="s">
        <v>4772</v>
      </c>
      <c r="AL1165">
        <v>528.96</v>
      </c>
      <c r="AM1165" t="s">
        <v>4767</v>
      </c>
      <c r="AN1165" t="s">
        <v>4767</v>
      </c>
      <c r="AO1165" t="s">
        <v>4767</v>
      </c>
      <c r="AP1165" t="s">
        <v>4767</v>
      </c>
      <c r="AQ1165" t="s">
        <v>4767</v>
      </c>
      <c r="AR1165" t="s">
        <v>4767</v>
      </c>
      <c r="AS1165" t="s">
        <v>4767</v>
      </c>
      <c r="AT1165" t="s">
        <v>4773</v>
      </c>
      <c r="AU1165" t="s">
        <v>4774</v>
      </c>
      <c r="AV1165" s="155">
        <v>45999</v>
      </c>
      <c r="AW1165">
        <v>16655204771</v>
      </c>
      <c r="AX1165" t="s">
        <v>4775</v>
      </c>
      <c r="AY1165" t="s">
        <v>4800</v>
      </c>
      <c r="AZ1165" t="s">
        <v>4772</v>
      </c>
      <c r="BA1165" t="s">
        <v>5043</v>
      </c>
      <c r="BB1165" t="s">
        <v>4777</v>
      </c>
      <c r="BC1165" s="155">
        <v>45999</v>
      </c>
      <c r="BD1165">
        <v>5923664720</v>
      </c>
      <c r="BE1165" t="s">
        <v>4778</v>
      </c>
      <c r="BF1165" t="s">
        <v>4800</v>
      </c>
      <c r="BG1165" t="s">
        <v>4772</v>
      </c>
      <c r="BH1165" t="s">
        <v>7417</v>
      </c>
      <c r="BI1165" t="s">
        <v>4780</v>
      </c>
      <c r="BJ1165" t="s">
        <v>4781</v>
      </c>
      <c r="BK1165" t="s">
        <v>4782</v>
      </c>
      <c r="BL1165" t="s">
        <v>4783</v>
      </c>
      <c r="BM1165" t="s">
        <v>4784</v>
      </c>
      <c r="BN1165" t="s">
        <v>4772</v>
      </c>
      <c r="BO1165" t="s">
        <v>4779</v>
      </c>
      <c r="BP1165" t="s">
        <v>4780</v>
      </c>
      <c r="BQ1165" t="s">
        <v>4781</v>
      </c>
      <c r="BR1165" t="s">
        <v>4782</v>
      </c>
      <c r="BS1165" t="s">
        <v>4783</v>
      </c>
      <c r="BT1165" t="s">
        <v>4784</v>
      </c>
      <c r="BU1165" t="s">
        <v>4772</v>
      </c>
      <c r="BV1165" t="s">
        <v>4779</v>
      </c>
      <c r="BW1165" t="s">
        <v>4785</v>
      </c>
      <c r="BX1165" t="s">
        <v>4786</v>
      </c>
      <c r="BY1165" t="s">
        <v>4787</v>
      </c>
      <c r="BZ1165" t="s">
        <v>4788</v>
      </c>
      <c r="CA1165" t="s">
        <v>4781</v>
      </c>
      <c r="CB1165" t="s">
        <v>4789</v>
      </c>
      <c r="CC1165" t="s">
        <v>4537</v>
      </c>
      <c r="CD1165" t="s">
        <v>4782</v>
      </c>
      <c r="CE1165" t="s">
        <v>4781</v>
      </c>
      <c r="CF1165" t="s">
        <v>4790</v>
      </c>
      <c r="CG1165" t="s">
        <v>4781</v>
      </c>
      <c r="CH1165" t="s">
        <v>4783</v>
      </c>
      <c r="CI1165" t="s">
        <v>4791</v>
      </c>
      <c r="CJ1165" t="s">
        <v>4781</v>
      </c>
      <c r="CK1165" t="s">
        <v>4787</v>
      </c>
      <c r="CL1165" t="s">
        <v>4788</v>
      </c>
      <c r="CM1165" t="s">
        <v>4781</v>
      </c>
      <c r="CN1165" t="s">
        <v>4791</v>
      </c>
      <c r="CO1165" t="s">
        <v>4781</v>
      </c>
      <c r="CP1165" t="s">
        <v>4782</v>
      </c>
      <c r="CQ1165" t="s">
        <v>4791</v>
      </c>
      <c r="CR1165" t="s">
        <v>4781</v>
      </c>
      <c r="CS1165" s="352" t="str">
        <f>Z1165&amp;" "&amp;COUNTIF($Z$2:Z1165,report_02120201[[#This Row],[Vale22]])</f>
        <v>85523 1</v>
      </c>
      <c r="CT1165" s="352">
        <f t="shared" si="162"/>
        <v>965184</v>
      </c>
      <c r="CU1165" s="353">
        <f t="shared" si="163"/>
        <v>45994</v>
      </c>
      <c r="CV1165" s="352" t="str">
        <f t="shared" si="164"/>
        <v>CHAPATEX,1,00 M,1,20 M,0,03 M,</v>
      </c>
      <c r="CW1165" s="352">
        <f t="shared" si="165"/>
        <v>58</v>
      </c>
      <c r="CX1165" s="352">
        <f t="shared" si="166"/>
        <v>58</v>
      </c>
      <c r="CY1165" s="352">
        <f t="shared" si="167"/>
        <v>528.96</v>
      </c>
      <c r="CZ1165" s="352" t="str">
        <f t="shared" si="168"/>
        <v xml:space="preserve">ACORDO COLETIVO - COMODATO                                                                          </v>
      </c>
      <c r="DA1165" s="352" t="str">
        <f t="shared" si="169"/>
        <v xml:space="preserve">Cliente não reconhece como Ativo. ACORDO COLETIVO - COMODATO                                        </v>
      </c>
      <c r="DB1165" s="352">
        <f>DAY(report_02120201[[#This Row],[Data]])</f>
        <v>3</v>
      </c>
      <c r="DC1165" s="352">
        <f>MONTH(report_02120201[[#This Row],[Data]])</f>
        <v>12</v>
      </c>
      <c r="DD1165" s="352">
        <f>YEAR(report_02120201[[#This Row],[Data]])</f>
        <v>2025</v>
      </c>
      <c r="DE1165" s="352">
        <f t="shared" si="170"/>
        <v>1</v>
      </c>
      <c r="DF1165" s="352" t="e">
        <f>VLOOKUP(report_02120201[[#This Row],[Status]],#REF!,2,0)</f>
        <v>#REF!</v>
      </c>
      <c r="DG1165" s="352">
        <f>report_02120201[[#This Row],[Data Ação Transportadora]]-report_02120201[[#This Row],[Emissão Vale]]</f>
        <v>3</v>
      </c>
      <c r="DH1165" s="352" t="str">
        <f>IF(report_02120201[[#This Row],[Emissão Vale]]="","",PROPER(TEXT(report_02120201[[#This Row],[Emissão Vale]],"MMMM")))</f>
        <v>Dezembro</v>
      </c>
    </row>
    <row r="1166" spans="1:112" ht="14.4" hidden="1" x14ac:dyDescent="0.3">
      <c r="A1166" s="354">
        <f>IF(report_02120201[[#This Row],[Cód. UNB]]="","",IF(report_02120201[[#This Row],[Vale22]]=Z1165,"",report_02120201[[#This Row],[Vale22]]))</f>
        <v>85470</v>
      </c>
      <c r="B1166" s="5" cm="1">
        <f t="array" ref="B1166">IF(report_02120201[[#This Row],[Vale]]="","",_xlfn.XLOOKUP(report_02120201[[#This Row],[Vale]],Tabela13[[#All],[Vale]],Tabela13[[#All],[Vale]]))</f>
        <v>85470</v>
      </c>
      <c r="C1166" s="354">
        <f>IFERROR(VLOOKUP(report_02120201[[#This Row],[Ação Transportadora]],PlanAux!A:B,2,FALSE),"")</f>
        <v>2</v>
      </c>
      <c r="D1166" s="354">
        <f>IFERROR(VLOOKUP(report_02120201[[#This Row],[Ação 1º Nível]],PlanAux!D:E,2,0),"")</f>
        <v>3</v>
      </c>
      <c r="E1166" s="354" t="str">
        <f>VLOOKUP(report_02120201[[#This Row],[CONLOG]]*report_02120201[[#This Row],[TratAmbev]],PlanAux!$G$2:$H$6,2,0)</f>
        <v>ABONADO</v>
      </c>
      <c r="F1166" s="351">
        <f>IF(report_02120201[[#This Row],[TratAmbev]]&gt;1,report_02120201[[#This Row],[Data 1º Nível]],IF(report_02120201[[#This Row],[CONLOG]]=3,report_02120201[[#This Row],[Data Ação Transportadora]],""))</f>
        <v>45996</v>
      </c>
      <c r="G1166" s="354" t="str">
        <f>IF(TRIM(report_02120201[[#This Row],[02]])="","M"&amp;report_02120201[[#This Row],[Cód. Motorista]],"A"&amp;report_02120201[[#This Row],[02]])</f>
        <v>M287</v>
      </c>
      <c r="H1166">
        <v>36</v>
      </c>
      <c r="I1166" t="s">
        <v>4762</v>
      </c>
      <c r="J1166">
        <v>82</v>
      </c>
      <c r="K1166" t="s">
        <v>7304</v>
      </c>
      <c r="L1166">
        <v>900</v>
      </c>
      <c r="M1166" t="s">
        <v>7345</v>
      </c>
      <c r="N1166">
        <v>287</v>
      </c>
      <c r="O1166" t="s">
        <v>4984</v>
      </c>
      <c r="P1166" t="s">
        <v>4794</v>
      </c>
      <c r="Q1166" t="s">
        <v>4767</v>
      </c>
      <c r="R1166" t="s">
        <v>4766</v>
      </c>
      <c r="S1166" t="s">
        <v>4767</v>
      </c>
      <c r="T1166" t="s">
        <v>4766</v>
      </c>
      <c r="U1166" t="s">
        <v>4767</v>
      </c>
      <c r="V1166">
        <v>965390</v>
      </c>
      <c r="W1166" s="155">
        <v>45995</v>
      </c>
      <c r="X1166">
        <v>80656</v>
      </c>
      <c r="Y1166" t="s">
        <v>4768</v>
      </c>
      <c r="Z1166">
        <v>85470</v>
      </c>
      <c r="AA1166" s="155">
        <v>45995</v>
      </c>
      <c r="AB1166" t="s">
        <v>4769</v>
      </c>
      <c r="AC1166">
        <v>37108</v>
      </c>
      <c r="AD1166" t="s">
        <v>4837</v>
      </c>
      <c r="AE1166" t="s">
        <v>4771</v>
      </c>
      <c r="AF1166">
        <v>4</v>
      </c>
      <c r="AG1166" t="s">
        <v>4772</v>
      </c>
      <c r="AH1166">
        <v>2</v>
      </c>
      <c r="AI1166" t="s">
        <v>4772</v>
      </c>
      <c r="AJ1166">
        <v>2</v>
      </c>
      <c r="AK1166" t="s">
        <v>4772</v>
      </c>
      <c r="AL1166">
        <v>18.239999999999998</v>
      </c>
      <c r="AM1166" t="s">
        <v>4767</v>
      </c>
      <c r="AN1166" t="s">
        <v>4767</v>
      </c>
      <c r="AO1166" t="s">
        <v>4767</v>
      </c>
      <c r="AP1166" t="s">
        <v>4767</v>
      </c>
      <c r="AQ1166" t="s">
        <v>4767</v>
      </c>
      <c r="AR1166" t="s">
        <v>4767</v>
      </c>
      <c r="AS1166" t="s">
        <v>4767</v>
      </c>
      <c r="AT1166" t="s">
        <v>4773</v>
      </c>
      <c r="AU1166" t="s">
        <v>4774</v>
      </c>
      <c r="AV1166" s="155">
        <v>45996</v>
      </c>
      <c r="AW1166">
        <v>16655204771</v>
      </c>
      <c r="AX1166" t="s">
        <v>4775</v>
      </c>
      <c r="AY1166" t="s">
        <v>4776</v>
      </c>
      <c r="AZ1166" t="s">
        <v>4772</v>
      </c>
      <c r="BA1166" t="s">
        <v>4431</v>
      </c>
      <c r="BB1166" t="s">
        <v>4777</v>
      </c>
      <c r="BC1166" s="155">
        <v>45996</v>
      </c>
      <c r="BD1166">
        <v>5923664720</v>
      </c>
      <c r="BE1166" t="s">
        <v>4778</v>
      </c>
      <c r="BF1166" t="s">
        <v>4800</v>
      </c>
      <c r="BG1166" t="s">
        <v>4772</v>
      </c>
      <c r="BH1166" t="s">
        <v>4779</v>
      </c>
      <c r="BI1166" t="s">
        <v>4780</v>
      </c>
      <c r="BJ1166" t="s">
        <v>4781</v>
      </c>
      <c r="BK1166" t="s">
        <v>4782</v>
      </c>
      <c r="BL1166" t="s">
        <v>4783</v>
      </c>
      <c r="BM1166" t="s">
        <v>4784</v>
      </c>
      <c r="BN1166" t="s">
        <v>4772</v>
      </c>
      <c r="BO1166" t="s">
        <v>4779</v>
      </c>
      <c r="BP1166" t="s">
        <v>4780</v>
      </c>
      <c r="BQ1166" t="s">
        <v>4781</v>
      </c>
      <c r="BR1166" t="s">
        <v>4782</v>
      </c>
      <c r="BS1166" t="s">
        <v>4783</v>
      </c>
      <c r="BT1166" t="s">
        <v>4784</v>
      </c>
      <c r="BU1166" t="s">
        <v>4772</v>
      </c>
      <c r="BV1166" t="s">
        <v>4779</v>
      </c>
      <c r="BW1166" t="s">
        <v>4785</v>
      </c>
      <c r="BX1166" t="s">
        <v>4786</v>
      </c>
      <c r="BY1166" t="s">
        <v>4787</v>
      </c>
      <c r="BZ1166" t="s">
        <v>4788</v>
      </c>
      <c r="CA1166" t="s">
        <v>4781</v>
      </c>
      <c r="CB1166" t="s">
        <v>4789</v>
      </c>
      <c r="CC1166" t="s">
        <v>4537</v>
      </c>
      <c r="CD1166" t="s">
        <v>4782</v>
      </c>
      <c r="CE1166" t="s">
        <v>4781</v>
      </c>
      <c r="CF1166" t="s">
        <v>4790</v>
      </c>
      <c r="CG1166" t="s">
        <v>4781</v>
      </c>
      <c r="CH1166" t="s">
        <v>4783</v>
      </c>
      <c r="CI1166" t="s">
        <v>4791</v>
      </c>
      <c r="CJ1166" t="s">
        <v>4781</v>
      </c>
      <c r="CK1166" t="s">
        <v>4787</v>
      </c>
      <c r="CL1166" t="s">
        <v>4788</v>
      </c>
      <c r="CM1166" t="s">
        <v>4781</v>
      </c>
      <c r="CN1166" t="s">
        <v>4791</v>
      </c>
      <c r="CO1166" t="s">
        <v>4781</v>
      </c>
      <c r="CP1166" t="s">
        <v>4782</v>
      </c>
      <c r="CQ1166" t="s">
        <v>4791</v>
      </c>
      <c r="CR1166" t="s">
        <v>4781</v>
      </c>
      <c r="CS1166" s="352" t="str">
        <f>Z1166&amp;" "&amp;COUNTIF($Z$2:Z1166,report_02120201[[#This Row],[Vale22]])</f>
        <v>85470 1</v>
      </c>
      <c r="CT1166" s="352">
        <f t="shared" si="162"/>
        <v>965390</v>
      </c>
      <c r="CU1166" s="353">
        <f t="shared" si="163"/>
        <v>45995</v>
      </c>
      <c r="CV1166" s="352" t="str">
        <f t="shared" si="164"/>
        <v>CHAPATEX,1,00 M,1,20 M,0,03 M,</v>
      </c>
      <c r="CW1166" s="352">
        <f t="shared" si="165"/>
        <v>4</v>
      </c>
      <c r="CX1166" s="352">
        <f t="shared" si="166"/>
        <v>2</v>
      </c>
      <c r="CY1166" s="352">
        <f t="shared" si="167"/>
        <v>18.239999999999998</v>
      </c>
      <c r="CZ1166" s="352" t="str">
        <f t="shared" si="168"/>
        <v xml:space="preserve">ERRO NO PICKING                                                                                     </v>
      </c>
      <c r="DA1166" s="352" t="str">
        <f t="shared" si="169"/>
        <v xml:space="preserve">                                                                                                    </v>
      </c>
      <c r="DB1166" s="352">
        <f>DAY(report_02120201[[#This Row],[Data]])</f>
        <v>4</v>
      </c>
      <c r="DC1166" s="352">
        <f>MONTH(report_02120201[[#This Row],[Data]])</f>
        <v>12</v>
      </c>
      <c r="DD1166" s="352">
        <f>YEAR(report_02120201[[#This Row],[Data]])</f>
        <v>2025</v>
      </c>
      <c r="DE1166" s="352">
        <f t="shared" si="170"/>
        <v>1</v>
      </c>
      <c r="DF1166" s="352" t="e">
        <f>VLOOKUP(report_02120201[[#This Row],[Status]],#REF!,2,0)</f>
        <v>#REF!</v>
      </c>
      <c r="DG1166" s="352">
        <f>report_02120201[[#This Row],[Data Ação Transportadora]]-report_02120201[[#This Row],[Emissão Vale]]</f>
        <v>1</v>
      </c>
      <c r="DH1166" s="352" t="str">
        <f>IF(report_02120201[[#This Row],[Emissão Vale]]="","",PROPER(TEXT(report_02120201[[#This Row],[Emissão Vale]],"MMMM")))</f>
        <v>Dezembro</v>
      </c>
    </row>
    <row r="1167" spans="1:112" ht="14.4" hidden="1" x14ac:dyDescent="0.3">
      <c r="A1167" s="354">
        <f>IF(report_02120201[[#This Row],[Cód. UNB]]="","",IF(report_02120201[[#This Row],[Vale22]]=Z1166,"",report_02120201[[#This Row],[Vale22]]))</f>
        <v>85471</v>
      </c>
      <c r="B1167" s="5" cm="1">
        <f t="array" ref="B1167">IF(report_02120201[[#This Row],[Vale]]="","",_xlfn.XLOOKUP(report_02120201[[#This Row],[Vale]],Tabela13[[#All],[Vale]],Tabela13[[#All],[Vale]]))</f>
        <v>85471</v>
      </c>
      <c r="C1167" s="354">
        <f>IFERROR(VLOOKUP(report_02120201[[#This Row],[Ação Transportadora]],PlanAux!A:B,2,FALSE),"")</f>
        <v>2</v>
      </c>
      <c r="D1167" s="354">
        <f>IFERROR(VLOOKUP(report_02120201[[#This Row],[Ação 1º Nível]],PlanAux!D:E,2,0),"")</f>
        <v>3</v>
      </c>
      <c r="E1167" s="354" t="str">
        <f>VLOOKUP(report_02120201[[#This Row],[CONLOG]]*report_02120201[[#This Row],[TratAmbev]],PlanAux!$G$2:$H$6,2,0)</f>
        <v>ABONADO</v>
      </c>
      <c r="F1167" s="351">
        <f>IF(report_02120201[[#This Row],[TratAmbev]]&gt;1,report_02120201[[#This Row],[Data 1º Nível]],IF(report_02120201[[#This Row],[CONLOG]]=3,report_02120201[[#This Row],[Data Ação Transportadora]],""))</f>
        <v>45996</v>
      </c>
      <c r="G1167" s="354" t="str">
        <f>IF(TRIM(report_02120201[[#This Row],[02]])="","M"&amp;report_02120201[[#This Row],[Cód. Motorista]],"A"&amp;report_02120201[[#This Row],[02]])</f>
        <v>A8307</v>
      </c>
      <c r="H1167">
        <v>36</v>
      </c>
      <c r="I1167" t="s">
        <v>4762</v>
      </c>
      <c r="J1167">
        <v>82</v>
      </c>
      <c r="K1167" t="s">
        <v>7304</v>
      </c>
      <c r="L1167">
        <v>474</v>
      </c>
      <c r="M1167" t="s">
        <v>7412</v>
      </c>
      <c r="N1167">
        <v>6</v>
      </c>
      <c r="O1167" t="s">
        <v>4970</v>
      </c>
      <c r="P1167" t="s">
        <v>4794</v>
      </c>
      <c r="Q1167" t="s">
        <v>4767</v>
      </c>
      <c r="R1167">
        <v>8307</v>
      </c>
      <c r="S1167" t="s">
        <v>4985</v>
      </c>
      <c r="T1167" t="s">
        <v>4766</v>
      </c>
      <c r="U1167" t="s">
        <v>4767</v>
      </c>
      <c r="V1167">
        <v>965475</v>
      </c>
      <c r="W1167" s="155">
        <v>45995</v>
      </c>
      <c r="X1167">
        <v>80656</v>
      </c>
      <c r="Y1167" t="s">
        <v>4768</v>
      </c>
      <c r="Z1167">
        <v>85471</v>
      </c>
      <c r="AA1167" s="155">
        <v>45995</v>
      </c>
      <c r="AB1167" t="s">
        <v>4769</v>
      </c>
      <c r="AC1167">
        <v>37108</v>
      </c>
      <c r="AD1167" t="s">
        <v>4837</v>
      </c>
      <c r="AE1167" t="s">
        <v>4771</v>
      </c>
      <c r="AF1167">
        <v>53</v>
      </c>
      <c r="AG1167" t="s">
        <v>4772</v>
      </c>
      <c r="AH1167" t="s">
        <v>4772</v>
      </c>
      <c r="AI1167" t="s">
        <v>4772</v>
      </c>
      <c r="AJ1167">
        <v>53</v>
      </c>
      <c r="AK1167" t="s">
        <v>4772</v>
      </c>
      <c r="AL1167">
        <v>483.36</v>
      </c>
      <c r="AM1167" t="s">
        <v>4767</v>
      </c>
      <c r="AN1167" t="s">
        <v>4767</v>
      </c>
      <c r="AO1167" t="s">
        <v>4767</v>
      </c>
      <c r="AP1167" t="s">
        <v>4767</v>
      </c>
      <c r="AQ1167" t="s">
        <v>4767</v>
      </c>
      <c r="AR1167" t="s">
        <v>4767</v>
      </c>
      <c r="AS1167" t="s">
        <v>4767</v>
      </c>
      <c r="AT1167" t="s">
        <v>4773</v>
      </c>
      <c r="AU1167" t="s">
        <v>4774</v>
      </c>
      <c r="AV1167" s="155">
        <v>45996</v>
      </c>
      <c r="AW1167">
        <v>16655204771</v>
      </c>
      <c r="AX1167" t="s">
        <v>4775</v>
      </c>
      <c r="AY1167" t="s">
        <v>4800</v>
      </c>
      <c r="AZ1167" t="s">
        <v>4772</v>
      </c>
      <c r="BA1167" t="s">
        <v>4801</v>
      </c>
      <c r="BB1167" t="s">
        <v>4777</v>
      </c>
      <c r="BC1167" s="155">
        <v>45996</v>
      </c>
      <c r="BD1167">
        <v>5923664720</v>
      </c>
      <c r="BE1167" t="s">
        <v>4778</v>
      </c>
      <c r="BF1167" t="s">
        <v>4800</v>
      </c>
      <c r="BG1167" t="s">
        <v>4772</v>
      </c>
      <c r="BH1167" t="s">
        <v>4779</v>
      </c>
      <c r="BI1167" t="s">
        <v>4780</v>
      </c>
      <c r="BJ1167" t="s">
        <v>4781</v>
      </c>
      <c r="BK1167" t="s">
        <v>4782</v>
      </c>
      <c r="BL1167" t="s">
        <v>4783</v>
      </c>
      <c r="BM1167" t="s">
        <v>4784</v>
      </c>
      <c r="BN1167" t="s">
        <v>4772</v>
      </c>
      <c r="BO1167" t="s">
        <v>4779</v>
      </c>
      <c r="BP1167" t="s">
        <v>4780</v>
      </c>
      <c r="BQ1167" t="s">
        <v>4781</v>
      </c>
      <c r="BR1167" t="s">
        <v>4782</v>
      </c>
      <c r="BS1167" t="s">
        <v>4783</v>
      </c>
      <c r="BT1167" t="s">
        <v>4784</v>
      </c>
      <c r="BU1167" t="s">
        <v>4772</v>
      </c>
      <c r="BV1167" t="s">
        <v>4779</v>
      </c>
      <c r="BW1167" t="s">
        <v>4785</v>
      </c>
      <c r="BX1167" t="s">
        <v>4786</v>
      </c>
      <c r="BY1167" t="s">
        <v>4787</v>
      </c>
      <c r="BZ1167" t="s">
        <v>4788</v>
      </c>
      <c r="CA1167" t="s">
        <v>4781</v>
      </c>
      <c r="CB1167" t="s">
        <v>4789</v>
      </c>
      <c r="CC1167" t="s">
        <v>4537</v>
      </c>
      <c r="CD1167" t="s">
        <v>4782</v>
      </c>
      <c r="CE1167" t="s">
        <v>4781</v>
      </c>
      <c r="CF1167" t="s">
        <v>4790</v>
      </c>
      <c r="CG1167" t="s">
        <v>4781</v>
      </c>
      <c r="CH1167" t="s">
        <v>4783</v>
      </c>
      <c r="CI1167" t="s">
        <v>4791</v>
      </c>
      <c r="CJ1167" t="s">
        <v>4781</v>
      </c>
      <c r="CK1167" t="s">
        <v>4787</v>
      </c>
      <c r="CL1167" t="s">
        <v>4788</v>
      </c>
      <c r="CM1167" t="s">
        <v>4781</v>
      </c>
      <c r="CN1167" t="s">
        <v>4791</v>
      </c>
      <c r="CO1167" t="s">
        <v>4781</v>
      </c>
      <c r="CP1167" t="s">
        <v>4782</v>
      </c>
      <c r="CQ1167" t="s">
        <v>4791</v>
      </c>
      <c r="CR1167" t="s">
        <v>4781</v>
      </c>
      <c r="CS1167" s="352" t="str">
        <f>Z1167&amp;" "&amp;COUNTIF($Z$2:Z1167,report_02120201[[#This Row],[Vale22]])</f>
        <v>85471 1</v>
      </c>
      <c r="CT1167" s="352">
        <f t="shared" si="162"/>
        <v>965475</v>
      </c>
      <c r="CU1167" s="353">
        <f t="shared" si="163"/>
        <v>45995</v>
      </c>
      <c r="CV1167" s="352" t="str">
        <f t="shared" si="164"/>
        <v>CHAPATEX,1,00 M,1,20 M,0,03 M,</v>
      </c>
      <c r="CW1167" s="352">
        <f t="shared" si="165"/>
        <v>53</v>
      </c>
      <c r="CX1167" s="352">
        <f t="shared" si="166"/>
        <v>53</v>
      </c>
      <c r="CY1167" s="352">
        <f t="shared" si="167"/>
        <v>483.36</v>
      </c>
      <c r="CZ1167" s="352" t="str">
        <f t="shared" si="168"/>
        <v xml:space="preserve">ACORDO COLETIVO COMODATO                                                                            </v>
      </c>
      <c r="DA1167" s="352" t="str">
        <f t="shared" si="169"/>
        <v xml:space="preserve">                                                                                                    </v>
      </c>
      <c r="DB1167" s="352">
        <f>DAY(report_02120201[[#This Row],[Data]])</f>
        <v>4</v>
      </c>
      <c r="DC1167" s="352">
        <f>MONTH(report_02120201[[#This Row],[Data]])</f>
        <v>12</v>
      </c>
      <c r="DD1167" s="352">
        <f>YEAR(report_02120201[[#This Row],[Data]])</f>
        <v>2025</v>
      </c>
      <c r="DE1167" s="352">
        <f t="shared" si="170"/>
        <v>1</v>
      </c>
      <c r="DF1167" s="352" t="e">
        <f>VLOOKUP(report_02120201[[#This Row],[Status]],#REF!,2,0)</f>
        <v>#REF!</v>
      </c>
      <c r="DG1167" s="352">
        <f>report_02120201[[#This Row],[Data Ação Transportadora]]-report_02120201[[#This Row],[Emissão Vale]]</f>
        <v>1</v>
      </c>
      <c r="DH1167" s="352" t="str">
        <f>IF(report_02120201[[#This Row],[Emissão Vale]]="","",PROPER(TEXT(report_02120201[[#This Row],[Emissão Vale]],"MMMM")))</f>
        <v>Dezembro</v>
      </c>
    </row>
    <row r="1168" spans="1:112" ht="14.4" hidden="1" x14ac:dyDescent="0.3">
      <c r="A1168" s="354">
        <f>IF(report_02120201[[#This Row],[Cód. UNB]]="","",IF(report_02120201[[#This Row],[Vale22]]=Z1167,"",report_02120201[[#This Row],[Vale22]]))</f>
        <v>85475</v>
      </c>
      <c r="B1168" s="5" cm="1">
        <f t="array" ref="B1168">IF(report_02120201[[#This Row],[Vale]]="","",_xlfn.XLOOKUP(report_02120201[[#This Row],[Vale]],Tabela13[[#All],[Vale]],Tabela13[[#All],[Vale]]))</f>
        <v>85475</v>
      </c>
      <c r="C1168" s="354">
        <f>IFERROR(VLOOKUP(report_02120201[[#This Row],[Ação Transportadora]],PlanAux!A:B,2,FALSE),"")</f>
        <v>2</v>
      </c>
      <c r="D1168" s="354">
        <f>IFERROR(VLOOKUP(report_02120201[[#This Row],[Ação 1º Nível]],PlanAux!D:E,2,0),"")</f>
        <v>3</v>
      </c>
      <c r="E1168" s="354" t="str">
        <f>VLOOKUP(report_02120201[[#This Row],[CONLOG]]*report_02120201[[#This Row],[TratAmbev]],PlanAux!$G$2:$H$6,2,0)</f>
        <v>ABONADO</v>
      </c>
      <c r="F1168" s="351">
        <f>IF(report_02120201[[#This Row],[TratAmbev]]&gt;1,report_02120201[[#This Row],[Data 1º Nível]],IF(report_02120201[[#This Row],[CONLOG]]=3,report_02120201[[#This Row],[Data Ação Transportadora]],""))</f>
        <v>45996</v>
      </c>
      <c r="G1168" s="354" t="str">
        <f>IF(TRIM(report_02120201[[#This Row],[02]])="","M"&amp;report_02120201[[#This Row],[Cód. Motorista]],"A"&amp;report_02120201[[#This Row],[02]])</f>
        <v>A610</v>
      </c>
      <c r="H1168">
        <v>36</v>
      </c>
      <c r="I1168" t="s">
        <v>4762</v>
      </c>
      <c r="J1168">
        <v>80</v>
      </c>
      <c r="K1168" t="s">
        <v>4763</v>
      </c>
      <c r="L1168">
        <v>448</v>
      </c>
      <c r="M1168" t="s">
        <v>4992</v>
      </c>
      <c r="N1168">
        <v>2048</v>
      </c>
      <c r="O1168" t="s">
        <v>4993</v>
      </c>
      <c r="P1168" t="s">
        <v>4794</v>
      </c>
      <c r="Q1168" t="s">
        <v>4767</v>
      </c>
      <c r="R1168">
        <v>610</v>
      </c>
      <c r="S1168" t="s">
        <v>4994</v>
      </c>
      <c r="T1168" t="s">
        <v>4766</v>
      </c>
      <c r="U1168" t="s">
        <v>4767</v>
      </c>
      <c r="V1168">
        <v>965534</v>
      </c>
      <c r="W1168" s="155">
        <v>45995</v>
      </c>
      <c r="X1168">
        <v>80656</v>
      </c>
      <c r="Y1168" t="s">
        <v>4768</v>
      </c>
      <c r="Z1168">
        <v>85475</v>
      </c>
      <c r="AA1168" s="155">
        <v>45995</v>
      </c>
      <c r="AB1168" t="s">
        <v>4816</v>
      </c>
      <c r="AC1168">
        <v>988</v>
      </c>
      <c r="AD1168" t="s">
        <v>4995</v>
      </c>
      <c r="AE1168" t="s">
        <v>4926</v>
      </c>
      <c r="AF1168">
        <v>8</v>
      </c>
      <c r="AG1168" t="s">
        <v>4772</v>
      </c>
      <c r="AH1168" t="s">
        <v>4772</v>
      </c>
      <c r="AI1168" t="s">
        <v>4772</v>
      </c>
      <c r="AJ1168">
        <v>8</v>
      </c>
      <c r="AK1168" t="s">
        <v>4772</v>
      </c>
      <c r="AL1168">
        <v>1973.2</v>
      </c>
      <c r="AM1168" t="s">
        <v>4767</v>
      </c>
      <c r="AN1168" t="s">
        <v>4767</v>
      </c>
      <c r="AO1168" t="s">
        <v>4767</v>
      </c>
      <c r="AP1168" t="s">
        <v>4767</v>
      </c>
      <c r="AQ1168" t="s">
        <v>4767</v>
      </c>
      <c r="AR1168" t="s">
        <v>4767</v>
      </c>
      <c r="AS1168" t="s">
        <v>4767</v>
      </c>
      <c r="AT1168" t="s">
        <v>4773</v>
      </c>
      <c r="AU1168" t="s">
        <v>4774</v>
      </c>
      <c r="AV1168" s="155">
        <v>45996</v>
      </c>
      <c r="AW1168">
        <v>16655204771</v>
      </c>
      <c r="AX1168" t="s">
        <v>4775</v>
      </c>
      <c r="AY1168" t="s">
        <v>4776</v>
      </c>
      <c r="AZ1168" t="s">
        <v>4772</v>
      </c>
      <c r="BA1168" t="s">
        <v>4996</v>
      </c>
      <c r="BB1168" t="s">
        <v>4777</v>
      </c>
      <c r="BC1168" s="155">
        <v>45996</v>
      </c>
      <c r="BD1168">
        <v>5923664720</v>
      </c>
      <c r="BE1168" t="s">
        <v>4778</v>
      </c>
      <c r="BF1168" t="s">
        <v>4776</v>
      </c>
      <c r="BG1168" t="s">
        <v>4772</v>
      </c>
      <c r="BH1168" t="s">
        <v>4824</v>
      </c>
      <c r="BI1168" t="s">
        <v>4780</v>
      </c>
      <c r="BJ1168" t="s">
        <v>4781</v>
      </c>
      <c r="BK1168" t="s">
        <v>4782</v>
      </c>
      <c r="BL1168" t="s">
        <v>4783</v>
      </c>
      <c r="BM1168" t="s">
        <v>4784</v>
      </c>
      <c r="BN1168" t="s">
        <v>4772</v>
      </c>
      <c r="BO1168" t="s">
        <v>4779</v>
      </c>
      <c r="BP1168" t="s">
        <v>4780</v>
      </c>
      <c r="BQ1168" t="s">
        <v>4781</v>
      </c>
      <c r="BR1168" t="s">
        <v>4782</v>
      </c>
      <c r="BS1168" t="s">
        <v>4783</v>
      </c>
      <c r="BT1168" t="s">
        <v>4784</v>
      </c>
      <c r="BU1168" t="s">
        <v>4772</v>
      </c>
      <c r="BV1168" t="s">
        <v>4779</v>
      </c>
      <c r="BW1168" t="s">
        <v>4785</v>
      </c>
      <c r="BX1168" t="s">
        <v>4786</v>
      </c>
      <c r="BY1168" t="s">
        <v>4787</v>
      </c>
      <c r="BZ1168" t="s">
        <v>4788</v>
      </c>
      <c r="CA1168" t="s">
        <v>4781</v>
      </c>
      <c r="CB1168" t="s">
        <v>4789</v>
      </c>
      <c r="CC1168" t="s">
        <v>4537</v>
      </c>
      <c r="CD1168" t="s">
        <v>4782</v>
      </c>
      <c r="CE1168" t="s">
        <v>4781</v>
      </c>
      <c r="CF1168" t="s">
        <v>4790</v>
      </c>
      <c r="CG1168" t="s">
        <v>4781</v>
      </c>
      <c r="CH1168" t="s">
        <v>4783</v>
      </c>
      <c r="CI1168" t="s">
        <v>4791</v>
      </c>
      <c r="CJ1168" t="s">
        <v>4781</v>
      </c>
      <c r="CK1168" t="s">
        <v>4787</v>
      </c>
      <c r="CL1168" t="s">
        <v>4788</v>
      </c>
      <c r="CM1168" t="s">
        <v>4781</v>
      </c>
      <c r="CN1168" t="s">
        <v>4791</v>
      </c>
      <c r="CO1168" t="s">
        <v>4781</v>
      </c>
      <c r="CP1168" t="s">
        <v>4782</v>
      </c>
      <c r="CQ1168" t="s">
        <v>4791</v>
      </c>
      <c r="CR1168" t="s">
        <v>4781</v>
      </c>
      <c r="CS1168" s="352" t="str">
        <f>Z1168&amp;" "&amp;COUNTIF($Z$2:Z1168,report_02120201[[#This Row],[Vale22]])</f>
        <v>85475 1</v>
      </c>
      <c r="CT1168" s="352">
        <f t="shared" si="162"/>
        <v>965534</v>
      </c>
      <c r="CU1168" s="353">
        <f t="shared" si="163"/>
        <v>45995</v>
      </c>
      <c r="CV1168" s="352" t="str">
        <f t="shared" si="164"/>
        <v xml:space="preserve">BRAHMA CHOPP 600ML            </v>
      </c>
      <c r="CW1168" s="352">
        <f t="shared" si="165"/>
        <v>8</v>
      </c>
      <c r="CX1168" s="352">
        <f t="shared" si="166"/>
        <v>8</v>
      </c>
      <c r="CY1168" s="352">
        <f t="shared" si="167"/>
        <v>1973.2</v>
      </c>
      <c r="CZ1168" s="352" t="str">
        <f t="shared" si="168"/>
        <v xml:space="preserve">INVERSAO POR BUD                                                                                    </v>
      </c>
      <c r="DA1168" s="352" t="str">
        <f t="shared" si="169"/>
        <v xml:space="preserve">Em consulta ao sistema (promax) existe sobra de Sku.                                                </v>
      </c>
      <c r="DB1168" s="352">
        <f>DAY(report_02120201[[#This Row],[Data]])</f>
        <v>4</v>
      </c>
      <c r="DC1168" s="352">
        <f>MONTH(report_02120201[[#This Row],[Data]])</f>
        <v>12</v>
      </c>
      <c r="DD1168" s="352">
        <f>YEAR(report_02120201[[#This Row],[Data]])</f>
        <v>2025</v>
      </c>
      <c r="DE1168" s="352">
        <f t="shared" si="170"/>
        <v>1</v>
      </c>
      <c r="DF1168" s="352" t="e">
        <f>VLOOKUP(report_02120201[[#This Row],[Status]],#REF!,2,0)</f>
        <v>#REF!</v>
      </c>
      <c r="DG1168" s="352">
        <f>report_02120201[[#This Row],[Data Ação Transportadora]]-report_02120201[[#This Row],[Emissão Vale]]</f>
        <v>1</v>
      </c>
      <c r="DH1168" s="352" t="str">
        <f>IF(report_02120201[[#This Row],[Emissão Vale]]="","",PROPER(TEXT(report_02120201[[#This Row],[Emissão Vale]],"MMMM")))</f>
        <v>Dezembro</v>
      </c>
    </row>
    <row r="1169" spans="1:112" ht="14.4" hidden="1" x14ac:dyDescent="0.3">
      <c r="A1169" s="354">
        <f>IF(report_02120201[[#This Row],[Cód. UNB]]="","",IF(report_02120201[[#This Row],[Vale22]]=Z1168,"",report_02120201[[#This Row],[Vale22]]))</f>
        <v>85477</v>
      </c>
      <c r="B1169" s="5" cm="1">
        <f t="array" ref="B1169">IF(report_02120201[[#This Row],[Vale]]="","",_xlfn.XLOOKUP(report_02120201[[#This Row],[Vale]],Tabela13[[#All],[Vale]],Tabela13[[#All],[Vale]]))</f>
        <v>85477</v>
      </c>
      <c r="C1169" s="354">
        <f>IFERROR(VLOOKUP(report_02120201[[#This Row],[Ação Transportadora]],PlanAux!A:B,2,FALSE),"")</f>
        <v>2</v>
      </c>
      <c r="D1169" s="354">
        <f>IFERROR(VLOOKUP(report_02120201[[#This Row],[Ação 1º Nível]],PlanAux!D:E,2,0),"")</f>
        <v>3</v>
      </c>
      <c r="E1169" s="354" t="str">
        <f>VLOOKUP(report_02120201[[#This Row],[CONLOG]]*report_02120201[[#This Row],[TratAmbev]],PlanAux!$G$2:$H$6,2,0)</f>
        <v>ABONADO</v>
      </c>
      <c r="F1169" s="351">
        <f>IF(report_02120201[[#This Row],[TratAmbev]]&gt;1,report_02120201[[#This Row],[Data 1º Nível]],IF(report_02120201[[#This Row],[CONLOG]]=3,report_02120201[[#This Row],[Data Ação Transportadora]],""))</f>
        <v>45996</v>
      </c>
      <c r="G1169" s="354" t="str">
        <f>IF(TRIM(report_02120201[[#This Row],[02]])="","M"&amp;report_02120201[[#This Row],[Cód. Motorista]],"A"&amp;report_02120201[[#This Row],[02]])</f>
        <v>M127</v>
      </c>
      <c r="H1169">
        <v>36</v>
      </c>
      <c r="I1169" t="s">
        <v>4762</v>
      </c>
      <c r="J1169">
        <v>82</v>
      </c>
      <c r="K1169" t="s">
        <v>7304</v>
      </c>
      <c r="L1169">
        <v>953</v>
      </c>
      <c r="M1169" t="s">
        <v>7326</v>
      </c>
      <c r="N1169">
        <v>127</v>
      </c>
      <c r="O1169" t="s">
        <v>7327</v>
      </c>
      <c r="P1169" t="s">
        <v>4794</v>
      </c>
      <c r="Q1169" t="s">
        <v>4767</v>
      </c>
      <c r="R1169" t="s">
        <v>4766</v>
      </c>
      <c r="S1169" t="s">
        <v>4767</v>
      </c>
      <c r="T1169" t="s">
        <v>4766</v>
      </c>
      <c r="U1169" t="s">
        <v>4767</v>
      </c>
      <c r="V1169">
        <v>965389</v>
      </c>
      <c r="W1169" s="155">
        <v>45995</v>
      </c>
      <c r="X1169">
        <v>80656</v>
      </c>
      <c r="Y1169" t="s">
        <v>4768</v>
      </c>
      <c r="Z1169">
        <v>85477</v>
      </c>
      <c r="AA1169" s="155">
        <v>45995</v>
      </c>
      <c r="AB1169" t="s">
        <v>4769</v>
      </c>
      <c r="AC1169">
        <v>42069</v>
      </c>
      <c r="AD1169" t="s">
        <v>4799</v>
      </c>
      <c r="AE1169" t="s">
        <v>4771</v>
      </c>
      <c r="AF1169">
        <v>10</v>
      </c>
      <c r="AG1169" t="s">
        <v>4772</v>
      </c>
      <c r="AH1169">
        <v>8</v>
      </c>
      <c r="AI1169" t="s">
        <v>4772</v>
      </c>
      <c r="AJ1169">
        <v>2</v>
      </c>
      <c r="AK1169" t="s">
        <v>4772</v>
      </c>
      <c r="AL1169">
        <v>147.46</v>
      </c>
      <c r="AM1169" t="s">
        <v>4767</v>
      </c>
      <c r="AN1169" t="s">
        <v>4767</v>
      </c>
      <c r="AO1169" t="s">
        <v>4767</v>
      </c>
      <c r="AP1169" t="s">
        <v>4767</v>
      </c>
      <c r="AQ1169" t="s">
        <v>4767</v>
      </c>
      <c r="AR1169" t="s">
        <v>4767</v>
      </c>
      <c r="AS1169" t="s">
        <v>4767</v>
      </c>
      <c r="AT1169" t="s">
        <v>4773</v>
      </c>
      <c r="AU1169" t="s">
        <v>4774</v>
      </c>
      <c r="AV1169" s="155">
        <v>45996</v>
      </c>
      <c r="AW1169">
        <v>16655204771</v>
      </c>
      <c r="AX1169" t="s">
        <v>4775</v>
      </c>
      <c r="AY1169" t="s">
        <v>4776</v>
      </c>
      <c r="AZ1169" t="s">
        <v>4772</v>
      </c>
      <c r="BA1169" t="s">
        <v>4431</v>
      </c>
      <c r="BB1169" t="s">
        <v>4777</v>
      </c>
      <c r="BC1169" s="155">
        <v>45996</v>
      </c>
      <c r="BD1169">
        <v>5923664720</v>
      </c>
      <c r="BE1169" t="s">
        <v>4778</v>
      </c>
      <c r="BF1169" t="s">
        <v>4776</v>
      </c>
      <c r="BG1169" t="s">
        <v>4772</v>
      </c>
      <c r="BH1169" t="s">
        <v>4779</v>
      </c>
      <c r="BI1169" t="s">
        <v>4780</v>
      </c>
      <c r="BJ1169" t="s">
        <v>4781</v>
      </c>
      <c r="BK1169" t="s">
        <v>4782</v>
      </c>
      <c r="BL1169" t="s">
        <v>4783</v>
      </c>
      <c r="BM1169" t="s">
        <v>4784</v>
      </c>
      <c r="BN1169" t="s">
        <v>4772</v>
      </c>
      <c r="BO1169" t="s">
        <v>4779</v>
      </c>
      <c r="BP1169" t="s">
        <v>4780</v>
      </c>
      <c r="BQ1169" t="s">
        <v>4781</v>
      </c>
      <c r="BR1169" t="s">
        <v>4782</v>
      </c>
      <c r="BS1169" t="s">
        <v>4783</v>
      </c>
      <c r="BT1169" t="s">
        <v>4784</v>
      </c>
      <c r="BU1169" t="s">
        <v>4772</v>
      </c>
      <c r="BV1169" t="s">
        <v>4779</v>
      </c>
      <c r="BW1169" t="s">
        <v>4785</v>
      </c>
      <c r="BX1169" t="s">
        <v>4786</v>
      </c>
      <c r="BY1169" t="s">
        <v>4787</v>
      </c>
      <c r="BZ1169" t="s">
        <v>4788</v>
      </c>
      <c r="CA1169" t="s">
        <v>4781</v>
      </c>
      <c r="CB1169" t="s">
        <v>4789</v>
      </c>
      <c r="CC1169" t="s">
        <v>4537</v>
      </c>
      <c r="CD1169" t="s">
        <v>4782</v>
      </c>
      <c r="CE1169" t="s">
        <v>4781</v>
      </c>
      <c r="CF1169" t="s">
        <v>4790</v>
      </c>
      <c r="CG1169" t="s">
        <v>4781</v>
      </c>
      <c r="CH1169" t="s">
        <v>4783</v>
      </c>
      <c r="CI1169" t="s">
        <v>4791</v>
      </c>
      <c r="CJ1169" t="s">
        <v>4781</v>
      </c>
      <c r="CK1169" t="s">
        <v>4787</v>
      </c>
      <c r="CL1169" t="s">
        <v>4788</v>
      </c>
      <c r="CM1169" t="s">
        <v>4781</v>
      </c>
      <c r="CN1169" t="s">
        <v>4791</v>
      </c>
      <c r="CO1169" t="s">
        <v>4781</v>
      </c>
      <c r="CP1169" t="s">
        <v>4782</v>
      </c>
      <c r="CQ1169" t="s">
        <v>4791</v>
      </c>
      <c r="CR1169" t="s">
        <v>4781</v>
      </c>
      <c r="CS1169" s="352" t="str">
        <f>Z1169&amp;" "&amp;COUNTIF($Z$2:Z1169,report_02120201[[#This Row],[Vale22]])</f>
        <v>85477 1</v>
      </c>
      <c r="CT1169" s="352">
        <f t="shared" si="162"/>
        <v>965389</v>
      </c>
      <c r="CU1169" s="353">
        <f t="shared" si="163"/>
        <v>45995</v>
      </c>
      <c r="CV1169" s="352" t="str">
        <f t="shared" si="164"/>
        <v>PALETE MADEIRA,1,05 M,1,25 M,0</v>
      </c>
      <c r="CW1169" s="352">
        <f t="shared" si="165"/>
        <v>10</v>
      </c>
      <c r="CX1169" s="352">
        <f t="shared" si="166"/>
        <v>2</v>
      </c>
      <c r="CY1169" s="352">
        <f t="shared" si="167"/>
        <v>147.46</v>
      </c>
      <c r="CZ1169" s="352" t="str">
        <f t="shared" si="168"/>
        <v xml:space="preserve">ERRO NO PICKING                                                                                     </v>
      </c>
      <c r="DA1169" s="352" t="str">
        <f t="shared" si="169"/>
        <v xml:space="preserve">                                                                                                    </v>
      </c>
      <c r="DB1169" s="352">
        <f>DAY(report_02120201[[#This Row],[Data]])</f>
        <v>4</v>
      </c>
      <c r="DC1169" s="352">
        <f>MONTH(report_02120201[[#This Row],[Data]])</f>
        <v>12</v>
      </c>
      <c r="DD1169" s="352">
        <f>YEAR(report_02120201[[#This Row],[Data]])</f>
        <v>2025</v>
      </c>
      <c r="DE1169" s="352">
        <f t="shared" si="170"/>
        <v>1</v>
      </c>
      <c r="DF1169" s="352" t="e">
        <f>VLOOKUP(report_02120201[[#This Row],[Status]],#REF!,2,0)</f>
        <v>#REF!</v>
      </c>
      <c r="DG1169" s="352">
        <f>report_02120201[[#This Row],[Data Ação Transportadora]]-report_02120201[[#This Row],[Emissão Vale]]</f>
        <v>1</v>
      </c>
      <c r="DH1169" s="352" t="str">
        <f>IF(report_02120201[[#This Row],[Emissão Vale]]="","",PROPER(TEXT(report_02120201[[#This Row],[Emissão Vale]],"MMMM")))</f>
        <v>Dezembro</v>
      </c>
    </row>
    <row r="1170" spans="1:112" ht="14.4" hidden="1" x14ac:dyDescent="0.3">
      <c r="A1170" s="354">
        <f>IF(report_02120201[[#This Row],[Cód. UNB]]="","",IF(report_02120201[[#This Row],[Vale22]]=Z1169,"",report_02120201[[#This Row],[Vale22]]))</f>
        <v>85478</v>
      </c>
      <c r="B1170" s="5" cm="1">
        <f t="array" ref="B1170">IF(report_02120201[[#This Row],[Vale]]="","",_xlfn.XLOOKUP(report_02120201[[#This Row],[Vale]],Tabela13[[#All],[Vale]],Tabela13[[#All],[Vale]]))</f>
        <v>85478</v>
      </c>
      <c r="C1170" s="354">
        <f>IFERROR(VLOOKUP(report_02120201[[#This Row],[Ação Transportadora]],PlanAux!A:B,2,FALSE),"")</f>
        <v>2</v>
      </c>
      <c r="D1170" s="354">
        <f>IFERROR(VLOOKUP(report_02120201[[#This Row],[Ação 1º Nível]],PlanAux!D:E,2,0),"")</f>
        <v>3</v>
      </c>
      <c r="E1170" s="354" t="str">
        <f>VLOOKUP(report_02120201[[#This Row],[CONLOG]]*report_02120201[[#This Row],[TratAmbev]],PlanAux!$G$2:$H$6,2,0)</f>
        <v>ABONADO</v>
      </c>
      <c r="F1170" s="351">
        <f>IF(report_02120201[[#This Row],[TratAmbev]]&gt;1,report_02120201[[#This Row],[Data 1º Nível]],IF(report_02120201[[#This Row],[CONLOG]]=3,report_02120201[[#This Row],[Data Ação Transportadora]],""))</f>
        <v>45996</v>
      </c>
      <c r="G1170" s="354" t="str">
        <f>IF(TRIM(report_02120201[[#This Row],[02]])="","M"&amp;report_02120201[[#This Row],[Cód. Motorista]],"A"&amp;report_02120201[[#This Row],[02]])</f>
        <v>A331</v>
      </c>
      <c r="H1170">
        <v>36</v>
      </c>
      <c r="I1170" t="s">
        <v>4762</v>
      </c>
      <c r="J1170">
        <v>82</v>
      </c>
      <c r="K1170" t="s">
        <v>7304</v>
      </c>
      <c r="L1170">
        <v>163</v>
      </c>
      <c r="M1170" t="s">
        <v>4915</v>
      </c>
      <c r="N1170">
        <v>2373</v>
      </c>
      <c r="O1170" t="s">
        <v>4916</v>
      </c>
      <c r="P1170">
        <v>99824643</v>
      </c>
      <c r="Q1170" t="s">
        <v>4835</v>
      </c>
      <c r="R1170">
        <v>331</v>
      </c>
      <c r="S1170" t="s">
        <v>4998</v>
      </c>
      <c r="T1170" t="s">
        <v>4766</v>
      </c>
      <c r="U1170" t="s">
        <v>4767</v>
      </c>
      <c r="V1170">
        <v>965587</v>
      </c>
      <c r="W1170" s="155">
        <v>45995</v>
      </c>
      <c r="X1170">
        <v>80656</v>
      </c>
      <c r="Y1170" t="s">
        <v>4768</v>
      </c>
      <c r="Z1170">
        <v>85478</v>
      </c>
      <c r="AA1170" s="155">
        <v>45995</v>
      </c>
      <c r="AB1170" t="s">
        <v>4769</v>
      </c>
      <c r="AC1170">
        <v>37108</v>
      </c>
      <c r="AD1170" t="s">
        <v>4837</v>
      </c>
      <c r="AE1170" t="s">
        <v>4771</v>
      </c>
      <c r="AF1170">
        <v>57</v>
      </c>
      <c r="AG1170" t="s">
        <v>4772</v>
      </c>
      <c r="AH1170" t="s">
        <v>4772</v>
      </c>
      <c r="AI1170" t="s">
        <v>4772</v>
      </c>
      <c r="AJ1170">
        <v>57</v>
      </c>
      <c r="AK1170" t="s">
        <v>4772</v>
      </c>
      <c r="AL1170">
        <v>519.84</v>
      </c>
      <c r="AM1170" t="s">
        <v>4767</v>
      </c>
      <c r="AN1170" t="s">
        <v>4767</v>
      </c>
      <c r="AO1170" t="s">
        <v>4767</v>
      </c>
      <c r="AP1170" t="s">
        <v>4767</v>
      </c>
      <c r="AQ1170" t="s">
        <v>4767</v>
      </c>
      <c r="AR1170" t="s">
        <v>4767</v>
      </c>
      <c r="AS1170" t="s">
        <v>4767</v>
      </c>
      <c r="AT1170" t="s">
        <v>4773</v>
      </c>
      <c r="AU1170" t="s">
        <v>4774</v>
      </c>
      <c r="AV1170" s="155">
        <v>45996</v>
      </c>
      <c r="AW1170">
        <v>16655204771</v>
      </c>
      <c r="AX1170" t="s">
        <v>4775</v>
      </c>
      <c r="AY1170" t="s">
        <v>4800</v>
      </c>
      <c r="AZ1170" t="s">
        <v>4772</v>
      </c>
      <c r="BA1170" t="s">
        <v>4801</v>
      </c>
      <c r="BB1170" t="s">
        <v>4777</v>
      </c>
      <c r="BC1170" s="155">
        <v>45996</v>
      </c>
      <c r="BD1170">
        <v>5923664720</v>
      </c>
      <c r="BE1170" t="s">
        <v>4778</v>
      </c>
      <c r="BF1170" t="s">
        <v>4800</v>
      </c>
      <c r="BG1170" t="s">
        <v>4772</v>
      </c>
      <c r="BH1170" t="s">
        <v>4779</v>
      </c>
      <c r="BI1170" t="s">
        <v>4780</v>
      </c>
      <c r="BJ1170" t="s">
        <v>4781</v>
      </c>
      <c r="BK1170" t="s">
        <v>4782</v>
      </c>
      <c r="BL1170" t="s">
        <v>4783</v>
      </c>
      <c r="BM1170" t="s">
        <v>4784</v>
      </c>
      <c r="BN1170" t="s">
        <v>4772</v>
      </c>
      <c r="BO1170" t="s">
        <v>4779</v>
      </c>
      <c r="BP1170" t="s">
        <v>4780</v>
      </c>
      <c r="BQ1170" t="s">
        <v>4781</v>
      </c>
      <c r="BR1170" t="s">
        <v>4782</v>
      </c>
      <c r="BS1170" t="s">
        <v>4783</v>
      </c>
      <c r="BT1170" t="s">
        <v>4784</v>
      </c>
      <c r="BU1170" t="s">
        <v>4772</v>
      </c>
      <c r="BV1170" t="s">
        <v>4779</v>
      </c>
      <c r="BW1170" t="s">
        <v>4785</v>
      </c>
      <c r="BX1170" t="s">
        <v>4786</v>
      </c>
      <c r="BY1170" t="s">
        <v>4787</v>
      </c>
      <c r="BZ1170" t="s">
        <v>4788</v>
      </c>
      <c r="CA1170" t="s">
        <v>4781</v>
      </c>
      <c r="CB1170" t="s">
        <v>4789</v>
      </c>
      <c r="CC1170" t="s">
        <v>4537</v>
      </c>
      <c r="CD1170" t="s">
        <v>4782</v>
      </c>
      <c r="CE1170" t="s">
        <v>4781</v>
      </c>
      <c r="CF1170" t="s">
        <v>4790</v>
      </c>
      <c r="CG1170" t="s">
        <v>4781</v>
      </c>
      <c r="CH1170" t="s">
        <v>4783</v>
      </c>
      <c r="CI1170" t="s">
        <v>4791</v>
      </c>
      <c r="CJ1170" t="s">
        <v>4781</v>
      </c>
      <c r="CK1170" t="s">
        <v>4787</v>
      </c>
      <c r="CL1170" t="s">
        <v>4788</v>
      </c>
      <c r="CM1170" t="s">
        <v>4781</v>
      </c>
      <c r="CN1170" t="s">
        <v>4791</v>
      </c>
      <c r="CO1170" t="s">
        <v>4781</v>
      </c>
      <c r="CP1170" t="s">
        <v>4782</v>
      </c>
      <c r="CQ1170" t="s">
        <v>4791</v>
      </c>
      <c r="CR1170" t="s">
        <v>4781</v>
      </c>
      <c r="CS1170" s="352" t="str">
        <f>Z1170&amp;" "&amp;COUNTIF($Z$2:Z1170,report_02120201[[#This Row],[Vale22]])</f>
        <v>85478 1</v>
      </c>
      <c r="CT1170" s="352">
        <f t="shared" si="162"/>
        <v>965587</v>
      </c>
      <c r="CU1170" s="353">
        <f t="shared" si="163"/>
        <v>45995</v>
      </c>
      <c r="CV1170" s="352" t="str">
        <f t="shared" si="164"/>
        <v>CHAPATEX,1,00 M,1,20 M,0,03 M,</v>
      </c>
      <c r="CW1170" s="352">
        <f t="shared" si="165"/>
        <v>57</v>
      </c>
      <c r="CX1170" s="352">
        <f t="shared" si="166"/>
        <v>57</v>
      </c>
      <c r="CY1170" s="352">
        <f t="shared" si="167"/>
        <v>519.84</v>
      </c>
      <c r="CZ1170" s="352" t="str">
        <f t="shared" si="168"/>
        <v xml:space="preserve">ACORDO COLETIVO COMODATO                                                                            </v>
      </c>
      <c r="DA1170" s="352" t="str">
        <f t="shared" si="169"/>
        <v xml:space="preserve">                                                                                                    </v>
      </c>
      <c r="DB1170" s="352">
        <f>DAY(report_02120201[[#This Row],[Data]])</f>
        <v>4</v>
      </c>
      <c r="DC1170" s="352">
        <f>MONTH(report_02120201[[#This Row],[Data]])</f>
        <v>12</v>
      </c>
      <c r="DD1170" s="352">
        <f>YEAR(report_02120201[[#This Row],[Data]])</f>
        <v>2025</v>
      </c>
      <c r="DE1170" s="352">
        <f t="shared" si="170"/>
        <v>1</v>
      </c>
      <c r="DF1170" s="352" t="e">
        <f>VLOOKUP(report_02120201[[#This Row],[Status]],#REF!,2,0)</f>
        <v>#REF!</v>
      </c>
      <c r="DG1170" s="352">
        <f>report_02120201[[#This Row],[Data Ação Transportadora]]-report_02120201[[#This Row],[Emissão Vale]]</f>
        <v>1</v>
      </c>
      <c r="DH1170" s="352" t="str">
        <f>IF(report_02120201[[#This Row],[Emissão Vale]]="","",PROPER(TEXT(report_02120201[[#This Row],[Emissão Vale]],"MMMM")))</f>
        <v>Dezembro</v>
      </c>
    </row>
    <row r="1171" spans="1:112" ht="14.4" hidden="1" x14ac:dyDescent="0.3">
      <c r="A1171" s="354">
        <f>IF(report_02120201[[#This Row],[Cód. UNB]]="","",IF(report_02120201[[#This Row],[Vale22]]=Z1170,"",report_02120201[[#This Row],[Vale22]]))</f>
        <v>85479</v>
      </c>
      <c r="B1171" s="5" cm="1">
        <f t="array" ref="B1171">IF(report_02120201[[#This Row],[Vale]]="","",_xlfn.XLOOKUP(report_02120201[[#This Row],[Vale]],Tabela13[[#All],[Vale]],Tabela13[[#All],[Vale]]))</f>
        <v>85479</v>
      </c>
      <c r="C1171" s="354">
        <f>IFERROR(VLOOKUP(report_02120201[[#This Row],[Ação Transportadora]],PlanAux!A:B,2,FALSE),"")</f>
        <v>2</v>
      </c>
      <c r="D1171" s="354">
        <f>IFERROR(VLOOKUP(report_02120201[[#This Row],[Ação 1º Nível]],PlanAux!D:E,2,0),"")</f>
        <v>2</v>
      </c>
      <c r="E1171" s="354" t="str">
        <f>VLOOKUP(report_02120201[[#This Row],[CONLOG]]*report_02120201[[#This Row],[TratAmbev]],PlanAux!$G$2:$H$6,2,0)</f>
        <v>COBRANÇA - REPROVADO</v>
      </c>
      <c r="F1171" s="351">
        <f>IF(report_02120201[[#This Row],[TratAmbev]]&gt;1,report_02120201[[#This Row],[Data 1º Nível]],IF(report_02120201[[#This Row],[CONLOG]]=3,report_02120201[[#This Row],[Data Ação Transportadora]],""))</f>
        <v>45996</v>
      </c>
      <c r="G1171" s="354" t="str">
        <f>IF(TRIM(report_02120201[[#This Row],[02]])="","M"&amp;report_02120201[[#This Row],[Cód. Motorista]],"A"&amp;report_02120201[[#This Row],[02]])</f>
        <v>A525</v>
      </c>
      <c r="H1171">
        <v>36</v>
      </c>
      <c r="I1171" t="s">
        <v>4762</v>
      </c>
      <c r="J1171">
        <v>80</v>
      </c>
      <c r="K1171" t="s">
        <v>4763</v>
      </c>
      <c r="L1171">
        <v>893</v>
      </c>
      <c r="M1171" t="s">
        <v>4999</v>
      </c>
      <c r="N1171">
        <v>883</v>
      </c>
      <c r="O1171" t="s">
        <v>5000</v>
      </c>
      <c r="P1171" t="s">
        <v>4794</v>
      </c>
      <c r="Q1171" t="s">
        <v>4767</v>
      </c>
      <c r="R1171">
        <v>525</v>
      </c>
      <c r="S1171" t="s">
        <v>5001</v>
      </c>
      <c r="T1171" t="s">
        <v>4766</v>
      </c>
      <c r="U1171" t="s">
        <v>4767</v>
      </c>
      <c r="V1171">
        <v>965443</v>
      </c>
      <c r="W1171" s="155">
        <v>45995</v>
      </c>
      <c r="X1171">
        <v>80656</v>
      </c>
      <c r="Y1171" t="s">
        <v>4768</v>
      </c>
      <c r="Z1171">
        <v>85479</v>
      </c>
      <c r="AA1171" s="155">
        <v>45995</v>
      </c>
      <c r="AB1171" t="s">
        <v>4769</v>
      </c>
      <c r="AC1171">
        <v>198214</v>
      </c>
      <c r="AD1171" t="s">
        <v>4851</v>
      </c>
      <c r="AE1171" t="s">
        <v>4852</v>
      </c>
      <c r="AF1171">
        <v>3473</v>
      </c>
      <c r="AG1171" t="s">
        <v>4772</v>
      </c>
      <c r="AH1171" t="s">
        <v>4772</v>
      </c>
      <c r="AI1171" t="s">
        <v>4772</v>
      </c>
      <c r="AJ1171">
        <v>14</v>
      </c>
      <c r="AK1171" t="s">
        <v>4772</v>
      </c>
      <c r="AL1171">
        <v>18.760000000000002</v>
      </c>
      <c r="AM1171" t="s">
        <v>4767</v>
      </c>
      <c r="AN1171" t="s">
        <v>4767</v>
      </c>
      <c r="AO1171" t="s">
        <v>4767</v>
      </c>
      <c r="AP1171" t="s">
        <v>4767</v>
      </c>
      <c r="AQ1171" t="s">
        <v>4767</v>
      </c>
      <c r="AR1171" t="s">
        <v>4767</v>
      </c>
      <c r="AS1171" t="s">
        <v>4767</v>
      </c>
      <c r="AT1171" t="s">
        <v>4773</v>
      </c>
      <c r="AU1171" t="s">
        <v>4774</v>
      </c>
      <c r="AV1171" s="155">
        <v>45996</v>
      </c>
      <c r="AW1171">
        <v>16655204771</v>
      </c>
      <c r="AX1171" t="s">
        <v>4775</v>
      </c>
      <c r="AY1171" t="s">
        <v>4776</v>
      </c>
      <c r="AZ1171" t="s">
        <v>4772</v>
      </c>
      <c r="BA1171" t="s">
        <v>4853</v>
      </c>
      <c r="BB1171" t="s">
        <v>4838</v>
      </c>
      <c r="BC1171" s="155">
        <v>45996</v>
      </c>
      <c r="BD1171">
        <v>5923664720</v>
      </c>
      <c r="BE1171" t="s">
        <v>4778</v>
      </c>
      <c r="BF1171" t="s">
        <v>4773</v>
      </c>
      <c r="BG1171" t="s">
        <v>4772</v>
      </c>
      <c r="BH1171" t="s">
        <v>4939</v>
      </c>
      <c r="BI1171" t="s">
        <v>4780</v>
      </c>
      <c r="BJ1171" t="s">
        <v>4781</v>
      </c>
      <c r="BK1171" t="s">
        <v>4782</v>
      </c>
      <c r="BL1171" t="s">
        <v>4783</v>
      </c>
      <c r="BM1171" t="s">
        <v>4784</v>
      </c>
      <c r="BN1171" t="s">
        <v>4772</v>
      </c>
      <c r="BO1171" t="s">
        <v>4779</v>
      </c>
      <c r="BP1171" t="s">
        <v>4780</v>
      </c>
      <c r="BQ1171" t="s">
        <v>4781</v>
      </c>
      <c r="BR1171" t="s">
        <v>4782</v>
      </c>
      <c r="BS1171" t="s">
        <v>4783</v>
      </c>
      <c r="BT1171" t="s">
        <v>4784</v>
      </c>
      <c r="BU1171" t="s">
        <v>4772</v>
      </c>
      <c r="BV1171" t="s">
        <v>4779</v>
      </c>
      <c r="BW1171" t="s">
        <v>4839</v>
      </c>
      <c r="BX1171" t="s">
        <v>4786</v>
      </c>
      <c r="BY1171">
        <v>84952</v>
      </c>
      <c r="BZ1171">
        <v>1</v>
      </c>
      <c r="CA1171" s="155">
        <v>46006</v>
      </c>
      <c r="CB1171">
        <v>8211063</v>
      </c>
      <c r="CC1171">
        <v>4</v>
      </c>
      <c r="CD1171" t="s">
        <v>7009</v>
      </c>
      <c r="CE1171">
        <v>6412034</v>
      </c>
      <c r="CF1171" t="s">
        <v>7010</v>
      </c>
      <c r="CG1171" t="s">
        <v>7011</v>
      </c>
      <c r="CH1171" t="s">
        <v>7012</v>
      </c>
      <c r="CI1171" s="355">
        <v>19404.96</v>
      </c>
      <c r="CJ1171" s="155">
        <v>46027</v>
      </c>
      <c r="CK1171" t="s">
        <v>4787</v>
      </c>
      <c r="CL1171" t="s">
        <v>4788</v>
      </c>
      <c r="CM1171" t="s">
        <v>4781</v>
      </c>
      <c r="CN1171" t="s">
        <v>4791</v>
      </c>
      <c r="CO1171" t="s">
        <v>4781</v>
      </c>
      <c r="CP1171" t="s">
        <v>4782</v>
      </c>
      <c r="CQ1171" t="s">
        <v>4791</v>
      </c>
      <c r="CR1171" t="s">
        <v>4781</v>
      </c>
      <c r="CS1171" s="352" t="str">
        <f>Z1171&amp;" "&amp;COUNTIF($Z$2:Z1171,report_02120201[[#This Row],[Vale22]])</f>
        <v>85479 1</v>
      </c>
      <c r="CT1171" s="352">
        <f t="shared" si="162"/>
        <v>965443</v>
      </c>
      <c r="CU1171" s="353">
        <f t="shared" si="163"/>
        <v>45995</v>
      </c>
      <c r="CV1171" s="352" t="str">
        <f t="shared" si="164"/>
        <v>GFA VIDRO 330ML,AMBAR,TIPO S G</v>
      </c>
      <c r="CW1171" s="352">
        <f t="shared" si="165"/>
        <v>3473</v>
      </c>
      <c r="CX1171" s="352">
        <f t="shared" si="166"/>
        <v>14</v>
      </c>
      <c r="CY1171" s="352">
        <f t="shared" si="167"/>
        <v>18.760000000000002</v>
      </c>
      <c r="CZ1171" s="352" t="str">
        <f t="shared" si="168"/>
        <v xml:space="preserve">MAPA DE BLITZ                                                                                       </v>
      </c>
      <c r="DA1171" s="352" t="str">
        <f t="shared" si="169"/>
        <v xml:space="preserve">Não entrou no índice de refugo, vale físico.                                                        </v>
      </c>
      <c r="DB1171" s="352">
        <f>DAY(report_02120201[[#This Row],[Data]])</f>
        <v>4</v>
      </c>
      <c r="DC1171" s="352">
        <f>MONTH(report_02120201[[#This Row],[Data]])</f>
        <v>12</v>
      </c>
      <c r="DD1171" s="352">
        <f>YEAR(report_02120201[[#This Row],[Data]])</f>
        <v>2025</v>
      </c>
      <c r="DE1171" s="352">
        <f t="shared" si="170"/>
        <v>1</v>
      </c>
      <c r="DF1171" s="352" t="e">
        <f>VLOOKUP(report_02120201[[#This Row],[Status]],#REF!,2,0)</f>
        <v>#REF!</v>
      </c>
      <c r="DG1171" s="352">
        <f>report_02120201[[#This Row],[Data Ação Transportadora]]-report_02120201[[#This Row],[Emissão Vale]]</f>
        <v>1</v>
      </c>
      <c r="DH1171" s="352" t="str">
        <f>IF(report_02120201[[#This Row],[Emissão Vale]]="","",PROPER(TEXT(report_02120201[[#This Row],[Emissão Vale]],"MMMM")))</f>
        <v>Dezembro</v>
      </c>
    </row>
    <row r="1172" spans="1:112" ht="14.4" hidden="1" x14ac:dyDescent="0.3">
      <c r="A1172" s="354">
        <f>IF(report_02120201[[#This Row],[Cód. UNB]]="","",IF(report_02120201[[#This Row],[Vale22]]=Z1171,"",report_02120201[[#This Row],[Vale22]]))</f>
        <v>85480</v>
      </c>
      <c r="B1172" s="5" cm="1">
        <f t="array" ref="B1172">IF(report_02120201[[#This Row],[Vale]]="","",_xlfn.XLOOKUP(report_02120201[[#This Row],[Vale]],Tabela13[[#All],[Vale]],Tabela13[[#All],[Vale]]))</f>
        <v>85480</v>
      </c>
      <c r="C1172" s="354">
        <f>IFERROR(VLOOKUP(report_02120201[[#This Row],[Ação Transportadora]],PlanAux!A:B,2,FALSE),"")</f>
        <v>2</v>
      </c>
      <c r="D1172" s="354">
        <f>IFERROR(VLOOKUP(report_02120201[[#This Row],[Ação 1º Nível]],PlanAux!D:E,2,0),"")</f>
        <v>2</v>
      </c>
      <c r="E1172" s="354" t="str">
        <f>VLOOKUP(report_02120201[[#This Row],[CONLOG]]*report_02120201[[#This Row],[TratAmbev]],PlanAux!$G$2:$H$6,2,0)</f>
        <v>COBRANÇA - REPROVADO</v>
      </c>
      <c r="F1172" s="351">
        <f>IF(report_02120201[[#This Row],[TratAmbev]]&gt;1,report_02120201[[#This Row],[Data 1º Nível]],IF(report_02120201[[#This Row],[CONLOG]]=3,report_02120201[[#This Row],[Data Ação Transportadora]],""))</f>
        <v>45996</v>
      </c>
      <c r="G1172" s="354" t="str">
        <f>IF(TRIM(report_02120201[[#This Row],[02]])="","M"&amp;report_02120201[[#This Row],[Cód. Motorista]],"A"&amp;report_02120201[[#This Row],[02]])</f>
        <v>A498</v>
      </c>
      <c r="H1172">
        <v>36</v>
      </c>
      <c r="I1172" t="s">
        <v>4762</v>
      </c>
      <c r="J1172">
        <v>80</v>
      </c>
      <c r="K1172" t="s">
        <v>4763</v>
      </c>
      <c r="L1172">
        <v>851</v>
      </c>
      <c r="M1172" t="s">
        <v>4802</v>
      </c>
      <c r="N1172">
        <v>2365</v>
      </c>
      <c r="O1172" t="s">
        <v>5002</v>
      </c>
      <c r="P1172" t="s">
        <v>4794</v>
      </c>
      <c r="Q1172" t="s">
        <v>4767</v>
      </c>
      <c r="R1172">
        <v>498</v>
      </c>
      <c r="S1172" t="s">
        <v>5003</v>
      </c>
      <c r="T1172" t="s">
        <v>4766</v>
      </c>
      <c r="U1172" t="s">
        <v>4767</v>
      </c>
      <c r="V1172">
        <v>965505</v>
      </c>
      <c r="W1172" s="155">
        <v>45995</v>
      </c>
      <c r="X1172">
        <v>80656</v>
      </c>
      <c r="Y1172" t="s">
        <v>4768</v>
      </c>
      <c r="Z1172">
        <v>85480</v>
      </c>
      <c r="AA1172" s="155">
        <v>45995</v>
      </c>
      <c r="AB1172" t="s">
        <v>4769</v>
      </c>
      <c r="AC1172">
        <v>198214</v>
      </c>
      <c r="AD1172" t="s">
        <v>4851</v>
      </c>
      <c r="AE1172" t="s">
        <v>4852</v>
      </c>
      <c r="AF1172">
        <v>8280</v>
      </c>
      <c r="AG1172" t="s">
        <v>4772</v>
      </c>
      <c r="AH1172" t="s">
        <v>4772</v>
      </c>
      <c r="AI1172" t="s">
        <v>4772</v>
      </c>
      <c r="AJ1172">
        <v>14</v>
      </c>
      <c r="AK1172" t="s">
        <v>4772</v>
      </c>
      <c r="AL1172">
        <v>18.760000000000002</v>
      </c>
      <c r="AM1172" t="s">
        <v>4767</v>
      </c>
      <c r="AN1172" t="s">
        <v>4767</v>
      </c>
      <c r="AO1172" t="s">
        <v>4767</v>
      </c>
      <c r="AP1172" t="s">
        <v>4767</v>
      </c>
      <c r="AQ1172" t="s">
        <v>4767</v>
      </c>
      <c r="AR1172" t="s">
        <v>4767</v>
      </c>
      <c r="AS1172" t="s">
        <v>4767</v>
      </c>
      <c r="AT1172" t="s">
        <v>4773</v>
      </c>
      <c r="AU1172" t="s">
        <v>4774</v>
      </c>
      <c r="AV1172" s="155">
        <v>45996</v>
      </c>
      <c r="AW1172">
        <v>16655204771</v>
      </c>
      <c r="AX1172" t="s">
        <v>4775</v>
      </c>
      <c r="AY1172" t="s">
        <v>4773</v>
      </c>
      <c r="AZ1172" t="s">
        <v>4772</v>
      </c>
      <c r="BA1172" t="s">
        <v>4853</v>
      </c>
      <c r="BB1172" t="s">
        <v>4838</v>
      </c>
      <c r="BC1172" s="155">
        <v>45996</v>
      </c>
      <c r="BD1172">
        <v>5923664720</v>
      </c>
      <c r="BE1172" t="s">
        <v>4778</v>
      </c>
      <c r="BF1172" t="s">
        <v>4773</v>
      </c>
      <c r="BG1172" t="s">
        <v>4772</v>
      </c>
      <c r="BH1172" t="s">
        <v>4939</v>
      </c>
      <c r="BI1172" t="s">
        <v>4780</v>
      </c>
      <c r="BJ1172" t="s">
        <v>4781</v>
      </c>
      <c r="BK1172" t="s">
        <v>4782</v>
      </c>
      <c r="BL1172" t="s">
        <v>4783</v>
      </c>
      <c r="BM1172" t="s">
        <v>4784</v>
      </c>
      <c r="BN1172" t="s">
        <v>4772</v>
      </c>
      <c r="BO1172" t="s">
        <v>4779</v>
      </c>
      <c r="BP1172" t="s">
        <v>4780</v>
      </c>
      <c r="BQ1172" t="s">
        <v>4781</v>
      </c>
      <c r="BR1172" t="s">
        <v>4782</v>
      </c>
      <c r="BS1172" t="s">
        <v>4783</v>
      </c>
      <c r="BT1172" t="s">
        <v>4784</v>
      </c>
      <c r="BU1172" t="s">
        <v>4772</v>
      </c>
      <c r="BV1172" t="s">
        <v>4779</v>
      </c>
      <c r="BW1172" t="s">
        <v>4839</v>
      </c>
      <c r="BX1172" t="s">
        <v>4786</v>
      </c>
      <c r="BY1172">
        <v>84952</v>
      </c>
      <c r="BZ1172">
        <v>1</v>
      </c>
      <c r="CA1172" s="155">
        <v>46006</v>
      </c>
      <c r="CB1172">
        <v>8211063</v>
      </c>
      <c r="CC1172">
        <v>4</v>
      </c>
      <c r="CD1172" t="s">
        <v>7009</v>
      </c>
      <c r="CE1172">
        <v>6412034</v>
      </c>
      <c r="CF1172" t="s">
        <v>7010</v>
      </c>
      <c r="CG1172" t="s">
        <v>7011</v>
      </c>
      <c r="CH1172" t="s">
        <v>7012</v>
      </c>
      <c r="CI1172" s="355">
        <v>19404.96</v>
      </c>
      <c r="CJ1172" s="155">
        <v>46027</v>
      </c>
      <c r="CK1172" t="s">
        <v>4787</v>
      </c>
      <c r="CL1172" t="s">
        <v>4788</v>
      </c>
      <c r="CM1172" t="s">
        <v>4781</v>
      </c>
      <c r="CN1172" t="s">
        <v>4791</v>
      </c>
      <c r="CO1172" t="s">
        <v>4781</v>
      </c>
      <c r="CP1172" t="s">
        <v>4782</v>
      </c>
      <c r="CQ1172" t="s">
        <v>4791</v>
      </c>
      <c r="CR1172" t="s">
        <v>4781</v>
      </c>
      <c r="CS1172" s="62" t="str">
        <f>Z1172&amp;" "&amp;COUNTIF($Z$2:Z3437,report_02120201[[#This Row],[Vale22]])</f>
        <v>85480 1</v>
      </c>
      <c r="CT1172" s="352">
        <f t="shared" si="162"/>
        <v>965505</v>
      </c>
      <c r="CU1172" s="353">
        <f t="shared" si="163"/>
        <v>45995</v>
      </c>
      <c r="CV1172" s="352" t="str">
        <f t="shared" si="164"/>
        <v>GFA VIDRO 330ML,AMBAR,TIPO S G</v>
      </c>
      <c r="CW1172" s="352">
        <f t="shared" si="165"/>
        <v>8280</v>
      </c>
      <c r="CX1172" s="352">
        <f t="shared" si="166"/>
        <v>14</v>
      </c>
      <c r="CY1172" s="352">
        <f t="shared" si="167"/>
        <v>18.760000000000002</v>
      </c>
      <c r="CZ1172" s="352" t="str">
        <f t="shared" si="168"/>
        <v xml:space="preserve">MAPA DE BLITZ                                                                                       </v>
      </c>
      <c r="DA1172" s="352" t="str">
        <f t="shared" si="169"/>
        <v xml:space="preserve">Não entrou no índice de refugo, vale físico.                                                        </v>
      </c>
      <c r="DB1172" s="352">
        <f>DAY(report_02120201[[#This Row],[Data]])</f>
        <v>4</v>
      </c>
      <c r="DC1172" s="352">
        <f>MONTH(report_02120201[[#This Row],[Data]])</f>
        <v>12</v>
      </c>
      <c r="DD1172" s="352">
        <f>YEAR(report_02120201[[#This Row],[Data]])</f>
        <v>2025</v>
      </c>
      <c r="DE1172" s="352">
        <f t="shared" si="170"/>
        <v>1</v>
      </c>
      <c r="DF1172" s="352" t="e">
        <f>VLOOKUP(report_02120201[[#This Row],[Status]],#REF!,2,0)</f>
        <v>#REF!</v>
      </c>
      <c r="DG1172" s="352">
        <f>report_02120201[[#This Row],[Data Ação Transportadora]]-report_02120201[[#This Row],[Emissão Vale]]</f>
        <v>1</v>
      </c>
      <c r="DH1172" s="352" t="str">
        <f>IF(report_02120201[[#This Row],[Emissão Vale]]="","",PROPER(TEXT(report_02120201[[#This Row],[Emissão Vale]],"MMMM")))</f>
        <v>Dezembro</v>
      </c>
    </row>
    <row r="1173" spans="1:112" ht="14.4" hidden="1" x14ac:dyDescent="0.3">
      <c r="A1173" s="354">
        <f>IF(report_02120201[[#This Row],[Cód. UNB]]="","",IF(report_02120201[[#This Row],[Vale22]]=Z1172,"",report_02120201[[#This Row],[Vale22]]))</f>
        <v>85482</v>
      </c>
      <c r="B1173" s="5" cm="1">
        <f t="array" ref="B1173">IF(report_02120201[[#This Row],[Vale]]="","",_xlfn.XLOOKUP(report_02120201[[#This Row],[Vale]],Tabela13[[#All],[Vale]],Tabela13[[#All],[Vale]]))</f>
        <v>85482</v>
      </c>
      <c r="C1173" s="354">
        <f>IFERROR(VLOOKUP(report_02120201[[#This Row],[Ação Transportadora]],PlanAux!A:B,2,FALSE),"")</f>
        <v>2</v>
      </c>
      <c r="D1173" s="354">
        <f>IFERROR(VLOOKUP(report_02120201[[#This Row],[Ação 1º Nível]],PlanAux!D:E,2,0),"")</f>
        <v>2</v>
      </c>
      <c r="E1173" s="354" t="str">
        <f>VLOOKUP(report_02120201[[#This Row],[CONLOG]]*report_02120201[[#This Row],[TratAmbev]],PlanAux!$G$2:$H$6,2,0)</f>
        <v>COBRANÇA - REPROVADO</v>
      </c>
      <c r="F1173" s="351">
        <f>IF(report_02120201[[#This Row],[TratAmbev]]&gt;1,report_02120201[[#This Row],[Data 1º Nível]],IF(report_02120201[[#This Row],[CONLOG]]=3,report_02120201[[#This Row],[Data Ação Transportadora]],""))</f>
        <v>45996</v>
      </c>
      <c r="G1173" s="354" t="str">
        <f>IF(TRIM(report_02120201[[#This Row],[02]])="","M"&amp;report_02120201[[#This Row],[Cód. Motorista]],"A"&amp;report_02120201[[#This Row],[02]])</f>
        <v>M6908</v>
      </c>
      <c r="H1173">
        <v>36</v>
      </c>
      <c r="I1173" t="s">
        <v>4762</v>
      </c>
      <c r="J1173">
        <v>80</v>
      </c>
      <c r="K1173" t="s">
        <v>4763</v>
      </c>
      <c r="L1173">
        <v>576</v>
      </c>
      <c r="M1173" t="s">
        <v>5004</v>
      </c>
      <c r="N1173">
        <v>6908</v>
      </c>
      <c r="O1173" t="s">
        <v>5005</v>
      </c>
      <c r="P1173" t="s">
        <v>4794</v>
      </c>
      <c r="Q1173" t="s">
        <v>4767</v>
      </c>
      <c r="R1173" t="s">
        <v>4766</v>
      </c>
      <c r="S1173" t="s">
        <v>4767</v>
      </c>
      <c r="T1173" t="s">
        <v>4766</v>
      </c>
      <c r="U1173" t="s">
        <v>4767</v>
      </c>
      <c r="V1173">
        <v>965468</v>
      </c>
      <c r="W1173" s="155">
        <v>45995</v>
      </c>
      <c r="X1173">
        <v>80656</v>
      </c>
      <c r="Y1173" t="s">
        <v>4768</v>
      </c>
      <c r="Z1173">
        <v>85482</v>
      </c>
      <c r="AA1173" s="155">
        <v>45995</v>
      </c>
      <c r="AB1173" t="s">
        <v>4769</v>
      </c>
      <c r="AC1173">
        <v>198214</v>
      </c>
      <c r="AD1173" t="s">
        <v>4851</v>
      </c>
      <c r="AE1173" t="s">
        <v>4852</v>
      </c>
      <c r="AF1173">
        <v>5704</v>
      </c>
      <c r="AG1173" t="s">
        <v>4772</v>
      </c>
      <c r="AH1173" t="s">
        <v>4772</v>
      </c>
      <c r="AI1173" t="s">
        <v>4772</v>
      </c>
      <c r="AJ1173">
        <v>9</v>
      </c>
      <c r="AK1173" t="s">
        <v>4772</v>
      </c>
      <c r="AL1173">
        <v>12.06</v>
      </c>
      <c r="AM1173" t="s">
        <v>4767</v>
      </c>
      <c r="AN1173" t="s">
        <v>4767</v>
      </c>
      <c r="AO1173" t="s">
        <v>4767</v>
      </c>
      <c r="AP1173" t="s">
        <v>4767</v>
      </c>
      <c r="AQ1173" t="s">
        <v>4767</v>
      </c>
      <c r="AR1173" t="s">
        <v>4767</v>
      </c>
      <c r="AS1173" t="s">
        <v>4767</v>
      </c>
      <c r="AT1173" t="s">
        <v>4773</v>
      </c>
      <c r="AU1173" t="s">
        <v>4774</v>
      </c>
      <c r="AV1173" s="155">
        <v>45996</v>
      </c>
      <c r="AW1173">
        <v>16655204771</v>
      </c>
      <c r="AX1173" t="s">
        <v>4775</v>
      </c>
      <c r="AY1173" t="s">
        <v>4773</v>
      </c>
      <c r="AZ1173" t="s">
        <v>4772</v>
      </c>
      <c r="BA1173" t="s">
        <v>4853</v>
      </c>
      <c r="BB1173" t="s">
        <v>4838</v>
      </c>
      <c r="BC1173" s="155">
        <v>45996</v>
      </c>
      <c r="BD1173">
        <v>5923664720</v>
      </c>
      <c r="BE1173" t="s">
        <v>4778</v>
      </c>
      <c r="BF1173" t="s">
        <v>4773</v>
      </c>
      <c r="BG1173" t="s">
        <v>4772</v>
      </c>
      <c r="BH1173" t="s">
        <v>4939</v>
      </c>
      <c r="BI1173" t="s">
        <v>4780</v>
      </c>
      <c r="BJ1173" t="s">
        <v>4781</v>
      </c>
      <c r="BK1173" t="s">
        <v>4782</v>
      </c>
      <c r="BL1173" t="s">
        <v>4783</v>
      </c>
      <c r="BM1173" t="s">
        <v>4784</v>
      </c>
      <c r="BN1173" t="s">
        <v>4772</v>
      </c>
      <c r="BO1173" t="s">
        <v>4779</v>
      </c>
      <c r="BP1173" t="s">
        <v>4780</v>
      </c>
      <c r="BQ1173" t="s">
        <v>4781</v>
      </c>
      <c r="BR1173" t="s">
        <v>4782</v>
      </c>
      <c r="BS1173" t="s">
        <v>4783</v>
      </c>
      <c r="BT1173" t="s">
        <v>4784</v>
      </c>
      <c r="BU1173" t="s">
        <v>4772</v>
      </c>
      <c r="BV1173" t="s">
        <v>4779</v>
      </c>
      <c r="BW1173" t="s">
        <v>4839</v>
      </c>
      <c r="BX1173" t="s">
        <v>4786</v>
      </c>
      <c r="BY1173">
        <v>84952</v>
      </c>
      <c r="BZ1173">
        <v>1</v>
      </c>
      <c r="CA1173" s="155">
        <v>46006</v>
      </c>
      <c r="CB1173">
        <v>8211063</v>
      </c>
      <c r="CC1173">
        <v>4</v>
      </c>
      <c r="CD1173" t="s">
        <v>7009</v>
      </c>
      <c r="CE1173">
        <v>6412034</v>
      </c>
      <c r="CF1173" t="s">
        <v>7010</v>
      </c>
      <c r="CG1173" t="s">
        <v>7011</v>
      </c>
      <c r="CH1173" t="s">
        <v>7012</v>
      </c>
      <c r="CI1173" s="355">
        <v>19404.96</v>
      </c>
      <c r="CJ1173" s="155">
        <v>46027</v>
      </c>
      <c r="CK1173" t="s">
        <v>4787</v>
      </c>
      <c r="CL1173" t="s">
        <v>4788</v>
      </c>
      <c r="CM1173" t="s">
        <v>4781</v>
      </c>
      <c r="CN1173" t="s">
        <v>4791</v>
      </c>
      <c r="CO1173" t="s">
        <v>4781</v>
      </c>
      <c r="CP1173" t="s">
        <v>4782</v>
      </c>
      <c r="CQ1173" t="s">
        <v>4791</v>
      </c>
      <c r="CR1173" t="s">
        <v>4781</v>
      </c>
      <c r="CS1173" s="62" t="str">
        <f>Z1173&amp;" "&amp;COUNTIF($Z$2:Z3437,report_02120201[[#This Row],[Vale22]])</f>
        <v>85482 1</v>
      </c>
      <c r="CT1173" s="352">
        <f t="shared" si="162"/>
        <v>965468</v>
      </c>
      <c r="CU1173" s="353">
        <f t="shared" si="163"/>
        <v>45995</v>
      </c>
      <c r="CV1173" s="352" t="str">
        <f t="shared" si="164"/>
        <v>GFA VIDRO 330ML,AMBAR,TIPO S G</v>
      </c>
      <c r="CW1173" s="352">
        <f t="shared" si="165"/>
        <v>5704</v>
      </c>
      <c r="CX1173" s="352">
        <f t="shared" si="166"/>
        <v>9</v>
      </c>
      <c r="CY1173" s="352">
        <f t="shared" si="167"/>
        <v>12.06</v>
      </c>
      <c r="CZ1173" s="352" t="str">
        <f t="shared" si="168"/>
        <v xml:space="preserve">MAPA DE BLITZ                                                                                       </v>
      </c>
      <c r="DA1173" s="352" t="str">
        <f t="shared" si="169"/>
        <v xml:space="preserve">Não entrou no índice de refugo, vale físico.                                                        </v>
      </c>
      <c r="DB1173" s="352">
        <f>DAY(report_02120201[[#This Row],[Data]])</f>
        <v>4</v>
      </c>
      <c r="DC1173" s="352">
        <f>MONTH(report_02120201[[#This Row],[Data]])</f>
        <v>12</v>
      </c>
      <c r="DD1173" s="352">
        <f>YEAR(report_02120201[[#This Row],[Data]])</f>
        <v>2025</v>
      </c>
      <c r="DE1173" s="352">
        <f t="shared" si="170"/>
        <v>1</v>
      </c>
      <c r="DF1173" s="352" t="e">
        <f>VLOOKUP(report_02120201[[#This Row],[Status]],#REF!,2,0)</f>
        <v>#REF!</v>
      </c>
      <c r="DG1173" s="352">
        <f>report_02120201[[#This Row],[Data Ação Transportadora]]-report_02120201[[#This Row],[Emissão Vale]]</f>
        <v>1</v>
      </c>
      <c r="DH1173" s="352" t="str">
        <f>IF(report_02120201[[#This Row],[Emissão Vale]]="","",PROPER(TEXT(report_02120201[[#This Row],[Emissão Vale]],"MMMM")))</f>
        <v>Dezembro</v>
      </c>
    </row>
    <row r="1174" spans="1:112" ht="14.4" hidden="1" x14ac:dyDescent="0.3">
      <c r="A1174" s="354">
        <f>IF(report_02120201[[#This Row],[Cód. UNB]]="","",IF(report_02120201[[#This Row],[Vale22]]=Z1173,"",report_02120201[[#This Row],[Vale22]]))</f>
        <v>85484</v>
      </c>
      <c r="B1174" s="5" cm="1">
        <f t="array" ref="B1174">IF(report_02120201[[#This Row],[Vale]]="","",_xlfn.XLOOKUP(report_02120201[[#This Row],[Vale]],Tabela13[[#All],[Vale]],Tabela13[[#All],[Vale]]))</f>
        <v>85484</v>
      </c>
      <c r="C1174" s="354">
        <f>IFERROR(VLOOKUP(report_02120201[[#This Row],[Ação Transportadora]],PlanAux!A:B,2,FALSE),"")</f>
        <v>2</v>
      </c>
      <c r="D1174" s="354">
        <f>IFERROR(VLOOKUP(report_02120201[[#This Row],[Ação 1º Nível]],PlanAux!D:E,2,0),"")</f>
        <v>2</v>
      </c>
      <c r="E1174" s="354" t="str">
        <f>VLOOKUP(report_02120201[[#This Row],[CONLOG]]*report_02120201[[#This Row],[TratAmbev]],PlanAux!$G$2:$H$6,2,0)</f>
        <v>COBRANÇA - REPROVADO</v>
      </c>
      <c r="F1174" s="351">
        <f>IF(report_02120201[[#This Row],[TratAmbev]]&gt;1,report_02120201[[#This Row],[Data 1º Nível]],IF(report_02120201[[#This Row],[CONLOG]]=3,report_02120201[[#This Row],[Data Ação Transportadora]],""))</f>
        <v>46001</v>
      </c>
      <c r="G1174" s="354" t="str">
        <f>IF(TRIM(report_02120201[[#This Row],[02]])="","M"&amp;report_02120201[[#This Row],[Cód. Motorista]],"A"&amp;report_02120201[[#This Row],[02]])</f>
        <v>A84288</v>
      </c>
      <c r="H1174">
        <v>36</v>
      </c>
      <c r="I1174" t="s">
        <v>4762</v>
      </c>
      <c r="J1174">
        <v>80</v>
      </c>
      <c r="K1174" t="s">
        <v>4763</v>
      </c>
      <c r="L1174">
        <v>773</v>
      </c>
      <c r="M1174" t="s">
        <v>5006</v>
      </c>
      <c r="N1174">
        <v>2377</v>
      </c>
      <c r="O1174" t="s">
        <v>5007</v>
      </c>
      <c r="P1174">
        <v>99761381</v>
      </c>
      <c r="Q1174" t="s">
        <v>5008</v>
      </c>
      <c r="R1174">
        <v>84288</v>
      </c>
      <c r="S1174" t="s">
        <v>4795</v>
      </c>
      <c r="T1174">
        <v>512</v>
      </c>
      <c r="U1174" t="s">
        <v>4961</v>
      </c>
      <c r="V1174">
        <v>965537</v>
      </c>
      <c r="W1174" s="155">
        <v>45995</v>
      </c>
      <c r="X1174">
        <v>80656</v>
      </c>
      <c r="Y1174" t="s">
        <v>4768</v>
      </c>
      <c r="Z1174">
        <v>85484</v>
      </c>
      <c r="AA1174" s="155">
        <v>45995</v>
      </c>
      <c r="AB1174" t="s">
        <v>4816</v>
      </c>
      <c r="AC1174">
        <v>9320</v>
      </c>
      <c r="AD1174" t="s">
        <v>4951</v>
      </c>
      <c r="AE1174" t="s">
        <v>4818</v>
      </c>
      <c r="AF1174">
        <v>1</v>
      </c>
      <c r="AG1174" t="s">
        <v>4772</v>
      </c>
      <c r="AH1174" t="s">
        <v>4772</v>
      </c>
      <c r="AI1174" t="s">
        <v>4772</v>
      </c>
      <c r="AJ1174">
        <v>1</v>
      </c>
      <c r="AK1174" t="s">
        <v>4772</v>
      </c>
      <c r="AL1174">
        <v>56.2</v>
      </c>
      <c r="AM1174" t="s">
        <v>4767</v>
      </c>
      <c r="AN1174" t="s">
        <v>4767</v>
      </c>
      <c r="AO1174" t="s">
        <v>4767</v>
      </c>
      <c r="AP1174" t="s">
        <v>4767</v>
      </c>
      <c r="AQ1174" t="s">
        <v>4767</v>
      </c>
      <c r="AR1174" t="s">
        <v>4767</v>
      </c>
      <c r="AS1174" t="s">
        <v>4767</v>
      </c>
      <c r="AT1174" t="s">
        <v>4773</v>
      </c>
      <c r="AU1174" t="s">
        <v>4774</v>
      </c>
      <c r="AV1174" s="155">
        <v>45999</v>
      </c>
      <c r="AW1174">
        <v>16655204771</v>
      </c>
      <c r="AX1174" t="s">
        <v>4775</v>
      </c>
      <c r="AY1174" t="s">
        <v>4776</v>
      </c>
      <c r="AZ1174" t="s">
        <v>4772</v>
      </c>
      <c r="BA1174" t="s">
        <v>5009</v>
      </c>
      <c r="BB1174" t="s">
        <v>4838</v>
      </c>
      <c r="BC1174" s="155">
        <v>46001</v>
      </c>
      <c r="BD1174">
        <v>5923664720</v>
      </c>
      <c r="BE1174" t="s">
        <v>4778</v>
      </c>
      <c r="BF1174" t="s">
        <v>4773</v>
      </c>
      <c r="BG1174" t="s">
        <v>4772</v>
      </c>
      <c r="BH1174" t="s">
        <v>4891</v>
      </c>
      <c r="BI1174" t="s">
        <v>4780</v>
      </c>
      <c r="BJ1174" t="s">
        <v>4781</v>
      </c>
      <c r="BK1174" t="s">
        <v>4782</v>
      </c>
      <c r="BL1174" t="s">
        <v>4783</v>
      </c>
      <c r="BM1174" t="s">
        <v>4784</v>
      </c>
      <c r="BN1174" t="s">
        <v>4772</v>
      </c>
      <c r="BO1174" t="s">
        <v>4779</v>
      </c>
      <c r="BP1174" t="s">
        <v>4780</v>
      </c>
      <c r="BQ1174" t="s">
        <v>4781</v>
      </c>
      <c r="BR1174" t="s">
        <v>4782</v>
      </c>
      <c r="BS1174" t="s">
        <v>4783</v>
      </c>
      <c r="BT1174" t="s">
        <v>4784</v>
      </c>
      <c r="BU1174" t="s">
        <v>4772</v>
      </c>
      <c r="BV1174" t="s">
        <v>4779</v>
      </c>
      <c r="BW1174" t="s">
        <v>4839</v>
      </c>
      <c r="BX1174" t="s">
        <v>4786</v>
      </c>
      <c r="BY1174">
        <v>84952</v>
      </c>
      <c r="BZ1174">
        <v>1</v>
      </c>
      <c r="CA1174" s="155">
        <v>46006</v>
      </c>
      <c r="CB1174">
        <v>8211063</v>
      </c>
      <c r="CC1174">
        <v>4</v>
      </c>
      <c r="CD1174" t="s">
        <v>7009</v>
      </c>
      <c r="CE1174">
        <v>6412034</v>
      </c>
      <c r="CF1174" t="s">
        <v>7010</v>
      </c>
      <c r="CG1174" t="s">
        <v>7011</v>
      </c>
      <c r="CH1174" t="s">
        <v>7012</v>
      </c>
      <c r="CI1174" s="355">
        <v>19404.96</v>
      </c>
      <c r="CJ1174" s="155">
        <v>46027</v>
      </c>
      <c r="CK1174" t="s">
        <v>4787</v>
      </c>
      <c r="CL1174" t="s">
        <v>4788</v>
      </c>
      <c r="CM1174" t="s">
        <v>4781</v>
      </c>
      <c r="CN1174" t="s">
        <v>4791</v>
      </c>
      <c r="CO1174" t="s">
        <v>4781</v>
      </c>
      <c r="CP1174" t="s">
        <v>4782</v>
      </c>
      <c r="CQ1174" t="s">
        <v>4791</v>
      </c>
      <c r="CR1174" t="s">
        <v>4781</v>
      </c>
      <c r="CS1174" s="352" t="str">
        <f>Z1174&amp;" "&amp;COUNTIF($Z$2:Z1174,report_02120201[[#This Row],[Vale22]])</f>
        <v>85484 1</v>
      </c>
      <c r="CT1174" s="352">
        <f t="shared" si="162"/>
        <v>965537</v>
      </c>
      <c r="CU1174" s="353">
        <f t="shared" si="163"/>
        <v>45995</v>
      </c>
      <c r="CV1174" s="352" t="str">
        <f t="shared" si="164"/>
        <v xml:space="preserve">BRAHMA CHOPP LT 473ML SH C/12 </v>
      </c>
      <c r="CW1174" s="352">
        <f t="shared" si="165"/>
        <v>1</v>
      </c>
      <c r="CX1174" s="352">
        <f t="shared" si="166"/>
        <v>1</v>
      </c>
      <c r="CY1174" s="352">
        <f t="shared" si="167"/>
        <v>56.2</v>
      </c>
      <c r="CZ1174" s="352" t="str">
        <f t="shared" si="168"/>
        <v xml:space="preserve">BC 473ML NF DE TROCA / GFA 300 ML CAIXA VOLTO PARA CDD                                              </v>
      </c>
      <c r="DA1174" s="352" t="str">
        <f t="shared" si="169"/>
        <v>Equipes não procuraram Financeiro para justificar / enviar Evid. e defesa dos vales. Dado mais Prazo</v>
      </c>
      <c r="DB1174" s="352">
        <f>DAY(report_02120201[[#This Row],[Data]])</f>
        <v>4</v>
      </c>
      <c r="DC1174" s="352">
        <f>MONTH(report_02120201[[#This Row],[Data]])</f>
        <v>12</v>
      </c>
      <c r="DD1174" s="352">
        <f>YEAR(report_02120201[[#This Row],[Data]])</f>
        <v>2025</v>
      </c>
      <c r="DE1174" s="352">
        <f t="shared" si="170"/>
        <v>1</v>
      </c>
      <c r="DF1174" s="352" t="e">
        <f>VLOOKUP(report_02120201[[#This Row],[Status]],#REF!,2,0)</f>
        <v>#REF!</v>
      </c>
      <c r="DG1174" s="352">
        <f>report_02120201[[#This Row],[Data Ação Transportadora]]-report_02120201[[#This Row],[Emissão Vale]]</f>
        <v>4</v>
      </c>
      <c r="DH1174" s="352" t="str">
        <f>IF(report_02120201[[#This Row],[Emissão Vale]]="","",PROPER(TEXT(report_02120201[[#This Row],[Emissão Vale]],"MMMM")))</f>
        <v>Dezembro</v>
      </c>
    </row>
    <row r="1175" spans="1:112" ht="14.4" hidden="1" x14ac:dyDescent="0.3">
      <c r="A1175" s="354" t="str">
        <f>IF(report_02120201[[#This Row],[Cód. UNB]]="","",IF(report_02120201[[#This Row],[Vale22]]=Z1174,"",report_02120201[[#This Row],[Vale22]]))</f>
        <v/>
      </c>
      <c r="B1175" s="5" t="str" cm="1">
        <f t="array" ref="B1175">IF(report_02120201[[#This Row],[Vale]]="","",_xlfn.XLOOKUP(report_02120201[[#This Row],[Vale]],Tabela13[[#All],[Vale]],Tabela13[[#All],[Vale]]))</f>
        <v/>
      </c>
      <c r="C1175" s="354">
        <f>IFERROR(VLOOKUP(report_02120201[[#This Row],[Ação Transportadora]],PlanAux!A:B,2,FALSE),"")</f>
        <v>2</v>
      </c>
      <c r="D1175" s="354">
        <f>IFERROR(VLOOKUP(report_02120201[[#This Row],[Ação 1º Nível]],PlanAux!D:E,2,0),"")</f>
        <v>2</v>
      </c>
      <c r="E1175" s="354" t="str">
        <f>VLOOKUP(report_02120201[[#This Row],[CONLOG]]*report_02120201[[#This Row],[TratAmbev]],PlanAux!$G$2:$H$6,2,0)</f>
        <v>COBRANÇA - REPROVADO</v>
      </c>
      <c r="F1175" s="351">
        <f>IF(report_02120201[[#This Row],[TratAmbev]]&gt;1,report_02120201[[#This Row],[Data 1º Nível]],IF(report_02120201[[#This Row],[CONLOG]]=3,report_02120201[[#This Row],[Data Ação Transportadora]],""))</f>
        <v>46001</v>
      </c>
      <c r="G1175" s="354" t="str">
        <f>IF(TRIM(report_02120201[[#This Row],[02]])="","M"&amp;report_02120201[[#This Row],[Cód. Motorista]],"A"&amp;report_02120201[[#This Row],[02]])</f>
        <v>A84288</v>
      </c>
      <c r="H1175">
        <v>36</v>
      </c>
      <c r="I1175" t="s">
        <v>4762</v>
      </c>
      <c r="J1175">
        <v>80</v>
      </c>
      <c r="K1175" t="s">
        <v>4763</v>
      </c>
      <c r="L1175">
        <v>773</v>
      </c>
      <c r="M1175" t="s">
        <v>5006</v>
      </c>
      <c r="N1175">
        <v>2377</v>
      </c>
      <c r="O1175" t="s">
        <v>5007</v>
      </c>
      <c r="P1175">
        <v>99761381</v>
      </c>
      <c r="Q1175" t="s">
        <v>5008</v>
      </c>
      <c r="R1175">
        <v>84288</v>
      </c>
      <c r="S1175" t="s">
        <v>4795</v>
      </c>
      <c r="T1175">
        <v>512</v>
      </c>
      <c r="U1175" t="s">
        <v>4961</v>
      </c>
      <c r="V1175">
        <v>965537</v>
      </c>
      <c r="W1175" s="155">
        <v>45995</v>
      </c>
      <c r="X1175">
        <v>80656</v>
      </c>
      <c r="Y1175" t="s">
        <v>4768</v>
      </c>
      <c r="Z1175">
        <v>85484</v>
      </c>
      <c r="AA1175" s="155">
        <v>45995</v>
      </c>
      <c r="AB1175" t="s">
        <v>4769</v>
      </c>
      <c r="AC1175">
        <v>198214</v>
      </c>
      <c r="AD1175" t="s">
        <v>4851</v>
      </c>
      <c r="AE1175" t="s">
        <v>4852</v>
      </c>
      <c r="AF1175">
        <v>8176</v>
      </c>
      <c r="AG1175" t="s">
        <v>4772</v>
      </c>
      <c r="AH1175">
        <v>34</v>
      </c>
      <c r="AI1175" t="s">
        <v>4772</v>
      </c>
      <c r="AJ1175">
        <v>23</v>
      </c>
      <c r="AK1175" t="s">
        <v>4772</v>
      </c>
      <c r="AL1175">
        <v>30.82</v>
      </c>
      <c r="AM1175" t="s">
        <v>4767</v>
      </c>
      <c r="AN1175" t="s">
        <v>4767</v>
      </c>
      <c r="AO1175" t="s">
        <v>4767</v>
      </c>
      <c r="AP1175" t="s">
        <v>4767</v>
      </c>
      <c r="AQ1175" t="s">
        <v>4767</v>
      </c>
      <c r="AR1175" t="s">
        <v>4767</v>
      </c>
      <c r="AS1175" t="s">
        <v>4767</v>
      </c>
      <c r="AT1175" t="s">
        <v>4773</v>
      </c>
      <c r="AU1175" t="s">
        <v>4774</v>
      </c>
      <c r="AV1175" s="155">
        <v>45999</v>
      </c>
      <c r="AW1175">
        <v>16655204771</v>
      </c>
      <c r="AX1175" t="s">
        <v>4775</v>
      </c>
      <c r="AY1175" t="s">
        <v>4776</v>
      </c>
      <c r="AZ1175" t="s">
        <v>4772</v>
      </c>
      <c r="BA1175" t="s">
        <v>5009</v>
      </c>
      <c r="BB1175" t="s">
        <v>4838</v>
      </c>
      <c r="BC1175" s="155">
        <v>46001</v>
      </c>
      <c r="BD1175">
        <v>5923664720</v>
      </c>
      <c r="BE1175" t="s">
        <v>4778</v>
      </c>
      <c r="BF1175" t="s">
        <v>4773</v>
      </c>
      <c r="BG1175" t="s">
        <v>4772</v>
      </c>
      <c r="BH1175" t="s">
        <v>4891</v>
      </c>
      <c r="BI1175" t="s">
        <v>4780</v>
      </c>
      <c r="BJ1175" t="s">
        <v>4781</v>
      </c>
      <c r="BK1175" t="s">
        <v>4782</v>
      </c>
      <c r="BL1175" t="s">
        <v>4783</v>
      </c>
      <c r="BM1175" t="s">
        <v>4784</v>
      </c>
      <c r="BN1175" t="s">
        <v>4772</v>
      </c>
      <c r="BO1175" t="s">
        <v>4779</v>
      </c>
      <c r="BP1175" t="s">
        <v>4780</v>
      </c>
      <c r="BQ1175" t="s">
        <v>4781</v>
      </c>
      <c r="BR1175" t="s">
        <v>4782</v>
      </c>
      <c r="BS1175" t="s">
        <v>4783</v>
      </c>
      <c r="BT1175" t="s">
        <v>4784</v>
      </c>
      <c r="BU1175" t="s">
        <v>4772</v>
      </c>
      <c r="BV1175" t="s">
        <v>4779</v>
      </c>
      <c r="BW1175" t="s">
        <v>4839</v>
      </c>
      <c r="BX1175" t="s">
        <v>4786</v>
      </c>
      <c r="BY1175">
        <v>84952</v>
      </c>
      <c r="BZ1175">
        <v>1</v>
      </c>
      <c r="CA1175" s="155">
        <v>46006</v>
      </c>
      <c r="CB1175">
        <v>8211063</v>
      </c>
      <c r="CC1175">
        <v>4</v>
      </c>
      <c r="CD1175" t="s">
        <v>7009</v>
      </c>
      <c r="CE1175">
        <v>6412034</v>
      </c>
      <c r="CF1175" t="s">
        <v>7010</v>
      </c>
      <c r="CG1175" t="s">
        <v>7011</v>
      </c>
      <c r="CH1175" t="s">
        <v>7012</v>
      </c>
      <c r="CI1175" s="355">
        <v>19404.96</v>
      </c>
      <c r="CJ1175" s="155">
        <v>46027</v>
      </c>
      <c r="CK1175" t="s">
        <v>4787</v>
      </c>
      <c r="CL1175" t="s">
        <v>4788</v>
      </c>
      <c r="CM1175" t="s">
        <v>4781</v>
      </c>
      <c r="CN1175" t="s">
        <v>4791</v>
      </c>
      <c r="CO1175" t="s">
        <v>4781</v>
      </c>
      <c r="CP1175" t="s">
        <v>4782</v>
      </c>
      <c r="CQ1175" t="s">
        <v>4791</v>
      </c>
      <c r="CR1175" t="s">
        <v>4781</v>
      </c>
      <c r="CS1175" s="352" t="str">
        <f>Z1175&amp;" "&amp;COUNTIF($Z$2:Z1175,report_02120201[[#This Row],[Vale22]])</f>
        <v>85484 2</v>
      </c>
      <c r="CT1175" s="352">
        <f t="shared" si="162"/>
        <v>965537</v>
      </c>
      <c r="CU1175" s="353">
        <f t="shared" si="163"/>
        <v>45995</v>
      </c>
      <c r="CV1175" s="352" t="str">
        <f t="shared" si="164"/>
        <v>GFA VIDRO 330ML,AMBAR,TIPO S G</v>
      </c>
      <c r="CW1175" s="352">
        <f t="shared" si="165"/>
        <v>8176</v>
      </c>
      <c r="CX1175" s="352">
        <f t="shared" si="166"/>
        <v>23</v>
      </c>
      <c r="CY1175" s="352">
        <f t="shared" si="167"/>
        <v>30.82</v>
      </c>
      <c r="CZ1175" s="352" t="str">
        <f t="shared" si="168"/>
        <v xml:space="preserve">BC 473ML NF DE TROCA / GFA 300 ML CAIXA VOLTO PARA CDD                                              </v>
      </c>
      <c r="DA1175" s="352" t="str">
        <f t="shared" si="169"/>
        <v>Equipes não procuraram Financeiro para justificar / enviar Evid. e defesa dos vales. Dado mais Prazo</v>
      </c>
      <c r="DB1175" s="352">
        <f>DAY(report_02120201[[#This Row],[Data]])</f>
        <v>4</v>
      </c>
      <c r="DC1175" s="352">
        <f>MONTH(report_02120201[[#This Row],[Data]])</f>
        <v>12</v>
      </c>
      <c r="DD1175" s="352">
        <f>YEAR(report_02120201[[#This Row],[Data]])</f>
        <v>2025</v>
      </c>
      <c r="DE1175" s="352">
        <f t="shared" si="170"/>
        <v>0</v>
      </c>
      <c r="DF1175" s="352" t="e">
        <f>VLOOKUP(report_02120201[[#This Row],[Status]],#REF!,2,0)</f>
        <v>#REF!</v>
      </c>
      <c r="DG1175" s="352">
        <f>report_02120201[[#This Row],[Data Ação Transportadora]]-report_02120201[[#This Row],[Emissão Vale]]</f>
        <v>4</v>
      </c>
      <c r="DH1175" s="352" t="str">
        <f>IF(report_02120201[[#This Row],[Emissão Vale]]="","",PROPER(TEXT(report_02120201[[#This Row],[Emissão Vale]],"MMMM")))</f>
        <v>Dezembro</v>
      </c>
    </row>
    <row r="1176" spans="1:112" ht="14.4" hidden="1" x14ac:dyDescent="0.3">
      <c r="A1176" s="354" t="str">
        <f>IF(report_02120201[[#This Row],[Cód. UNB]]="","",IF(report_02120201[[#This Row],[Vale22]]=Z1175,"",report_02120201[[#This Row],[Vale22]]))</f>
        <v/>
      </c>
      <c r="B1176" s="5" t="str" cm="1">
        <f t="array" ref="B1176">IF(report_02120201[[#This Row],[Vale]]="","",_xlfn.XLOOKUP(report_02120201[[#This Row],[Vale]],Tabela13[[#All],[Vale]],Tabela13[[#All],[Vale]]))</f>
        <v/>
      </c>
      <c r="C1176" s="354">
        <f>IFERROR(VLOOKUP(report_02120201[[#This Row],[Ação Transportadora]],PlanAux!A:B,2,FALSE),"")</f>
        <v>2</v>
      </c>
      <c r="D1176" s="354">
        <f>IFERROR(VLOOKUP(report_02120201[[#This Row],[Ação 1º Nível]],PlanAux!D:E,2,0),"")</f>
        <v>2</v>
      </c>
      <c r="E1176" s="354" t="str">
        <f>VLOOKUP(report_02120201[[#This Row],[CONLOG]]*report_02120201[[#This Row],[TratAmbev]],PlanAux!$G$2:$H$6,2,0)</f>
        <v>COBRANÇA - REPROVADO</v>
      </c>
      <c r="F1176" s="351">
        <f>IF(report_02120201[[#This Row],[TratAmbev]]&gt;1,report_02120201[[#This Row],[Data 1º Nível]],IF(report_02120201[[#This Row],[CONLOG]]=3,report_02120201[[#This Row],[Data Ação Transportadora]],""))</f>
        <v>46001</v>
      </c>
      <c r="G1176" s="354" t="str">
        <f>IF(TRIM(report_02120201[[#This Row],[02]])="","M"&amp;report_02120201[[#This Row],[Cód. Motorista]],"A"&amp;report_02120201[[#This Row],[02]])</f>
        <v>A84288</v>
      </c>
      <c r="H1176">
        <v>36</v>
      </c>
      <c r="I1176" t="s">
        <v>4762</v>
      </c>
      <c r="J1176">
        <v>80</v>
      </c>
      <c r="K1176" t="s">
        <v>4763</v>
      </c>
      <c r="L1176">
        <v>773</v>
      </c>
      <c r="M1176" t="s">
        <v>5006</v>
      </c>
      <c r="N1176">
        <v>2377</v>
      </c>
      <c r="O1176" t="s">
        <v>5007</v>
      </c>
      <c r="P1176">
        <v>99761381</v>
      </c>
      <c r="Q1176" t="s">
        <v>5008</v>
      </c>
      <c r="R1176">
        <v>84288</v>
      </c>
      <c r="S1176" t="s">
        <v>4795</v>
      </c>
      <c r="T1176">
        <v>512</v>
      </c>
      <c r="U1176" t="s">
        <v>4961</v>
      </c>
      <c r="V1176">
        <v>965537</v>
      </c>
      <c r="W1176" s="155">
        <v>45995</v>
      </c>
      <c r="X1176">
        <v>80656</v>
      </c>
      <c r="Y1176" t="s">
        <v>4768</v>
      </c>
      <c r="Z1176">
        <v>85484</v>
      </c>
      <c r="AA1176" s="155">
        <v>45995</v>
      </c>
      <c r="AB1176" t="s">
        <v>4769</v>
      </c>
      <c r="AC1176">
        <v>296156</v>
      </c>
      <c r="AD1176" t="s">
        <v>4882</v>
      </c>
      <c r="AE1176" t="s">
        <v>4771</v>
      </c>
      <c r="AF1176">
        <v>358</v>
      </c>
      <c r="AG1176" t="s">
        <v>4772</v>
      </c>
      <c r="AH1176">
        <v>357</v>
      </c>
      <c r="AI1176" t="s">
        <v>4772</v>
      </c>
      <c r="AJ1176">
        <v>1</v>
      </c>
      <c r="AK1176" t="s">
        <v>4772</v>
      </c>
      <c r="AL1176">
        <v>73.8</v>
      </c>
      <c r="AM1176" t="s">
        <v>4767</v>
      </c>
      <c r="AN1176" t="s">
        <v>4767</v>
      </c>
      <c r="AO1176" t="s">
        <v>4767</v>
      </c>
      <c r="AP1176" t="s">
        <v>4767</v>
      </c>
      <c r="AQ1176" t="s">
        <v>4767</v>
      </c>
      <c r="AR1176" t="s">
        <v>4767</v>
      </c>
      <c r="AS1176" t="s">
        <v>4767</v>
      </c>
      <c r="AT1176" t="s">
        <v>4773</v>
      </c>
      <c r="AU1176" t="s">
        <v>4774</v>
      </c>
      <c r="AV1176" s="155">
        <v>45999</v>
      </c>
      <c r="AW1176">
        <v>16655204771</v>
      </c>
      <c r="AX1176" t="s">
        <v>4775</v>
      </c>
      <c r="AY1176" t="s">
        <v>4776</v>
      </c>
      <c r="AZ1176" t="s">
        <v>4772</v>
      </c>
      <c r="BA1176" t="s">
        <v>5009</v>
      </c>
      <c r="BB1176" t="s">
        <v>4838</v>
      </c>
      <c r="BC1176" s="155">
        <v>46001</v>
      </c>
      <c r="BD1176">
        <v>5923664720</v>
      </c>
      <c r="BE1176" t="s">
        <v>4778</v>
      </c>
      <c r="BF1176" t="s">
        <v>4773</v>
      </c>
      <c r="BG1176" t="s">
        <v>4772</v>
      </c>
      <c r="BH1176" t="s">
        <v>4891</v>
      </c>
      <c r="BI1176" t="s">
        <v>4780</v>
      </c>
      <c r="BJ1176" t="s">
        <v>4781</v>
      </c>
      <c r="BK1176" t="s">
        <v>4782</v>
      </c>
      <c r="BL1176" t="s">
        <v>4783</v>
      </c>
      <c r="BM1176" t="s">
        <v>4784</v>
      </c>
      <c r="BN1176" t="s">
        <v>4772</v>
      </c>
      <c r="BO1176" t="s">
        <v>4779</v>
      </c>
      <c r="BP1176" t="s">
        <v>4780</v>
      </c>
      <c r="BQ1176" t="s">
        <v>4781</v>
      </c>
      <c r="BR1176" t="s">
        <v>4782</v>
      </c>
      <c r="BS1176" t="s">
        <v>4783</v>
      </c>
      <c r="BT1176" t="s">
        <v>4784</v>
      </c>
      <c r="BU1176" t="s">
        <v>4772</v>
      </c>
      <c r="BV1176" t="s">
        <v>4779</v>
      </c>
      <c r="BW1176" t="s">
        <v>4839</v>
      </c>
      <c r="BX1176" t="s">
        <v>4786</v>
      </c>
      <c r="BY1176">
        <v>84952</v>
      </c>
      <c r="BZ1176">
        <v>1</v>
      </c>
      <c r="CA1176" s="155">
        <v>46006</v>
      </c>
      <c r="CB1176">
        <v>8211063</v>
      </c>
      <c r="CC1176">
        <v>4</v>
      </c>
      <c r="CD1176" t="s">
        <v>7009</v>
      </c>
      <c r="CE1176">
        <v>6412034</v>
      </c>
      <c r="CF1176" t="s">
        <v>7010</v>
      </c>
      <c r="CG1176" t="s">
        <v>7011</v>
      </c>
      <c r="CH1176" t="s">
        <v>7012</v>
      </c>
      <c r="CI1176" s="355">
        <v>19404.96</v>
      </c>
      <c r="CJ1176" s="155">
        <v>46027</v>
      </c>
      <c r="CK1176" t="s">
        <v>4787</v>
      </c>
      <c r="CL1176" t="s">
        <v>4788</v>
      </c>
      <c r="CM1176" t="s">
        <v>4781</v>
      </c>
      <c r="CN1176" t="s">
        <v>4791</v>
      </c>
      <c r="CO1176" t="s">
        <v>4781</v>
      </c>
      <c r="CP1176" t="s">
        <v>4782</v>
      </c>
      <c r="CQ1176" t="s">
        <v>4791</v>
      </c>
      <c r="CR1176" t="s">
        <v>4781</v>
      </c>
      <c r="CS1176" s="352" t="str">
        <f>Z1176&amp;" "&amp;COUNTIF($Z$2:Z1176,report_02120201[[#This Row],[Vale22]])</f>
        <v>85484 3</v>
      </c>
      <c r="CT1176" s="352">
        <f t="shared" si="162"/>
        <v>965537</v>
      </c>
      <c r="CU1176" s="353">
        <f t="shared" si="163"/>
        <v>45995</v>
      </c>
      <c r="CV1176" s="352" t="str">
        <f t="shared" si="164"/>
        <v>GARRAFEIRA PLAST,23 GFA 300ML,</v>
      </c>
      <c r="CW1176" s="352">
        <f t="shared" si="165"/>
        <v>358</v>
      </c>
      <c r="CX1176" s="352">
        <f t="shared" si="166"/>
        <v>1</v>
      </c>
      <c r="CY1176" s="352">
        <f t="shared" si="167"/>
        <v>73.8</v>
      </c>
      <c r="CZ1176" s="352" t="str">
        <f t="shared" si="168"/>
        <v xml:space="preserve">BC 473ML NF DE TROCA / GFA 300 ML CAIXA VOLTO PARA CDD                                              </v>
      </c>
      <c r="DA1176" s="352" t="str">
        <f t="shared" si="169"/>
        <v>Equipes não procuraram Financeiro para justificar / enviar Evid. e defesa dos vales. Dado mais Prazo</v>
      </c>
      <c r="DB1176" s="352">
        <f>DAY(report_02120201[[#This Row],[Data]])</f>
        <v>4</v>
      </c>
      <c r="DC1176" s="352">
        <f>MONTH(report_02120201[[#This Row],[Data]])</f>
        <v>12</v>
      </c>
      <c r="DD1176" s="352">
        <f>YEAR(report_02120201[[#This Row],[Data]])</f>
        <v>2025</v>
      </c>
      <c r="DE1176" s="352">
        <f t="shared" si="170"/>
        <v>0</v>
      </c>
      <c r="DF1176" s="352" t="e">
        <f>VLOOKUP(report_02120201[[#This Row],[Status]],#REF!,2,0)</f>
        <v>#REF!</v>
      </c>
      <c r="DG1176" s="352">
        <f>report_02120201[[#This Row],[Data Ação Transportadora]]-report_02120201[[#This Row],[Emissão Vale]]</f>
        <v>4</v>
      </c>
      <c r="DH1176" s="352" t="str">
        <f>IF(report_02120201[[#This Row],[Emissão Vale]]="","",PROPER(TEXT(report_02120201[[#This Row],[Emissão Vale]],"MMMM")))</f>
        <v>Dezembro</v>
      </c>
    </row>
    <row r="1177" spans="1:112" ht="14.4" hidden="1" x14ac:dyDescent="0.3">
      <c r="A1177" s="354">
        <f>IF(report_02120201[[#This Row],[Cód. UNB]]="","",IF(report_02120201[[#This Row],[Vale22]]=Z1176,"",report_02120201[[#This Row],[Vale22]]))</f>
        <v>85485</v>
      </c>
      <c r="B1177" s="5" cm="1">
        <f t="array" ref="B1177">IF(report_02120201[[#This Row],[Vale]]="","",_xlfn.XLOOKUP(report_02120201[[#This Row],[Vale]],Tabela13[[#All],[Vale]],Tabela13[[#All],[Vale]]))</f>
        <v>85485</v>
      </c>
      <c r="C1177" s="354">
        <f>IFERROR(VLOOKUP(report_02120201[[#This Row],[Ação Transportadora]],PlanAux!A:B,2,FALSE),"")</f>
        <v>2</v>
      </c>
      <c r="D1177" s="354">
        <f>IFERROR(VLOOKUP(report_02120201[[#This Row],[Ação 1º Nível]],PlanAux!D:E,2,0),"")</f>
        <v>2</v>
      </c>
      <c r="E1177" s="354" t="str">
        <f>VLOOKUP(report_02120201[[#This Row],[CONLOG]]*report_02120201[[#This Row],[TratAmbev]],PlanAux!$G$2:$H$6,2,0)</f>
        <v>COBRANÇA - REPROVADO</v>
      </c>
      <c r="F1177" s="351">
        <f>IF(report_02120201[[#This Row],[TratAmbev]]&gt;1,report_02120201[[#This Row],[Data 1º Nível]],IF(report_02120201[[#This Row],[CONLOG]]=3,report_02120201[[#This Row],[Data Ação Transportadora]],""))</f>
        <v>45996</v>
      </c>
      <c r="G1177" s="354" t="str">
        <f>IF(TRIM(report_02120201[[#This Row],[02]])="","M"&amp;report_02120201[[#This Row],[Cód. Motorista]],"A"&amp;report_02120201[[#This Row],[02]])</f>
        <v>A1033</v>
      </c>
      <c r="H1177">
        <v>36</v>
      </c>
      <c r="I1177" t="s">
        <v>4762</v>
      </c>
      <c r="J1177">
        <v>80</v>
      </c>
      <c r="K1177" t="s">
        <v>4763</v>
      </c>
      <c r="L1177">
        <v>601</v>
      </c>
      <c r="M1177" t="s">
        <v>5010</v>
      </c>
      <c r="N1177">
        <v>1561</v>
      </c>
      <c r="O1177" t="s">
        <v>5011</v>
      </c>
      <c r="P1177" t="s">
        <v>4794</v>
      </c>
      <c r="Q1177" t="s">
        <v>4767</v>
      </c>
      <c r="R1177">
        <v>1033</v>
      </c>
      <c r="S1177" t="s">
        <v>5012</v>
      </c>
      <c r="T1177" t="s">
        <v>4766</v>
      </c>
      <c r="U1177" t="s">
        <v>4767</v>
      </c>
      <c r="V1177">
        <v>965547</v>
      </c>
      <c r="W1177" s="155">
        <v>45995</v>
      </c>
      <c r="X1177">
        <v>80656</v>
      </c>
      <c r="Y1177" t="s">
        <v>4768</v>
      </c>
      <c r="Z1177">
        <v>85485</v>
      </c>
      <c r="AA1177" s="155">
        <v>45995</v>
      </c>
      <c r="AB1177" t="s">
        <v>4769</v>
      </c>
      <c r="AC1177">
        <v>198214</v>
      </c>
      <c r="AD1177" t="s">
        <v>4851</v>
      </c>
      <c r="AE1177" t="s">
        <v>4852</v>
      </c>
      <c r="AF1177">
        <v>5727</v>
      </c>
      <c r="AG1177" t="s">
        <v>4772</v>
      </c>
      <c r="AH1177" t="s">
        <v>4772</v>
      </c>
      <c r="AI1177" t="s">
        <v>4772</v>
      </c>
      <c r="AJ1177">
        <v>73</v>
      </c>
      <c r="AK1177" t="s">
        <v>4772</v>
      </c>
      <c r="AL1177">
        <v>97.82</v>
      </c>
      <c r="AM1177" t="s">
        <v>4767</v>
      </c>
      <c r="AN1177" t="s">
        <v>4767</v>
      </c>
      <c r="AO1177" t="s">
        <v>4767</v>
      </c>
      <c r="AP1177" t="s">
        <v>4767</v>
      </c>
      <c r="AQ1177" t="s">
        <v>4767</v>
      </c>
      <c r="AR1177" t="s">
        <v>4767</v>
      </c>
      <c r="AS1177" t="s">
        <v>4767</v>
      </c>
      <c r="AT1177" t="s">
        <v>4773</v>
      </c>
      <c r="AU1177" t="s">
        <v>4774</v>
      </c>
      <c r="AV1177" s="155">
        <v>45996</v>
      </c>
      <c r="AW1177">
        <v>16655204771</v>
      </c>
      <c r="AX1177" t="s">
        <v>4775</v>
      </c>
      <c r="AY1177" t="s">
        <v>4773</v>
      </c>
      <c r="AZ1177" t="s">
        <v>4772</v>
      </c>
      <c r="BA1177" t="s">
        <v>4853</v>
      </c>
      <c r="BB1177" t="s">
        <v>4838</v>
      </c>
      <c r="BC1177" s="155">
        <v>45996</v>
      </c>
      <c r="BD1177">
        <v>5923664720</v>
      </c>
      <c r="BE1177" t="s">
        <v>4778</v>
      </c>
      <c r="BF1177" t="s">
        <v>4773</v>
      </c>
      <c r="BG1177" t="s">
        <v>4772</v>
      </c>
      <c r="BH1177" t="s">
        <v>4939</v>
      </c>
      <c r="BI1177" t="s">
        <v>4780</v>
      </c>
      <c r="BJ1177" t="s">
        <v>4781</v>
      </c>
      <c r="BK1177" t="s">
        <v>4782</v>
      </c>
      <c r="BL1177" t="s">
        <v>4783</v>
      </c>
      <c r="BM1177" t="s">
        <v>4784</v>
      </c>
      <c r="BN1177" t="s">
        <v>4772</v>
      </c>
      <c r="BO1177" t="s">
        <v>4779</v>
      </c>
      <c r="BP1177" t="s">
        <v>4780</v>
      </c>
      <c r="BQ1177" t="s">
        <v>4781</v>
      </c>
      <c r="BR1177" t="s">
        <v>4782</v>
      </c>
      <c r="BS1177" t="s">
        <v>4783</v>
      </c>
      <c r="BT1177" t="s">
        <v>4784</v>
      </c>
      <c r="BU1177" t="s">
        <v>4772</v>
      </c>
      <c r="BV1177" t="s">
        <v>4779</v>
      </c>
      <c r="BW1177" t="s">
        <v>4839</v>
      </c>
      <c r="BX1177" t="s">
        <v>4786</v>
      </c>
      <c r="BY1177">
        <v>84952</v>
      </c>
      <c r="BZ1177">
        <v>1</v>
      </c>
      <c r="CA1177" s="155">
        <v>46006</v>
      </c>
      <c r="CB1177">
        <v>8211063</v>
      </c>
      <c r="CC1177">
        <v>4</v>
      </c>
      <c r="CD1177" t="s">
        <v>7009</v>
      </c>
      <c r="CE1177">
        <v>6412034</v>
      </c>
      <c r="CF1177" t="s">
        <v>7010</v>
      </c>
      <c r="CG1177" t="s">
        <v>7011</v>
      </c>
      <c r="CH1177" t="s">
        <v>7012</v>
      </c>
      <c r="CI1177" s="355">
        <v>19404.96</v>
      </c>
      <c r="CJ1177" s="155">
        <v>46027</v>
      </c>
      <c r="CK1177" t="s">
        <v>4787</v>
      </c>
      <c r="CL1177" t="s">
        <v>4788</v>
      </c>
      <c r="CM1177" t="s">
        <v>4781</v>
      </c>
      <c r="CN1177" t="s">
        <v>4791</v>
      </c>
      <c r="CO1177" t="s">
        <v>4781</v>
      </c>
      <c r="CP1177" t="s">
        <v>4782</v>
      </c>
      <c r="CQ1177" t="s">
        <v>4791</v>
      </c>
      <c r="CR1177" t="s">
        <v>4781</v>
      </c>
      <c r="CS1177" s="352" t="str">
        <f>Z1177&amp;" "&amp;COUNTIF($Z$2:Z1177,report_02120201[[#This Row],[Vale22]])</f>
        <v>85485 1</v>
      </c>
      <c r="CT1177" s="352">
        <f t="shared" si="162"/>
        <v>965547</v>
      </c>
      <c r="CU1177" s="353">
        <f t="shared" si="163"/>
        <v>45995</v>
      </c>
      <c r="CV1177" s="352" t="str">
        <f t="shared" si="164"/>
        <v>GFA VIDRO 330ML,AMBAR,TIPO S G</v>
      </c>
      <c r="CW1177" s="352">
        <f t="shared" si="165"/>
        <v>5727</v>
      </c>
      <c r="CX1177" s="352">
        <f t="shared" si="166"/>
        <v>73</v>
      </c>
      <c r="CY1177" s="352">
        <f t="shared" si="167"/>
        <v>97.82</v>
      </c>
      <c r="CZ1177" s="352" t="str">
        <f t="shared" si="168"/>
        <v xml:space="preserve">MAPA DE BLITZ                                                                                       </v>
      </c>
      <c r="DA1177" s="352" t="str">
        <f t="shared" si="169"/>
        <v xml:space="preserve">Não entrou no índice de refugo, vale físico.                                                        </v>
      </c>
      <c r="DB1177" s="352">
        <f>DAY(report_02120201[[#This Row],[Data]])</f>
        <v>4</v>
      </c>
      <c r="DC1177" s="352">
        <f>MONTH(report_02120201[[#This Row],[Data]])</f>
        <v>12</v>
      </c>
      <c r="DD1177" s="352">
        <f>YEAR(report_02120201[[#This Row],[Data]])</f>
        <v>2025</v>
      </c>
      <c r="DE1177" s="352">
        <f t="shared" si="170"/>
        <v>1</v>
      </c>
      <c r="DF1177" s="352" t="e">
        <f>VLOOKUP(report_02120201[[#This Row],[Status]],#REF!,2,0)</f>
        <v>#REF!</v>
      </c>
      <c r="DG1177" s="352">
        <f>report_02120201[[#This Row],[Data Ação Transportadora]]-report_02120201[[#This Row],[Emissão Vale]]</f>
        <v>1</v>
      </c>
      <c r="DH1177" s="352" t="str">
        <f>IF(report_02120201[[#This Row],[Emissão Vale]]="","",PROPER(TEXT(report_02120201[[#This Row],[Emissão Vale]],"MMMM")))</f>
        <v>Dezembro</v>
      </c>
    </row>
    <row r="1178" spans="1:112" ht="14.4" hidden="1" x14ac:dyDescent="0.3">
      <c r="A1178" s="354">
        <f>IF(report_02120201[[#This Row],[Cód. UNB]]="","",IF(report_02120201[[#This Row],[Vale22]]=Z1177,"",report_02120201[[#This Row],[Vale22]]))</f>
        <v>85487</v>
      </c>
      <c r="B1178" s="5" cm="1">
        <f t="array" ref="B1178">IF(report_02120201[[#This Row],[Vale]]="","",_xlfn.XLOOKUP(report_02120201[[#This Row],[Vale]],Tabela13[[#All],[Vale]],Tabela13[[#All],[Vale]]))</f>
        <v>85487</v>
      </c>
      <c r="C1178" s="354">
        <f>IFERROR(VLOOKUP(report_02120201[[#This Row],[Ação Transportadora]],PlanAux!A:B,2,FALSE),"")</f>
        <v>2</v>
      </c>
      <c r="D1178" s="354">
        <f>IFERROR(VLOOKUP(report_02120201[[#This Row],[Ação 1º Nível]],PlanAux!D:E,2,0),"")</f>
        <v>2</v>
      </c>
      <c r="E1178" s="354" t="str">
        <f>VLOOKUP(report_02120201[[#This Row],[CONLOG]]*report_02120201[[#This Row],[TratAmbev]],PlanAux!$G$2:$H$6,2,0)</f>
        <v>COBRANÇA - REPROVADO</v>
      </c>
      <c r="F1178" s="351">
        <f>IF(report_02120201[[#This Row],[TratAmbev]]&gt;1,report_02120201[[#This Row],[Data 1º Nível]],IF(report_02120201[[#This Row],[CONLOG]]=3,report_02120201[[#This Row],[Data Ação Transportadora]],""))</f>
        <v>45999</v>
      </c>
      <c r="G1178" s="354" t="str">
        <f>IF(TRIM(report_02120201[[#This Row],[02]])="","M"&amp;report_02120201[[#This Row],[Cód. Motorista]],"A"&amp;report_02120201[[#This Row],[02]])</f>
        <v>A704</v>
      </c>
      <c r="H1178">
        <v>36</v>
      </c>
      <c r="I1178" t="s">
        <v>4762</v>
      </c>
      <c r="J1178">
        <v>80</v>
      </c>
      <c r="K1178" t="s">
        <v>4763</v>
      </c>
      <c r="L1178">
        <v>505</v>
      </c>
      <c r="M1178" t="s">
        <v>4813</v>
      </c>
      <c r="N1178">
        <v>909</v>
      </c>
      <c r="O1178" t="s">
        <v>5013</v>
      </c>
      <c r="P1178" t="s">
        <v>4794</v>
      </c>
      <c r="Q1178" t="s">
        <v>4767</v>
      </c>
      <c r="R1178">
        <v>704</v>
      </c>
      <c r="S1178" t="s">
        <v>4950</v>
      </c>
      <c r="T1178" t="s">
        <v>4766</v>
      </c>
      <c r="U1178" t="s">
        <v>4767</v>
      </c>
      <c r="V1178">
        <v>965568</v>
      </c>
      <c r="W1178" s="155">
        <v>45995</v>
      </c>
      <c r="X1178">
        <v>80656</v>
      </c>
      <c r="Y1178" t="s">
        <v>4768</v>
      </c>
      <c r="Z1178">
        <v>85487</v>
      </c>
      <c r="AA1178" s="155">
        <v>45995</v>
      </c>
      <c r="AB1178" t="s">
        <v>4816</v>
      </c>
      <c r="AC1178">
        <v>7985</v>
      </c>
      <c r="AD1178" t="s">
        <v>5014</v>
      </c>
      <c r="AE1178" t="s">
        <v>4818</v>
      </c>
      <c r="AF1178">
        <v>3</v>
      </c>
      <c r="AG1178" t="s">
        <v>4772</v>
      </c>
      <c r="AH1178">
        <v>2</v>
      </c>
      <c r="AI1178" t="s">
        <v>4772</v>
      </c>
      <c r="AJ1178">
        <v>1</v>
      </c>
      <c r="AK1178" t="s">
        <v>4772</v>
      </c>
      <c r="AL1178">
        <v>35.57</v>
      </c>
      <c r="AM1178" t="s">
        <v>4767</v>
      </c>
      <c r="AN1178" t="s">
        <v>4767</v>
      </c>
      <c r="AO1178" t="s">
        <v>4767</v>
      </c>
      <c r="AP1178" t="s">
        <v>4767</v>
      </c>
      <c r="AQ1178" t="s">
        <v>4767</v>
      </c>
      <c r="AR1178" t="s">
        <v>4767</v>
      </c>
      <c r="AS1178" t="s">
        <v>4767</v>
      </c>
      <c r="AT1178" t="s">
        <v>4773</v>
      </c>
      <c r="AU1178" t="s">
        <v>4774</v>
      </c>
      <c r="AV1178" s="155">
        <v>45996</v>
      </c>
      <c r="AW1178">
        <v>16655204771</v>
      </c>
      <c r="AX1178" t="s">
        <v>4775</v>
      </c>
      <c r="AY1178" t="s">
        <v>4776</v>
      </c>
      <c r="AZ1178" t="s">
        <v>4772</v>
      </c>
      <c r="BA1178" t="s">
        <v>5015</v>
      </c>
      <c r="BB1178" t="s">
        <v>4838</v>
      </c>
      <c r="BC1178" s="155">
        <v>45999</v>
      </c>
      <c r="BD1178">
        <v>5923664720</v>
      </c>
      <c r="BE1178" t="s">
        <v>4778</v>
      </c>
      <c r="BF1178" t="s">
        <v>4773</v>
      </c>
      <c r="BG1178" t="s">
        <v>4772</v>
      </c>
      <c r="BH1178" t="s">
        <v>4891</v>
      </c>
      <c r="BI1178" t="s">
        <v>4780</v>
      </c>
      <c r="BJ1178" t="s">
        <v>4781</v>
      </c>
      <c r="BK1178" t="s">
        <v>4782</v>
      </c>
      <c r="BL1178" t="s">
        <v>4783</v>
      </c>
      <c r="BM1178" t="s">
        <v>4784</v>
      </c>
      <c r="BN1178" t="s">
        <v>4772</v>
      </c>
      <c r="BO1178" t="s">
        <v>4779</v>
      </c>
      <c r="BP1178" t="s">
        <v>4780</v>
      </c>
      <c r="BQ1178" t="s">
        <v>4781</v>
      </c>
      <c r="BR1178" t="s">
        <v>4782</v>
      </c>
      <c r="BS1178" t="s">
        <v>4783</v>
      </c>
      <c r="BT1178" t="s">
        <v>4784</v>
      </c>
      <c r="BU1178" t="s">
        <v>4772</v>
      </c>
      <c r="BV1178" t="s">
        <v>4779</v>
      </c>
      <c r="BW1178" t="s">
        <v>4839</v>
      </c>
      <c r="BX1178" t="s">
        <v>4786</v>
      </c>
      <c r="BY1178">
        <v>84952</v>
      </c>
      <c r="BZ1178">
        <v>1</v>
      </c>
      <c r="CA1178" s="155">
        <v>46006</v>
      </c>
      <c r="CB1178">
        <v>8211063</v>
      </c>
      <c r="CC1178">
        <v>4</v>
      </c>
      <c r="CD1178" t="s">
        <v>7009</v>
      </c>
      <c r="CE1178">
        <v>6412034</v>
      </c>
      <c r="CF1178" t="s">
        <v>7010</v>
      </c>
      <c r="CG1178" t="s">
        <v>7011</v>
      </c>
      <c r="CH1178" t="s">
        <v>7012</v>
      </c>
      <c r="CI1178" s="355">
        <v>19404.96</v>
      </c>
      <c r="CJ1178" s="155">
        <v>46027</v>
      </c>
      <c r="CK1178" t="s">
        <v>4787</v>
      </c>
      <c r="CL1178" t="s">
        <v>4788</v>
      </c>
      <c r="CM1178" t="s">
        <v>4781</v>
      </c>
      <c r="CN1178" t="s">
        <v>4791</v>
      </c>
      <c r="CO1178" t="s">
        <v>4781</v>
      </c>
      <c r="CP1178" t="s">
        <v>4782</v>
      </c>
      <c r="CQ1178" t="s">
        <v>4791</v>
      </c>
      <c r="CR1178" t="s">
        <v>4781</v>
      </c>
      <c r="CS1178" s="352" t="str">
        <f>Z1178&amp;" "&amp;COUNTIF($Z$2:Z1178,report_02120201[[#This Row],[Vale22]])</f>
        <v>85487 1</v>
      </c>
      <c r="CT1178" s="352">
        <f t="shared" si="162"/>
        <v>965568</v>
      </c>
      <c r="CU1178" s="353">
        <f t="shared" si="163"/>
        <v>45995</v>
      </c>
      <c r="CV1178" s="352" t="str">
        <f t="shared" si="164"/>
        <v>GATORADE MARACUJA PET 500ML SI</v>
      </c>
      <c r="CW1178" s="352">
        <f t="shared" si="165"/>
        <v>3</v>
      </c>
      <c r="CX1178" s="352">
        <f t="shared" si="166"/>
        <v>1</v>
      </c>
      <c r="CY1178" s="352">
        <f t="shared" si="167"/>
        <v>35.57</v>
      </c>
      <c r="CZ1178" s="352" t="str">
        <f t="shared" si="168"/>
        <v xml:space="preserve">INVERSAO GATOREDE / SKOL BEATS ITEM NAO CARREGADO                                                   </v>
      </c>
      <c r="DA1178" s="352" t="str">
        <f t="shared" si="169"/>
        <v>Equipes não procuraram Financeiro para justificar / enviar Evid. e defesa dos vales. Dado mais Prazo</v>
      </c>
      <c r="DB1178" s="352">
        <f>DAY(report_02120201[[#This Row],[Data]])</f>
        <v>4</v>
      </c>
      <c r="DC1178" s="352">
        <f>MONTH(report_02120201[[#This Row],[Data]])</f>
        <v>12</v>
      </c>
      <c r="DD1178" s="352">
        <f>YEAR(report_02120201[[#This Row],[Data]])</f>
        <v>2025</v>
      </c>
      <c r="DE1178" s="352">
        <f t="shared" si="170"/>
        <v>1</v>
      </c>
      <c r="DF1178" s="352" t="e">
        <f>VLOOKUP(report_02120201[[#This Row],[Status]],#REF!,2,0)</f>
        <v>#REF!</v>
      </c>
      <c r="DG1178" s="352">
        <f>report_02120201[[#This Row],[Data Ação Transportadora]]-report_02120201[[#This Row],[Emissão Vale]]</f>
        <v>1</v>
      </c>
      <c r="DH1178" s="352" t="str">
        <f>IF(report_02120201[[#This Row],[Emissão Vale]]="","",PROPER(TEXT(report_02120201[[#This Row],[Emissão Vale]],"MMMM")))</f>
        <v>Dezembro</v>
      </c>
    </row>
    <row r="1179" spans="1:112" ht="14.4" hidden="1" x14ac:dyDescent="0.3">
      <c r="A1179" s="354" t="str">
        <f>IF(report_02120201[[#This Row],[Cód. UNB]]="","",IF(report_02120201[[#This Row],[Vale22]]=Z1178,"",report_02120201[[#This Row],[Vale22]]))</f>
        <v/>
      </c>
      <c r="B1179" s="5" t="str" cm="1">
        <f t="array" ref="B1179">IF(report_02120201[[#This Row],[Vale]]="","",_xlfn.XLOOKUP(report_02120201[[#This Row],[Vale]],Tabela13[[#All],[Vale]],Tabela13[[#All],[Vale]]))</f>
        <v/>
      </c>
      <c r="C1179" s="354">
        <f>IFERROR(VLOOKUP(report_02120201[[#This Row],[Ação Transportadora]],PlanAux!A:B,2,FALSE),"")</f>
        <v>2</v>
      </c>
      <c r="D1179" s="354">
        <f>IFERROR(VLOOKUP(report_02120201[[#This Row],[Ação 1º Nível]],PlanAux!D:E,2,0),"")</f>
        <v>2</v>
      </c>
      <c r="E1179" s="354" t="str">
        <f>VLOOKUP(report_02120201[[#This Row],[CONLOG]]*report_02120201[[#This Row],[TratAmbev]],PlanAux!$G$2:$H$6,2,0)</f>
        <v>COBRANÇA - REPROVADO</v>
      </c>
      <c r="F1179" s="351">
        <f>IF(report_02120201[[#This Row],[TratAmbev]]&gt;1,report_02120201[[#This Row],[Data 1º Nível]],IF(report_02120201[[#This Row],[CONLOG]]=3,report_02120201[[#This Row],[Data Ação Transportadora]],""))</f>
        <v>45999</v>
      </c>
      <c r="G1179" s="354" t="str">
        <f>IF(TRIM(report_02120201[[#This Row],[02]])="","M"&amp;report_02120201[[#This Row],[Cód. Motorista]],"A"&amp;report_02120201[[#This Row],[02]])</f>
        <v>A704</v>
      </c>
      <c r="H1179">
        <v>36</v>
      </c>
      <c r="I1179" t="s">
        <v>4762</v>
      </c>
      <c r="J1179">
        <v>80</v>
      </c>
      <c r="K1179" t="s">
        <v>4763</v>
      </c>
      <c r="L1179">
        <v>505</v>
      </c>
      <c r="M1179" t="s">
        <v>4813</v>
      </c>
      <c r="N1179">
        <v>909</v>
      </c>
      <c r="O1179" t="s">
        <v>5013</v>
      </c>
      <c r="P1179" t="s">
        <v>4794</v>
      </c>
      <c r="Q1179" t="s">
        <v>4767</v>
      </c>
      <c r="R1179">
        <v>704</v>
      </c>
      <c r="S1179" t="s">
        <v>4950</v>
      </c>
      <c r="T1179" t="s">
        <v>4766</v>
      </c>
      <c r="U1179" t="s">
        <v>4767</v>
      </c>
      <c r="V1179">
        <v>965568</v>
      </c>
      <c r="W1179" s="155">
        <v>45995</v>
      </c>
      <c r="X1179">
        <v>80656</v>
      </c>
      <c r="Y1179" t="s">
        <v>4768</v>
      </c>
      <c r="Z1179">
        <v>85487</v>
      </c>
      <c r="AA1179" s="155">
        <v>45995</v>
      </c>
      <c r="AB1179" t="s">
        <v>4816</v>
      </c>
      <c r="AC1179">
        <v>29974</v>
      </c>
      <c r="AD1179" t="s">
        <v>5016</v>
      </c>
      <c r="AE1179" t="s">
        <v>4818</v>
      </c>
      <c r="AF1179">
        <v>2</v>
      </c>
      <c r="AG1179" t="s">
        <v>4772</v>
      </c>
      <c r="AH1179">
        <v>1</v>
      </c>
      <c r="AI1179" t="s">
        <v>4772</v>
      </c>
      <c r="AJ1179">
        <v>1</v>
      </c>
      <c r="AK1179" t="s">
        <v>4772</v>
      </c>
      <c r="AL1179">
        <v>280</v>
      </c>
      <c r="AM1179" t="s">
        <v>4767</v>
      </c>
      <c r="AN1179" t="s">
        <v>4767</v>
      </c>
      <c r="AO1179" t="s">
        <v>4767</v>
      </c>
      <c r="AP1179" t="s">
        <v>4767</v>
      </c>
      <c r="AQ1179" t="s">
        <v>4767</v>
      </c>
      <c r="AR1179" t="s">
        <v>4767</v>
      </c>
      <c r="AS1179" t="s">
        <v>4767</v>
      </c>
      <c r="AT1179" t="s">
        <v>4773</v>
      </c>
      <c r="AU1179" t="s">
        <v>4774</v>
      </c>
      <c r="AV1179" s="155">
        <v>45996</v>
      </c>
      <c r="AW1179">
        <v>16655204771</v>
      </c>
      <c r="AX1179" t="s">
        <v>4775</v>
      </c>
      <c r="AY1179" t="s">
        <v>4776</v>
      </c>
      <c r="AZ1179" t="s">
        <v>4772</v>
      </c>
      <c r="BA1179" t="s">
        <v>5015</v>
      </c>
      <c r="BB1179" t="s">
        <v>4838</v>
      </c>
      <c r="BC1179" s="155">
        <v>45999</v>
      </c>
      <c r="BD1179">
        <v>5923664720</v>
      </c>
      <c r="BE1179" t="s">
        <v>4778</v>
      </c>
      <c r="BF1179" t="s">
        <v>4773</v>
      </c>
      <c r="BG1179" t="s">
        <v>4772</v>
      </c>
      <c r="BH1179" t="s">
        <v>4891</v>
      </c>
      <c r="BI1179" t="s">
        <v>4780</v>
      </c>
      <c r="BJ1179" t="s">
        <v>4781</v>
      </c>
      <c r="BK1179" t="s">
        <v>4782</v>
      </c>
      <c r="BL1179" t="s">
        <v>4783</v>
      </c>
      <c r="BM1179" t="s">
        <v>4784</v>
      </c>
      <c r="BN1179" t="s">
        <v>4772</v>
      </c>
      <c r="BO1179" t="s">
        <v>4779</v>
      </c>
      <c r="BP1179" t="s">
        <v>4780</v>
      </c>
      <c r="BQ1179" t="s">
        <v>4781</v>
      </c>
      <c r="BR1179" t="s">
        <v>4782</v>
      </c>
      <c r="BS1179" t="s">
        <v>4783</v>
      </c>
      <c r="BT1179" t="s">
        <v>4784</v>
      </c>
      <c r="BU1179" t="s">
        <v>4772</v>
      </c>
      <c r="BV1179" t="s">
        <v>4779</v>
      </c>
      <c r="BW1179" t="s">
        <v>4839</v>
      </c>
      <c r="BX1179" t="s">
        <v>4786</v>
      </c>
      <c r="BY1179">
        <v>84952</v>
      </c>
      <c r="BZ1179">
        <v>1</v>
      </c>
      <c r="CA1179" s="155">
        <v>46006</v>
      </c>
      <c r="CB1179">
        <v>8211063</v>
      </c>
      <c r="CC1179">
        <v>4</v>
      </c>
      <c r="CD1179" t="s">
        <v>7009</v>
      </c>
      <c r="CE1179">
        <v>6412034</v>
      </c>
      <c r="CF1179" t="s">
        <v>7010</v>
      </c>
      <c r="CG1179" t="s">
        <v>7011</v>
      </c>
      <c r="CH1179" t="s">
        <v>7012</v>
      </c>
      <c r="CI1179" s="355">
        <v>19404.96</v>
      </c>
      <c r="CJ1179" s="155">
        <v>46027</v>
      </c>
      <c r="CK1179" t="s">
        <v>4787</v>
      </c>
      <c r="CL1179" t="s">
        <v>4788</v>
      </c>
      <c r="CM1179" t="s">
        <v>4781</v>
      </c>
      <c r="CN1179" t="s">
        <v>4791</v>
      </c>
      <c r="CO1179" t="s">
        <v>4781</v>
      </c>
      <c r="CP1179" t="s">
        <v>4782</v>
      </c>
      <c r="CQ1179" t="s">
        <v>4791</v>
      </c>
      <c r="CR1179" t="s">
        <v>4781</v>
      </c>
      <c r="CS1179" s="62" t="str">
        <f>Z1179&amp;" "&amp;COUNTIF($Z$2:Z3437,report_02120201[[#This Row],[Vale22]])</f>
        <v>85487 2</v>
      </c>
      <c r="CT1179" s="352">
        <f t="shared" si="162"/>
        <v>965568</v>
      </c>
      <c r="CU1179" s="353">
        <f t="shared" si="163"/>
        <v>45995</v>
      </c>
      <c r="CV1179" s="352" t="str">
        <f t="shared" si="164"/>
        <v xml:space="preserve">SKOL BEATS GT LONG NECK 269ML </v>
      </c>
      <c r="CW1179" s="352">
        <f t="shared" si="165"/>
        <v>2</v>
      </c>
      <c r="CX1179" s="352">
        <f t="shared" si="166"/>
        <v>1</v>
      </c>
      <c r="CY1179" s="352">
        <f t="shared" si="167"/>
        <v>280</v>
      </c>
      <c r="CZ1179" s="352" t="str">
        <f t="shared" si="168"/>
        <v xml:space="preserve">INVERSAO GATOREDE / SKOL BEATS ITEM NAO CARREGADO                                                   </v>
      </c>
      <c r="DA1179" s="352" t="str">
        <f t="shared" si="169"/>
        <v>Equipes não procuraram Financeiro para justificar / enviar Evid. e defesa dos vales. Dado mais Prazo</v>
      </c>
      <c r="DB1179" s="352">
        <f>DAY(report_02120201[[#This Row],[Data]])</f>
        <v>4</v>
      </c>
      <c r="DC1179" s="352">
        <f>MONTH(report_02120201[[#This Row],[Data]])</f>
        <v>12</v>
      </c>
      <c r="DD1179" s="352">
        <f>YEAR(report_02120201[[#This Row],[Data]])</f>
        <v>2025</v>
      </c>
      <c r="DE1179" s="352">
        <f t="shared" si="170"/>
        <v>0</v>
      </c>
      <c r="DF1179" s="352" t="e">
        <f>VLOOKUP(report_02120201[[#This Row],[Status]],#REF!,2,0)</f>
        <v>#REF!</v>
      </c>
      <c r="DG1179" s="352">
        <f>report_02120201[[#This Row],[Data Ação Transportadora]]-report_02120201[[#This Row],[Emissão Vale]]</f>
        <v>1</v>
      </c>
      <c r="DH1179" s="352" t="str">
        <f>IF(report_02120201[[#This Row],[Emissão Vale]]="","",PROPER(TEXT(report_02120201[[#This Row],[Emissão Vale]],"MMMM")))</f>
        <v>Dezembro</v>
      </c>
    </row>
    <row r="1180" spans="1:112" ht="14.4" hidden="1" x14ac:dyDescent="0.3">
      <c r="A1180" s="354">
        <f>IF(report_02120201[[#This Row],[Cód. UNB]]="","",IF(report_02120201[[#This Row],[Vale22]]=Z1179,"",report_02120201[[#This Row],[Vale22]]))</f>
        <v>85489</v>
      </c>
      <c r="B1180" s="5" cm="1">
        <f t="array" ref="B1180">IF(report_02120201[[#This Row],[Vale]]="","",_xlfn.XLOOKUP(report_02120201[[#This Row],[Vale]],Tabela13[[#All],[Vale]],Tabela13[[#All],[Vale]]))</f>
        <v>85489</v>
      </c>
      <c r="C1180" s="354">
        <f>IFERROR(VLOOKUP(report_02120201[[#This Row],[Ação Transportadora]],PlanAux!A:B,2,FALSE),"")</f>
        <v>2</v>
      </c>
      <c r="D1180" s="354">
        <f>IFERROR(VLOOKUP(report_02120201[[#This Row],[Ação 1º Nível]],PlanAux!D:E,2,0),"")</f>
        <v>3</v>
      </c>
      <c r="E1180" s="354" t="str">
        <f>VLOOKUP(report_02120201[[#This Row],[CONLOG]]*report_02120201[[#This Row],[TratAmbev]],PlanAux!$G$2:$H$6,2,0)</f>
        <v>ABONADO</v>
      </c>
      <c r="F1180" s="351">
        <f>IF(report_02120201[[#This Row],[TratAmbev]]&gt;1,report_02120201[[#This Row],[Data 1º Nível]],IF(report_02120201[[#This Row],[CONLOG]]=3,report_02120201[[#This Row],[Data Ação Transportadora]],""))</f>
        <v>45996</v>
      </c>
      <c r="G1180" s="354" t="str">
        <f>IF(TRIM(report_02120201[[#This Row],[02]])="","M"&amp;report_02120201[[#This Row],[Cód. Motorista]],"A"&amp;report_02120201[[#This Row],[02]])</f>
        <v>A608</v>
      </c>
      <c r="H1180">
        <v>36</v>
      </c>
      <c r="I1180" t="s">
        <v>4762</v>
      </c>
      <c r="J1180">
        <v>80</v>
      </c>
      <c r="K1180" t="s">
        <v>4763</v>
      </c>
      <c r="L1180">
        <v>340</v>
      </c>
      <c r="M1180" t="s">
        <v>4957</v>
      </c>
      <c r="N1180">
        <v>2183</v>
      </c>
      <c r="O1180" t="s">
        <v>4797</v>
      </c>
      <c r="P1180" t="s">
        <v>4794</v>
      </c>
      <c r="Q1180" t="s">
        <v>4767</v>
      </c>
      <c r="R1180">
        <v>608</v>
      </c>
      <c r="S1180" t="s">
        <v>4815</v>
      </c>
      <c r="T1180" t="s">
        <v>4766</v>
      </c>
      <c r="U1180" t="s">
        <v>4767</v>
      </c>
      <c r="V1180">
        <v>965439</v>
      </c>
      <c r="W1180" s="155">
        <v>45995</v>
      </c>
      <c r="X1180">
        <v>80656</v>
      </c>
      <c r="Y1180" t="s">
        <v>4768</v>
      </c>
      <c r="Z1180">
        <v>85489</v>
      </c>
      <c r="AA1180" s="155">
        <v>45995</v>
      </c>
      <c r="AB1180" t="s">
        <v>4816</v>
      </c>
      <c r="AC1180">
        <v>2349</v>
      </c>
      <c r="AD1180" t="s">
        <v>4942</v>
      </c>
      <c r="AE1180" t="s">
        <v>4818</v>
      </c>
      <c r="AF1180" t="s">
        <v>4772</v>
      </c>
      <c r="AG1180">
        <v>5</v>
      </c>
      <c r="AH1180" t="s">
        <v>4772</v>
      </c>
      <c r="AI1180">
        <v>4</v>
      </c>
      <c r="AJ1180">
        <v>0</v>
      </c>
      <c r="AK1180">
        <v>1</v>
      </c>
      <c r="AL1180">
        <v>8.5500000000000007</v>
      </c>
      <c r="AM1180" t="s">
        <v>4767</v>
      </c>
      <c r="AN1180" t="s">
        <v>4767</v>
      </c>
      <c r="AO1180" t="s">
        <v>4767</v>
      </c>
      <c r="AP1180" t="s">
        <v>4767</v>
      </c>
      <c r="AQ1180" t="s">
        <v>4767</v>
      </c>
      <c r="AR1180" t="s">
        <v>4767</v>
      </c>
      <c r="AS1180" t="s">
        <v>4767</v>
      </c>
      <c r="AT1180" t="s">
        <v>4773</v>
      </c>
      <c r="AU1180" t="s">
        <v>4774</v>
      </c>
      <c r="AV1180" s="155">
        <v>45996</v>
      </c>
      <c r="AW1180">
        <v>16655204771</v>
      </c>
      <c r="AX1180" t="s">
        <v>4775</v>
      </c>
      <c r="AY1180" t="s">
        <v>4776</v>
      </c>
      <c r="AZ1180" t="s">
        <v>4772</v>
      </c>
      <c r="BA1180" t="s">
        <v>5017</v>
      </c>
      <c r="BB1180" t="s">
        <v>4777</v>
      </c>
      <c r="BC1180" s="155">
        <v>45996</v>
      </c>
      <c r="BD1180">
        <v>5923664720</v>
      </c>
      <c r="BE1180" t="s">
        <v>4778</v>
      </c>
      <c r="BF1180" t="s">
        <v>4773</v>
      </c>
      <c r="BG1180" t="s">
        <v>4772</v>
      </c>
      <c r="BH1180" t="s">
        <v>5017</v>
      </c>
      <c r="BI1180" t="s">
        <v>4780</v>
      </c>
      <c r="BJ1180" t="s">
        <v>4781</v>
      </c>
      <c r="BK1180" t="s">
        <v>4782</v>
      </c>
      <c r="BL1180" t="s">
        <v>4783</v>
      </c>
      <c r="BM1180" t="s">
        <v>4784</v>
      </c>
      <c r="BN1180" t="s">
        <v>4772</v>
      </c>
      <c r="BO1180" t="s">
        <v>4779</v>
      </c>
      <c r="BP1180" t="s">
        <v>4780</v>
      </c>
      <c r="BQ1180" t="s">
        <v>4781</v>
      </c>
      <c r="BR1180" t="s">
        <v>4782</v>
      </c>
      <c r="BS1180" t="s">
        <v>4783</v>
      </c>
      <c r="BT1180" t="s">
        <v>4784</v>
      </c>
      <c r="BU1180" t="s">
        <v>4772</v>
      </c>
      <c r="BV1180" t="s">
        <v>4779</v>
      </c>
      <c r="BW1180" t="s">
        <v>4785</v>
      </c>
      <c r="BX1180" t="s">
        <v>4786</v>
      </c>
      <c r="BY1180" t="s">
        <v>4787</v>
      </c>
      <c r="BZ1180" t="s">
        <v>4788</v>
      </c>
      <c r="CA1180" t="s">
        <v>4781</v>
      </c>
      <c r="CB1180" t="s">
        <v>4789</v>
      </c>
      <c r="CC1180" t="s">
        <v>4537</v>
      </c>
      <c r="CD1180" t="s">
        <v>4782</v>
      </c>
      <c r="CE1180" t="s">
        <v>4781</v>
      </c>
      <c r="CF1180" t="s">
        <v>4790</v>
      </c>
      <c r="CG1180" t="s">
        <v>4781</v>
      </c>
      <c r="CH1180" t="s">
        <v>4783</v>
      </c>
      <c r="CI1180" t="s">
        <v>4791</v>
      </c>
      <c r="CJ1180" t="s">
        <v>4781</v>
      </c>
      <c r="CK1180" t="s">
        <v>4787</v>
      </c>
      <c r="CL1180" t="s">
        <v>4788</v>
      </c>
      <c r="CM1180" t="s">
        <v>4781</v>
      </c>
      <c r="CN1180" t="s">
        <v>4791</v>
      </c>
      <c r="CO1180" t="s">
        <v>4781</v>
      </c>
      <c r="CP1180" t="s">
        <v>4782</v>
      </c>
      <c r="CQ1180" t="s">
        <v>4791</v>
      </c>
      <c r="CR1180" t="s">
        <v>4781</v>
      </c>
      <c r="CS1180" s="352" t="str">
        <f>Z1180&amp;" "&amp;COUNTIF($Z$2:Z1180,report_02120201[[#This Row],[Vale22]])</f>
        <v>85489 1</v>
      </c>
      <c r="CT1180" s="352">
        <f t="shared" si="162"/>
        <v>965439</v>
      </c>
      <c r="CU1180" s="353">
        <f t="shared" si="163"/>
        <v>45995</v>
      </c>
      <c r="CV1180" s="352" t="str">
        <f t="shared" si="164"/>
        <v xml:space="preserve">GUARANA CHP ANTARCTICA PET 2L </v>
      </c>
      <c r="CW1180" s="352" t="str">
        <f t="shared" si="165"/>
        <v xml:space="preserve">            </v>
      </c>
      <c r="CX1180" s="352">
        <f t="shared" si="166"/>
        <v>0</v>
      </c>
      <c r="CY1180" s="352">
        <f t="shared" si="167"/>
        <v>8.5500000000000007</v>
      </c>
      <c r="CZ1180" s="352" t="str">
        <f t="shared" si="168"/>
        <v xml:space="preserve">UNIDADE DE TROCA NAO PALETIZADA                                                                     </v>
      </c>
      <c r="DA1180" s="352" t="str">
        <f t="shared" si="169"/>
        <v xml:space="preserve">UNIDADE DE TROCA NAO PALETIZADA                                                                     </v>
      </c>
      <c r="DB1180" s="352">
        <f>DAY(report_02120201[[#This Row],[Data]])</f>
        <v>4</v>
      </c>
      <c r="DC1180" s="352">
        <f>MONTH(report_02120201[[#This Row],[Data]])</f>
        <v>12</v>
      </c>
      <c r="DD1180" s="352">
        <f>YEAR(report_02120201[[#This Row],[Data]])</f>
        <v>2025</v>
      </c>
      <c r="DE1180" s="352">
        <f t="shared" si="170"/>
        <v>1</v>
      </c>
      <c r="DF1180" s="352" t="e">
        <f>VLOOKUP(report_02120201[[#This Row],[Status]],#REF!,2,0)</f>
        <v>#REF!</v>
      </c>
      <c r="DG1180" s="352">
        <f>report_02120201[[#This Row],[Data Ação Transportadora]]-report_02120201[[#This Row],[Emissão Vale]]</f>
        <v>1</v>
      </c>
      <c r="DH1180" s="352" t="str">
        <f>IF(report_02120201[[#This Row],[Emissão Vale]]="","",PROPER(TEXT(report_02120201[[#This Row],[Emissão Vale]],"MMMM")))</f>
        <v>Dezembro</v>
      </c>
    </row>
    <row r="1181" spans="1:112" ht="14.4" hidden="1" x14ac:dyDescent="0.3">
      <c r="A1181" s="354">
        <f>IF(report_02120201[[#This Row],[Cód. UNB]]="","",IF(report_02120201[[#This Row],[Vale22]]=Z1180,"",report_02120201[[#This Row],[Vale22]]))</f>
        <v>85490</v>
      </c>
      <c r="B1181" s="5" cm="1">
        <f t="array" ref="B1181">IF(report_02120201[[#This Row],[Vale]]="","",_xlfn.XLOOKUP(report_02120201[[#This Row],[Vale]],Tabela13[[#All],[Vale]],Tabela13[[#All],[Vale]]))</f>
        <v>85490</v>
      </c>
      <c r="C1181" s="354">
        <f>IFERROR(VLOOKUP(report_02120201[[#This Row],[Ação Transportadora]],PlanAux!A:B,2,FALSE),"")</f>
        <v>2</v>
      </c>
      <c r="D1181" s="354">
        <f>IFERROR(VLOOKUP(report_02120201[[#This Row],[Ação 1º Nível]],PlanAux!D:E,2,0),"")</f>
        <v>3</v>
      </c>
      <c r="E1181" s="354" t="str">
        <f>VLOOKUP(report_02120201[[#This Row],[CONLOG]]*report_02120201[[#This Row],[TratAmbev]],PlanAux!$G$2:$H$6,2,0)</f>
        <v>ABONADO</v>
      </c>
      <c r="F1181" s="351">
        <f>IF(report_02120201[[#This Row],[TratAmbev]]&gt;1,report_02120201[[#This Row],[Data 1º Nível]],IF(report_02120201[[#This Row],[CONLOG]]=3,report_02120201[[#This Row],[Data Ação Transportadora]],""))</f>
        <v>45996</v>
      </c>
      <c r="G1181" s="354" t="str">
        <f>IF(TRIM(report_02120201[[#This Row],[02]])="","M"&amp;report_02120201[[#This Row],[Cód. Motorista]],"A"&amp;report_02120201[[#This Row],[02]])</f>
        <v>A6938</v>
      </c>
      <c r="H1181">
        <v>36</v>
      </c>
      <c r="I1181" t="s">
        <v>4762</v>
      </c>
      <c r="J1181">
        <v>80</v>
      </c>
      <c r="K1181" t="s">
        <v>4763</v>
      </c>
      <c r="L1181">
        <v>68</v>
      </c>
      <c r="M1181" t="s">
        <v>5018</v>
      </c>
      <c r="N1181">
        <v>81268</v>
      </c>
      <c r="O1181" t="s">
        <v>5019</v>
      </c>
      <c r="P1181" t="s">
        <v>4794</v>
      </c>
      <c r="Q1181" t="s">
        <v>4767</v>
      </c>
      <c r="R1181">
        <v>6938</v>
      </c>
      <c r="S1181" t="s">
        <v>4798</v>
      </c>
      <c r="T1181" t="s">
        <v>4766</v>
      </c>
      <c r="U1181" t="s">
        <v>4767</v>
      </c>
      <c r="V1181">
        <v>965520</v>
      </c>
      <c r="W1181" s="155">
        <v>45995</v>
      </c>
      <c r="X1181">
        <v>80656</v>
      </c>
      <c r="Y1181" t="s">
        <v>4768</v>
      </c>
      <c r="Z1181">
        <v>85490</v>
      </c>
      <c r="AA1181" s="155">
        <v>45995</v>
      </c>
      <c r="AB1181" t="s">
        <v>4769</v>
      </c>
      <c r="AC1181">
        <v>104195</v>
      </c>
      <c r="AD1181" t="s">
        <v>4770</v>
      </c>
      <c r="AE1181" t="s">
        <v>4771</v>
      </c>
      <c r="AF1181">
        <v>2</v>
      </c>
      <c r="AG1181" t="s">
        <v>4772</v>
      </c>
      <c r="AH1181" t="s">
        <v>4772</v>
      </c>
      <c r="AI1181" t="s">
        <v>4772</v>
      </c>
      <c r="AJ1181">
        <v>1</v>
      </c>
      <c r="AK1181" t="s">
        <v>4772</v>
      </c>
      <c r="AL1181">
        <v>64.81</v>
      </c>
      <c r="AM1181" t="s">
        <v>4767</v>
      </c>
      <c r="AN1181" t="s">
        <v>4767</v>
      </c>
      <c r="AO1181" t="s">
        <v>4767</v>
      </c>
      <c r="AP1181" t="s">
        <v>4767</v>
      </c>
      <c r="AQ1181" t="s">
        <v>4767</v>
      </c>
      <c r="AR1181" t="s">
        <v>4767</v>
      </c>
      <c r="AS1181" t="s">
        <v>4767</v>
      </c>
      <c r="AT1181" t="s">
        <v>4773</v>
      </c>
      <c r="AU1181" t="s">
        <v>4774</v>
      </c>
      <c r="AV1181" s="155">
        <v>45996</v>
      </c>
      <c r="AW1181">
        <v>16655204771</v>
      </c>
      <c r="AX1181" t="s">
        <v>4775</v>
      </c>
      <c r="AY1181" t="s">
        <v>4776</v>
      </c>
      <c r="AZ1181" t="s">
        <v>4772</v>
      </c>
      <c r="BA1181" t="s">
        <v>4431</v>
      </c>
      <c r="BB1181" t="s">
        <v>4777</v>
      </c>
      <c r="BC1181" s="155">
        <v>45996</v>
      </c>
      <c r="BD1181">
        <v>5923664720</v>
      </c>
      <c r="BE1181" t="s">
        <v>4778</v>
      </c>
      <c r="BF1181" t="s">
        <v>4776</v>
      </c>
      <c r="BG1181" t="s">
        <v>4772</v>
      </c>
      <c r="BH1181" t="s">
        <v>4779</v>
      </c>
      <c r="BI1181" t="s">
        <v>4780</v>
      </c>
      <c r="BJ1181" t="s">
        <v>4781</v>
      </c>
      <c r="BK1181" t="s">
        <v>4782</v>
      </c>
      <c r="BL1181" t="s">
        <v>4783</v>
      </c>
      <c r="BM1181" t="s">
        <v>4784</v>
      </c>
      <c r="BN1181" t="s">
        <v>4772</v>
      </c>
      <c r="BO1181" t="s">
        <v>4779</v>
      </c>
      <c r="BP1181" t="s">
        <v>4780</v>
      </c>
      <c r="BQ1181" t="s">
        <v>4781</v>
      </c>
      <c r="BR1181" t="s">
        <v>4782</v>
      </c>
      <c r="BS1181" t="s">
        <v>4783</v>
      </c>
      <c r="BT1181" t="s">
        <v>4784</v>
      </c>
      <c r="BU1181" t="s">
        <v>4772</v>
      </c>
      <c r="BV1181" t="s">
        <v>4779</v>
      </c>
      <c r="BW1181" t="s">
        <v>4785</v>
      </c>
      <c r="BX1181" t="s">
        <v>4786</v>
      </c>
      <c r="BY1181" t="s">
        <v>4787</v>
      </c>
      <c r="BZ1181" t="s">
        <v>4788</v>
      </c>
      <c r="CA1181" t="s">
        <v>4781</v>
      </c>
      <c r="CB1181" t="s">
        <v>4789</v>
      </c>
      <c r="CC1181" t="s">
        <v>4537</v>
      </c>
      <c r="CD1181" t="s">
        <v>4782</v>
      </c>
      <c r="CE1181" t="s">
        <v>4781</v>
      </c>
      <c r="CF1181" t="s">
        <v>4790</v>
      </c>
      <c r="CG1181" t="s">
        <v>4781</v>
      </c>
      <c r="CH1181" t="s">
        <v>4783</v>
      </c>
      <c r="CI1181" t="s">
        <v>4791</v>
      </c>
      <c r="CJ1181" t="s">
        <v>4781</v>
      </c>
      <c r="CK1181" t="s">
        <v>4787</v>
      </c>
      <c r="CL1181" t="s">
        <v>4788</v>
      </c>
      <c r="CM1181" t="s">
        <v>4781</v>
      </c>
      <c r="CN1181" t="s">
        <v>4791</v>
      </c>
      <c r="CO1181" t="s">
        <v>4781</v>
      </c>
      <c r="CP1181" t="s">
        <v>4782</v>
      </c>
      <c r="CQ1181" t="s">
        <v>4791</v>
      </c>
      <c r="CR1181" t="s">
        <v>4781</v>
      </c>
      <c r="CS1181" s="62" t="str">
        <f>Z1181&amp;" "&amp;COUNTIF($Z$2:Z3437,report_02120201[[#This Row],[Vale22]])</f>
        <v>85490 1</v>
      </c>
      <c r="CT1181" s="352">
        <f t="shared" si="162"/>
        <v>965520</v>
      </c>
      <c r="CU1181" s="353">
        <f t="shared" si="163"/>
        <v>45995</v>
      </c>
      <c r="CV1181" s="352" t="str">
        <f t="shared" si="164"/>
        <v>PALETE MADEIRA,1,00 M,1,20 M,0</v>
      </c>
      <c r="CW1181" s="352">
        <f t="shared" si="165"/>
        <v>2</v>
      </c>
      <c r="CX1181" s="352">
        <f t="shared" si="166"/>
        <v>1</v>
      </c>
      <c r="CY1181" s="352">
        <f t="shared" si="167"/>
        <v>64.81</v>
      </c>
      <c r="CZ1181" s="352" t="str">
        <f t="shared" si="168"/>
        <v xml:space="preserve">ERRO NO PICKING                                                                                     </v>
      </c>
      <c r="DA1181" s="352" t="str">
        <f t="shared" si="169"/>
        <v xml:space="preserve">                                                                                                    </v>
      </c>
      <c r="DB1181" s="352">
        <f>DAY(report_02120201[[#This Row],[Data]])</f>
        <v>4</v>
      </c>
      <c r="DC1181" s="352">
        <f>MONTH(report_02120201[[#This Row],[Data]])</f>
        <v>12</v>
      </c>
      <c r="DD1181" s="352">
        <f>YEAR(report_02120201[[#This Row],[Data]])</f>
        <v>2025</v>
      </c>
      <c r="DE1181" s="352">
        <f t="shared" si="170"/>
        <v>1</v>
      </c>
      <c r="DF1181" s="352" t="e">
        <f>VLOOKUP(report_02120201[[#This Row],[Status]],#REF!,2,0)</f>
        <v>#REF!</v>
      </c>
      <c r="DG1181" s="352">
        <f>report_02120201[[#This Row],[Data Ação Transportadora]]-report_02120201[[#This Row],[Emissão Vale]]</f>
        <v>1</v>
      </c>
      <c r="DH1181" s="352" t="str">
        <f>IF(report_02120201[[#This Row],[Emissão Vale]]="","",PROPER(TEXT(report_02120201[[#This Row],[Emissão Vale]],"MMMM")))</f>
        <v>Dezembro</v>
      </c>
    </row>
    <row r="1182" spans="1:112" ht="14.4" hidden="1" x14ac:dyDescent="0.3">
      <c r="A1182" s="354">
        <f>IF(report_02120201[[#This Row],[Cód. UNB]]="","",IF(report_02120201[[#This Row],[Vale22]]=Z1181,"",report_02120201[[#This Row],[Vale22]]))</f>
        <v>85493</v>
      </c>
      <c r="B1182" s="5" cm="1">
        <f t="array" ref="B1182">IF(report_02120201[[#This Row],[Vale]]="","",_xlfn.XLOOKUP(report_02120201[[#This Row],[Vale]],Tabela13[[#All],[Vale]],Tabela13[[#All],[Vale]]))</f>
        <v>85493</v>
      </c>
      <c r="C1182" s="354">
        <f>IFERROR(VLOOKUP(report_02120201[[#This Row],[Ação Transportadora]],PlanAux!A:B,2,FALSE),"")</f>
        <v>2</v>
      </c>
      <c r="D1182" s="354">
        <f>IFERROR(VLOOKUP(report_02120201[[#This Row],[Ação 1º Nível]],PlanAux!D:E,2,0),"")</f>
        <v>3</v>
      </c>
      <c r="E1182" s="354" t="str">
        <f>VLOOKUP(report_02120201[[#This Row],[CONLOG]]*report_02120201[[#This Row],[TratAmbev]],PlanAux!$G$2:$H$6,2,0)</f>
        <v>ABONADO</v>
      </c>
      <c r="F1182" s="351">
        <f>IF(report_02120201[[#This Row],[TratAmbev]]&gt;1,report_02120201[[#This Row],[Data 1º Nível]],IF(report_02120201[[#This Row],[CONLOG]]=3,report_02120201[[#This Row],[Data Ação Transportadora]],""))</f>
        <v>45996</v>
      </c>
      <c r="G1182" s="354" t="str">
        <f>IF(TRIM(report_02120201[[#This Row],[02]])="","M"&amp;report_02120201[[#This Row],[Cód. Motorista]],"A"&amp;report_02120201[[#This Row],[02]])</f>
        <v>A611</v>
      </c>
      <c r="H1182">
        <v>36</v>
      </c>
      <c r="I1182" t="s">
        <v>4762</v>
      </c>
      <c r="J1182">
        <v>80</v>
      </c>
      <c r="K1182" t="s">
        <v>4763</v>
      </c>
      <c r="L1182">
        <v>167</v>
      </c>
      <c r="M1182" t="s">
        <v>5020</v>
      </c>
      <c r="N1182">
        <v>304</v>
      </c>
      <c r="O1182" t="s">
        <v>4865</v>
      </c>
      <c r="P1182" t="s">
        <v>4794</v>
      </c>
      <c r="Q1182" t="s">
        <v>4767</v>
      </c>
      <c r="R1182">
        <v>611</v>
      </c>
      <c r="S1182" t="s">
        <v>5021</v>
      </c>
      <c r="T1182" t="s">
        <v>4766</v>
      </c>
      <c r="U1182" t="s">
        <v>4767</v>
      </c>
      <c r="V1182">
        <v>965463</v>
      </c>
      <c r="W1182" s="155">
        <v>45995</v>
      </c>
      <c r="X1182">
        <v>80656</v>
      </c>
      <c r="Y1182" t="s">
        <v>4768</v>
      </c>
      <c r="Z1182">
        <v>85493</v>
      </c>
      <c r="AA1182" s="155">
        <v>45995</v>
      </c>
      <c r="AB1182" t="s">
        <v>4816</v>
      </c>
      <c r="AC1182">
        <v>22202</v>
      </c>
      <c r="AD1182" t="s">
        <v>5022</v>
      </c>
      <c r="AE1182" t="s">
        <v>4818</v>
      </c>
      <c r="AF1182" t="s">
        <v>4772</v>
      </c>
      <c r="AG1182">
        <v>1</v>
      </c>
      <c r="AH1182" t="s">
        <v>4772</v>
      </c>
      <c r="AI1182" t="s">
        <v>4772</v>
      </c>
      <c r="AJ1182">
        <v>0</v>
      </c>
      <c r="AK1182">
        <v>1</v>
      </c>
      <c r="AL1182">
        <v>8.26</v>
      </c>
      <c r="AM1182" t="s">
        <v>4767</v>
      </c>
      <c r="AN1182" t="s">
        <v>4767</v>
      </c>
      <c r="AO1182" t="s">
        <v>4767</v>
      </c>
      <c r="AP1182" t="s">
        <v>4767</v>
      </c>
      <c r="AQ1182" t="s">
        <v>4767</v>
      </c>
      <c r="AR1182" t="s">
        <v>4767</v>
      </c>
      <c r="AS1182" t="s">
        <v>4767</v>
      </c>
      <c r="AT1182" t="s">
        <v>4773</v>
      </c>
      <c r="AU1182" t="s">
        <v>4774</v>
      </c>
      <c r="AV1182" s="155">
        <v>45996</v>
      </c>
      <c r="AW1182">
        <v>16655204771</v>
      </c>
      <c r="AX1182" t="s">
        <v>4775</v>
      </c>
      <c r="AY1182" t="s">
        <v>4776</v>
      </c>
      <c r="AZ1182" t="s">
        <v>4772</v>
      </c>
      <c r="BA1182" t="s">
        <v>5023</v>
      </c>
      <c r="BB1182" t="s">
        <v>4777</v>
      </c>
      <c r="BC1182" s="155">
        <v>45996</v>
      </c>
      <c r="BD1182">
        <v>5923664720</v>
      </c>
      <c r="BE1182" t="s">
        <v>4778</v>
      </c>
      <c r="BF1182" t="s">
        <v>4773</v>
      </c>
      <c r="BG1182" t="s">
        <v>4772</v>
      </c>
      <c r="BH1182" t="s">
        <v>4779</v>
      </c>
      <c r="BI1182" t="s">
        <v>4780</v>
      </c>
      <c r="BJ1182" t="s">
        <v>4781</v>
      </c>
      <c r="BK1182" t="s">
        <v>4782</v>
      </c>
      <c r="BL1182" t="s">
        <v>4783</v>
      </c>
      <c r="BM1182" t="s">
        <v>4784</v>
      </c>
      <c r="BN1182" t="s">
        <v>4772</v>
      </c>
      <c r="BO1182" t="s">
        <v>4779</v>
      </c>
      <c r="BP1182" t="s">
        <v>4780</v>
      </c>
      <c r="BQ1182" t="s">
        <v>4781</v>
      </c>
      <c r="BR1182" t="s">
        <v>4782</v>
      </c>
      <c r="BS1182" t="s">
        <v>4783</v>
      </c>
      <c r="BT1182" t="s">
        <v>4784</v>
      </c>
      <c r="BU1182" t="s">
        <v>4772</v>
      </c>
      <c r="BV1182" t="s">
        <v>4779</v>
      </c>
      <c r="BW1182" t="s">
        <v>4785</v>
      </c>
      <c r="BX1182" t="s">
        <v>4786</v>
      </c>
      <c r="BY1182" t="s">
        <v>4787</v>
      </c>
      <c r="BZ1182" t="s">
        <v>4788</v>
      </c>
      <c r="CA1182" t="s">
        <v>4781</v>
      </c>
      <c r="CB1182" t="s">
        <v>4789</v>
      </c>
      <c r="CC1182" t="s">
        <v>4537</v>
      </c>
      <c r="CD1182" t="s">
        <v>4782</v>
      </c>
      <c r="CE1182" t="s">
        <v>4781</v>
      </c>
      <c r="CF1182" t="s">
        <v>4790</v>
      </c>
      <c r="CG1182" t="s">
        <v>4781</v>
      </c>
      <c r="CH1182" t="s">
        <v>4783</v>
      </c>
      <c r="CI1182" t="s">
        <v>4791</v>
      </c>
      <c r="CJ1182" t="s">
        <v>4781</v>
      </c>
      <c r="CK1182" t="s">
        <v>4787</v>
      </c>
      <c r="CL1182" t="s">
        <v>4788</v>
      </c>
      <c r="CM1182" t="s">
        <v>4781</v>
      </c>
      <c r="CN1182" t="s">
        <v>4791</v>
      </c>
      <c r="CO1182" t="s">
        <v>4781</v>
      </c>
      <c r="CP1182" t="s">
        <v>4782</v>
      </c>
      <c r="CQ1182" t="s">
        <v>4791</v>
      </c>
      <c r="CR1182" t="s">
        <v>4781</v>
      </c>
      <c r="CS1182" s="352" t="str">
        <f>Z1182&amp;" "&amp;COUNTIF($Z$2:Z1182,report_02120201[[#This Row],[Vale22]])</f>
        <v>85493 1</v>
      </c>
      <c r="CT1182" s="352">
        <f t="shared" si="162"/>
        <v>965463</v>
      </c>
      <c r="CU1182" s="353">
        <f t="shared" si="163"/>
        <v>45995</v>
      </c>
      <c r="CV1182" s="352" t="str">
        <f t="shared" si="164"/>
        <v xml:space="preserve">TONICA ANTARCTICA ZERO PET 1L </v>
      </c>
      <c r="CW1182" s="352" t="str">
        <f t="shared" si="165"/>
        <v xml:space="preserve">            </v>
      </c>
      <c r="CX1182" s="352">
        <f t="shared" si="166"/>
        <v>0</v>
      </c>
      <c r="CY1182" s="352">
        <f t="shared" si="167"/>
        <v>8.26</v>
      </c>
      <c r="CZ1182" s="352" t="str">
        <f t="shared" si="168"/>
        <v xml:space="preserve"> 9 UNIDADE AP 473 DE TROCA NAO PALETIZADA 9 / INVERSAO TONICA                                       </v>
      </c>
      <c r="DA1182" s="352" t="str">
        <f t="shared" si="169"/>
        <v xml:space="preserve">                                                                                                    </v>
      </c>
      <c r="DB1182" s="352">
        <f>DAY(report_02120201[[#This Row],[Data]])</f>
        <v>4</v>
      </c>
      <c r="DC1182" s="352">
        <f>MONTH(report_02120201[[#This Row],[Data]])</f>
        <v>12</v>
      </c>
      <c r="DD1182" s="352">
        <f>YEAR(report_02120201[[#This Row],[Data]])</f>
        <v>2025</v>
      </c>
      <c r="DE1182" s="352">
        <f t="shared" si="170"/>
        <v>1</v>
      </c>
      <c r="DF1182" s="352" t="e">
        <f>VLOOKUP(report_02120201[[#This Row],[Status]],#REF!,2,0)</f>
        <v>#REF!</v>
      </c>
      <c r="DG1182" s="352">
        <f>report_02120201[[#This Row],[Data Ação Transportadora]]-report_02120201[[#This Row],[Emissão Vale]]</f>
        <v>1</v>
      </c>
      <c r="DH1182" s="352" t="str">
        <f>IF(report_02120201[[#This Row],[Emissão Vale]]="","",PROPER(TEXT(report_02120201[[#This Row],[Emissão Vale]],"MMMM")))</f>
        <v>Dezembro</v>
      </c>
    </row>
    <row r="1183" spans="1:112" ht="14.4" hidden="1" x14ac:dyDescent="0.3">
      <c r="A1183" s="354" t="str">
        <f>IF(report_02120201[[#This Row],[Cód. UNB]]="","",IF(report_02120201[[#This Row],[Vale22]]=Z1182,"",report_02120201[[#This Row],[Vale22]]))</f>
        <v/>
      </c>
      <c r="B1183" s="5" t="str" cm="1">
        <f t="array" ref="B1183">IF(report_02120201[[#This Row],[Vale]]="","",_xlfn.XLOOKUP(report_02120201[[#This Row],[Vale]],Tabela13[[#All],[Vale]],Tabela13[[#All],[Vale]]))</f>
        <v/>
      </c>
      <c r="C1183" s="354">
        <f>IFERROR(VLOOKUP(report_02120201[[#This Row],[Ação Transportadora]],PlanAux!A:B,2,FALSE),"")</f>
        <v>2</v>
      </c>
      <c r="D1183" s="354">
        <f>IFERROR(VLOOKUP(report_02120201[[#This Row],[Ação 1º Nível]],PlanAux!D:E,2,0),"")</f>
        <v>3</v>
      </c>
      <c r="E1183" s="354" t="str">
        <f>VLOOKUP(report_02120201[[#This Row],[CONLOG]]*report_02120201[[#This Row],[TratAmbev]],PlanAux!$G$2:$H$6,2,0)</f>
        <v>ABONADO</v>
      </c>
      <c r="F1183" s="351">
        <f>IF(report_02120201[[#This Row],[TratAmbev]]&gt;1,report_02120201[[#This Row],[Data 1º Nível]],IF(report_02120201[[#This Row],[CONLOG]]=3,report_02120201[[#This Row],[Data Ação Transportadora]],""))</f>
        <v>45996</v>
      </c>
      <c r="G1183" s="354" t="str">
        <f>IF(TRIM(report_02120201[[#This Row],[02]])="","M"&amp;report_02120201[[#This Row],[Cód. Motorista]],"A"&amp;report_02120201[[#This Row],[02]])</f>
        <v>A611</v>
      </c>
      <c r="H1183">
        <v>36</v>
      </c>
      <c r="I1183" t="s">
        <v>4762</v>
      </c>
      <c r="J1183">
        <v>80</v>
      </c>
      <c r="K1183" t="s">
        <v>4763</v>
      </c>
      <c r="L1183">
        <v>167</v>
      </c>
      <c r="M1183" t="s">
        <v>5020</v>
      </c>
      <c r="N1183">
        <v>304</v>
      </c>
      <c r="O1183" t="s">
        <v>4865</v>
      </c>
      <c r="P1183" t="s">
        <v>4794</v>
      </c>
      <c r="Q1183" t="s">
        <v>4767</v>
      </c>
      <c r="R1183">
        <v>611</v>
      </c>
      <c r="S1183" t="s">
        <v>5021</v>
      </c>
      <c r="T1183" t="s">
        <v>4766</v>
      </c>
      <c r="U1183" t="s">
        <v>4767</v>
      </c>
      <c r="V1183">
        <v>965463</v>
      </c>
      <c r="W1183" s="155">
        <v>45995</v>
      </c>
      <c r="X1183">
        <v>80656</v>
      </c>
      <c r="Y1183" t="s">
        <v>4768</v>
      </c>
      <c r="Z1183">
        <v>85493</v>
      </c>
      <c r="AA1183" s="155">
        <v>45995</v>
      </c>
      <c r="AB1183" t="s">
        <v>4816</v>
      </c>
      <c r="AC1183">
        <v>32683</v>
      </c>
      <c r="AD1183" t="s">
        <v>4952</v>
      </c>
      <c r="AE1183" t="s">
        <v>4818</v>
      </c>
      <c r="AF1183" t="s">
        <v>4772</v>
      </c>
      <c r="AG1183">
        <v>10</v>
      </c>
      <c r="AH1183" t="s">
        <v>4772</v>
      </c>
      <c r="AI1183">
        <v>1</v>
      </c>
      <c r="AJ1183">
        <v>0</v>
      </c>
      <c r="AK1183">
        <v>9</v>
      </c>
      <c r="AL1183">
        <v>42.66</v>
      </c>
      <c r="AM1183" t="s">
        <v>4767</v>
      </c>
      <c r="AN1183" t="s">
        <v>4767</v>
      </c>
      <c r="AO1183" t="s">
        <v>4767</v>
      </c>
      <c r="AP1183" t="s">
        <v>4767</v>
      </c>
      <c r="AQ1183" t="s">
        <v>4767</v>
      </c>
      <c r="AR1183" t="s">
        <v>4767</v>
      </c>
      <c r="AS1183" t="s">
        <v>4767</v>
      </c>
      <c r="AT1183" t="s">
        <v>4773</v>
      </c>
      <c r="AU1183" t="s">
        <v>4774</v>
      </c>
      <c r="AV1183" s="155">
        <v>45996</v>
      </c>
      <c r="AW1183">
        <v>16655204771</v>
      </c>
      <c r="AX1183" t="s">
        <v>4775</v>
      </c>
      <c r="AY1183" t="s">
        <v>4776</v>
      </c>
      <c r="AZ1183" t="s">
        <v>4772</v>
      </c>
      <c r="BA1183" t="s">
        <v>5023</v>
      </c>
      <c r="BB1183" t="s">
        <v>4777</v>
      </c>
      <c r="BC1183" s="155">
        <v>45996</v>
      </c>
      <c r="BD1183">
        <v>5923664720</v>
      </c>
      <c r="BE1183" t="s">
        <v>4778</v>
      </c>
      <c r="BF1183" t="s">
        <v>4773</v>
      </c>
      <c r="BG1183" t="s">
        <v>4772</v>
      </c>
      <c r="BH1183" t="s">
        <v>4779</v>
      </c>
      <c r="BI1183" t="s">
        <v>4780</v>
      </c>
      <c r="BJ1183" t="s">
        <v>4781</v>
      </c>
      <c r="BK1183" t="s">
        <v>4782</v>
      </c>
      <c r="BL1183" t="s">
        <v>4783</v>
      </c>
      <c r="BM1183" t="s">
        <v>4784</v>
      </c>
      <c r="BN1183" t="s">
        <v>4772</v>
      </c>
      <c r="BO1183" t="s">
        <v>4779</v>
      </c>
      <c r="BP1183" t="s">
        <v>4780</v>
      </c>
      <c r="BQ1183" t="s">
        <v>4781</v>
      </c>
      <c r="BR1183" t="s">
        <v>4782</v>
      </c>
      <c r="BS1183" t="s">
        <v>4783</v>
      </c>
      <c r="BT1183" t="s">
        <v>4784</v>
      </c>
      <c r="BU1183" t="s">
        <v>4772</v>
      </c>
      <c r="BV1183" t="s">
        <v>4779</v>
      </c>
      <c r="BW1183" t="s">
        <v>4785</v>
      </c>
      <c r="BX1183" t="s">
        <v>4786</v>
      </c>
      <c r="BY1183" t="s">
        <v>4787</v>
      </c>
      <c r="BZ1183" t="s">
        <v>4788</v>
      </c>
      <c r="CA1183" t="s">
        <v>4781</v>
      </c>
      <c r="CB1183" t="s">
        <v>4789</v>
      </c>
      <c r="CC1183" t="s">
        <v>4537</v>
      </c>
      <c r="CD1183" t="s">
        <v>4782</v>
      </c>
      <c r="CE1183" t="s">
        <v>4781</v>
      </c>
      <c r="CF1183" t="s">
        <v>4790</v>
      </c>
      <c r="CG1183" t="s">
        <v>4781</v>
      </c>
      <c r="CH1183" t="s">
        <v>4783</v>
      </c>
      <c r="CI1183" t="s">
        <v>4791</v>
      </c>
      <c r="CJ1183" t="s">
        <v>4781</v>
      </c>
      <c r="CK1183" t="s">
        <v>4787</v>
      </c>
      <c r="CL1183" t="s">
        <v>4788</v>
      </c>
      <c r="CM1183" t="s">
        <v>4781</v>
      </c>
      <c r="CN1183" t="s">
        <v>4791</v>
      </c>
      <c r="CO1183" t="s">
        <v>4781</v>
      </c>
      <c r="CP1183" t="s">
        <v>4782</v>
      </c>
      <c r="CQ1183" t="s">
        <v>4791</v>
      </c>
      <c r="CR1183" t="s">
        <v>4781</v>
      </c>
      <c r="CS1183" s="352" t="str">
        <f>Z1183&amp;" "&amp;COUNTIF($Z$2:Z1183,report_02120201[[#This Row],[Vale22]])</f>
        <v>85493 2</v>
      </c>
      <c r="CT1183" s="352">
        <f t="shared" si="162"/>
        <v>965463</v>
      </c>
      <c r="CU1183" s="353">
        <f t="shared" si="163"/>
        <v>45995</v>
      </c>
      <c r="CV1183" s="352" t="str">
        <f t="shared" si="164"/>
        <v xml:space="preserve">ANTARCTICA PILSEN LT 473ML SH </v>
      </c>
      <c r="CW1183" s="352" t="str">
        <f t="shared" si="165"/>
        <v xml:space="preserve">            </v>
      </c>
      <c r="CX1183" s="352">
        <f t="shared" si="166"/>
        <v>0</v>
      </c>
      <c r="CY1183" s="352">
        <f t="shared" si="167"/>
        <v>42.66</v>
      </c>
      <c r="CZ1183" s="352" t="str">
        <f t="shared" si="168"/>
        <v xml:space="preserve"> 9 UNIDADE AP 473 DE TROCA NAO PALETIZADA 9 / INVERSAO TONICA                                       </v>
      </c>
      <c r="DA1183" s="352" t="str">
        <f t="shared" si="169"/>
        <v xml:space="preserve">                                                                                                    </v>
      </c>
      <c r="DB1183" s="352">
        <f>DAY(report_02120201[[#This Row],[Data]])</f>
        <v>4</v>
      </c>
      <c r="DC1183" s="352">
        <f>MONTH(report_02120201[[#This Row],[Data]])</f>
        <v>12</v>
      </c>
      <c r="DD1183" s="352">
        <f>YEAR(report_02120201[[#This Row],[Data]])</f>
        <v>2025</v>
      </c>
      <c r="DE1183" s="352">
        <f t="shared" si="170"/>
        <v>0</v>
      </c>
      <c r="DF1183" s="352" t="e">
        <f>VLOOKUP(report_02120201[[#This Row],[Status]],#REF!,2,0)</f>
        <v>#REF!</v>
      </c>
      <c r="DG1183" s="352">
        <f>report_02120201[[#This Row],[Data Ação Transportadora]]-report_02120201[[#This Row],[Emissão Vale]]</f>
        <v>1</v>
      </c>
      <c r="DH1183" s="352" t="str">
        <f>IF(report_02120201[[#This Row],[Emissão Vale]]="","",PROPER(TEXT(report_02120201[[#This Row],[Emissão Vale]],"MMMM")))</f>
        <v>Dezembro</v>
      </c>
    </row>
    <row r="1184" spans="1:112" ht="14.4" hidden="1" x14ac:dyDescent="0.3">
      <c r="A1184" s="354">
        <f>IF(report_02120201[[#This Row],[Cód. UNB]]="","",IF(report_02120201[[#This Row],[Vale22]]=Z1183,"",report_02120201[[#This Row],[Vale22]]))</f>
        <v>85495</v>
      </c>
      <c r="B1184" s="5" cm="1">
        <f t="array" ref="B1184">IF(report_02120201[[#This Row],[Vale]]="","",_xlfn.XLOOKUP(report_02120201[[#This Row],[Vale]],Tabela13[[#All],[Vale]],Tabela13[[#All],[Vale]]))</f>
        <v>85495</v>
      </c>
      <c r="C1184" s="354">
        <f>IFERROR(VLOOKUP(report_02120201[[#This Row],[Ação Transportadora]],PlanAux!A:B,2,FALSE),"")</f>
        <v>2</v>
      </c>
      <c r="D1184" s="354">
        <f>IFERROR(VLOOKUP(report_02120201[[#This Row],[Ação 1º Nível]],PlanAux!D:E,2,0),"")</f>
        <v>2</v>
      </c>
      <c r="E1184" s="354" t="str">
        <f>VLOOKUP(report_02120201[[#This Row],[CONLOG]]*report_02120201[[#This Row],[TratAmbev]],PlanAux!$G$2:$H$6,2,0)</f>
        <v>COBRANÇA - REPROVADO</v>
      </c>
      <c r="F1184" s="351">
        <f>IF(report_02120201[[#This Row],[TratAmbev]]&gt;1,report_02120201[[#This Row],[Data 1º Nível]],IF(report_02120201[[#This Row],[CONLOG]]=3,report_02120201[[#This Row],[Data Ação Transportadora]],""))</f>
        <v>45996</v>
      </c>
      <c r="G1184" s="354" t="str">
        <f>IF(TRIM(report_02120201[[#This Row],[02]])="","M"&amp;report_02120201[[#This Row],[Cód. Motorista]],"A"&amp;report_02120201[[#This Row],[02]])</f>
        <v>A701</v>
      </c>
      <c r="H1184">
        <v>36</v>
      </c>
      <c r="I1184" t="s">
        <v>4762</v>
      </c>
      <c r="J1184">
        <v>80</v>
      </c>
      <c r="K1184" t="s">
        <v>4763</v>
      </c>
      <c r="L1184">
        <v>197</v>
      </c>
      <c r="M1184" t="s">
        <v>5024</v>
      </c>
      <c r="N1184">
        <v>2263</v>
      </c>
      <c r="O1184" t="s">
        <v>4940</v>
      </c>
      <c r="P1184" t="s">
        <v>4794</v>
      </c>
      <c r="Q1184" t="s">
        <v>4767</v>
      </c>
      <c r="R1184">
        <v>701</v>
      </c>
      <c r="S1184" t="s">
        <v>4941</v>
      </c>
      <c r="T1184" t="s">
        <v>4766</v>
      </c>
      <c r="U1184" t="s">
        <v>4767</v>
      </c>
      <c r="V1184">
        <v>965533</v>
      </c>
      <c r="W1184" s="155">
        <v>45995</v>
      </c>
      <c r="X1184">
        <v>80656</v>
      </c>
      <c r="Y1184" t="s">
        <v>4768</v>
      </c>
      <c r="Z1184">
        <v>85495</v>
      </c>
      <c r="AA1184" s="155">
        <v>45995</v>
      </c>
      <c r="AB1184" t="s">
        <v>4769</v>
      </c>
      <c r="AC1184">
        <v>198214</v>
      </c>
      <c r="AD1184" t="s">
        <v>4851</v>
      </c>
      <c r="AE1184" t="s">
        <v>4852</v>
      </c>
      <c r="AF1184">
        <v>6026</v>
      </c>
      <c r="AG1184" t="s">
        <v>4772</v>
      </c>
      <c r="AH1184" t="s">
        <v>4772</v>
      </c>
      <c r="AI1184" t="s">
        <v>4772</v>
      </c>
      <c r="AJ1184">
        <v>16</v>
      </c>
      <c r="AK1184" t="s">
        <v>4772</v>
      </c>
      <c r="AL1184">
        <v>21.44</v>
      </c>
      <c r="AM1184" t="s">
        <v>4767</v>
      </c>
      <c r="AN1184" t="s">
        <v>4767</v>
      </c>
      <c r="AO1184" t="s">
        <v>4767</v>
      </c>
      <c r="AP1184" t="s">
        <v>4767</v>
      </c>
      <c r="AQ1184" t="s">
        <v>4767</v>
      </c>
      <c r="AR1184" t="s">
        <v>4767</v>
      </c>
      <c r="AS1184" t="s">
        <v>4767</v>
      </c>
      <c r="AT1184" t="s">
        <v>4773</v>
      </c>
      <c r="AU1184" t="s">
        <v>4774</v>
      </c>
      <c r="AV1184" s="155">
        <v>45996</v>
      </c>
      <c r="AW1184">
        <v>16655204771</v>
      </c>
      <c r="AX1184" t="s">
        <v>4775</v>
      </c>
      <c r="AY1184" t="s">
        <v>4773</v>
      </c>
      <c r="AZ1184" t="s">
        <v>4772</v>
      </c>
      <c r="BA1184" t="s">
        <v>4853</v>
      </c>
      <c r="BB1184" t="s">
        <v>4838</v>
      </c>
      <c r="BC1184" s="155">
        <v>45996</v>
      </c>
      <c r="BD1184">
        <v>5923664720</v>
      </c>
      <c r="BE1184" t="s">
        <v>4778</v>
      </c>
      <c r="BF1184" t="s">
        <v>4773</v>
      </c>
      <c r="BG1184" t="s">
        <v>4772</v>
      </c>
      <c r="BH1184" t="s">
        <v>4939</v>
      </c>
      <c r="BI1184" t="s">
        <v>4780</v>
      </c>
      <c r="BJ1184" t="s">
        <v>4781</v>
      </c>
      <c r="BK1184" t="s">
        <v>4782</v>
      </c>
      <c r="BL1184" t="s">
        <v>4783</v>
      </c>
      <c r="BM1184" t="s">
        <v>4784</v>
      </c>
      <c r="BN1184" t="s">
        <v>4772</v>
      </c>
      <c r="BO1184" t="s">
        <v>4779</v>
      </c>
      <c r="BP1184" t="s">
        <v>4780</v>
      </c>
      <c r="BQ1184" t="s">
        <v>4781</v>
      </c>
      <c r="BR1184" t="s">
        <v>4782</v>
      </c>
      <c r="BS1184" t="s">
        <v>4783</v>
      </c>
      <c r="BT1184" t="s">
        <v>4784</v>
      </c>
      <c r="BU1184" t="s">
        <v>4772</v>
      </c>
      <c r="BV1184" t="s">
        <v>4779</v>
      </c>
      <c r="BW1184" t="s">
        <v>4839</v>
      </c>
      <c r="BX1184" t="s">
        <v>4786</v>
      </c>
      <c r="BY1184">
        <v>84952</v>
      </c>
      <c r="BZ1184">
        <v>1</v>
      </c>
      <c r="CA1184" s="155">
        <v>46006</v>
      </c>
      <c r="CB1184">
        <v>8211063</v>
      </c>
      <c r="CC1184">
        <v>4</v>
      </c>
      <c r="CD1184" t="s">
        <v>7009</v>
      </c>
      <c r="CE1184">
        <v>6412034</v>
      </c>
      <c r="CF1184" t="s">
        <v>7010</v>
      </c>
      <c r="CG1184" t="s">
        <v>7011</v>
      </c>
      <c r="CH1184" t="s">
        <v>7012</v>
      </c>
      <c r="CI1184" s="355">
        <v>19404.96</v>
      </c>
      <c r="CJ1184" s="155">
        <v>46027</v>
      </c>
      <c r="CK1184" t="s">
        <v>4787</v>
      </c>
      <c r="CL1184" t="s">
        <v>4788</v>
      </c>
      <c r="CM1184" t="s">
        <v>4781</v>
      </c>
      <c r="CN1184" t="s">
        <v>4791</v>
      </c>
      <c r="CO1184" t="s">
        <v>4781</v>
      </c>
      <c r="CP1184" t="s">
        <v>4782</v>
      </c>
      <c r="CQ1184" t="s">
        <v>4791</v>
      </c>
      <c r="CR1184" t="s">
        <v>4781</v>
      </c>
      <c r="CS1184" s="352" t="str">
        <f>Z1184&amp;" "&amp;COUNTIF($Z$2:Z1184,report_02120201[[#This Row],[Vale22]])</f>
        <v>85495 1</v>
      </c>
      <c r="CT1184" s="352">
        <f t="shared" si="162"/>
        <v>965533</v>
      </c>
      <c r="CU1184" s="353">
        <f t="shared" si="163"/>
        <v>45995</v>
      </c>
      <c r="CV1184" s="352" t="str">
        <f t="shared" si="164"/>
        <v>GFA VIDRO 330ML,AMBAR,TIPO S G</v>
      </c>
      <c r="CW1184" s="352">
        <f t="shared" si="165"/>
        <v>6026</v>
      </c>
      <c r="CX1184" s="352">
        <f t="shared" si="166"/>
        <v>16</v>
      </c>
      <c r="CY1184" s="352">
        <f t="shared" si="167"/>
        <v>21.44</v>
      </c>
      <c r="CZ1184" s="352" t="str">
        <f t="shared" si="168"/>
        <v xml:space="preserve">MAPA DE BLITZ                                                                                       </v>
      </c>
      <c r="DA1184" s="352" t="str">
        <f t="shared" si="169"/>
        <v xml:space="preserve">Não entrou no índice de refugo, vale físico.                                                        </v>
      </c>
      <c r="DB1184" s="352">
        <f>DAY(report_02120201[[#This Row],[Data]])</f>
        <v>4</v>
      </c>
      <c r="DC1184" s="352">
        <f>MONTH(report_02120201[[#This Row],[Data]])</f>
        <v>12</v>
      </c>
      <c r="DD1184" s="352">
        <f>YEAR(report_02120201[[#This Row],[Data]])</f>
        <v>2025</v>
      </c>
      <c r="DE1184" s="352">
        <f t="shared" si="170"/>
        <v>1</v>
      </c>
      <c r="DF1184" s="352" t="e">
        <f>VLOOKUP(report_02120201[[#This Row],[Status]],#REF!,2,0)</f>
        <v>#REF!</v>
      </c>
      <c r="DG1184" s="352">
        <f>report_02120201[[#This Row],[Data Ação Transportadora]]-report_02120201[[#This Row],[Emissão Vale]]</f>
        <v>1</v>
      </c>
      <c r="DH1184" s="352" t="str">
        <f>IF(report_02120201[[#This Row],[Emissão Vale]]="","",PROPER(TEXT(report_02120201[[#This Row],[Emissão Vale]],"MMMM")))</f>
        <v>Dezembro</v>
      </c>
    </row>
    <row r="1185" spans="1:112" ht="14.4" hidden="1" x14ac:dyDescent="0.3">
      <c r="A1185" s="354">
        <f>IF(report_02120201[[#This Row],[Cód. UNB]]="","",IF(report_02120201[[#This Row],[Vale22]]=Z1184,"",report_02120201[[#This Row],[Vale22]]))</f>
        <v>85587</v>
      </c>
      <c r="B1185" s="5" cm="1">
        <f t="array" ref="B1185">IF(report_02120201[[#This Row],[Vale]]="","",_xlfn.XLOOKUP(report_02120201[[#This Row],[Vale]],Tabela13[[#All],[Vale]],Tabela13[[#All],[Vale]]))</f>
        <v>85587</v>
      </c>
      <c r="C1185" s="354">
        <f>IFERROR(VLOOKUP(report_02120201[[#This Row],[Ação Transportadora]],PlanAux!A:B,2,FALSE),"")</f>
        <v>2</v>
      </c>
      <c r="D1185" s="354">
        <f>IFERROR(VLOOKUP(report_02120201[[#This Row],[Ação 1º Nível]],PlanAux!D:E,2,0),"")</f>
        <v>3</v>
      </c>
      <c r="E1185" s="354" t="str">
        <f>VLOOKUP(report_02120201[[#This Row],[CONLOG]]*report_02120201[[#This Row],[TratAmbev]],PlanAux!$G$2:$H$6,2,0)</f>
        <v>ABONADO</v>
      </c>
      <c r="F1185" s="351">
        <f>IF(report_02120201[[#This Row],[TratAmbev]]&gt;1,report_02120201[[#This Row],[Data 1º Nível]],IF(report_02120201[[#This Row],[CONLOG]]=3,report_02120201[[#This Row],[Data Ação Transportadora]],""))</f>
        <v>45999</v>
      </c>
      <c r="G1185" s="354" t="str">
        <f>IF(TRIM(report_02120201[[#This Row],[02]])="","M"&amp;report_02120201[[#This Row],[Cód. Motorista]],"A"&amp;report_02120201[[#This Row],[02]])</f>
        <v>A551</v>
      </c>
      <c r="H1185">
        <v>36</v>
      </c>
      <c r="I1185" t="s">
        <v>4762</v>
      </c>
      <c r="J1185">
        <v>80</v>
      </c>
      <c r="K1185" t="s">
        <v>4763</v>
      </c>
      <c r="L1185">
        <v>425</v>
      </c>
      <c r="M1185" t="s">
        <v>4877</v>
      </c>
      <c r="N1185">
        <v>723</v>
      </c>
      <c r="O1185" t="s">
        <v>4821</v>
      </c>
      <c r="P1185">
        <v>99761381</v>
      </c>
      <c r="Q1185" t="s">
        <v>5008</v>
      </c>
      <c r="R1185">
        <v>551</v>
      </c>
      <c r="S1185" t="s">
        <v>5025</v>
      </c>
      <c r="T1185" t="s">
        <v>4766</v>
      </c>
      <c r="U1185" t="s">
        <v>4767</v>
      </c>
      <c r="V1185">
        <v>965548</v>
      </c>
      <c r="W1185" s="155">
        <v>45995</v>
      </c>
      <c r="X1185">
        <v>80656</v>
      </c>
      <c r="Y1185" t="s">
        <v>4768</v>
      </c>
      <c r="Z1185">
        <v>85587</v>
      </c>
      <c r="AA1185" s="155">
        <v>45995</v>
      </c>
      <c r="AB1185" t="s">
        <v>4816</v>
      </c>
      <c r="AC1185">
        <v>1695</v>
      </c>
      <c r="AD1185" t="s">
        <v>5026</v>
      </c>
      <c r="AE1185" t="s">
        <v>4926</v>
      </c>
      <c r="AF1185">
        <v>5</v>
      </c>
      <c r="AG1185" t="s">
        <v>4772</v>
      </c>
      <c r="AH1185">
        <v>3</v>
      </c>
      <c r="AI1185" t="s">
        <v>4772</v>
      </c>
      <c r="AJ1185">
        <v>2</v>
      </c>
      <c r="AK1185" t="s">
        <v>4772</v>
      </c>
      <c r="AL1185">
        <v>242.82</v>
      </c>
      <c r="AM1185" t="s">
        <v>4767</v>
      </c>
      <c r="AN1185" t="s">
        <v>4767</v>
      </c>
      <c r="AO1185" t="s">
        <v>4767</v>
      </c>
      <c r="AP1185" t="s">
        <v>4767</v>
      </c>
      <c r="AQ1185" t="s">
        <v>4767</v>
      </c>
      <c r="AR1185" t="s">
        <v>4767</v>
      </c>
      <c r="AS1185" t="s">
        <v>4767</v>
      </c>
      <c r="AT1185" t="s">
        <v>4773</v>
      </c>
      <c r="AU1185" t="s">
        <v>4774</v>
      </c>
      <c r="AV1185" s="155">
        <v>45996</v>
      </c>
      <c r="AW1185">
        <v>16655204771</v>
      </c>
      <c r="AX1185" t="s">
        <v>4775</v>
      </c>
      <c r="AY1185" t="s">
        <v>4776</v>
      </c>
      <c r="AZ1185" t="s">
        <v>4772</v>
      </c>
      <c r="BA1185" t="s">
        <v>5027</v>
      </c>
      <c r="BB1185" t="s">
        <v>4777</v>
      </c>
      <c r="BC1185" s="155">
        <v>45999</v>
      </c>
      <c r="BD1185">
        <v>5923664720</v>
      </c>
      <c r="BE1185" t="s">
        <v>4778</v>
      </c>
      <c r="BF1185" t="s">
        <v>4776</v>
      </c>
      <c r="BG1185" t="s">
        <v>4772</v>
      </c>
      <c r="BH1185" t="s">
        <v>4779</v>
      </c>
      <c r="BI1185" t="s">
        <v>4780</v>
      </c>
      <c r="BJ1185" t="s">
        <v>4781</v>
      </c>
      <c r="BK1185" t="s">
        <v>4782</v>
      </c>
      <c r="BL1185" t="s">
        <v>4783</v>
      </c>
      <c r="BM1185" t="s">
        <v>4784</v>
      </c>
      <c r="BN1185" t="s">
        <v>4772</v>
      </c>
      <c r="BO1185" t="s">
        <v>4779</v>
      </c>
      <c r="BP1185" t="s">
        <v>4780</v>
      </c>
      <c r="BQ1185" t="s">
        <v>4781</v>
      </c>
      <c r="BR1185" t="s">
        <v>4782</v>
      </c>
      <c r="BS1185" t="s">
        <v>4783</v>
      </c>
      <c r="BT1185" t="s">
        <v>4784</v>
      </c>
      <c r="BU1185" t="s">
        <v>4772</v>
      </c>
      <c r="BV1185" t="s">
        <v>4779</v>
      </c>
      <c r="BW1185" t="s">
        <v>4785</v>
      </c>
      <c r="BX1185" t="s">
        <v>4786</v>
      </c>
      <c r="BY1185" t="s">
        <v>4787</v>
      </c>
      <c r="BZ1185" t="s">
        <v>4788</v>
      </c>
      <c r="CA1185" t="s">
        <v>4781</v>
      </c>
      <c r="CB1185" t="s">
        <v>4789</v>
      </c>
      <c r="CC1185" t="s">
        <v>4537</v>
      </c>
      <c r="CD1185" t="s">
        <v>4782</v>
      </c>
      <c r="CE1185" t="s">
        <v>4781</v>
      </c>
      <c r="CF1185" t="s">
        <v>4790</v>
      </c>
      <c r="CG1185" t="s">
        <v>4781</v>
      </c>
      <c r="CH1185" t="s">
        <v>4783</v>
      </c>
      <c r="CI1185" t="s">
        <v>4791</v>
      </c>
      <c r="CJ1185" t="s">
        <v>4781</v>
      </c>
      <c r="CK1185" t="s">
        <v>4787</v>
      </c>
      <c r="CL1185" t="s">
        <v>4788</v>
      </c>
      <c r="CM1185" t="s">
        <v>4781</v>
      </c>
      <c r="CN1185" t="s">
        <v>4791</v>
      </c>
      <c r="CO1185" t="s">
        <v>4781</v>
      </c>
      <c r="CP1185" t="s">
        <v>4782</v>
      </c>
      <c r="CQ1185" t="s">
        <v>4791</v>
      </c>
      <c r="CR1185" t="s">
        <v>4781</v>
      </c>
      <c r="CS1185" s="352" t="str">
        <f>Z1185&amp;" "&amp;COUNTIF($Z$2:Z1185,report_02120201[[#This Row],[Vale22]])</f>
        <v>85587 1</v>
      </c>
      <c r="CT1185" s="352">
        <f t="shared" si="162"/>
        <v>965548</v>
      </c>
      <c r="CU1185" s="353">
        <f t="shared" si="163"/>
        <v>45995</v>
      </c>
      <c r="CV1185" s="352" t="str">
        <f t="shared" si="164"/>
        <v>BRAHMA CHOPP GFA VD 1L COM TTC</v>
      </c>
      <c r="CW1185" s="352">
        <f t="shared" si="165"/>
        <v>5</v>
      </c>
      <c r="CX1185" s="352">
        <f t="shared" si="166"/>
        <v>2</v>
      </c>
      <c r="CY1185" s="352">
        <f t="shared" si="167"/>
        <v>242.82</v>
      </c>
      <c r="CZ1185" s="352" t="str">
        <f t="shared" si="168"/>
        <v xml:space="preserve">INVERSAO BC 1L / GATOREDE , CORONA  , BUD  GUARAVITA, ITEM NAO PALETIZADO DIFICIL CONF              </v>
      </c>
      <c r="DA1185" s="352" t="str">
        <f t="shared" si="169"/>
        <v xml:space="preserve">                                                                                                    </v>
      </c>
      <c r="DB1185" s="352">
        <f>DAY(report_02120201[[#This Row],[Data]])</f>
        <v>4</v>
      </c>
      <c r="DC1185" s="352">
        <f>MONTH(report_02120201[[#This Row],[Data]])</f>
        <v>12</v>
      </c>
      <c r="DD1185" s="352">
        <f>YEAR(report_02120201[[#This Row],[Data]])</f>
        <v>2025</v>
      </c>
      <c r="DE1185" s="352">
        <f t="shared" si="170"/>
        <v>1</v>
      </c>
      <c r="DF1185" s="352" t="e">
        <f>VLOOKUP(report_02120201[[#This Row],[Status]],#REF!,2,0)</f>
        <v>#REF!</v>
      </c>
      <c r="DG1185" s="352">
        <f>report_02120201[[#This Row],[Data Ação Transportadora]]-report_02120201[[#This Row],[Emissão Vale]]</f>
        <v>1</v>
      </c>
      <c r="DH1185" s="352" t="str">
        <f>IF(report_02120201[[#This Row],[Emissão Vale]]="","",PROPER(TEXT(report_02120201[[#This Row],[Emissão Vale]],"MMMM")))</f>
        <v>Dezembro</v>
      </c>
    </row>
    <row r="1186" spans="1:112" ht="14.4" hidden="1" x14ac:dyDescent="0.3">
      <c r="A1186" s="354" t="str">
        <f>IF(report_02120201[[#This Row],[Cód. UNB]]="","",IF(report_02120201[[#This Row],[Vale22]]=Z1185,"",report_02120201[[#This Row],[Vale22]]))</f>
        <v/>
      </c>
      <c r="B1186" s="5" t="str" cm="1">
        <f t="array" ref="B1186">IF(report_02120201[[#This Row],[Vale]]="","",_xlfn.XLOOKUP(report_02120201[[#This Row],[Vale]],Tabela13[[#All],[Vale]],Tabela13[[#All],[Vale]]))</f>
        <v/>
      </c>
      <c r="C1186" s="354">
        <f>IFERROR(VLOOKUP(report_02120201[[#This Row],[Ação Transportadora]],PlanAux!A:B,2,FALSE),"")</f>
        <v>2</v>
      </c>
      <c r="D1186" s="354">
        <f>IFERROR(VLOOKUP(report_02120201[[#This Row],[Ação 1º Nível]],PlanAux!D:E,2,0),"")</f>
        <v>3</v>
      </c>
      <c r="E1186" s="354" t="str">
        <f>VLOOKUP(report_02120201[[#This Row],[CONLOG]]*report_02120201[[#This Row],[TratAmbev]],PlanAux!$G$2:$H$6,2,0)</f>
        <v>ABONADO</v>
      </c>
      <c r="F1186" s="351">
        <f>IF(report_02120201[[#This Row],[TratAmbev]]&gt;1,report_02120201[[#This Row],[Data 1º Nível]],IF(report_02120201[[#This Row],[CONLOG]]=3,report_02120201[[#This Row],[Data Ação Transportadora]],""))</f>
        <v>45999</v>
      </c>
      <c r="G1186" s="354" t="str">
        <f>IF(TRIM(report_02120201[[#This Row],[02]])="","M"&amp;report_02120201[[#This Row],[Cód. Motorista]],"A"&amp;report_02120201[[#This Row],[02]])</f>
        <v>A551</v>
      </c>
      <c r="H1186">
        <v>36</v>
      </c>
      <c r="I1186" t="s">
        <v>4762</v>
      </c>
      <c r="J1186">
        <v>80</v>
      </c>
      <c r="K1186" t="s">
        <v>4763</v>
      </c>
      <c r="L1186">
        <v>425</v>
      </c>
      <c r="M1186" t="s">
        <v>4877</v>
      </c>
      <c r="N1186">
        <v>723</v>
      </c>
      <c r="O1186" t="s">
        <v>4821</v>
      </c>
      <c r="P1186">
        <v>99761381</v>
      </c>
      <c r="Q1186" t="s">
        <v>5008</v>
      </c>
      <c r="R1186">
        <v>551</v>
      </c>
      <c r="S1186" t="s">
        <v>5025</v>
      </c>
      <c r="T1186" t="s">
        <v>4766</v>
      </c>
      <c r="U1186" t="s">
        <v>4767</v>
      </c>
      <c r="V1186">
        <v>965548</v>
      </c>
      <c r="W1186" s="155">
        <v>45995</v>
      </c>
      <c r="X1186">
        <v>80656</v>
      </c>
      <c r="Y1186" t="s">
        <v>4768</v>
      </c>
      <c r="Z1186">
        <v>85587</v>
      </c>
      <c r="AA1186" s="155">
        <v>45995</v>
      </c>
      <c r="AB1186" t="s">
        <v>4816</v>
      </c>
      <c r="AC1186">
        <v>13307</v>
      </c>
      <c r="AD1186" t="s">
        <v>5028</v>
      </c>
      <c r="AE1186" t="s">
        <v>4818</v>
      </c>
      <c r="AF1186">
        <v>2</v>
      </c>
      <c r="AG1186" t="s">
        <v>4772</v>
      </c>
      <c r="AH1186" t="s">
        <v>4772</v>
      </c>
      <c r="AI1186" t="s">
        <v>4772</v>
      </c>
      <c r="AJ1186">
        <v>2</v>
      </c>
      <c r="AK1186" t="s">
        <v>4772</v>
      </c>
      <c r="AL1186">
        <v>500</v>
      </c>
      <c r="AM1186" t="s">
        <v>4767</v>
      </c>
      <c r="AN1186" t="s">
        <v>4767</v>
      </c>
      <c r="AO1186" t="s">
        <v>4767</v>
      </c>
      <c r="AP1186" t="s">
        <v>4767</v>
      </c>
      <c r="AQ1186" t="s">
        <v>4767</v>
      </c>
      <c r="AR1186" t="s">
        <v>4767</v>
      </c>
      <c r="AS1186" t="s">
        <v>4767</v>
      </c>
      <c r="AT1186" t="s">
        <v>4773</v>
      </c>
      <c r="AU1186" t="s">
        <v>4774</v>
      </c>
      <c r="AV1186" s="155">
        <v>45996</v>
      </c>
      <c r="AW1186">
        <v>16655204771</v>
      </c>
      <c r="AX1186" t="s">
        <v>4775</v>
      </c>
      <c r="AY1186" t="s">
        <v>4776</v>
      </c>
      <c r="AZ1186" t="s">
        <v>4772</v>
      </c>
      <c r="BA1186" t="s">
        <v>5027</v>
      </c>
      <c r="BB1186" t="s">
        <v>4777</v>
      </c>
      <c r="BC1186" s="155">
        <v>45999</v>
      </c>
      <c r="BD1186">
        <v>5923664720</v>
      </c>
      <c r="BE1186" t="s">
        <v>4778</v>
      </c>
      <c r="BF1186" t="s">
        <v>4776</v>
      </c>
      <c r="BG1186" t="s">
        <v>4772</v>
      </c>
      <c r="BH1186" t="s">
        <v>4779</v>
      </c>
      <c r="BI1186" t="s">
        <v>4780</v>
      </c>
      <c r="BJ1186" t="s">
        <v>4781</v>
      </c>
      <c r="BK1186" t="s">
        <v>4782</v>
      </c>
      <c r="BL1186" t="s">
        <v>4783</v>
      </c>
      <c r="BM1186" t="s">
        <v>4784</v>
      </c>
      <c r="BN1186" t="s">
        <v>4772</v>
      </c>
      <c r="BO1186" t="s">
        <v>4779</v>
      </c>
      <c r="BP1186" t="s">
        <v>4780</v>
      </c>
      <c r="BQ1186" t="s">
        <v>4781</v>
      </c>
      <c r="BR1186" t="s">
        <v>4782</v>
      </c>
      <c r="BS1186" t="s">
        <v>4783</v>
      </c>
      <c r="BT1186" t="s">
        <v>4784</v>
      </c>
      <c r="BU1186" t="s">
        <v>4772</v>
      </c>
      <c r="BV1186" t="s">
        <v>4779</v>
      </c>
      <c r="BW1186" t="s">
        <v>4785</v>
      </c>
      <c r="BX1186" t="s">
        <v>4786</v>
      </c>
      <c r="BY1186" t="s">
        <v>4787</v>
      </c>
      <c r="BZ1186" t="s">
        <v>4788</v>
      </c>
      <c r="CA1186" t="s">
        <v>4781</v>
      </c>
      <c r="CB1186" t="s">
        <v>4789</v>
      </c>
      <c r="CC1186" t="s">
        <v>4537</v>
      </c>
      <c r="CD1186" t="s">
        <v>4782</v>
      </c>
      <c r="CE1186" t="s">
        <v>4781</v>
      </c>
      <c r="CF1186" t="s">
        <v>4790</v>
      </c>
      <c r="CG1186" t="s">
        <v>4781</v>
      </c>
      <c r="CH1186" t="s">
        <v>4783</v>
      </c>
      <c r="CI1186" t="s">
        <v>4791</v>
      </c>
      <c r="CJ1186" t="s">
        <v>4781</v>
      </c>
      <c r="CK1186" t="s">
        <v>4787</v>
      </c>
      <c r="CL1186" t="s">
        <v>4788</v>
      </c>
      <c r="CM1186" t="s">
        <v>4781</v>
      </c>
      <c r="CN1186" t="s">
        <v>4791</v>
      </c>
      <c r="CO1186" t="s">
        <v>4781</v>
      </c>
      <c r="CP1186" t="s">
        <v>4782</v>
      </c>
      <c r="CQ1186" t="s">
        <v>4791</v>
      </c>
      <c r="CR1186" t="s">
        <v>4781</v>
      </c>
      <c r="CS1186" s="352" t="str">
        <f>Z1186&amp;" "&amp;COUNTIF($Z$2:Z1186,report_02120201[[#This Row],[Vale22]])</f>
        <v>85587 2</v>
      </c>
      <c r="CT1186" s="352">
        <f t="shared" si="162"/>
        <v>965548</v>
      </c>
      <c r="CU1186" s="353">
        <f t="shared" si="163"/>
        <v>45995</v>
      </c>
      <c r="CV1186" s="352" t="str">
        <f t="shared" si="164"/>
        <v>BUDWEISER GFA VD 990ML CX C/12</v>
      </c>
      <c r="CW1186" s="352">
        <f t="shared" si="165"/>
        <v>2</v>
      </c>
      <c r="CX1186" s="352">
        <f t="shared" si="166"/>
        <v>2</v>
      </c>
      <c r="CY1186" s="352">
        <f t="shared" si="167"/>
        <v>500</v>
      </c>
      <c r="CZ1186" s="352" t="str">
        <f t="shared" si="168"/>
        <v xml:space="preserve">INVERSAO BC 1L / GATOREDE , CORONA  , BUD  GUARAVITA, ITEM NAO PALETIZADO DIFICIL CONF              </v>
      </c>
      <c r="DA1186" s="352" t="str">
        <f t="shared" si="169"/>
        <v xml:space="preserve">                                                                                                    </v>
      </c>
      <c r="DB1186" s="352">
        <f>DAY(report_02120201[[#This Row],[Data]])</f>
        <v>4</v>
      </c>
      <c r="DC1186" s="352">
        <f>MONTH(report_02120201[[#This Row],[Data]])</f>
        <v>12</v>
      </c>
      <c r="DD1186" s="352">
        <f>YEAR(report_02120201[[#This Row],[Data]])</f>
        <v>2025</v>
      </c>
      <c r="DE1186" s="352">
        <f t="shared" si="170"/>
        <v>0</v>
      </c>
      <c r="DF1186" s="352" t="e">
        <f>VLOOKUP(report_02120201[[#This Row],[Status]],#REF!,2,0)</f>
        <v>#REF!</v>
      </c>
      <c r="DG1186" s="352">
        <f>report_02120201[[#This Row],[Data Ação Transportadora]]-report_02120201[[#This Row],[Emissão Vale]]</f>
        <v>1</v>
      </c>
      <c r="DH1186" s="352" t="str">
        <f>IF(report_02120201[[#This Row],[Emissão Vale]]="","",PROPER(TEXT(report_02120201[[#This Row],[Emissão Vale]],"MMMM")))</f>
        <v>Dezembro</v>
      </c>
    </row>
    <row r="1187" spans="1:112" ht="14.4" hidden="1" x14ac:dyDescent="0.3">
      <c r="A1187" s="354" t="str">
        <f>IF(report_02120201[[#This Row],[Cód. UNB]]="","",IF(report_02120201[[#This Row],[Vale22]]=Z1186,"",report_02120201[[#This Row],[Vale22]]))</f>
        <v/>
      </c>
      <c r="B1187" s="5" t="str" cm="1">
        <f t="array" ref="B1187">IF(report_02120201[[#This Row],[Vale]]="","",_xlfn.XLOOKUP(report_02120201[[#This Row],[Vale]],Tabela13[[#All],[Vale]],Tabela13[[#All],[Vale]]))</f>
        <v/>
      </c>
      <c r="C1187" s="354">
        <f>IFERROR(VLOOKUP(report_02120201[[#This Row],[Ação Transportadora]],PlanAux!A:B,2,FALSE),"")</f>
        <v>2</v>
      </c>
      <c r="D1187" s="354">
        <f>IFERROR(VLOOKUP(report_02120201[[#This Row],[Ação 1º Nível]],PlanAux!D:E,2,0),"")</f>
        <v>3</v>
      </c>
      <c r="E1187" s="354" t="str">
        <f>VLOOKUP(report_02120201[[#This Row],[CONLOG]]*report_02120201[[#This Row],[TratAmbev]],PlanAux!$G$2:$H$6,2,0)</f>
        <v>ABONADO</v>
      </c>
      <c r="F1187" s="351">
        <f>IF(report_02120201[[#This Row],[TratAmbev]]&gt;1,report_02120201[[#This Row],[Data 1º Nível]],IF(report_02120201[[#This Row],[CONLOG]]=3,report_02120201[[#This Row],[Data Ação Transportadora]],""))</f>
        <v>45999</v>
      </c>
      <c r="G1187" s="354" t="str">
        <f>IF(TRIM(report_02120201[[#This Row],[02]])="","M"&amp;report_02120201[[#This Row],[Cód. Motorista]],"A"&amp;report_02120201[[#This Row],[02]])</f>
        <v>A551</v>
      </c>
      <c r="H1187">
        <v>36</v>
      </c>
      <c r="I1187" t="s">
        <v>4762</v>
      </c>
      <c r="J1187">
        <v>80</v>
      </c>
      <c r="K1187" t="s">
        <v>4763</v>
      </c>
      <c r="L1187">
        <v>425</v>
      </c>
      <c r="M1187" t="s">
        <v>4877</v>
      </c>
      <c r="N1187">
        <v>723</v>
      </c>
      <c r="O1187" t="s">
        <v>4821</v>
      </c>
      <c r="P1187">
        <v>99761381</v>
      </c>
      <c r="Q1187" t="s">
        <v>5008</v>
      </c>
      <c r="R1187">
        <v>551</v>
      </c>
      <c r="S1187" t="s">
        <v>5025</v>
      </c>
      <c r="T1187" t="s">
        <v>4766</v>
      </c>
      <c r="U1187" t="s">
        <v>4767</v>
      </c>
      <c r="V1187">
        <v>965548</v>
      </c>
      <c r="W1187" s="155">
        <v>45995</v>
      </c>
      <c r="X1187">
        <v>80656</v>
      </c>
      <c r="Y1187" t="s">
        <v>4768</v>
      </c>
      <c r="Z1187">
        <v>85587</v>
      </c>
      <c r="AA1187" s="155">
        <v>45995</v>
      </c>
      <c r="AB1187" t="s">
        <v>4816</v>
      </c>
      <c r="AC1187">
        <v>18780</v>
      </c>
      <c r="AD1187" t="s">
        <v>5029</v>
      </c>
      <c r="AE1187" t="s">
        <v>4818</v>
      </c>
      <c r="AF1187">
        <v>3</v>
      </c>
      <c r="AG1187" t="s">
        <v>4772</v>
      </c>
      <c r="AH1187">
        <v>2</v>
      </c>
      <c r="AI1187" t="s">
        <v>4772</v>
      </c>
      <c r="AJ1187">
        <v>1</v>
      </c>
      <c r="AK1187" t="s">
        <v>4772</v>
      </c>
      <c r="AL1187">
        <v>119.78</v>
      </c>
      <c r="AM1187" t="s">
        <v>4767</v>
      </c>
      <c r="AN1187" t="s">
        <v>4767</v>
      </c>
      <c r="AO1187" t="s">
        <v>4767</v>
      </c>
      <c r="AP1187" t="s">
        <v>4767</v>
      </c>
      <c r="AQ1187" t="s">
        <v>4767</v>
      </c>
      <c r="AR1187" t="s">
        <v>4767</v>
      </c>
      <c r="AS1187" t="s">
        <v>4767</v>
      </c>
      <c r="AT1187" t="s">
        <v>4773</v>
      </c>
      <c r="AU1187" t="s">
        <v>4774</v>
      </c>
      <c r="AV1187" s="155">
        <v>45996</v>
      </c>
      <c r="AW1187">
        <v>16655204771</v>
      </c>
      <c r="AX1187" t="s">
        <v>4775</v>
      </c>
      <c r="AY1187" t="s">
        <v>4776</v>
      </c>
      <c r="AZ1187" t="s">
        <v>4772</v>
      </c>
      <c r="BA1187" t="s">
        <v>5027</v>
      </c>
      <c r="BB1187" t="s">
        <v>4777</v>
      </c>
      <c r="BC1187" s="155">
        <v>45999</v>
      </c>
      <c r="BD1187">
        <v>5923664720</v>
      </c>
      <c r="BE1187" t="s">
        <v>4778</v>
      </c>
      <c r="BF1187" t="s">
        <v>4776</v>
      </c>
      <c r="BG1187" t="s">
        <v>4772</v>
      </c>
      <c r="BH1187" t="s">
        <v>4779</v>
      </c>
      <c r="BI1187" t="s">
        <v>4780</v>
      </c>
      <c r="BJ1187" t="s">
        <v>4781</v>
      </c>
      <c r="BK1187" t="s">
        <v>4782</v>
      </c>
      <c r="BL1187" t="s">
        <v>4783</v>
      </c>
      <c r="BM1187" t="s">
        <v>4784</v>
      </c>
      <c r="BN1187" t="s">
        <v>4772</v>
      </c>
      <c r="BO1187" t="s">
        <v>4779</v>
      </c>
      <c r="BP1187" t="s">
        <v>4780</v>
      </c>
      <c r="BQ1187" t="s">
        <v>4781</v>
      </c>
      <c r="BR1187" t="s">
        <v>4782</v>
      </c>
      <c r="BS1187" t="s">
        <v>4783</v>
      </c>
      <c r="BT1187" t="s">
        <v>4784</v>
      </c>
      <c r="BU1187" t="s">
        <v>4772</v>
      </c>
      <c r="BV1187" t="s">
        <v>4779</v>
      </c>
      <c r="BW1187" t="s">
        <v>4785</v>
      </c>
      <c r="BX1187" t="s">
        <v>4786</v>
      </c>
      <c r="BY1187" t="s">
        <v>4787</v>
      </c>
      <c r="BZ1187" t="s">
        <v>4788</v>
      </c>
      <c r="CA1187" t="s">
        <v>4781</v>
      </c>
      <c r="CB1187" t="s">
        <v>4789</v>
      </c>
      <c r="CC1187" t="s">
        <v>4537</v>
      </c>
      <c r="CD1187" t="s">
        <v>4782</v>
      </c>
      <c r="CE1187" t="s">
        <v>4781</v>
      </c>
      <c r="CF1187" t="s">
        <v>4790</v>
      </c>
      <c r="CG1187" t="s">
        <v>4781</v>
      </c>
      <c r="CH1187" t="s">
        <v>4783</v>
      </c>
      <c r="CI1187" t="s">
        <v>4791</v>
      </c>
      <c r="CJ1187" t="s">
        <v>4781</v>
      </c>
      <c r="CK1187" t="s">
        <v>4787</v>
      </c>
      <c r="CL1187" t="s">
        <v>4788</v>
      </c>
      <c r="CM1187" t="s">
        <v>4781</v>
      </c>
      <c r="CN1187" t="s">
        <v>4791</v>
      </c>
      <c r="CO1187" t="s">
        <v>4781</v>
      </c>
      <c r="CP1187" t="s">
        <v>4782</v>
      </c>
      <c r="CQ1187" t="s">
        <v>4791</v>
      </c>
      <c r="CR1187" t="s">
        <v>4781</v>
      </c>
      <c r="CS1187" s="352" t="str">
        <f>Z1187&amp;" "&amp;COUNTIF($Z$2:Z1187,report_02120201[[#This Row],[Vale22]])</f>
        <v>85587 3</v>
      </c>
      <c r="CT1187" s="352">
        <f t="shared" si="162"/>
        <v>965548</v>
      </c>
      <c r="CU1187" s="353">
        <f t="shared" si="163"/>
        <v>45995</v>
      </c>
      <c r="CV1187" s="352" t="str">
        <f t="shared" si="164"/>
        <v>CORONITA EXTRA N OW 210ML CX C</v>
      </c>
      <c r="CW1187" s="352">
        <f t="shared" si="165"/>
        <v>3</v>
      </c>
      <c r="CX1187" s="352">
        <f t="shared" si="166"/>
        <v>1</v>
      </c>
      <c r="CY1187" s="352">
        <f t="shared" si="167"/>
        <v>119.78</v>
      </c>
      <c r="CZ1187" s="352" t="str">
        <f t="shared" si="168"/>
        <v xml:space="preserve">INVERSAO BC 1L / GATOREDE , CORONA  , BUD  GUARAVITA, ITEM NAO PALETIZADO DIFICIL CONF              </v>
      </c>
      <c r="DA1187" s="352" t="str">
        <f t="shared" si="169"/>
        <v xml:space="preserve">                                                                                                    </v>
      </c>
      <c r="DB1187" s="352">
        <f>DAY(report_02120201[[#This Row],[Data]])</f>
        <v>4</v>
      </c>
      <c r="DC1187" s="352">
        <f>MONTH(report_02120201[[#This Row],[Data]])</f>
        <v>12</v>
      </c>
      <c r="DD1187" s="352">
        <f>YEAR(report_02120201[[#This Row],[Data]])</f>
        <v>2025</v>
      </c>
      <c r="DE1187" s="352">
        <f t="shared" si="170"/>
        <v>0</v>
      </c>
      <c r="DF1187" s="352" t="e">
        <f>VLOOKUP(report_02120201[[#This Row],[Status]],#REF!,2,0)</f>
        <v>#REF!</v>
      </c>
      <c r="DG1187" s="352">
        <f>report_02120201[[#This Row],[Data Ação Transportadora]]-report_02120201[[#This Row],[Emissão Vale]]</f>
        <v>1</v>
      </c>
      <c r="DH1187" s="352" t="str">
        <f>IF(report_02120201[[#This Row],[Emissão Vale]]="","",PROPER(TEXT(report_02120201[[#This Row],[Emissão Vale]],"MMMM")))</f>
        <v>Dezembro</v>
      </c>
    </row>
    <row r="1188" spans="1:112" ht="14.4" hidden="1" x14ac:dyDescent="0.3">
      <c r="A1188" s="354" t="str">
        <f>IF(report_02120201[[#This Row],[Cód. UNB]]="","",IF(report_02120201[[#This Row],[Vale22]]=Z1187,"",report_02120201[[#This Row],[Vale22]]))</f>
        <v/>
      </c>
      <c r="B1188" s="5" t="str" cm="1">
        <f t="array" ref="B1188">IF(report_02120201[[#This Row],[Vale]]="","",_xlfn.XLOOKUP(report_02120201[[#This Row],[Vale]],Tabela13[[#All],[Vale]],Tabela13[[#All],[Vale]]))</f>
        <v/>
      </c>
      <c r="C1188" s="354">
        <f>IFERROR(VLOOKUP(report_02120201[[#This Row],[Ação Transportadora]],PlanAux!A:B,2,FALSE),"")</f>
        <v>2</v>
      </c>
      <c r="D1188" s="354">
        <f>IFERROR(VLOOKUP(report_02120201[[#This Row],[Ação 1º Nível]],PlanAux!D:E,2,0),"")</f>
        <v>3</v>
      </c>
      <c r="E1188" s="354" t="str">
        <f>VLOOKUP(report_02120201[[#This Row],[CONLOG]]*report_02120201[[#This Row],[TratAmbev]],PlanAux!$G$2:$H$6,2,0)</f>
        <v>ABONADO</v>
      </c>
      <c r="F1188" s="351">
        <f>IF(report_02120201[[#This Row],[TratAmbev]]&gt;1,report_02120201[[#This Row],[Data 1º Nível]],IF(report_02120201[[#This Row],[CONLOG]]=3,report_02120201[[#This Row],[Data Ação Transportadora]],""))</f>
        <v>45999</v>
      </c>
      <c r="G1188" s="354" t="str">
        <f>IF(TRIM(report_02120201[[#This Row],[02]])="","M"&amp;report_02120201[[#This Row],[Cód. Motorista]],"A"&amp;report_02120201[[#This Row],[02]])</f>
        <v>A551</v>
      </c>
      <c r="H1188">
        <v>36</v>
      </c>
      <c r="I1188" t="s">
        <v>4762</v>
      </c>
      <c r="J1188">
        <v>80</v>
      </c>
      <c r="K1188" t="s">
        <v>4763</v>
      </c>
      <c r="L1188">
        <v>425</v>
      </c>
      <c r="M1188" t="s">
        <v>4877</v>
      </c>
      <c r="N1188">
        <v>723</v>
      </c>
      <c r="O1188" t="s">
        <v>4821</v>
      </c>
      <c r="P1188">
        <v>99761381</v>
      </c>
      <c r="Q1188" t="s">
        <v>5008</v>
      </c>
      <c r="R1188">
        <v>551</v>
      </c>
      <c r="S1188" t="s">
        <v>5025</v>
      </c>
      <c r="T1188" t="s">
        <v>4766</v>
      </c>
      <c r="U1188" t="s">
        <v>4767</v>
      </c>
      <c r="V1188">
        <v>965548</v>
      </c>
      <c r="W1188" s="155">
        <v>45995</v>
      </c>
      <c r="X1188">
        <v>80656</v>
      </c>
      <c r="Y1188" t="s">
        <v>4768</v>
      </c>
      <c r="Z1188">
        <v>85587</v>
      </c>
      <c r="AA1188" s="155">
        <v>45995</v>
      </c>
      <c r="AB1188" t="s">
        <v>4769</v>
      </c>
      <c r="AC1188">
        <v>188005</v>
      </c>
      <c r="AD1188" t="s">
        <v>4897</v>
      </c>
      <c r="AE1188" t="s">
        <v>4852</v>
      </c>
      <c r="AF1188">
        <v>53</v>
      </c>
      <c r="AG1188" t="s">
        <v>4772</v>
      </c>
      <c r="AH1188">
        <v>49</v>
      </c>
      <c r="AI1188" t="s">
        <v>4772</v>
      </c>
      <c r="AJ1188">
        <v>4</v>
      </c>
      <c r="AK1188" t="s">
        <v>4772</v>
      </c>
      <c r="AL1188">
        <v>121.6</v>
      </c>
      <c r="AM1188" t="s">
        <v>4767</v>
      </c>
      <c r="AN1188" t="s">
        <v>4767</v>
      </c>
      <c r="AO1188" t="s">
        <v>4767</v>
      </c>
      <c r="AP1188" t="s">
        <v>4767</v>
      </c>
      <c r="AQ1188" t="s">
        <v>4767</v>
      </c>
      <c r="AR1188" t="s">
        <v>4767</v>
      </c>
      <c r="AS1188" t="s">
        <v>4767</v>
      </c>
      <c r="AT1188" t="s">
        <v>4773</v>
      </c>
      <c r="AU1188" t="s">
        <v>4774</v>
      </c>
      <c r="AV1188" s="155">
        <v>45996</v>
      </c>
      <c r="AW1188">
        <v>16655204771</v>
      </c>
      <c r="AX1188" t="s">
        <v>4775</v>
      </c>
      <c r="AY1188" t="s">
        <v>4776</v>
      </c>
      <c r="AZ1188" t="s">
        <v>4772</v>
      </c>
      <c r="BA1188" t="s">
        <v>5027</v>
      </c>
      <c r="BB1188" t="s">
        <v>4777</v>
      </c>
      <c r="BC1188" s="155">
        <v>45999</v>
      </c>
      <c r="BD1188">
        <v>5923664720</v>
      </c>
      <c r="BE1188" t="s">
        <v>4778</v>
      </c>
      <c r="BF1188" t="s">
        <v>4776</v>
      </c>
      <c r="BG1188" t="s">
        <v>4772</v>
      </c>
      <c r="BH1188" t="s">
        <v>4779</v>
      </c>
      <c r="BI1188" t="s">
        <v>4780</v>
      </c>
      <c r="BJ1188" t="s">
        <v>4781</v>
      </c>
      <c r="BK1188" t="s">
        <v>4782</v>
      </c>
      <c r="BL1188" t="s">
        <v>4783</v>
      </c>
      <c r="BM1188" t="s">
        <v>4784</v>
      </c>
      <c r="BN1188" t="s">
        <v>4772</v>
      </c>
      <c r="BO1188" t="s">
        <v>4779</v>
      </c>
      <c r="BP1188" t="s">
        <v>4780</v>
      </c>
      <c r="BQ1188" t="s">
        <v>4781</v>
      </c>
      <c r="BR1188" t="s">
        <v>4782</v>
      </c>
      <c r="BS1188" t="s">
        <v>4783</v>
      </c>
      <c r="BT1188" t="s">
        <v>4784</v>
      </c>
      <c r="BU1188" t="s">
        <v>4772</v>
      </c>
      <c r="BV1188" t="s">
        <v>4779</v>
      </c>
      <c r="BW1188" t="s">
        <v>4785</v>
      </c>
      <c r="BX1188" t="s">
        <v>4786</v>
      </c>
      <c r="BY1188" t="s">
        <v>4787</v>
      </c>
      <c r="BZ1188" t="s">
        <v>4788</v>
      </c>
      <c r="CA1188" t="s">
        <v>4781</v>
      </c>
      <c r="CB1188" t="s">
        <v>4789</v>
      </c>
      <c r="CC1188" t="s">
        <v>4537</v>
      </c>
      <c r="CD1188" t="s">
        <v>4782</v>
      </c>
      <c r="CE1188" t="s">
        <v>4781</v>
      </c>
      <c r="CF1188" t="s">
        <v>4790</v>
      </c>
      <c r="CG1188" t="s">
        <v>4781</v>
      </c>
      <c r="CH1188" t="s">
        <v>4783</v>
      </c>
      <c r="CI1188" t="s">
        <v>4791</v>
      </c>
      <c r="CJ1188" t="s">
        <v>4781</v>
      </c>
      <c r="CK1188" t="s">
        <v>4787</v>
      </c>
      <c r="CL1188" t="s">
        <v>4788</v>
      </c>
      <c r="CM1188" t="s">
        <v>4781</v>
      </c>
      <c r="CN1188" t="s">
        <v>4791</v>
      </c>
      <c r="CO1188" t="s">
        <v>4781</v>
      </c>
      <c r="CP1188" t="s">
        <v>4782</v>
      </c>
      <c r="CQ1188" t="s">
        <v>4791</v>
      </c>
      <c r="CR1188" t="s">
        <v>4781</v>
      </c>
      <c r="CS1188" s="352" t="str">
        <f>Z1188&amp;" "&amp;COUNTIF($Z$2:Z1188,report_02120201[[#This Row],[Vale22]])</f>
        <v>85587 4</v>
      </c>
      <c r="CT1188" s="352">
        <f t="shared" si="162"/>
        <v>965548</v>
      </c>
      <c r="CU1188" s="353">
        <f t="shared" si="163"/>
        <v>45995</v>
      </c>
      <c r="CV1188" s="352" t="str">
        <f t="shared" si="164"/>
        <v>GARRAFEIRA PLAST,12 GFA 1L,AMB</v>
      </c>
      <c r="CW1188" s="352">
        <f t="shared" si="165"/>
        <v>53</v>
      </c>
      <c r="CX1188" s="352">
        <f t="shared" si="166"/>
        <v>4</v>
      </c>
      <c r="CY1188" s="352">
        <f t="shared" si="167"/>
        <v>121.6</v>
      </c>
      <c r="CZ1188" s="352" t="str">
        <f t="shared" si="168"/>
        <v xml:space="preserve">INVERSAO BC 1L / GATOREDE , CORONA  , BUD  GUARAVITA, ITEM NAO PALETIZADO DIFICIL CONF              </v>
      </c>
      <c r="DA1188" s="352" t="str">
        <f t="shared" si="169"/>
        <v xml:space="preserve">                                                                                                    </v>
      </c>
      <c r="DB1188" s="352">
        <f>DAY(report_02120201[[#This Row],[Data]])</f>
        <v>4</v>
      </c>
      <c r="DC1188" s="352">
        <f>MONTH(report_02120201[[#This Row],[Data]])</f>
        <v>12</v>
      </c>
      <c r="DD1188" s="352">
        <f>YEAR(report_02120201[[#This Row],[Data]])</f>
        <v>2025</v>
      </c>
      <c r="DE1188" s="352">
        <f t="shared" si="170"/>
        <v>0</v>
      </c>
      <c r="DF1188" s="352" t="e">
        <f>VLOOKUP(report_02120201[[#This Row],[Status]],#REF!,2,0)</f>
        <v>#REF!</v>
      </c>
      <c r="DG1188" s="352">
        <f>report_02120201[[#This Row],[Data Ação Transportadora]]-report_02120201[[#This Row],[Emissão Vale]]</f>
        <v>1</v>
      </c>
      <c r="DH1188" s="352" t="str">
        <f>IF(report_02120201[[#This Row],[Emissão Vale]]="","",PROPER(TEXT(report_02120201[[#This Row],[Emissão Vale]],"MMMM")))</f>
        <v>Dezembro</v>
      </c>
    </row>
    <row r="1189" spans="1:112" ht="14.4" hidden="1" x14ac:dyDescent="0.3">
      <c r="A1189" s="354" t="str">
        <f>IF(report_02120201[[#This Row],[Cód. UNB]]="","",IF(report_02120201[[#This Row],[Vale22]]=Z1188,"",report_02120201[[#This Row],[Vale22]]))</f>
        <v/>
      </c>
      <c r="B1189" s="5" t="str" cm="1">
        <f t="array" ref="B1189">IF(report_02120201[[#This Row],[Vale]]="","",_xlfn.XLOOKUP(report_02120201[[#This Row],[Vale]],Tabela13[[#All],[Vale]],Tabela13[[#All],[Vale]]))</f>
        <v/>
      </c>
      <c r="C1189" s="354">
        <f>IFERROR(VLOOKUP(report_02120201[[#This Row],[Ação Transportadora]],PlanAux!A:B,2,FALSE),"")</f>
        <v>2</v>
      </c>
      <c r="D1189" s="354">
        <f>IFERROR(VLOOKUP(report_02120201[[#This Row],[Ação 1º Nível]],PlanAux!D:E,2,0),"")</f>
        <v>3</v>
      </c>
      <c r="E1189" s="354" t="str">
        <f>VLOOKUP(report_02120201[[#This Row],[CONLOG]]*report_02120201[[#This Row],[TratAmbev]],PlanAux!$G$2:$H$6,2,0)</f>
        <v>ABONADO</v>
      </c>
      <c r="F1189" s="351">
        <f>IF(report_02120201[[#This Row],[TratAmbev]]&gt;1,report_02120201[[#This Row],[Data 1º Nível]],IF(report_02120201[[#This Row],[CONLOG]]=3,report_02120201[[#This Row],[Data Ação Transportadora]],""))</f>
        <v>45999</v>
      </c>
      <c r="G1189" s="354" t="str">
        <f>IF(TRIM(report_02120201[[#This Row],[02]])="","M"&amp;report_02120201[[#This Row],[Cód. Motorista]],"A"&amp;report_02120201[[#This Row],[02]])</f>
        <v>A551</v>
      </c>
      <c r="H1189">
        <v>36</v>
      </c>
      <c r="I1189" t="s">
        <v>4762</v>
      </c>
      <c r="J1189">
        <v>80</v>
      </c>
      <c r="K1189" t="s">
        <v>4763</v>
      </c>
      <c r="L1189">
        <v>425</v>
      </c>
      <c r="M1189" t="s">
        <v>4877</v>
      </c>
      <c r="N1189">
        <v>723</v>
      </c>
      <c r="O1189" t="s">
        <v>4821</v>
      </c>
      <c r="P1189">
        <v>99761381</v>
      </c>
      <c r="Q1189" t="s">
        <v>5008</v>
      </c>
      <c r="R1189">
        <v>551</v>
      </c>
      <c r="S1189" t="s">
        <v>5025</v>
      </c>
      <c r="T1189" t="s">
        <v>4766</v>
      </c>
      <c r="U1189" t="s">
        <v>4767</v>
      </c>
      <c r="V1189">
        <v>965548</v>
      </c>
      <c r="W1189" s="155">
        <v>45995</v>
      </c>
      <c r="X1189">
        <v>80656</v>
      </c>
      <c r="Y1189" t="s">
        <v>4768</v>
      </c>
      <c r="Z1189">
        <v>85587</v>
      </c>
      <c r="AA1189" s="155">
        <v>45995</v>
      </c>
      <c r="AB1189" t="s">
        <v>4769</v>
      </c>
      <c r="AC1189">
        <v>188006</v>
      </c>
      <c r="AD1189" t="s">
        <v>4898</v>
      </c>
      <c r="AE1189" t="s">
        <v>4852</v>
      </c>
      <c r="AF1189">
        <v>636</v>
      </c>
      <c r="AG1189" t="s">
        <v>4772</v>
      </c>
      <c r="AH1189">
        <v>588</v>
      </c>
      <c r="AI1189" t="s">
        <v>4772</v>
      </c>
      <c r="AJ1189">
        <v>48</v>
      </c>
      <c r="AK1189" t="s">
        <v>4772</v>
      </c>
      <c r="AL1189">
        <v>133.91999999999999</v>
      </c>
      <c r="AM1189" t="s">
        <v>4767</v>
      </c>
      <c r="AN1189" t="s">
        <v>4767</v>
      </c>
      <c r="AO1189" t="s">
        <v>4767</v>
      </c>
      <c r="AP1189" t="s">
        <v>4767</v>
      </c>
      <c r="AQ1189" t="s">
        <v>4767</v>
      </c>
      <c r="AR1189" t="s">
        <v>4767</v>
      </c>
      <c r="AS1189" t="s">
        <v>4767</v>
      </c>
      <c r="AT1189" t="s">
        <v>4773</v>
      </c>
      <c r="AU1189" t="s">
        <v>4774</v>
      </c>
      <c r="AV1189" s="155">
        <v>45996</v>
      </c>
      <c r="AW1189">
        <v>16655204771</v>
      </c>
      <c r="AX1189" t="s">
        <v>4775</v>
      </c>
      <c r="AY1189" t="s">
        <v>4776</v>
      </c>
      <c r="AZ1189" t="s">
        <v>4772</v>
      </c>
      <c r="BA1189" t="s">
        <v>5027</v>
      </c>
      <c r="BB1189" t="s">
        <v>4777</v>
      </c>
      <c r="BC1189" s="155">
        <v>45999</v>
      </c>
      <c r="BD1189">
        <v>5923664720</v>
      </c>
      <c r="BE1189" t="s">
        <v>4778</v>
      </c>
      <c r="BF1189" t="s">
        <v>4776</v>
      </c>
      <c r="BG1189" t="s">
        <v>4772</v>
      </c>
      <c r="BH1189" t="s">
        <v>4779</v>
      </c>
      <c r="BI1189" t="s">
        <v>4780</v>
      </c>
      <c r="BJ1189" t="s">
        <v>4781</v>
      </c>
      <c r="BK1189" t="s">
        <v>4782</v>
      </c>
      <c r="BL1189" t="s">
        <v>4783</v>
      </c>
      <c r="BM1189" t="s">
        <v>4784</v>
      </c>
      <c r="BN1189" t="s">
        <v>4772</v>
      </c>
      <c r="BO1189" t="s">
        <v>4779</v>
      </c>
      <c r="BP1189" t="s">
        <v>4780</v>
      </c>
      <c r="BQ1189" t="s">
        <v>4781</v>
      </c>
      <c r="BR1189" t="s">
        <v>4782</v>
      </c>
      <c r="BS1189" t="s">
        <v>4783</v>
      </c>
      <c r="BT1189" t="s">
        <v>4784</v>
      </c>
      <c r="BU1189" t="s">
        <v>4772</v>
      </c>
      <c r="BV1189" t="s">
        <v>4779</v>
      </c>
      <c r="BW1189" t="s">
        <v>4785</v>
      </c>
      <c r="BX1189" t="s">
        <v>4786</v>
      </c>
      <c r="BY1189" t="s">
        <v>4787</v>
      </c>
      <c r="BZ1189" t="s">
        <v>4788</v>
      </c>
      <c r="CA1189" t="s">
        <v>4781</v>
      </c>
      <c r="CB1189" t="s">
        <v>4789</v>
      </c>
      <c r="CC1189" t="s">
        <v>4537</v>
      </c>
      <c r="CD1189" t="s">
        <v>4782</v>
      </c>
      <c r="CE1189" t="s">
        <v>4781</v>
      </c>
      <c r="CF1189" t="s">
        <v>4790</v>
      </c>
      <c r="CG1189" t="s">
        <v>4781</v>
      </c>
      <c r="CH1189" t="s">
        <v>4783</v>
      </c>
      <c r="CI1189" t="s">
        <v>4791</v>
      </c>
      <c r="CJ1189" t="s">
        <v>4781</v>
      </c>
      <c r="CK1189" t="s">
        <v>4787</v>
      </c>
      <c r="CL1189" t="s">
        <v>4788</v>
      </c>
      <c r="CM1189" t="s">
        <v>4781</v>
      </c>
      <c r="CN1189" t="s">
        <v>4791</v>
      </c>
      <c r="CO1189" t="s">
        <v>4781</v>
      </c>
      <c r="CP1189" t="s">
        <v>4782</v>
      </c>
      <c r="CQ1189" t="s">
        <v>4791</v>
      </c>
      <c r="CR1189" t="s">
        <v>4781</v>
      </c>
      <c r="CS1189" s="352" t="str">
        <f>Z1189&amp;" "&amp;COUNTIF($Z$2:Z1189,report_02120201[[#This Row],[Vale22]])</f>
        <v>85587 5</v>
      </c>
      <c r="CT1189" s="352">
        <f t="shared" si="162"/>
        <v>965548</v>
      </c>
      <c r="CU1189" s="353">
        <f t="shared" si="163"/>
        <v>45995</v>
      </c>
      <c r="CV1189" s="352" t="str">
        <f t="shared" si="164"/>
        <v xml:space="preserve">GFA VIDRO 1L,AMBAR,RETORN.,,  </v>
      </c>
      <c r="CW1189" s="352">
        <f t="shared" si="165"/>
        <v>636</v>
      </c>
      <c r="CX1189" s="352">
        <f t="shared" si="166"/>
        <v>48</v>
      </c>
      <c r="CY1189" s="352">
        <f t="shared" si="167"/>
        <v>133.91999999999999</v>
      </c>
      <c r="CZ1189" s="352" t="str">
        <f t="shared" si="168"/>
        <v xml:space="preserve">INVERSAO BC 1L / GATOREDE , CORONA  , BUD  GUARAVITA, ITEM NAO PALETIZADO DIFICIL CONF              </v>
      </c>
      <c r="DA1189" s="352" t="str">
        <f t="shared" si="169"/>
        <v xml:space="preserve">                                                                                                    </v>
      </c>
      <c r="DB1189" s="352">
        <f>DAY(report_02120201[[#This Row],[Data]])</f>
        <v>4</v>
      </c>
      <c r="DC1189" s="352">
        <f>MONTH(report_02120201[[#This Row],[Data]])</f>
        <v>12</v>
      </c>
      <c r="DD1189" s="352">
        <f>YEAR(report_02120201[[#This Row],[Data]])</f>
        <v>2025</v>
      </c>
      <c r="DE1189" s="352">
        <f t="shared" si="170"/>
        <v>0</v>
      </c>
      <c r="DF1189" s="352" t="e">
        <f>VLOOKUP(report_02120201[[#This Row],[Status]],#REF!,2,0)</f>
        <v>#REF!</v>
      </c>
      <c r="DG1189" s="352">
        <f>report_02120201[[#This Row],[Data Ação Transportadora]]-report_02120201[[#This Row],[Emissão Vale]]</f>
        <v>1</v>
      </c>
      <c r="DH1189" s="352" t="str">
        <f>IF(report_02120201[[#This Row],[Emissão Vale]]="","",PROPER(TEXT(report_02120201[[#This Row],[Emissão Vale]],"MMMM")))</f>
        <v>Dezembro</v>
      </c>
    </row>
    <row r="1190" spans="1:112" ht="14.4" hidden="1" x14ac:dyDescent="0.3">
      <c r="A1190" s="354">
        <f>IF(report_02120201[[#This Row],[Cód. UNB]]="","",IF(report_02120201[[#This Row],[Vale22]]=Z1189,"",report_02120201[[#This Row],[Vale22]]))</f>
        <v>85588</v>
      </c>
      <c r="B1190" s="5" cm="1">
        <f t="array" ref="B1190">IF(report_02120201[[#This Row],[Vale]]="","",_xlfn.XLOOKUP(report_02120201[[#This Row],[Vale]],Tabela13[[#All],[Vale]],Tabela13[[#All],[Vale]]))</f>
        <v>85588</v>
      </c>
      <c r="C1190" s="354">
        <f>IFERROR(VLOOKUP(report_02120201[[#This Row],[Ação Transportadora]],PlanAux!A:B,2,FALSE),"")</f>
        <v>2</v>
      </c>
      <c r="D1190" s="354">
        <f>IFERROR(VLOOKUP(report_02120201[[#This Row],[Ação 1º Nível]],PlanAux!D:E,2,0),"")</f>
        <v>2</v>
      </c>
      <c r="E1190" s="354" t="str">
        <f>VLOOKUP(report_02120201[[#This Row],[CONLOG]]*report_02120201[[#This Row],[TratAmbev]],PlanAux!$G$2:$H$6,2,0)</f>
        <v>COBRANÇA - REPROVADO</v>
      </c>
      <c r="F1190" s="351">
        <f>IF(report_02120201[[#This Row],[TratAmbev]]&gt;1,report_02120201[[#This Row],[Data 1º Nível]],IF(report_02120201[[#This Row],[CONLOG]]=3,report_02120201[[#This Row],[Data Ação Transportadora]],""))</f>
        <v>45999</v>
      </c>
      <c r="G1190" s="354" t="str">
        <f>IF(TRIM(report_02120201[[#This Row],[02]])="","M"&amp;report_02120201[[#This Row],[Cód. Motorista]],"A"&amp;report_02120201[[#This Row],[02]])</f>
        <v>A551</v>
      </c>
      <c r="H1190">
        <v>36</v>
      </c>
      <c r="I1190" t="s">
        <v>4762</v>
      </c>
      <c r="J1190">
        <v>80</v>
      </c>
      <c r="K1190" t="s">
        <v>4763</v>
      </c>
      <c r="L1190">
        <v>425</v>
      </c>
      <c r="M1190" t="s">
        <v>4877</v>
      </c>
      <c r="N1190">
        <v>723</v>
      </c>
      <c r="O1190" t="s">
        <v>4821</v>
      </c>
      <c r="P1190">
        <v>99761381</v>
      </c>
      <c r="Q1190" t="s">
        <v>5008</v>
      </c>
      <c r="R1190">
        <v>551</v>
      </c>
      <c r="S1190" t="s">
        <v>5025</v>
      </c>
      <c r="T1190" t="s">
        <v>4766</v>
      </c>
      <c r="U1190" t="s">
        <v>4767</v>
      </c>
      <c r="V1190">
        <v>965548</v>
      </c>
      <c r="W1190" s="155">
        <v>45995</v>
      </c>
      <c r="X1190">
        <v>80656</v>
      </c>
      <c r="Y1190" t="s">
        <v>4768</v>
      </c>
      <c r="Z1190">
        <v>85588</v>
      </c>
      <c r="AA1190" s="155">
        <v>45995</v>
      </c>
      <c r="AB1190" t="s">
        <v>4816</v>
      </c>
      <c r="AC1190">
        <v>7977</v>
      </c>
      <c r="AD1190" t="s">
        <v>5030</v>
      </c>
      <c r="AE1190" t="s">
        <v>4818</v>
      </c>
      <c r="AF1190">
        <v>3</v>
      </c>
      <c r="AG1190" t="s">
        <v>4772</v>
      </c>
      <c r="AH1190" t="s">
        <v>4772</v>
      </c>
      <c r="AI1190" t="s">
        <v>4772</v>
      </c>
      <c r="AJ1190">
        <v>3</v>
      </c>
      <c r="AK1190" t="s">
        <v>4772</v>
      </c>
      <c r="AL1190">
        <v>106.71</v>
      </c>
      <c r="AM1190" t="s">
        <v>4767</v>
      </c>
      <c r="AN1190" t="s">
        <v>4767</v>
      </c>
      <c r="AO1190" t="s">
        <v>4767</v>
      </c>
      <c r="AP1190" t="s">
        <v>4767</v>
      </c>
      <c r="AQ1190" t="s">
        <v>4767</v>
      </c>
      <c r="AR1190" t="s">
        <v>4767</v>
      </c>
      <c r="AS1190" t="s">
        <v>4767</v>
      </c>
      <c r="AT1190" t="s">
        <v>4773</v>
      </c>
      <c r="AU1190" t="s">
        <v>4774</v>
      </c>
      <c r="AV1190" s="155">
        <v>45996</v>
      </c>
      <c r="AW1190">
        <v>16655204771</v>
      </c>
      <c r="AX1190" t="s">
        <v>4775</v>
      </c>
      <c r="AY1190" t="s">
        <v>4776</v>
      </c>
      <c r="AZ1190" t="s">
        <v>4772</v>
      </c>
      <c r="BA1190" t="s">
        <v>5027</v>
      </c>
      <c r="BB1190" t="s">
        <v>4838</v>
      </c>
      <c r="BC1190" s="155">
        <v>45999</v>
      </c>
      <c r="BD1190">
        <v>5923664720</v>
      </c>
      <c r="BE1190" t="s">
        <v>4778</v>
      </c>
      <c r="BF1190" t="s">
        <v>4773</v>
      </c>
      <c r="BG1190" t="s">
        <v>4772</v>
      </c>
      <c r="BH1190" t="s">
        <v>5031</v>
      </c>
      <c r="BI1190" t="s">
        <v>4780</v>
      </c>
      <c r="BJ1190" t="s">
        <v>4781</v>
      </c>
      <c r="BK1190" t="s">
        <v>4782</v>
      </c>
      <c r="BL1190" t="s">
        <v>4783</v>
      </c>
      <c r="BM1190" t="s">
        <v>4784</v>
      </c>
      <c r="BN1190" t="s">
        <v>4772</v>
      </c>
      <c r="BO1190" t="s">
        <v>4779</v>
      </c>
      <c r="BP1190" t="s">
        <v>4780</v>
      </c>
      <c r="BQ1190" t="s">
        <v>4781</v>
      </c>
      <c r="BR1190" t="s">
        <v>4782</v>
      </c>
      <c r="BS1190" t="s">
        <v>4783</v>
      </c>
      <c r="BT1190" t="s">
        <v>4784</v>
      </c>
      <c r="BU1190" t="s">
        <v>4772</v>
      </c>
      <c r="BV1190" t="s">
        <v>4779</v>
      </c>
      <c r="BW1190" t="s">
        <v>4839</v>
      </c>
      <c r="BX1190" t="s">
        <v>4786</v>
      </c>
      <c r="BY1190">
        <v>84952</v>
      </c>
      <c r="BZ1190">
        <v>1</v>
      </c>
      <c r="CA1190" s="155">
        <v>46006</v>
      </c>
      <c r="CB1190">
        <v>8211063</v>
      </c>
      <c r="CC1190">
        <v>4</v>
      </c>
      <c r="CD1190" t="s">
        <v>7009</v>
      </c>
      <c r="CE1190">
        <v>6412034</v>
      </c>
      <c r="CF1190" t="s">
        <v>7010</v>
      </c>
      <c r="CG1190" t="s">
        <v>7011</v>
      </c>
      <c r="CH1190" t="s">
        <v>7012</v>
      </c>
      <c r="CI1190" s="355">
        <v>19404.96</v>
      </c>
      <c r="CJ1190" s="155">
        <v>46027</v>
      </c>
      <c r="CK1190" t="s">
        <v>4787</v>
      </c>
      <c r="CL1190" t="s">
        <v>4788</v>
      </c>
      <c r="CM1190" t="s">
        <v>4781</v>
      </c>
      <c r="CN1190" t="s">
        <v>4791</v>
      </c>
      <c r="CO1190" t="s">
        <v>4781</v>
      </c>
      <c r="CP1190" t="s">
        <v>4782</v>
      </c>
      <c r="CQ1190" t="s">
        <v>4791</v>
      </c>
      <c r="CR1190" t="s">
        <v>4781</v>
      </c>
      <c r="CS1190" s="352" t="str">
        <f>Z1190&amp;" "&amp;COUNTIF($Z$2:Z1190,report_02120201[[#This Row],[Vale22]])</f>
        <v>85588 1</v>
      </c>
      <c r="CT1190" s="352">
        <f t="shared" si="162"/>
        <v>965548</v>
      </c>
      <c r="CU1190" s="353">
        <f t="shared" si="163"/>
        <v>45995</v>
      </c>
      <c r="CV1190" s="352" t="str">
        <f t="shared" si="164"/>
        <v>GATORADE UVA PET 500ML SIXPACK</v>
      </c>
      <c r="CW1190" s="352">
        <f t="shared" si="165"/>
        <v>3</v>
      </c>
      <c r="CX1190" s="352">
        <f t="shared" si="166"/>
        <v>3</v>
      </c>
      <c r="CY1190" s="352">
        <f t="shared" si="167"/>
        <v>106.71</v>
      </c>
      <c r="CZ1190" s="352" t="str">
        <f t="shared" si="168"/>
        <v xml:space="preserve">INVERSAO BC 1L / GATOREDE , CORONA  , BUD  GUARAVITA, ITEM NAO PALETIZADO DIFICIL CONF              </v>
      </c>
      <c r="DA1190" s="352" t="str">
        <f t="shared" si="169"/>
        <v xml:space="preserve">Em consulta ao sistema (promax) existe sobra de Sku.  sem inversão para NAB.                        </v>
      </c>
      <c r="DB1190" s="352">
        <f>DAY(report_02120201[[#This Row],[Data]])</f>
        <v>4</v>
      </c>
      <c r="DC1190" s="352">
        <f>MONTH(report_02120201[[#This Row],[Data]])</f>
        <v>12</v>
      </c>
      <c r="DD1190" s="352">
        <f>YEAR(report_02120201[[#This Row],[Data]])</f>
        <v>2025</v>
      </c>
      <c r="DE1190" s="352">
        <f t="shared" si="170"/>
        <v>0</v>
      </c>
      <c r="DF1190" s="352" t="e">
        <f>VLOOKUP(report_02120201[[#This Row],[Status]],#REF!,2,0)</f>
        <v>#REF!</v>
      </c>
      <c r="DG1190" s="352">
        <f>report_02120201[[#This Row],[Data Ação Transportadora]]-report_02120201[[#This Row],[Emissão Vale]]</f>
        <v>1</v>
      </c>
      <c r="DH1190" s="352" t="str">
        <f>IF(report_02120201[[#This Row],[Emissão Vale]]="","",PROPER(TEXT(report_02120201[[#This Row],[Emissão Vale]],"MMMM")))</f>
        <v>Dezembro</v>
      </c>
    </row>
    <row r="1191" spans="1:112" ht="14.4" hidden="1" x14ac:dyDescent="0.3">
      <c r="A1191" s="354" t="str">
        <f>IF(report_02120201[[#This Row],[Cód. UNB]]="","",IF(report_02120201[[#This Row],[Vale22]]=Z1190,"",report_02120201[[#This Row],[Vale22]]))</f>
        <v/>
      </c>
      <c r="B1191" s="5" t="str" cm="1">
        <f t="array" ref="B1191">IF(report_02120201[[#This Row],[Vale]]="","",_xlfn.XLOOKUP(report_02120201[[#This Row],[Vale]],Tabela13[[#All],[Vale]],Tabela13[[#All],[Vale]]))</f>
        <v/>
      </c>
      <c r="C1191" s="354">
        <f>IFERROR(VLOOKUP(report_02120201[[#This Row],[Ação Transportadora]],PlanAux!A:B,2,FALSE),"")</f>
        <v>2</v>
      </c>
      <c r="D1191" s="354">
        <f>IFERROR(VLOOKUP(report_02120201[[#This Row],[Ação 1º Nível]],PlanAux!D:E,2,0),"")</f>
        <v>2</v>
      </c>
      <c r="E1191" s="354" t="str">
        <f>VLOOKUP(report_02120201[[#This Row],[CONLOG]]*report_02120201[[#This Row],[TratAmbev]],PlanAux!$G$2:$H$6,2,0)</f>
        <v>COBRANÇA - REPROVADO</v>
      </c>
      <c r="F1191" s="351">
        <f>IF(report_02120201[[#This Row],[TratAmbev]]&gt;1,report_02120201[[#This Row],[Data 1º Nível]],IF(report_02120201[[#This Row],[CONLOG]]=3,report_02120201[[#This Row],[Data Ação Transportadora]],""))</f>
        <v>45999</v>
      </c>
      <c r="G1191" s="354" t="str">
        <f>IF(TRIM(report_02120201[[#This Row],[02]])="","M"&amp;report_02120201[[#This Row],[Cód. Motorista]],"A"&amp;report_02120201[[#This Row],[02]])</f>
        <v>A551</v>
      </c>
      <c r="H1191">
        <v>36</v>
      </c>
      <c r="I1191" t="s">
        <v>4762</v>
      </c>
      <c r="J1191">
        <v>80</v>
      </c>
      <c r="K1191" t="s">
        <v>4763</v>
      </c>
      <c r="L1191">
        <v>425</v>
      </c>
      <c r="M1191" t="s">
        <v>4877</v>
      </c>
      <c r="N1191">
        <v>723</v>
      </c>
      <c r="O1191" t="s">
        <v>4821</v>
      </c>
      <c r="P1191">
        <v>99761381</v>
      </c>
      <c r="Q1191" t="s">
        <v>5008</v>
      </c>
      <c r="R1191">
        <v>551</v>
      </c>
      <c r="S1191" t="s">
        <v>5025</v>
      </c>
      <c r="T1191" t="s">
        <v>4766</v>
      </c>
      <c r="U1191" t="s">
        <v>4767</v>
      </c>
      <c r="V1191">
        <v>965548</v>
      </c>
      <c r="W1191" s="155">
        <v>45995</v>
      </c>
      <c r="X1191">
        <v>80656</v>
      </c>
      <c r="Y1191" t="s">
        <v>4768</v>
      </c>
      <c r="Z1191">
        <v>85588</v>
      </c>
      <c r="AA1191" s="155">
        <v>45995</v>
      </c>
      <c r="AB1191" t="s">
        <v>4816</v>
      </c>
      <c r="AC1191">
        <v>22209</v>
      </c>
      <c r="AD1191" t="s">
        <v>4982</v>
      </c>
      <c r="AE1191" t="s">
        <v>4818</v>
      </c>
      <c r="AF1191">
        <v>1</v>
      </c>
      <c r="AG1191" t="s">
        <v>4772</v>
      </c>
      <c r="AH1191" t="s">
        <v>4772</v>
      </c>
      <c r="AI1191" t="s">
        <v>4772</v>
      </c>
      <c r="AJ1191">
        <v>1</v>
      </c>
      <c r="AK1191" t="s">
        <v>4772</v>
      </c>
      <c r="AL1191">
        <v>44</v>
      </c>
      <c r="AM1191" t="s">
        <v>4767</v>
      </c>
      <c r="AN1191" t="s">
        <v>4767</v>
      </c>
      <c r="AO1191" t="s">
        <v>4767</v>
      </c>
      <c r="AP1191" t="s">
        <v>4767</v>
      </c>
      <c r="AQ1191" t="s">
        <v>4767</v>
      </c>
      <c r="AR1191" t="s">
        <v>4767</v>
      </c>
      <c r="AS1191" t="s">
        <v>4767</v>
      </c>
      <c r="AT1191" t="s">
        <v>4773</v>
      </c>
      <c r="AU1191" t="s">
        <v>4774</v>
      </c>
      <c r="AV1191" s="155">
        <v>45996</v>
      </c>
      <c r="AW1191">
        <v>16655204771</v>
      </c>
      <c r="AX1191" t="s">
        <v>4775</v>
      </c>
      <c r="AY1191" t="s">
        <v>4776</v>
      </c>
      <c r="AZ1191" t="s">
        <v>4772</v>
      </c>
      <c r="BA1191" t="s">
        <v>5027</v>
      </c>
      <c r="BB1191" t="s">
        <v>4838</v>
      </c>
      <c r="BC1191" s="155">
        <v>45999</v>
      </c>
      <c r="BD1191">
        <v>5923664720</v>
      </c>
      <c r="BE1191" t="s">
        <v>4778</v>
      </c>
      <c r="BF1191" t="s">
        <v>4773</v>
      </c>
      <c r="BG1191" t="s">
        <v>4772</v>
      </c>
      <c r="BH1191" t="s">
        <v>5031</v>
      </c>
      <c r="BI1191" t="s">
        <v>4780</v>
      </c>
      <c r="BJ1191" t="s">
        <v>4781</v>
      </c>
      <c r="BK1191" t="s">
        <v>4782</v>
      </c>
      <c r="BL1191" t="s">
        <v>4783</v>
      </c>
      <c r="BM1191" t="s">
        <v>4784</v>
      </c>
      <c r="BN1191" t="s">
        <v>4772</v>
      </c>
      <c r="BO1191" t="s">
        <v>4779</v>
      </c>
      <c r="BP1191" t="s">
        <v>4780</v>
      </c>
      <c r="BQ1191" t="s">
        <v>4781</v>
      </c>
      <c r="BR1191" t="s">
        <v>4782</v>
      </c>
      <c r="BS1191" t="s">
        <v>4783</v>
      </c>
      <c r="BT1191" t="s">
        <v>4784</v>
      </c>
      <c r="BU1191" t="s">
        <v>4772</v>
      </c>
      <c r="BV1191" t="s">
        <v>4779</v>
      </c>
      <c r="BW1191" t="s">
        <v>4839</v>
      </c>
      <c r="BX1191" t="s">
        <v>4786</v>
      </c>
      <c r="BY1191">
        <v>84952</v>
      </c>
      <c r="BZ1191">
        <v>1</v>
      </c>
      <c r="CA1191" s="155">
        <v>46006</v>
      </c>
      <c r="CB1191">
        <v>8211063</v>
      </c>
      <c r="CC1191">
        <v>4</v>
      </c>
      <c r="CD1191" t="s">
        <v>7009</v>
      </c>
      <c r="CE1191">
        <v>6412034</v>
      </c>
      <c r="CF1191" t="s">
        <v>7010</v>
      </c>
      <c r="CG1191" t="s">
        <v>7011</v>
      </c>
      <c r="CH1191" t="s">
        <v>7012</v>
      </c>
      <c r="CI1191" s="355">
        <v>19404.96</v>
      </c>
      <c r="CJ1191" s="155">
        <v>46027</v>
      </c>
      <c r="CK1191" t="s">
        <v>4787</v>
      </c>
      <c r="CL1191" t="s">
        <v>4788</v>
      </c>
      <c r="CM1191" t="s">
        <v>4781</v>
      </c>
      <c r="CN1191" t="s">
        <v>4791</v>
      </c>
      <c r="CO1191" t="s">
        <v>4781</v>
      </c>
      <c r="CP1191" t="s">
        <v>4782</v>
      </c>
      <c r="CQ1191" t="s">
        <v>4791</v>
      </c>
      <c r="CR1191" t="s">
        <v>4781</v>
      </c>
      <c r="CS1191" s="352" t="str">
        <f>Z1191&amp;" "&amp;COUNTIF($Z$2:Z1191,report_02120201[[#This Row],[Vale22]])</f>
        <v>85588 2</v>
      </c>
      <c r="CT1191" s="352">
        <f t="shared" si="162"/>
        <v>965548</v>
      </c>
      <c r="CU1191" s="353">
        <f t="shared" si="163"/>
        <v>45995</v>
      </c>
      <c r="CV1191" s="352" t="str">
        <f t="shared" si="164"/>
        <v>GUARAVITA NAT COPO PLAST 290ML</v>
      </c>
      <c r="CW1191" s="352">
        <f t="shared" si="165"/>
        <v>1</v>
      </c>
      <c r="CX1191" s="352">
        <f t="shared" si="166"/>
        <v>1</v>
      </c>
      <c r="CY1191" s="352">
        <f t="shared" si="167"/>
        <v>44</v>
      </c>
      <c r="CZ1191" s="352" t="str">
        <f t="shared" si="168"/>
        <v xml:space="preserve">INVERSAO BC 1L / GATOREDE , CORONA  , BUD  GUARAVITA, ITEM NAO PALETIZADO DIFICIL CONF              </v>
      </c>
      <c r="DA1191" s="352" t="str">
        <f t="shared" si="169"/>
        <v xml:space="preserve">Em consulta ao sistema (promax) existe sobra de Sku.  sem inversão para NAB.                        </v>
      </c>
      <c r="DB1191" s="352">
        <f>DAY(report_02120201[[#This Row],[Data]])</f>
        <v>4</v>
      </c>
      <c r="DC1191" s="352">
        <f>MONTH(report_02120201[[#This Row],[Data]])</f>
        <v>12</v>
      </c>
      <c r="DD1191" s="352">
        <f>YEAR(report_02120201[[#This Row],[Data]])</f>
        <v>2025</v>
      </c>
      <c r="DE1191" s="352">
        <f t="shared" si="170"/>
        <v>0</v>
      </c>
      <c r="DF1191" s="352" t="e">
        <f>VLOOKUP(report_02120201[[#This Row],[Status]],#REF!,2,0)</f>
        <v>#REF!</v>
      </c>
      <c r="DG1191" s="352">
        <f>report_02120201[[#This Row],[Data Ação Transportadora]]-report_02120201[[#This Row],[Emissão Vale]]</f>
        <v>1</v>
      </c>
      <c r="DH1191" s="352" t="str">
        <f>IF(report_02120201[[#This Row],[Emissão Vale]]="","",PROPER(TEXT(report_02120201[[#This Row],[Emissão Vale]],"MMMM")))</f>
        <v>Dezembro</v>
      </c>
    </row>
    <row r="1192" spans="1:112" ht="14.4" hidden="1" x14ac:dyDescent="0.3">
      <c r="A1192" s="354">
        <f>IF(report_02120201[[#This Row],[Cód. UNB]]="","",IF(report_02120201[[#This Row],[Vale22]]=Z1191,"",report_02120201[[#This Row],[Vale22]]))</f>
        <v>85497</v>
      </c>
      <c r="B1192" s="5" cm="1">
        <f t="array" ref="B1192">IF(report_02120201[[#This Row],[Vale]]="","",_xlfn.XLOOKUP(report_02120201[[#This Row],[Vale]],Tabela13[[#All],[Vale]],Tabela13[[#All],[Vale]]))</f>
        <v>85497</v>
      </c>
      <c r="C1192" s="354">
        <f>IFERROR(VLOOKUP(report_02120201[[#This Row],[Ação Transportadora]],PlanAux!A:B,2,FALSE),"")</f>
        <v>2</v>
      </c>
      <c r="D1192" s="354">
        <f>IFERROR(VLOOKUP(report_02120201[[#This Row],[Ação 1º Nível]],PlanAux!D:E,2,0),"")</f>
        <v>2</v>
      </c>
      <c r="E1192" s="354" t="str">
        <f>VLOOKUP(report_02120201[[#This Row],[CONLOG]]*report_02120201[[#This Row],[TratAmbev]],PlanAux!$G$2:$H$6,2,0)</f>
        <v>COBRANÇA - REPROVADO</v>
      </c>
      <c r="F1192" s="351">
        <f>IF(report_02120201[[#This Row],[TratAmbev]]&gt;1,report_02120201[[#This Row],[Data 1º Nível]],IF(report_02120201[[#This Row],[CONLOG]]=3,report_02120201[[#This Row],[Data Ação Transportadora]],""))</f>
        <v>46001</v>
      </c>
      <c r="G1192" s="354" t="str">
        <f>IF(TRIM(report_02120201[[#This Row],[02]])="","M"&amp;report_02120201[[#This Row],[Cód. Motorista]],"A"&amp;report_02120201[[#This Row],[02]])</f>
        <v>A498</v>
      </c>
      <c r="H1192">
        <v>36</v>
      </c>
      <c r="I1192" t="s">
        <v>4762</v>
      </c>
      <c r="J1192">
        <v>80</v>
      </c>
      <c r="K1192" t="s">
        <v>4763</v>
      </c>
      <c r="L1192">
        <v>839</v>
      </c>
      <c r="M1192" t="s">
        <v>4948</v>
      </c>
      <c r="N1192">
        <v>1207</v>
      </c>
      <c r="O1192" t="s">
        <v>5032</v>
      </c>
      <c r="P1192" t="s">
        <v>4794</v>
      </c>
      <c r="Q1192" t="s">
        <v>4767</v>
      </c>
      <c r="R1192">
        <v>498</v>
      </c>
      <c r="S1192" t="s">
        <v>5003</v>
      </c>
      <c r="T1192" t="s">
        <v>4766</v>
      </c>
      <c r="U1192" t="s">
        <v>4767</v>
      </c>
      <c r="V1192">
        <v>965442</v>
      </c>
      <c r="W1192" s="155">
        <v>45995</v>
      </c>
      <c r="X1192">
        <v>80656</v>
      </c>
      <c r="Y1192" t="s">
        <v>4768</v>
      </c>
      <c r="Z1192">
        <v>85497</v>
      </c>
      <c r="AA1192" s="155">
        <v>45995</v>
      </c>
      <c r="AB1192" t="s">
        <v>4816</v>
      </c>
      <c r="AC1192">
        <v>9083</v>
      </c>
      <c r="AD1192" t="s">
        <v>4876</v>
      </c>
      <c r="AE1192" t="s">
        <v>4818</v>
      </c>
      <c r="AF1192" t="s">
        <v>4772</v>
      </c>
      <c r="AG1192">
        <v>3</v>
      </c>
      <c r="AH1192" t="s">
        <v>4772</v>
      </c>
      <c r="AI1192" t="s">
        <v>4772</v>
      </c>
      <c r="AJ1192">
        <v>0</v>
      </c>
      <c r="AK1192">
        <v>3</v>
      </c>
      <c r="AL1192">
        <v>11.54</v>
      </c>
      <c r="AM1192" t="s">
        <v>4767</v>
      </c>
      <c r="AN1192" t="s">
        <v>4767</v>
      </c>
      <c r="AO1192" t="s">
        <v>4767</v>
      </c>
      <c r="AP1192" t="s">
        <v>4767</v>
      </c>
      <c r="AQ1192" t="s">
        <v>4767</v>
      </c>
      <c r="AR1192" t="s">
        <v>4767</v>
      </c>
      <c r="AS1192" t="s">
        <v>4767</v>
      </c>
      <c r="AT1192" t="s">
        <v>4773</v>
      </c>
      <c r="AU1192" t="s">
        <v>4774</v>
      </c>
      <c r="AV1192" s="155">
        <v>45999</v>
      </c>
      <c r="AW1192">
        <v>16655204771</v>
      </c>
      <c r="AX1192" t="s">
        <v>4775</v>
      </c>
      <c r="AY1192" t="s">
        <v>4776</v>
      </c>
      <c r="AZ1192" t="s">
        <v>4772</v>
      </c>
      <c r="BA1192" t="s">
        <v>5033</v>
      </c>
      <c r="BB1192" t="s">
        <v>4838</v>
      </c>
      <c r="BC1192" s="155">
        <v>46001</v>
      </c>
      <c r="BD1192">
        <v>5923664720</v>
      </c>
      <c r="BE1192" t="s">
        <v>4778</v>
      </c>
      <c r="BF1192" t="s">
        <v>4773</v>
      </c>
      <c r="BG1192" t="s">
        <v>4772</v>
      </c>
      <c r="BH1192" t="s">
        <v>4891</v>
      </c>
      <c r="BI1192" t="s">
        <v>4780</v>
      </c>
      <c r="BJ1192" t="s">
        <v>4781</v>
      </c>
      <c r="BK1192" t="s">
        <v>4782</v>
      </c>
      <c r="BL1192" t="s">
        <v>4783</v>
      </c>
      <c r="BM1192" t="s">
        <v>4784</v>
      </c>
      <c r="BN1192" t="s">
        <v>4772</v>
      </c>
      <c r="BO1192" t="s">
        <v>4779</v>
      </c>
      <c r="BP1192" t="s">
        <v>4780</v>
      </c>
      <c r="BQ1192" t="s">
        <v>4781</v>
      </c>
      <c r="BR1192" t="s">
        <v>4782</v>
      </c>
      <c r="BS1192" t="s">
        <v>4783</v>
      </c>
      <c r="BT1192" t="s">
        <v>4784</v>
      </c>
      <c r="BU1192" t="s">
        <v>4772</v>
      </c>
      <c r="BV1192" t="s">
        <v>4779</v>
      </c>
      <c r="BW1192" t="s">
        <v>4839</v>
      </c>
      <c r="BX1192" t="s">
        <v>4786</v>
      </c>
      <c r="BY1192">
        <v>84952</v>
      </c>
      <c r="BZ1192">
        <v>1</v>
      </c>
      <c r="CA1192" s="155">
        <v>46006</v>
      </c>
      <c r="CB1192">
        <v>8211063</v>
      </c>
      <c r="CC1192">
        <v>4</v>
      </c>
      <c r="CD1192" t="s">
        <v>7009</v>
      </c>
      <c r="CE1192">
        <v>6412034</v>
      </c>
      <c r="CF1192" t="s">
        <v>7010</v>
      </c>
      <c r="CG1192" t="s">
        <v>7011</v>
      </c>
      <c r="CH1192" t="s">
        <v>7012</v>
      </c>
      <c r="CI1192" s="355">
        <v>19404.96</v>
      </c>
      <c r="CJ1192" s="155">
        <v>46027</v>
      </c>
      <c r="CK1192" t="s">
        <v>4787</v>
      </c>
      <c r="CL1192" t="s">
        <v>4788</v>
      </c>
      <c r="CM1192" t="s">
        <v>4781</v>
      </c>
      <c r="CN1192" t="s">
        <v>4791</v>
      </c>
      <c r="CO1192" t="s">
        <v>4781</v>
      </c>
      <c r="CP1192" t="s">
        <v>4782</v>
      </c>
      <c r="CQ1192" t="s">
        <v>4791</v>
      </c>
      <c r="CR1192" t="s">
        <v>4781</v>
      </c>
      <c r="CS1192" s="352" t="str">
        <f>Z1192&amp;" "&amp;COUNTIF($Z$2:Z1192,report_02120201[[#This Row],[Vale22]])</f>
        <v>85497 1</v>
      </c>
      <c r="CT1192" s="352">
        <f t="shared" si="162"/>
        <v>965442</v>
      </c>
      <c r="CU1192" s="353">
        <f t="shared" si="163"/>
        <v>45995</v>
      </c>
      <c r="CV1192" s="352" t="str">
        <f t="shared" si="164"/>
        <v xml:space="preserve">SKOL LT 473ML SH C/12 NPAL    </v>
      </c>
      <c r="CW1192" s="352" t="str">
        <f t="shared" si="165"/>
        <v xml:space="preserve">            </v>
      </c>
      <c r="CX1192" s="352">
        <f t="shared" si="166"/>
        <v>0</v>
      </c>
      <c r="CY1192" s="352">
        <f t="shared" si="167"/>
        <v>11.54</v>
      </c>
      <c r="CZ1192" s="352" t="str">
        <f t="shared" si="168"/>
        <v xml:space="preserve">CARRO SAROBADO DE DIFICIL CONFERENCIA                                                               </v>
      </c>
      <c r="DA1192" s="352" t="str">
        <f t="shared" si="169"/>
        <v>Equipes não procuraram Financeiro para justificar / enviar Evid. e defesa dos vales. Dado mais Prazo</v>
      </c>
      <c r="DB1192" s="352">
        <f>DAY(report_02120201[[#This Row],[Data]])</f>
        <v>4</v>
      </c>
      <c r="DC1192" s="352">
        <f>MONTH(report_02120201[[#This Row],[Data]])</f>
        <v>12</v>
      </c>
      <c r="DD1192" s="352">
        <f>YEAR(report_02120201[[#This Row],[Data]])</f>
        <v>2025</v>
      </c>
      <c r="DE1192" s="352">
        <f t="shared" si="170"/>
        <v>1</v>
      </c>
      <c r="DF1192" s="352" t="e">
        <f>VLOOKUP(report_02120201[[#This Row],[Status]],#REF!,2,0)</f>
        <v>#REF!</v>
      </c>
      <c r="DG1192" s="352">
        <f>report_02120201[[#This Row],[Data Ação Transportadora]]-report_02120201[[#This Row],[Emissão Vale]]</f>
        <v>4</v>
      </c>
      <c r="DH1192" s="352" t="str">
        <f>IF(report_02120201[[#This Row],[Emissão Vale]]="","",PROPER(TEXT(report_02120201[[#This Row],[Emissão Vale]],"MMMM")))</f>
        <v>Dezembro</v>
      </c>
    </row>
    <row r="1193" spans="1:112" ht="14.4" hidden="1" x14ac:dyDescent="0.3">
      <c r="A1193" s="354" t="str">
        <f>IF(report_02120201[[#This Row],[Cód. UNB]]="","",IF(report_02120201[[#This Row],[Vale22]]=Z1192,"",report_02120201[[#This Row],[Vale22]]))</f>
        <v/>
      </c>
      <c r="B1193" s="5" t="str" cm="1">
        <f t="array" ref="B1193">IF(report_02120201[[#This Row],[Vale]]="","",_xlfn.XLOOKUP(report_02120201[[#This Row],[Vale]],Tabela13[[#All],[Vale]],Tabela13[[#All],[Vale]]))</f>
        <v/>
      </c>
      <c r="C1193" s="354">
        <f>IFERROR(VLOOKUP(report_02120201[[#This Row],[Ação Transportadora]],PlanAux!A:B,2,FALSE),"")</f>
        <v>2</v>
      </c>
      <c r="D1193" s="354">
        <f>IFERROR(VLOOKUP(report_02120201[[#This Row],[Ação 1º Nível]],PlanAux!D:E,2,0),"")</f>
        <v>2</v>
      </c>
      <c r="E1193" s="354" t="str">
        <f>VLOOKUP(report_02120201[[#This Row],[CONLOG]]*report_02120201[[#This Row],[TratAmbev]],PlanAux!$G$2:$H$6,2,0)</f>
        <v>COBRANÇA - REPROVADO</v>
      </c>
      <c r="F1193" s="351">
        <f>IF(report_02120201[[#This Row],[TratAmbev]]&gt;1,report_02120201[[#This Row],[Data 1º Nível]],IF(report_02120201[[#This Row],[CONLOG]]=3,report_02120201[[#This Row],[Data Ação Transportadora]],""))</f>
        <v>46001</v>
      </c>
      <c r="G1193" s="354" t="str">
        <f>IF(TRIM(report_02120201[[#This Row],[02]])="","M"&amp;report_02120201[[#This Row],[Cód. Motorista]],"A"&amp;report_02120201[[#This Row],[02]])</f>
        <v>A498</v>
      </c>
      <c r="H1193">
        <v>36</v>
      </c>
      <c r="I1193" t="s">
        <v>4762</v>
      </c>
      <c r="J1193">
        <v>80</v>
      </c>
      <c r="K1193" t="s">
        <v>4763</v>
      </c>
      <c r="L1193">
        <v>839</v>
      </c>
      <c r="M1193" t="s">
        <v>4948</v>
      </c>
      <c r="N1193">
        <v>1207</v>
      </c>
      <c r="O1193" t="s">
        <v>5032</v>
      </c>
      <c r="P1193" t="s">
        <v>4794</v>
      </c>
      <c r="Q1193" t="s">
        <v>4767</v>
      </c>
      <c r="R1193">
        <v>498</v>
      </c>
      <c r="S1193" t="s">
        <v>5003</v>
      </c>
      <c r="T1193" t="s">
        <v>4766</v>
      </c>
      <c r="U1193" t="s">
        <v>4767</v>
      </c>
      <c r="V1193">
        <v>965442</v>
      </c>
      <c r="W1193" s="155">
        <v>45995</v>
      </c>
      <c r="X1193">
        <v>80656</v>
      </c>
      <c r="Y1193" t="s">
        <v>4768</v>
      </c>
      <c r="Z1193">
        <v>85497</v>
      </c>
      <c r="AA1193" s="155">
        <v>45995</v>
      </c>
      <c r="AB1193" t="s">
        <v>4816</v>
      </c>
      <c r="AC1193">
        <v>32683</v>
      </c>
      <c r="AD1193" t="s">
        <v>4952</v>
      </c>
      <c r="AE1193" t="s">
        <v>4818</v>
      </c>
      <c r="AF1193">
        <v>2</v>
      </c>
      <c r="AG1193">
        <v>3</v>
      </c>
      <c r="AH1193">
        <v>2</v>
      </c>
      <c r="AI1193">
        <v>1</v>
      </c>
      <c r="AJ1193">
        <v>0</v>
      </c>
      <c r="AK1193">
        <v>2</v>
      </c>
      <c r="AL1193">
        <v>9.48</v>
      </c>
      <c r="AM1193" t="s">
        <v>4767</v>
      </c>
      <c r="AN1193" t="s">
        <v>4767</v>
      </c>
      <c r="AO1193" t="s">
        <v>4767</v>
      </c>
      <c r="AP1193" t="s">
        <v>4767</v>
      </c>
      <c r="AQ1193" t="s">
        <v>4767</v>
      </c>
      <c r="AR1193" t="s">
        <v>4767</v>
      </c>
      <c r="AS1193" t="s">
        <v>4767</v>
      </c>
      <c r="AT1193" t="s">
        <v>4773</v>
      </c>
      <c r="AU1193" t="s">
        <v>4774</v>
      </c>
      <c r="AV1193" s="155">
        <v>45999</v>
      </c>
      <c r="AW1193">
        <v>16655204771</v>
      </c>
      <c r="AX1193" t="s">
        <v>4775</v>
      </c>
      <c r="AY1193" t="s">
        <v>4776</v>
      </c>
      <c r="AZ1193" t="s">
        <v>4772</v>
      </c>
      <c r="BA1193" t="s">
        <v>5033</v>
      </c>
      <c r="BB1193" t="s">
        <v>4838</v>
      </c>
      <c r="BC1193" s="155">
        <v>46001</v>
      </c>
      <c r="BD1193">
        <v>5923664720</v>
      </c>
      <c r="BE1193" t="s">
        <v>4778</v>
      </c>
      <c r="BF1193" t="s">
        <v>4773</v>
      </c>
      <c r="BG1193" t="s">
        <v>4772</v>
      </c>
      <c r="BH1193" t="s">
        <v>4891</v>
      </c>
      <c r="BI1193" t="s">
        <v>4780</v>
      </c>
      <c r="BJ1193" t="s">
        <v>4781</v>
      </c>
      <c r="BK1193" t="s">
        <v>4782</v>
      </c>
      <c r="BL1193" t="s">
        <v>4783</v>
      </c>
      <c r="BM1193" t="s">
        <v>4784</v>
      </c>
      <c r="BN1193" t="s">
        <v>4772</v>
      </c>
      <c r="BO1193" t="s">
        <v>4779</v>
      </c>
      <c r="BP1193" t="s">
        <v>4780</v>
      </c>
      <c r="BQ1193" t="s">
        <v>4781</v>
      </c>
      <c r="BR1193" t="s">
        <v>4782</v>
      </c>
      <c r="BS1193" t="s">
        <v>4783</v>
      </c>
      <c r="BT1193" t="s">
        <v>4784</v>
      </c>
      <c r="BU1193" t="s">
        <v>4772</v>
      </c>
      <c r="BV1193" t="s">
        <v>4779</v>
      </c>
      <c r="BW1193" t="s">
        <v>4839</v>
      </c>
      <c r="BX1193" t="s">
        <v>4786</v>
      </c>
      <c r="BY1193">
        <v>84952</v>
      </c>
      <c r="BZ1193">
        <v>1</v>
      </c>
      <c r="CA1193" s="155">
        <v>46006</v>
      </c>
      <c r="CB1193">
        <v>8211063</v>
      </c>
      <c r="CC1193">
        <v>4</v>
      </c>
      <c r="CD1193" t="s">
        <v>7009</v>
      </c>
      <c r="CE1193">
        <v>6412034</v>
      </c>
      <c r="CF1193" t="s">
        <v>7010</v>
      </c>
      <c r="CG1193" t="s">
        <v>7011</v>
      </c>
      <c r="CH1193" t="s">
        <v>7012</v>
      </c>
      <c r="CI1193" s="355">
        <v>19404.96</v>
      </c>
      <c r="CJ1193" s="155">
        <v>46027</v>
      </c>
      <c r="CK1193" t="s">
        <v>4787</v>
      </c>
      <c r="CL1193" t="s">
        <v>4788</v>
      </c>
      <c r="CM1193" t="s">
        <v>4781</v>
      </c>
      <c r="CN1193" t="s">
        <v>4791</v>
      </c>
      <c r="CO1193" t="s">
        <v>4781</v>
      </c>
      <c r="CP1193" t="s">
        <v>4782</v>
      </c>
      <c r="CQ1193" t="s">
        <v>4791</v>
      </c>
      <c r="CR1193" t="s">
        <v>4781</v>
      </c>
      <c r="CS1193" s="352" t="str">
        <f>Z1193&amp;" "&amp;COUNTIF($Z$2:Z1193,report_02120201[[#This Row],[Vale22]])</f>
        <v>85497 2</v>
      </c>
      <c r="CT1193" s="352">
        <f t="shared" si="162"/>
        <v>965442</v>
      </c>
      <c r="CU1193" s="353">
        <f t="shared" si="163"/>
        <v>45995</v>
      </c>
      <c r="CV1193" s="352" t="str">
        <f t="shared" si="164"/>
        <v xml:space="preserve">ANTARCTICA PILSEN LT 473ML SH </v>
      </c>
      <c r="CW1193" s="352">
        <f t="shared" si="165"/>
        <v>2</v>
      </c>
      <c r="CX1193" s="352">
        <f t="shared" si="166"/>
        <v>0</v>
      </c>
      <c r="CY1193" s="352">
        <f t="shared" si="167"/>
        <v>9.48</v>
      </c>
      <c r="CZ1193" s="352" t="str">
        <f t="shared" si="168"/>
        <v xml:space="preserve">CARRO SAROBADO DE DIFICIL CONFERENCIA                                                               </v>
      </c>
      <c r="DA1193" s="352" t="str">
        <f t="shared" si="169"/>
        <v>Equipes não procuraram Financeiro para justificar / enviar Evid. e defesa dos vales. Dado mais Prazo</v>
      </c>
      <c r="DB1193" s="352">
        <f>DAY(report_02120201[[#This Row],[Data]])</f>
        <v>4</v>
      </c>
      <c r="DC1193" s="352">
        <f>MONTH(report_02120201[[#This Row],[Data]])</f>
        <v>12</v>
      </c>
      <c r="DD1193" s="352">
        <f>YEAR(report_02120201[[#This Row],[Data]])</f>
        <v>2025</v>
      </c>
      <c r="DE1193" s="352">
        <f t="shared" si="170"/>
        <v>0</v>
      </c>
      <c r="DF1193" s="352" t="e">
        <f>VLOOKUP(report_02120201[[#This Row],[Status]],#REF!,2,0)</f>
        <v>#REF!</v>
      </c>
      <c r="DG1193" s="352">
        <f>report_02120201[[#This Row],[Data Ação Transportadora]]-report_02120201[[#This Row],[Emissão Vale]]</f>
        <v>4</v>
      </c>
      <c r="DH1193" s="352" t="str">
        <f>IF(report_02120201[[#This Row],[Emissão Vale]]="","",PROPER(TEXT(report_02120201[[#This Row],[Emissão Vale]],"MMMM")))</f>
        <v>Dezembro</v>
      </c>
    </row>
    <row r="1194" spans="1:112" ht="14.4" hidden="1" x14ac:dyDescent="0.3">
      <c r="A1194" s="354" t="str">
        <f>IF(report_02120201[[#This Row],[Cód. UNB]]="","",IF(report_02120201[[#This Row],[Vale22]]=Z1193,"",report_02120201[[#This Row],[Vale22]]))</f>
        <v/>
      </c>
      <c r="B1194" s="5" t="str" cm="1">
        <f t="array" ref="B1194">IF(report_02120201[[#This Row],[Vale]]="","",_xlfn.XLOOKUP(report_02120201[[#This Row],[Vale]],Tabela13[[#All],[Vale]],Tabela13[[#All],[Vale]]))</f>
        <v/>
      </c>
      <c r="C1194" s="354">
        <f>IFERROR(VLOOKUP(report_02120201[[#This Row],[Ação Transportadora]],PlanAux!A:B,2,FALSE),"")</f>
        <v>2</v>
      </c>
      <c r="D1194" s="354">
        <f>IFERROR(VLOOKUP(report_02120201[[#This Row],[Ação 1º Nível]],PlanAux!D:E,2,0),"")</f>
        <v>2</v>
      </c>
      <c r="E1194" s="354" t="str">
        <f>VLOOKUP(report_02120201[[#This Row],[CONLOG]]*report_02120201[[#This Row],[TratAmbev]],PlanAux!$G$2:$H$6,2,0)</f>
        <v>COBRANÇA - REPROVADO</v>
      </c>
      <c r="F1194" s="351">
        <f>IF(report_02120201[[#This Row],[TratAmbev]]&gt;1,report_02120201[[#This Row],[Data 1º Nível]],IF(report_02120201[[#This Row],[CONLOG]]=3,report_02120201[[#This Row],[Data Ação Transportadora]],""))</f>
        <v>46001</v>
      </c>
      <c r="G1194" s="354" t="str">
        <f>IF(TRIM(report_02120201[[#This Row],[02]])="","M"&amp;report_02120201[[#This Row],[Cód. Motorista]],"A"&amp;report_02120201[[#This Row],[02]])</f>
        <v>A498</v>
      </c>
      <c r="H1194">
        <v>36</v>
      </c>
      <c r="I1194" t="s">
        <v>4762</v>
      </c>
      <c r="J1194">
        <v>80</v>
      </c>
      <c r="K1194" t="s">
        <v>4763</v>
      </c>
      <c r="L1194">
        <v>839</v>
      </c>
      <c r="M1194" t="s">
        <v>4948</v>
      </c>
      <c r="N1194">
        <v>1207</v>
      </c>
      <c r="O1194" t="s">
        <v>5032</v>
      </c>
      <c r="P1194" t="s">
        <v>4794</v>
      </c>
      <c r="Q1194" t="s">
        <v>4767</v>
      </c>
      <c r="R1194">
        <v>498</v>
      </c>
      <c r="S1194" t="s">
        <v>5003</v>
      </c>
      <c r="T1194" t="s">
        <v>4766</v>
      </c>
      <c r="U1194" t="s">
        <v>4767</v>
      </c>
      <c r="V1194">
        <v>965442</v>
      </c>
      <c r="W1194" s="155">
        <v>45995</v>
      </c>
      <c r="X1194">
        <v>80656</v>
      </c>
      <c r="Y1194" t="s">
        <v>4768</v>
      </c>
      <c r="Z1194">
        <v>85497</v>
      </c>
      <c r="AA1194" s="155">
        <v>45995</v>
      </c>
      <c r="AB1194" t="s">
        <v>4769</v>
      </c>
      <c r="AC1194">
        <v>188005</v>
      </c>
      <c r="AD1194" t="s">
        <v>4897</v>
      </c>
      <c r="AE1194" t="s">
        <v>4852</v>
      </c>
      <c r="AF1194">
        <v>33</v>
      </c>
      <c r="AG1194" t="s">
        <v>4772</v>
      </c>
      <c r="AH1194">
        <v>31</v>
      </c>
      <c r="AI1194" t="s">
        <v>4772</v>
      </c>
      <c r="AJ1194">
        <v>2</v>
      </c>
      <c r="AK1194" t="s">
        <v>4772</v>
      </c>
      <c r="AL1194">
        <v>60.8</v>
      </c>
      <c r="AM1194" t="s">
        <v>4767</v>
      </c>
      <c r="AN1194" t="s">
        <v>4767</v>
      </c>
      <c r="AO1194" t="s">
        <v>4767</v>
      </c>
      <c r="AP1194" t="s">
        <v>4767</v>
      </c>
      <c r="AQ1194" t="s">
        <v>4767</v>
      </c>
      <c r="AR1194" t="s">
        <v>4767</v>
      </c>
      <c r="AS1194" t="s">
        <v>4767</v>
      </c>
      <c r="AT1194" t="s">
        <v>4773</v>
      </c>
      <c r="AU1194" t="s">
        <v>4774</v>
      </c>
      <c r="AV1194" s="155">
        <v>45999</v>
      </c>
      <c r="AW1194">
        <v>16655204771</v>
      </c>
      <c r="AX1194" t="s">
        <v>4775</v>
      </c>
      <c r="AY1194" t="s">
        <v>4776</v>
      </c>
      <c r="AZ1194" t="s">
        <v>4772</v>
      </c>
      <c r="BA1194" t="s">
        <v>5033</v>
      </c>
      <c r="BB1194" t="s">
        <v>4838</v>
      </c>
      <c r="BC1194" s="155">
        <v>46001</v>
      </c>
      <c r="BD1194">
        <v>5923664720</v>
      </c>
      <c r="BE1194" t="s">
        <v>4778</v>
      </c>
      <c r="BF1194" t="s">
        <v>4773</v>
      </c>
      <c r="BG1194" t="s">
        <v>4772</v>
      </c>
      <c r="BH1194" t="s">
        <v>4891</v>
      </c>
      <c r="BI1194" t="s">
        <v>4780</v>
      </c>
      <c r="BJ1194" t="s">
        <v>4781</v>
      </c>
      <c r="BK1194" t="s">
        <v>4782</v>
      </c>
      <c r="BL1194" t="s">
        <v>4783</v>
      </c>
      <c r="BM1194" t="s">
        <v>4784</v>
      </c>
      <c r="BN1194" t="s">
        <v>4772</v>
      </c>
      <c r="BO1194" t="s">
        <v>4779</v>
      </c>
      <c r="BP1194" t="s">
        <v>4780</v>
      </c>
      <c r="BQ1194" t="s">
        <v>4781</v>
      </c>
      <c r="BR1194" t="s">
        <v>4782</v>
      </c>
      <c r="BS1194" t="s">
        <v>4783</v>
      </c>
      <c r="BT1194" t="s">
        <v>4784</v>
      </c>
      <c r="BU1194" t="s">
        <v>4772</v>
      </c>
      <c r="BV1194" t="s">
        <v>4779</v>
      </c>
      <c r="BW1194" t="s">
        <v>4839</v>
      </c>
      <c r="BX1194" t="s">
        <v>4786</v>
      </c>
      <c r="BY1194">
        <v>84952</v>
      </c>
      <c r="BZ1194">
        <v>1</v>
      </c>
      <c r="CA1194" s="155">
        <v>46006</v>
      </c>
      <c r="CB1194">
        <v>8211063</v>
      </c>
      <c r="CC1194">
        <v>4</v>
      </c>
      <c r="CD1194" t="s">
        <v>7009</v>
      </c>
      <c r="CE1194">
        <v>6412034</v>
      </c>
      <c r="CF1194" t="s">
        <v>7010</v>
      </c>
      <c r="CG1194" t="s">
        <v>7011</v>
      </c>
      <c r="CH1194" t="s">
        <v>7012</v>
      </c>
      <c r="CI1194" s="355">
        <v>19404.96</v>
      </c>
      <c r="CJ1194" s="155">
        <v>46027</v>
      </c>
      <c r="CK1194" t="s">
        <v>4787</v>
      </c>
      <c r="CL1194" t="s">
        <v>4788</v>
      </c>
      <c r="CM1194" t="s">
        <v>4781</v>
      </c>
      <c r="CN1194" t="s">
        <v>4791</v>
      </c>
      <c r="CO1194" t="s">
        <v>4781</v>
      </c>
      <c r="CP1194" t="s">
        <v>4782</v>
      </c>
      <c r="CQ1194" t="s">
        <v>4791</v>
      </c>
      <c r="CR1194" t="s">
        <v>4781</v>
      </c>
      <c r="CS1194" s="352" t="str">
        <f>Z1194&amp;" "&amp;COUNTIF($Z$2:Z1194,report_02120201[[#This Row],[Vale22]])</f>
        <v>85497 3</v>
      </c>
      <c r="CT1194" s="352">
        <f t="shared" si="162"/>
        <v>965442</v>
      </c>
      <c r="CU1194" s="353">
        <f t="shared" si="163"/>
        <v>45995</v>
      </c>
      <c r="CV1194" s="352" t="str">
        <f t="shared" si="164"/>
        <v>GARRAFEIRA PLAST,12 GFA 1L,AMB</v>
      </c>
      <c r="CW1194" s="352">
        <f t="shared" si="165"/>
        <v>33</v>
      </c>
      <c r="CX1194" s="352">
        <f t="shared" si="166"/>
        <v>2</v>
      </c>
      <c r="CY1194" s="352">
        <f t="shared" si="167"/>
        <v>60.8</v>
      </c>
      <c r="CZ1194" s="352" t="str">
        <f t="shared" si="168"/>
        <v xml:space="preserve">CARRO SAROBADO DE DIFICIL CONFERENCIA                                                               </v>
      </c>
      <c r="DA1194" s="352" t="str">
        <f t="shared" si="169"/>
        <v>Equipes não procuraram Financeiro para justificar / enviar Evid. e defesa dos vales. Dado mais Prazo</v>
      </c>
      <c r="DB1194" s="352">
        <f>DAY(report_02120201[[#This Row],[Data]])</f>
        <v>4</v>
      </c>
      <c r="DC1194" s="352">
        <f>MONTH(report_02120201[[#This Row],[Data]])</f>
        <v>12</v>
      </c>
      <c r="DD1194" s="352">
        <f>YEAR(report_02120201[[#This Row],[Data]])</f>
        <v>2025</v>
      </c>
      <c r="DE1194" s="352">
        <f t="shared" si="170"/>
        <v>0</v>
      </c>
      <c r="DF1194" s="352" t="e">
        <f>VLOOKUP(report_02120201[[#This Row],[Status]],#REF!,2,0)</f>
        <v>#REF!</v>
      </c>
      <c r="DG1194" s="352">
        <f>report_02120201[[#This Row],[Data Ação Transportadora]]-report_02120201[[#This Row],[Emissão Vale]]</f>
        <v>4</v>
      </c>
      <c r="DH1194" s="352" t="str">
        <f>IF(report_02120201[[#This Row],[Emissão Vale]]="","",PROPER(TEXT(report_02120201[[#This Row],[Emissão Vale]],"MMMM")))</f>
        <v>Dezembro</v>
      </c>
    </row>
    <row r="1195" spans="1:112" ht="14.4" hidden="1" x14ac:dyDescent="0.3">
      <c r="A1195" s="354" t="str">
        <f>IF(report_02120201[[#This Row],[Cód. UNB]]="","",IF(report_02120201[[#This Row],[Vale22]]=Z1194,"",report_02120201[[#This Row],[Vale22]]))</f>
        <v/>
      </c>
      <c r="B1195" s="5" t="str" cm="1">
        <f t="array" ref="B1195">IF(report_02120201[[#This Row],[Vale]]="","",_xlfn.XLOOKUP(report_02120201[[#This Row],[Vale]],Tabela13[[#All],[Vale]],Tabela13[[#All],[Vale]]))</f>
        <v/>
      </c>
      <c r="C1195" s="354">
        <f>IFERROR(VLOOKUP(report_02120201[[#This Row],[Ação Transportadora]],PlanAux!A:B,2,FALSE),"")</f>
        <v>2</v>
      </c>
      <c r="D1195" s="354">
        <f>IFERROR(VLOOKUP(report_02120201[[#This Row],[Ação 1º Nível]],PlanAux!D:E,2,0),"")</f>
        <v>2</v>
      </c>
      <c r="E1195" s="354" t="str">
        <f>VLOOKUP(report_02120201[[#This Row],[CONLOG]]*report_02120201[[#This Row],[TratAmbev]],PlanAux!$G$2:$H$6,2,0)</f>
        <v>COBRANÇA - REPROVADO</v>
      </c>
      <c r="F1195" s="351">
        <f>IF(report_02120201[[#This Row],[TratAmbev]]&gt;1,report_02120201[[#This Row],[Data 1º Nível]],IF(report_02120201[[#This Row],[CONLOG]]=3,report_02120201[[#This Row],[Data Ação Transportadora]],""))</f>
        <v>46001</v>
      </c>
      <c r="G1195" s="354" t="str">
        <f>IF(TRIM(report_02120201[[#This Row],[02]])="","M"&amp;report_02120201[[#This Row],[Cód. Motorista]],"A"&amp;report_02120201[[#This Row],[02]])</f>
        <v>A498</v>
      </c>
      <c r="H1195">
        <v>36</v>
      </c>
      <c r="I1195" t="s">
        <v>4762</v>
      </c>
      <c r="J1195">
        <v>80</v>
      </c>
      <c r="K1195" t="s">
        <v>4763</v>
      </c>
      <c r="L1195">
        <v>839</v>
      </c>
      <c r="M1195" t="s">
        <v>4948</v>
      </c>
      <c r="N1195">
        <v>1207</v>
      </c>
      <c r="O1195" t="s">
        <v>5032</v>
      </c>
      <c r="P1195" t="s">
        <v>4794</v>
      </c>
      <c r="Q1195" t="s">
        <v>4767</v>
      </c>
      <c r="R1195">
        <v>498</v>
      </c>
      <c r="S1195" t="s">
        <v>5003</v>
      </c>
      <c r="T1195" t="s">
        <v>4766</v>
      </c>
      <c r="U1195" t="s">
        <v>4767</v>
      </c>
      <c r="V1195">
        <v>965442</v>
      </c>
      <c r="W1195" s="155">
        <v>45995</v>
      </c>
      <c r="X1195">
        <v>80656</v>
      </c>
      <c r="Y1195" t="s">
        <v>4768</v>
      </c>
      <c r="Z1195">
        <v>85497</v>
      </c>
      <c r="AA1195" s="155">
        <v>45995</v>
      </c>
      <c r="AB1195" t="s">
        <v>4769</v>
      </c>
      <c r="AC1195">
        <v>188006</v>
      </c>
      <c r="AD1195" t="s">
        <v>4898</v>
      </c>
      <c r="AE1195" t="s">
        <v>4852</v>
      </c>
      <c r="AF1195">
        <v>396</v>
      </c>
      <c r="AG1195" t="s">
        <v>4772</v>
      </c>
      <c r="AH1195">
        <v>372</v>
      </c>
      <c r="AI1195" t="s">
        <v>4772</v>
      </c>
      <c r="AJ1195">
        <v>24</v>
      </c>
      <c r="AK1195" t="s">
        <v>4772</v>
      </c>
      <c r="AL1195">
        <v>66.959999999999994</v>
      </c>
      <c r="AM1195" t="s">
        <v>4767</v>
      </c>
      <c r="AN1195" t="s">
        <v>4767</v>
      </c>
      <c r="AO1195" t="s">
        <v>4767</v>
      </c>
      <c r="AP1195" t="s">
        <v>4767</v>
      </c>
      <c r="AQ1195" t="s">
        <v>4767</v>
      </c>
      <c r="AR1195" t="s">
        <v>4767</v>
      </c>
      <c r="AS1195" t="s">
        <v>4767</v>
      </c>
      <c r="AT1195" t="s">
        <v>4773</v>
      </c>
      <c r="AU1195" t="s">
        <v>4774</v>
      </c>
      <c r="AV1195" s="155">
        <v>45999</v>
      </c>
      <c r="AW1195">
        <v>16655204771</v>
      </c>
      <c r="AX1195" t="s">
        <v>4775</v>
      </c>
      <c r="AY1195" t="s">
        <v>4776</v>
      </c>
      <c r="AZ1195" t="s">
        <v>4772</v>
      </c>
      <c r="BA1195" t="s">
        <v>5033</v>
      </c>
      <c r="BB1195" t="s">
        <v>4838</v>
      </c>
      <c r="BC1195" s="155">
        <v>46001</v>
      </c>
      <c r="BD1195">
        <v>5923664720</v>
      </c>
      <c r="BE1195" t="s">
        <v>4778</v>
      </c>
      <c r="BF1195" t="s">
        <v>4773</v>
      </c>
      <c r="BG1195" t="s">
        <v>4772</v>
      </c>
      <c r="BH1195" t="s">
        <v>4891</v>
      </c>
      <c r="BI1195" t="s">
        <v>4780</v>
      </c>
      <c r="BJ1195" t="s">
        <v>4781</v>
      </c>
      <c r="BK1195" t="s">
        <v>4782</v>
      </c>
      <c r="BL1195" t="s">
        <v>4783</v>
      </c>
      <c r="BM1195" t="s">
        <v>4784</v>
      </c>
      <c r="BN1195" t="s">
        <v>4772</v>
      </c>
      <c r="BO1195" t="s">
        <v>4779</v>
      </c>
      <c r="BP1195" t="s">
        <v>4780</v>
      </c>
      <c r="BQ1195" t="s">
        <v>4781</v>
      </c>
      <c r="BR1195" t="s">
        <v>4782</v>
      </c>
      <c r="BS1195" t="s">
        <v>4783</v>
      </c>
      <c r="BT1195" t="s">
        <v>4784</v>
      </c>
      <c r="BU1195" t="s">
        <v>4772</v>
      </c>
      <c r="BV1195" t="s">
        <v>4779</v>
      </c>
      <c r="BW1195" t="s">
        <v>4839</v>
      </c>
      <c r="BX1195" t="s">
        <v>4786</v>
      </c>
      <c r="BY1195">
        <v>84952</v>
      </c>
      <c r="BZ1195">
        <v>1</v>
      </c>
      <c r="CA1195" s="155">
        <v>46006</v>
      </c>
      <c r="CB1195">
        <v>8211063</v>
      </c>
      <c r="CC1195">
        <v>4</v>
      </c>
      <c r="CD1195" t="s">
        <v>7009</v>
      </c>
      <c r="CE1195">
        <v>6412034</v>
      </c>
      <c r="CF1195" t="s">
        <v>7010</v>
      </c>
      <c r="CG1195" t="s">
        <v>7011</v>
      </c>
      <c r="CH1195" t="s">
        <v>7012</v>
      </c>
      <c r="CI1195" s="355">
        <v>19404.96</v>
      </c>
      <c r="CJ1195" s="155">
        <v>46027</v>
      </c>
      <c r="CK1195" t="s">
        <v>4787</v>
      </c>
      <c r="CL1195" t="s">
        <v>4788</v>
      </c>
      <c r="CM1195" t="s">
        <v>4781</v>
      </c>
      <c r="CN1195" t="s">
        <v>4791</v>
      </c>
      <c r="CO1195" t="s">
        <v>4781</v>
      </c>
      <c r="CP1195" t="s">
        <v>4782</v>
      </c>
      <c r="CQ1195" t="s">
        <v>4791</v>
      </c>
      <c r="CR1195" t="s">
        <v>4781</v>
      </c>
      <c r="CS1195" s="352" t="str">
        <f>Z1195&amp;" "&amp;COUNTIF($Z$2:Z1195,report_02120201[[#This Row],[Vale22]])</f>
        <v>85497 4</v>
      </c>
      <c r="CT1195" s="352">
        <f t="shared" si="162"/>
        <v>965442</v>
      </c>
      <c r="CU1195" s="353">
        <f t="shared" si="163"/>
        <v>45995</v>
      </c>
      <c r="CV1195" s="352" t="str">
        <f t="shared" si="164"/>
        <v xml:space="preserve">GFA VIDRO 1L,AMBAR,RETORN.,,  </v>
      </c>
      <c r="CW1195" s="352">
        <f t="shared" si="165"/>
        <v>396</v>
      </c>
      <c r="CX1195" s="352">
        <f t="shared" si="166"/>
        <v>24</v>
      </c>
      <c r="CY1195" s="352">
        <f t="shared" si="167"/>
        <v>66.959999999999994</v>
      </c>
      <c r="CZ1195" s="352" t="str">
        <f t="shared" si="168"/>
        <v xml:space="preserve">CARRO SAROBADO DE DIFICIL CONFERENCIA                                                               </v>
      </c>
      <c r="DA1195" s="352" t="str">
        <f t="shared" si="169"/>
        <v>Equipes não procuraram Financeiro para justificar / enviar Evid. e defesa dos vales. Dado mais Prazo</v>
      </c>
      <c r="DB1195" s="352">
        <f>DAY(report_02120201[[#This Row],[Data]])</f>
        <v>4</v>
      </c>
      <c r="DC1195" s="352">
        <f>MONTH(report_02120201[[#This Row],[Data]])</f>
        <v>12</v>
      </c>
      <c r="DD1195" s="352">
        <f>YEAR(report_02120201[[#This Row],[Data]])</f>
        <v>2025</v>
      </c>
      <c r="DE1195" s="352">
        <f t="shared" si="170"/>
        <v>0</v>
      </c>
      <c r="DF1195" s="352" t="e">
        <f>VLOOKUP(report_02120201[[#This Row],[Status]],#REF!,2,0)</f>
        <v>#REF!</v>
      </c>
      <c r="DG1195" s="352">
        <f>report_02120201[[#This Row],[Data Ação Transportadora]]-report_02120201[[#This Row],[Emissão Vale]]</f>
        <v>4</v>
      </c>
      <c r="DH1195" s="352" t="str">
        <f>IF(report_02120201[[#This Row],[Emissão Vale]]="","",PROPER(TEXT(report_02120201[[#This Row],[Emissão Vale]],"MMMM")))</f>
        <v>Dezembro</v>
      </c>
    </row>
    <row r="1196" spans="1:112" ht="14.4" hidden="1" x14ac:dyDescent="0.3">
      <c r="A1196" s="354">
        <f>IF(report_02120201[[#This Row],[Cód. UNB]]="","",IF(report_02120201[[#This Row],[Vale22]]=Z1195,"",report_02120201[[#This Row],[Vale22]]))</f>
        <v>85499</v>
      </c>
      <c r="B1196" s="5" cm="1">
        <f t="array" ref="B1196">IF(report_02120201[[#This Row],[Vale]]="","",_xlfn.XLOOKUP(report_02120201[[#This Row],[Vale]],Tabela13[[#All],[Vale]],Tabela13[[#All],[Vale]]))</f>
        <v>85499</v>
      </c>
      <c r="C1196" s="354">
        <f>IFERROR(VLOOKUP(report_02120201[[#This Row],[Ação Transportadora]],PlanAux!A:B,2,FALSE),"")</f>
        <v>2</v>
      </c>
      <c r="D1196" s="354">
        <f>IFERROR(VLOOKUP(report_02120201[[#This Row],[Ação 1º Nível]],PlanAux!D:E,2,0),"")</f>
        <v>3</v>
      </c>
      <c r="E1196" s="354" t="str">
        <f>VLOOKUP(report_02120201[[#This Row],[CONLOG]]*report_02120201[[#This Row],[TratAmbev]],PlanAux!$G$2:$H$6,2,0)</f>
        <v>ABONADO</v>
      </c>
      <c r="F1196" s="351">
        <f>IF(report_02120201[[#This Row],[TratAmbev]]&gt;1,report_02120201[[#This Row],[Data 1º Nível]],IF(report_02120201[[#This Row],[CONLOG]]=3,report_02120201[[#This Row],[Data Ação Transportadora]],""))</f>
        <v>45996</v>
      </c>
      <c r="G1196" s="354" t="str">
        <f>IF(TRIM(report_02120201[[#This Row],[02]])="","M"&amp;report_02120201[[#This Row],[Cód. Motorista]],"A"&amp;report_02120201[[#This Row],[02]])</f>
        <v>A391</v>
      </c>
      <c r="H1196">
        <v>36</v>
      </c>
      <c r="I1196" t="s">
        <v>4762</v>
      </c>
      <c r="J1196">
        <v>82</v>
      </c>
      <c r="K1196" t="s">
        <v>7304</v>
      </c>
      <c r="L1196">
        <v>973</v>
      </c>
      <c r="M1196" t="s">
        <v>7340</v>
      </c>
      <c r="N1196">
        <v>430</v>
      </c>
      <c r="O1196" t="s">
        <v>5035</v>
      </c>
      <c r="P1196">
        <v>99792179</v>
      </c>
      <c r="Q1196" t="s">
        <v>4900</v>
      </c>
      <c r="R1196">
        <v>391</v>
      </c>
      <c r="S1196" t="s">
        <v>4973</v>
      </c>
      <c r="T1196" t="s">
        <v>4766</v>
      </c>
      <c r="U1196" t="s">
        <v>4767</v>
      </c>
      <c r="V1196">
        <v>965500</v>
      </c>
      <c r="W1196" s="155">
        <v>45995</v>
      </c>
      <c r="X1196">
        <v>80656</v>
      </c>
      <c r="Y1196" t="s">
        <v>4768</v>
      </c>
      <c r="Z1196">
        <v>85499</v>
      </c>
      <c r="AA1196" s="155">
        <v>45995</v>
      </c>
      <c r="AB1196" t="s">
        <v>4769</v>
      </c>
      <c r="AC1196">
        <v>37108</v>
      </c>
      <c r="AD1196" t="s">
        <v>4837</v>
      </c>
      <c r="AE1196" t="s">
        <v>4771</v>
      </c>
      <c r="AF1196">
        <v>70</v>
      </c>
      <c r="AG1196" t="s">
        <v>4772</v>
      </c>
      <c r="AH1196" t="s">
        <v>4772</v>
      </c>
      <c r="AI1196" t="s">
        <v>4772</v>
      </c>
      <c r="AJ1196">
        <v>70</v>
      </c>
      <c r="AK1196" t="s">
        <v>4772</v>
      </c>
      <c r="AL1196">
        <v>638.4</v>
      </c>
      <c r="AM1196" t="s">
        <v>4767</v>
      </c>
      <c r="AN1196" t="s">
        <v>4767</v>
      </c>
      <c r="AO1196" t="s">
        <v>4767</v>
      </c>
      <c r="AP1196" t="s">
        <v>4767</v>
      </c>
      <c r="AQ1196" t="s">
        <v>4767</v>
      </c>
      <c r="AR1196" t="s">
        <v>4767</v>
      </c>
      <c r="AS1196" t="s">
        <v>4767</v>
      </c>
      <c r="AT1196" t="s">
        <v>4773</v>
      </c>
      <c r="AU1196" t="s">
        <v>4774</v>
      </c>
      <c r="AV1196" s="155">
        <v>45996</v>
      </c>
      <c r="AW1196">
        <v>16655204771</v>
      </c>
      <c r="AX1196" t="s">
        <v>4775</v>
      </c>
      <c r="AY1196" t="s">
        <v>4800</v>
      </c>
      <c r="AZ1196" t="s">
        <v>4772</v>
      </c>
      <c r="BA1196" t="s">
        <v>4801</v>
      </c>
      <c r="BB1196" t="s">
        <v>4777</v>
      </c>
      <c r="BC1196" s="155">
        <v>45996</v>
      </c>
      <c r="BD1196">
        <v>5923664720</v>
      </c>
      <c r="BE1196" t="s">
        <v>4778</v>
      </c>
      <c r="BF1196" t="s">
        <v>4800</v>
      </c>
      <c r="BG1196" t="s">
        <v>4772</v>
      </c>
      <c r="BH1196" t="s">
        <v>4779</v>
      </c>
      <c r="BI1196" t="s">
        <v>4780</v>
      </c>
      <c r="BJ1196" t="s">
        <v>4781</v>
      </c>
      <c r="BK1196" t="s">
        <v>4782</v>
      </c>
      <c r="BL1196" t="s">
        <v>4783</v>
      </c>
      <c r="BM1196" t="s">
        <v>4784</v>
      </c>
      <c r="BN1196" t="s">
        <v>4772</v>
      </c>
      <c r="BO1196" t="s">
        <v>4779</v>
      </c>
      <c r="BP1196" t="s">
        <v>4780</v>
      </c>
      <c r="BQ1196" t="s">
        <v>4781</v>
      </c>
      <c r="BR1196" t="s">
        <v>4782</v>
      </c>
      <c r="BS1196" t="s">
        <v>4783</v>
      </c>
      <c r="BT1196" t="s">
        <v>4784</v>
      </c>
      <c r="BU1196" t="s">
        <v>4772</v>
      </c>
      <c r="BV1196" t="s">
        <v>4779</v>
      </c>
      <c r="BW1196" t="s">
        <v>4785</v>
      </c>
      <c r="BX1196" t="s">
        <v>4786</v>
      </c>
      <c r="BY1196" t="s">
        <v>4787</v>
      </c>
      <c r="BZ1196" t="s">
        <v>4788</v>
      </c>
      <c r="CA1196" t="s">
        <v>4781</v>
      </c>
      <c r="CB1196" t="s">
        <v>4789</v>
      </c>
      <c r="CC1196" t="s">
        <v>4537</v>
      </c>
      <c r="CD1196" t="s">
        <v>4782</v>
      </c>
      <c r="CE1196" t="s">
        <v>4781</v>
      </c>
      <c r="CF1196" t="s">
        <v>4790</v>
      </c>
      <c r="CG1196" t="s">
        <v>4781</v>
      </c>
      <c r="CH1196" t="s">
        <v>4783</v>
      </c>
      <c r="CI1196" t="s">
        <v>4791</v>
      </c>
      <c r="CJ1196" t="s">
        <v>4781</v>
      </c>
      <c r="CK1196" t="s">
        <v>4787</v>
      </c>
      <c r="CL1196" t="s">
        <v>4788</v>
      </c>
      <c r="CM1196" t="s">
        <v>4781</v>
      </c>
      <c r="CN1196" t="s">
        <v>4791</v>
      </c>
      <c r="CO1196" t="s">
        <v>4781</v>
      </c>
      <c r="CP1196" t="s">
        <v>4782</v>
      </c>
      <c r="CQ1196" t="s">
        <v>4791</v>
      </c>
      <c r="CR1196" t="s">
        <v>4781</v>
      </c>
      <c r="CS1196" s="352" t="str">
        <f>Z1196&amp;" "&amp;COUNTIF($Z$2:Z1196,report_02120201[[#This Row],[Vale22]])</f>
        <v>85499 1</v>
      </c>
      <c r="CT1196" s="352">
        <f t="shared" si="162"/>
        <v>965500</v>
      </c>
      <c r="CU1196" s="353">
        <f t="shared" si="163"/>
        <v>45995</v>
      </c>
      <c r="CV1196" s="352" t="str">
        <f t="shared" si="164"/>
        <v>CHAPATEX,1,00 M,1,20 M,0,03 M,</v>
      </c>
      <c r="CW1196" s="352">
        <f t="shared" si="165"/>
        <v>70</v>
      </c>
      <c r="CX1196" s="352">
        <f t="shared" si="166"/>
        <v>70</v>
      </c>
      <c r="CY1196" s="352">
        <f t="shared" si="167"/>
        <v>638.4</v>
      </c>
      <c r="CZ1196" s="352" t="str">
        <f t="shared" si="168"/>
        <v xml:space="preserve">ACORDO COLETIVO COMODATO                                                                            </v>
      </c>
      <c r="DA1196" s="352" t="str">
        <f t="shared" si="169"/>
        <v xml:space="preserve">                                                                                                    </v>
      </c>
      <c r="DB1196" s="352">
        <f>DAY(report_02120201[[#This Row],[Data]])</f>
        <v>4</v>
      </c>
      <c r="DC1196" s="352">
        <f>MONTH(report_02120201[[#This Row],[Data]])</f>
        <v>12</v>
      </c>
      <c r="DD1196" s="352">
        <f>YEAR(report_02120201[[#This Row],[Data]])</f>
        <v>2025</v>
      </c>
      <c r="DE1196" s="352">
        <f t="shared" si="170"/>
        <v>1</v>
      </c>
      <c r="DF1196" s="352" t="e">
        <f>VLOOKUP(report_02120201[[#This Row],[Status]],#REF!,2,0)</f>
        <v>#REF!</v>
      </c>
      <c r="DG1196" s="352">
        <f>report_02120201[[#This Row],[Data Ação Transportadora]]-report_02120201[[#This Row],[Emissão Vale]]</f>
        <v>1</v>
      </c>
      <c r="DH1196" s="352" t="str">
        <f>IF(report_02120201[[#This Row],[Emissão Vale]]="","",PROPER(TEXT(report_02120201[[#This Row],[Emissão Vale]],"MMMM")))</f>
        <v>Dezembro</v>
      </c>
    </row>
    <row r="1197" spans="1:112" ht="14.4" hidden="1" x14ac:dyDescent="0.3">
      <c r="A1197" s="354">
        <f>IF(report_02120201[[#This Row],[Cód. UNB]]="","",IF(report_02120201[[#This Row],[Vale22]]=Z1196,"",report_02120201[[#This Row],[Vale22]]))</f>
        <v>85500</v>
      </c>
      <c r="B1197" s="5" cm="1">
        <f t="array" ref="B1197">IF(report_02120201[[#This Row],[Vale]]="","",_xlfn.XLOOKUP(report_02120201[[#This Row],[Vale]],Tabela13[[#All],[Vale]],Tabela13[[#All],[Vale]]))</f>
        <v>85500</v>
      </c>
      <c r="C1197" s="354">
        <f>IFERROR(VLOOKUP(report_02120201[[#This Row],[Ação Transportadora]],PlanAux!A:B,2,FALSE),"")</f>
        <v>2</v>
      </c>
      <c r="D1197" s="354">
        <f>IFERROR(VLOOKUP(report_02120201[[#This Row],[Ação 1º Nível]],PlanAux!D:E,2,0),"")</f>
        <v>3</v>
      </c>
      <c r="E1197" s="354" t="str">
        <f>VLOOKUP(report_02120201[[#This Row],[CONLOG]]*report_02120201[[#This Row],[TratAmbev]],PlanAux!$G$2:$H$6,2,0)</f>
        <v>ABONADO</v>
      </c>
      <c r="F1197" s="351">
        <f>IF(report_02120201[[#This Row],[TratAmbev]]&gt;1,report_02120201[[#This Row],[Data 1º Nível]],IF(report_02120201[[#This Row],[CONLOG]]=3,report_02120201[[#This Row],[Data Ação Transportadora]],""))</f>
        <v>45996</v>
      </c>
      <c r="G1197" s="354" t="str">
        <f>IF(TRIM(report_02120201[[#This Row],[02]])="","M"&amp;report_02120201[[#This Row],[Cód. Motorista]],"A"&amp;report_02120201[[#This Row],[02]])</f>
        <v>M1151</v>
      </c>
      <c r="H1197">
        <v>36</v>
      </c>
      <c r="I1197" t="s">
        <v>4762</v>
      </c>
      <c r="J1197">
        <v>82</v>
      </c>
      <c r="K1197" t="s">
        <v>7304</v>
      </c>
      <c r="L1197">
        <v>956</v>
      </c>
      <c r="M1197" t="s">
        <v>7315</v>
      </c>
      <c r="N1197">
        <v>1151</v>
      </c>
      <c r="O1197" t="s">
        <v>5036</v>
      </c>
      <c r="P1197">
        <v>99810057</v>
      </c>
      <c r="Q1197" t="s">
        <v>7310</v>
      </c>
      <c r="R1197" t="s">
        <v>4766</v>
      </c>
      <c r="S1197" t="s">
        <v>4767</v>
      </c>
      <c r="T1197" t="s">
        <v>4766</v>
      </c>
      <c r="U1197" t="s">
        <v>4767</v>
      </c>
      <c r="V1197">
        <v>965497</v>
      </c>
      <c r="W1197" s="155">
        <v>45995</v>
      </c>
      <c r="X1197">
        <v>80656</v>
      </c>
      <c r="Y1197" t="s">
        <v>4768</v>
      </c>
      <c r="Z1197">
        <v>85500</v>
      </c>
      <c r="AA1197" s="155">
        <v>45995</v>
      </c>
      <c r="AB1197" t="s">
        <v>4769</v>
      </c>
      <c r="AC1197">
        <v>37108</v>
      </c>
      <c r="AD1197" t="s">
        <v>4837</v>
      </c>
      <c r="AE1197" t="s">
        <v>4771</v>
      </c>
      <c r="AF1197">
        <v>34</v>
      </c>
      <c r="AG1197" t="s">
        <v>4772</v>
      </c>
      <c r="AH1197" t="s">
        <v>4772</v>
      </c>
      <c r="AI1197" t="s">
        <v>4772</v>
      </c>
      <c r="AJ1197">
        <v>34</v>
      </c>
      <c r="AK1197" t="s">
        <v>4772</v>
      </c>
      <c r="AL1197">
        <v>310.08</v>
      </c>
      <c r="AM1197" t="s">
        <v>4767</v>
      </c>
      <c r="AN1197" t="s">
        <v>4767</v>
      </c>
      <c r="AO1197" t="s">
        <v>4767</v>
      </c>
      <c r="AP1197" t="s">
        <v>4767</v>
      </c>
      <c r="AQ1197" t="s">
        <v>4767</v>
      </c>
      <c r="AR1197" t="s">
        <v>4767</v>
      </c>
      <c r="AS1197" t="s">
        <v>4767</v>
      </c>
      <c r="AT1197" t="s">
        <v>4773</v>
      </c>
      <c r="AU1197" t="s">
        <v>4774</v>
      </c>
      <c r="AV1197" s="155">
        <v>45996</v>
      </c>
      <c r="AW1197">
        <v>16655204771</v>
      </c>
      <c r="AX1197" t="s">
        <v>4775</v>
      </c>
      <c r="AY1197" t="s">
        <v>4800</v>
      </c>
      <c r="AZ1197" t="s">
        <v>4772</v>
      </c>
      <c r="BA1197" t="s">
        <v>4801</v>
      </c>
      <c r="BB1197" t="s">
        <v>4777</v>
      </c>
      <c r="BC1197" s="155">
        <v>45996</v>
      </c>
      <c r="BD1197">
        <v>5923664720</v>
      </c>
      <c r="BE1197" t="s">
        <v>4778</v>
      </c>
      <c r="BF1197" t="s">
        <v>4800</v>
      </c>
      <c r="BG1197" t="s">
        <v>4772</v>
      </c>
      <c r="BH1197" t="s">
        <v>4779</v>
      </c>
      <c r="BI1197" t="s">
        <v>4780</v>
      </c>
      <c r="BJ1197" t="s">
        <v>4781</v>
      </c>
      <c r="BK1197" t="s">
        <v>4782</v>
      </c>
      <c r="BL1197" t="s">
        <v>4783</v>
      </c>
      <c r="BM1197" t="s">
        <v>4784</v>
      </c>
      <c r="BN1197" t="s">
        <v>4772</v>
      </c>
      <c r="BO1197" t="s">
        <v>4779</v>
      </c>
      <c r="BP1197" t="s">
        <v>4780</v>
      </c>
      <c r="BQ1197" t="s">
        <v>4781</v>
      </c>
      <c r="BR1197" t="s">
        <v>4782</v>
      </c>
      <c r="BS1197" t="s">
        <v>4783</v>
      </c>
      <c r="BT1197" t="s">
        <v>4784</v>
      </c>
      <c r="BU1197" t="s">
        <v>4772</v>
      </c>
      <c r="BV1197" t="s">
        <v>4779</v>
      </c>
      <c r="BW1197" t="s">
        <v>4785</v>
      </c>
      <c r="BX1197" t="s">
        <v>4786</v>
      </c>
      <c r="BY1197" t="s">
        <v>4787</v>
      </c>
      <c r="BZ1197" t="s">
        <v>4788</v>
      </c>
      <c r="CA1197" t="s">
        <v>4781</v>
      </c>
      <c r="CB1197" t="s">
        <v>4789</v>
      </c>
      <c r="CC1197" t="s">
        <v>4537</v>
      </c>
      <c r="CD1197" t="s">
        <v>4782</v>
      </c>
      <c r="CE1197" t="s">
        <v>4781</v>
      </c>
      <c r="CF1197" t="s">
        <v>4790</v>
      </c>
      <c r="CG1197" t="s">
        <v>4781</v>
      </c>
      <c r="CH1197" t="s">
        <v>4783</v>
      </c>
      <c r="CI1197" t="s">
        <v>4791</v>
      </c>
      <c r="CJ1197" t="s">
        <v>4781</v>
      </c>
      <c r="CK1197" t="s">
        <v>4787</v>
      </c>
      <c r="CL1197" t="s">
        <v>4788</v>
      </c>
      <c r="CM1197" t="s">
        <v>4781</v>
      </c>
      <c r="CN1197" t="s">
        <v>4791</v>
      </c>
      <c r="CO1197" t="s">
        <v>4781</v>
      </c>
      <c r="CP1197" t="s">
        <v>4782</v>
      </c>
      <c r="CQ1197" t="s">
        <v>4791</v>
      </c>
      <c r="CR1197" t="s">
        <v>4781</v>
      </c>
      <c r="CS1197" s="62" t="str">
        <f>Z1197&amp;" "&amp;COUNTIF($Z$2:Z3437,report_02120201[[#This Row],[Vale22]])</f>
        <v>85500 1</v>
      </c>
      <c r="CT1197" s="352">
        <f t="shared" si="162"/>
        <v>965497</v>
      </c>
      <c r="CU1197" s="353">
        <f t="shared" si="163"/>
        <v>45995</v>
      </c>
      <c r="CV1197" s="352" t="str">
        <f t="shared" si="164"/>
        <v>CHAPATEX,1,00 M,1,20 M,0,03 M,</v>
      </c>
      <c r="CW1197" s="352">
        <f t="shared" si="165"/>
        <v>34</v>
      </c>
      <c r="CX1197" s="352">
        <f t="shared" si="166"/>
        <v>34</v>
      </c>
      <c r="CY1197" s="352">
        <f t="shared" si="167"/>
        <v>310.08</v>
      </c>
      <c r="CZ1197" s="352" t="str">
        <f t="shared" si="168"/>
        <v xml:space="preserve">ACORDO COLETIVO COMODATO                                                                            </v>
      </c>
      <c r="DA1197" s="352" t="str">
        <f t="shared" si="169"/>
        <v xml:space="preserve">                                                                                                    </v>
      </c>
      <c r="DB1197" s="352">
        <f>DAY(report_02120201[[#This Row],[Data]])</f>
        <v>4</v>
      </c>
      <c r="DC1197" s="352">
        <f>MONTH(report_02120201[[#This Row],[Data]])</f>
        <v>12</v>
      </c>
      <c r="DD1197" s="352">
        <f>YEAR(report_02120201[[#This Row],[Data]])</f>
        <v>2025</v>
      </c>
      <c r="DE1197" s="352">
        <f t="shared" si="170"/>
        <v>1</v>
      </c>
      <c r="DF1197" s="352" t="e">
        <f>VLOOKUP(report_02120201[[#This Row],[Status]],#REF!,2,0)</f>
        <v>#REF!</v>
      </c>
      <c r="DG1197" s="352">
        <f>report_02120201[[#This Row],[Data Ação Transportadora]]-report_02120201[[#This Row],[Emissão Vale]]</f>
        <v>1</v>
      </c>
      <c r="DH1197" s="352" t="str">
        <f>IF(report_02120201[[#This Row],[Emissão Vale]]="","",PROPER(TEXT(report_02120201[[#This Row],[Emissão Vale]],"MMMM")))</f>
        <v>Dezembro</v>
      </c>
    </row>
    <row r="1198" spans="1:112" ht="14.4" hidden="1" x14ac:dyDescent="0.3">
      <c r="A1198" s="354">
        <f>IF(report_02120201[[#This Row],[Cód. UNB]]="","",IF(report_02120201[[#This Row],[Vale22]]=Z1197,"",report_02120201[[#This Row],[Vale22]]))</f>
        <v>85502</v>
      </c>
      <c r="B1198" s="5" cm="1">
        <f t="array" ref="B1198">IF(report_02120201[[#This Row],[Vale]]="","",_xlfn.XLOOKUP(report_02120201[[#This Row],[Vale]],Tabela13[[#All],[Vale]],Tabela13[[#All],[Vale]]))</f>
        <v>85502</v>
      </c>
      <c r="C1198" s="354">
        <f>IFERROR(VLOOKUP(report_02120201[[#This Row],[Ação Transportadora]],PlanAux!A:B,2,FALSE),"")</f>
        <v>2</v>
      </c>
      <c r="D1198" s="354">
        <f>IFERROR(VLOOKUP(report_02120201[[#This Row],[Ação 1º Nível]],PlanAux!D:E,2,0),"")</f>
        <v>3</v>
      </c>
      <c r="E1198" s="354" t="str">
        <f>VLOOKUP(report_02120201[[#This Row],[CONLOG]]*report_02120201[[#This Row],[TratAmbev]],PlanAux!$G$2:$H$6,2,0)</f>
        <v>ABONADO</v>
      </c>
      <c r="F1198" s="351">
        <f>IF(report_02120201[[#This Row],[TratAmbev]]&gt;1,report_02120201[[#This Row],[Data 1º Nível]],IF(report_02120201[[#This Row],[CONLOG]]=3,report_02120201[[#This Row],[Data Ação Transportadora]],""))</f>
        <v>45996</v>
      </c>
      <c r="G1198" s="354" t="str">
        <f>IF(TRIM(report_02120201[[#This Row],[02]])="","M"&amp;report_02120201[[#This Row],[Cód. Motorista]],"A"&amp;report_02120201[[#This Row],[02]])</f>
        <v>A516</v>
      </c>
      <c r="H1198">
        <v>36</v>
      </c>
      <c r="I1198" t="s">
        <v>4762</v>
      </c>
      <c r="J1198">
        <v>82</v>
      </c>
      <c r="K1198" t="s">
        <v>7304</v>
      </c>
      <c r="L1198">
        <v>81</v>
      </c>
      <c r="M1198" t="s">
        <v>7307</v>
      </c>
      <c r="N1198">
        <v>2006</v>
      </c>
      <c r="O1198" t="s">
        <v>5037</v>
      </c>
      <c r="P1198">
        <v>99824643</v>
      </c>
      <c r="Q1198" t="s">
        <v>4835</v>
      </c>
      <c r="R1198">
        <v>516</v>
      </c>
      <c r="S1198" t="s">
        <v>5038</v>
      </c>
      <c r="T1198" t="s">
        <v>4766</v>
      </c>
      <c r="U1198" t="s">
        <v>4767</v>
      </c>
      <c r="V1198">
        <v>965582</v>
      </c>
      <c r="W1198" s="155">
        <v>45995</v>
      </c>
      <c r="X1198">
        <v>80656</v>
      </c>
      <c r="Y1198" t="s">
        <v>4768</v>
      </c>
      <c r="Z1198">
        <v>85502</v>
      </c>
      <c r="AA1198" s="155">
        <v>45995</v>
      </c>
      <c r="AB1198" t="s">
        <v>4769</v>
      </c>
      <c r="AC1198">
        <v>37108</v>
      </c>
      <c r="AD1198" t="s">
        <v>4837</v>
      </c>
      <c r="AE1198" t="s">
        <v>4771</v>
      </c>
      <c r="AF1198">
        <v>63</v>
      </c>
      <c r="AG1198" t="s">
        <v>4772</v>
      </c>
      <c r="AH1198" t="s">
        <v>4772</v>
      </c>
      <c r="AI1198" t="s">
        <v>4772</v>
      </c>
      <c r="AJ1198">
        <v>63</v>
      </c>
      <c r="AK1198" t="s">
        <v>4772</v>
      </c>
      <c r="AL1198">
        <v>574.55999999999995</v>
      </c>
      <c r="AM1198" t="s">
        <v>4767</v>
      </c>
      <c r="AN1198" t="s">
        <v>4767</v>
      </c>
      <c r="AO1198" t="s">
        <v>4767</v>
      </c>
      <c r="AP1198" t="s">
        <v>4767</v>
      </c>
      <c r="AQ1198" t="s">
        <v>4767</v>
      </c>
      <c r="AR1198" t="s">
        <v>4767</v>
      </c>
      <c r="AS1198" t="s">
        <v>4767</v>
      </c>
      <c r="AT1198" t="s">
        <v>4773</v>
      </c>
      <c r="AU1198" t="s">
        <v>4774</v>
      </c>
      <c r="AV1198" s="155">
        <v>45996</v>
      </c>
      <c r="AW1198">
        <v>16655204771</v>
      </c>
      <c r="AX1198" t="s">
        <v>4775</v>
      </c>
      <c r="AY1198" t="s">
        <v>4800</v>
      </c>
      <c r="AZ1198" t="s">
        <v>4772</v>
      </c>
      <c r="BA1198" t="s">
        <v>4801</v>
      </c>
      <c r="BB1198" t="s">
        <v>4777</v>
      </c>
      <c r="BC1198" s="155">
        <v>45996</v>
      </c>
      <c r="BD1198">
        <v>5923664720</v>
      </c>
      <c r="BE1198" t="s">
        <v>4778</v>
      </c>
      <c r="BF1198" t="s">
        <v>4800</v>
      </c>
      <c r="BG1198" t="s">
        <v>4772</v>
      </c>
      <c r="BH1198" t="s">
        <v>4779</v>
      </c>
      <c r="BI1198" t="s">
        <v>4780</v>
      </c>
      <c r="BJ1198" t="s">
        <v>4781</v>
      </c>
      <c r="BK1198" t="s">
        <v>4782</v>
      </c>
      <c r="BL1198" t="s">
        <v>4783</v>
      </c>
      <c r="BM1198" t="s">
        <v>4784</v>
      </c>
      <c r="BN1198" t="s">
        <v>4772</v>
      </c>
      <c r="BO1198" t="s">
        <v>4779</v>
      </c>
      <c r="BP1198" t="s">
        <v>4780</v>
      </c>
      <c r="BQ1198" t="s">
        <v>4781</v>
      </c>
      <c r="BR1198" t="s">
        <v>4782</v>
      </c>
      <c r="BS1198" t="s">
        <v>4783</v>
      </c>
      <c r="BT1198" t="s">
        <v>4784</v>
      </c>
      <c r="BU1198" t="s">
        <v>4772</v>
      </c>
      <c r="BV1198" t="s">
        <v>4779</v>
      </c>
      <c r="BW1198" t="s">
        <v>4785</v>
      </c>
      <c r="BX1198" t="s">
        <v>4786</v>
      </c>
      <c r="BY1198" t="s">
        <v>4787</v>
      </c>
      <c r="BZ1198" t="s">
        <v>4788</v>
      </c>
      <c r="CA1198" t="s">
        <v>4781</v>
      </c>
      <c r="CB1198" t="s">
        <v>4789</v>
      </c>
      <c r="CC1198" t="s">
        <v>4537</v>
      </c>
      <c r="CD1198" t="s">
        <v>4782</v>
      </c>
      <c r="CE1198" t="s">
        <v>4781</v>
      </c>
      <c r="CF1198" t="s">
        <v>4790</v>
      </c>
      <c r="CG1198" t="s">
        <v>4781</v>
      </c>
      <c r="CH1198" t="s">
        <v>4783</v>
      </c>
      <c r="CI1198" t="s">
        <v>4791</v>
      </c>
      <c r="CJ1198" t="s">
        <v>4781</v>
      </c>
      <c r="CK1198" t="s">
        <v>4787</v>
      </c>
      <c r="CL1198" t="s">
        <v>4788</v>
      </c>
      <c r="CM1198" t="s">
        <v>4781</v>
      </c>
      <c r="CN1198" t="s">
        <v>4791</v>
      </c>
      <c r="CO1198" t="s">
        <v>4781</v>
      </c>
      <c r="CP1198" t="s">
        <v>4782</v>
      </c>
      <c r="CQ1198" t="s">
        <v>4791</v>
      </c>
      <c r="CR1198" t="s">
        <v>4781</v>
      </c>
      <c r="CS1198" s="352" t="str">
        <f>Z1198&amp;" "&amp;COUNTIF($Z$2:Z1198,report_02120201[[#This Row],[Vale22]])</f>
        <v>85502 1</v>
      </c>
      <c r="CT1198" s="352">
        <f t="shared" si="162"/>
        <v>965582</v>
      </c>
      <c r="CU1198" s="353">
        <f t="shared" si="163"/>
        <v>45995</v>
      </c>
      <c r="CV1198" s="352" t="str">
        <f t="shared" si="164"/>
        <v>CHAPATEX,1,00 M,1,20 M,0,03 M,</v>
      </c>
      <c r="CW1198" s="352">
        <f t="shared" si="165"/>
        <v>63</v>
      </c>
      <c r="CX1198" s="352">
        <f t="shared" si="166"/>
        <v>63</v>
      </c>
      <c r="CY1198" s="352">
        <f t="shared" si="167"/>
        <v>574.55999999999995</v>
      </c>
      <c r="CZ1198" s="352" t="str">
        <f t="shared" si="168"/>
        <v xml:space="preserve">ACORDO COLETIVO COMODATO                                                                            </v>
      </c>
      <c r="DA1198" s="352" t="str">
        <f t="shared" si="169"/>
        <v xml:space="preserve">                                                                                                    </v>
      </c>
      <c r="DB1198" s="352">
        <f>DAY(report_02120201[[#This Row],[Data]])</f>
        <v>4</v>
      </c>
      <c r="DC1198" s="352">
        <f>MONTH(report_02120201[[#This Row],[Data]])</f>
        <v>12</v>
      </c>
      <c r="DD1198" s="352">
        <f>YEAR(report_02120201[[#This Row],[Data]])</f>
        <v>2025</v>
      </c>
      <c r="DE1198" s="352">
        <f t="shared" si="170"/>
        <v>1</v>
      </c>
      <c r="DF1198" s="352" t="e">
        <f>VLOOKUP(report_02120201[[#This Row],[Status]],#REF!,2,0)</f>
        <v>#REF!</v>
      </c>
      <c r="DG1198" s="352">
        <f>report_02120201[[#This Row],[Data Ação Transportadora]]-report_02120201[[#This Row],[Emissão Vale]]</f>
        <v>1</v>
      </c>
      <c r="DH1198" s="352" t="str">
        <f>IF(report_02120201[[#This Row],[Emissão Vale]]="","",PROPER(TEXT(report_02120201[[#This Row],[Emissão Vale]],"MMMM")))</f>
        <v>Dezembro</v>
      </c>
    </row>
    <row r="1199" spans="1:112" ht="14.4" hidden="1" x14ac:dyDescent="0.3">
      <c r="A1199" s="354">
        <f>IF(report_02120201[[#This Row],[Cód. UNB]]="","",IF(report_02120201[[#This Row],[Vale22]]=Z1198,"",report_02120201[[#This Row],[Vale22]]))</f>
        <v>85503</v>
      </c>
      <c r="B1199" s="5" cm="1">
        <f t="array" ref="B1199">IF(report_02120201[[#This Row],[Vale]]="","",_xlfn.XLOOKUP(report_02120201[[#This Row],[Vale]],Tabela13[[#All],[Vale]],Tabela13[[#All],[Vale]]))</f>
        <v>85503</v>
      </c>
      <c r="C1199" s="354">
        <f>IFERROR(VLOOKUP(report_02120201[[#This Row],[Ação Transportadora]],PlanAux!A:B,2,FALSE),"")</f>
        <v>2</v>
      </c>
      <c r="D1199" s="354">
        <f>IFERROR(VLOOKUP(report_02120201[[#This Row],[Ação 1º Nível]],PlanAux!D:E,2,0),"")</f>
        <v>3</v>
      </c>
      <c r="E1199" s="354" t="str">
        <f>VLOOKUP(report_02120201[[#This Row],[CONLOG]]*report_02120201[[#This Row],[TratAmbev]],PlanAux!$G$2:$H$6,2,0)</f>
        <v>ABONADO</v>
      </c>
      <c r="F1199" s="351">
        <f>IF(report_02120201[[#This Row],[TratAmbev]]&gt;1,report_02120201[[#This Row],[Data 1º Nível]],IF(report_02120201[[#This Row],[CONLOG]]=3,report_02120201[[#This Row],[Data Ação Transportadora]],""))</f>
        <v>45996</v>
      </c>
      <c r="G1199" s="354" t="str">
        <f>IF(TRIM(report_02120201[[#This Row],[02]])="","M"&amp;report_02120201[[#This Row],[Cód. Motorista]],"A"&amp;report_02120201[[#This Row],[02]])</f>
        <v>A6946</v>
      </c>
      <c r="H1199">
        <v>36</v>
      </c>
      <c r="I1199" t="s">
        <v>4762</v>
      </c>
      <c r="J1199">
        <v>80</v>
      </c>
      <c r="K1199" t="s">
        <v>4763</v>
      </c>
      <c r="L1199">
        <v>97</v>
      </c>
      <c r="M1199" t="s">
        <v>4650</v>
      </c>
      <c r="N1199">
        <v>993</v>
      </c>
      <c r="O1199" t="s">
        <v>5039</v>
      </c>
      <c r="P1199" t="s">
        <v>4794</v>
      </c>
      <c r="Q1199" t="s">
        <v>4767</v>
      </c>
      <c r="R1199">
        <v>6946</v>
      </c>
      <c r="S1199" t="s">
        <v>4822</v>
      </c>
      <c r="T1199" t="s">
        <v>4766</v>
      </c>
      <c r="U1199" t="s">
        <v>4767</v>
      </c>
      <c r="V1199">
        <v>965522</v>
      </c>
      <c r="W1199" s="155">
        <v>45995</v>
      </c>
      <c r="X1199">
        <v>80656</v>
      </c>
      <c r="Y1199" t="s">
        <v>4768</v>
      </c>
      <c r="Z1199">
        <v>85503</v>
      </c>
      <c r="AA1199" s="155">
        <v>45995</v>
      </c>
      <c r="AB1199" t="s">
        <v>4816</v>
      </c>
      <c r="AC1199">
        <v>1695</v>
      </c>
      <c r="AD1199" t="s">
        <v>5026</v>
      </c>
      <c r="AE1199" t="s">
        <v>4926</v>
      </c>
      <c r="AF1199" t="s">
        <v>4772</v>
      </c>
      <c r="AG1199">
        <v>3</v>
      </c>
      <c r="AH1199" t="s">
        <v>4772</v>
      </c>
      <c r="AI1199">
        <v>2</v>
      </c>
      <c r="AJ1199">
        <v>0</v>
      </c>
      <c r="AK1199">
        <v>1</v>
      </c>
      <c r="AL1199">
        <v>10.11</v>
      </c>
      <c r="AM1199" t="s">
        <v>4767</v>
      </c>
      <c r="AN1199" t="s">
        <v>4767</v>
      </c>
      <c r="AO1199" t="s">
        <v>4767</v>
      </c>
      <c r="AP1199" t="s">
        <v>4767</v>
      </c>
      <c r="AQ1199" t="s">
        <v>4767</v>
      </c>
      <c r="AR1199" t="s">
        <v>4767</v>
      </c>
      <c r="AS1199" t="s">
        <v>4767</v>
      </c>
      <c r="AT1199" t="s">
        <v>4773</v>
      </c>
      <c r="AU1199" t="s">
        <v>4774</v>
      </c>
      <c r="AV1199" s="155">
        <v>45996</v>
      </c>
      <c r="AW1199">
        <v>16655204771</v>
      </c>
      <c r="AX1199" t="s">
        <v>4775</v>
      </c>
      <c r="AY1199" t="s">
        <v>4776</v>
      </c>
      <c r="AZ1199" t="s">
        <v>4772</v>
      </c>
      <c r="BA1199" t="s">
        <v>5040</v>
      </c>
      <c r="BB1199" t="s">
        <v>4777</v>
      </c>
      <c r="BC1199" s="155">
        <v>45996</v>
      </c>
      <c r="BD1199">
        <v>5923664720</v>
      </c>
      <c r="BE1199" t="s">
        <v>4778</v>
      </c>
      <c r="BF1199" t="s">
        <v>4773</v>
      </c>
      <c r="BG1199" t="s">
        <v>4772</v>
      </c>
      <c r="BH1199" t="s">
        <v>4779</v>
      </c>
      <c r="BI1199" t="s">
        <v>4780</v>
      </c>
      <c r="BJ1199" t="s">
        <v>4781</v>
      </c>
      <c r="BK1199" t="s">
        <v>4782</v>
      </c>
      <c r="BL1199" t="s">
        <v>4783</v>
      </c>
      <c r="BM1199" t="s">
        <v>4784</v>
      </c>
      <c r="BN1199" t="s">
        <v>4772</v>
      </c>
      <c r="BO1199" t="s">
        <v>4779</v>
      </c>
      <c r="BP1199" t="s">
        <v>4780</v>
      </c>
      <c r="BQ1199" t="s">
        <v>4781</v>
      </c>
      <c r="BR1199" t="s">
        <v>4782</v>
      </c>
      <c r="BS1199" t="s">
        <v>4783</v>
      </c>
      <c r="BT1199" t="s">
        <v>4784</v>
      </c>
      <c r="BU1199" t="s">
        <v>4772</v>
      </c>
      <c r="BV1199" t="s">
        <v>4779</v>
      </c>
      <c r="BW1199" t="s">
        <v>4785</v>
      </c>
      <c r="BX1199" t="s">
        <v>4786</v>
      </c>
      <c r="BY1199" t="s">
        <v>4787</v>
      </c>
      <c r="BZ1199" t="s">
        <v>4788</v>
      </c>
      <c r="CA1199" t="s">
        <v>4781</v>
      </c>
      <c r="CB1199" t="s">
        <v>4789</v>
      </c>
      <c r="CC1199" t="s">
        <v>4537</v>
      </c>
      <c r="CD1199" t="s">
        <v>4782</v>
      </c>
      <c r="CE1199" t="s">
        <v>4781</v>
      </c>
      <c r="CF1199" t="s">
        <v>4790</v>
      </c>
      <c r="CG1199" t="s">
        <v>4781</v>
      </c>
      <c r="CH1199" t="s">
        <v>4783</v>
      </c>
      <c r="CI1199" t="s">
        <v>4791</v>
      </c>
      <c r="CJ1199" t="s">
        <v>4781</v>
      </c>
      <c r="CK1199" t="s">
        <v>4787</v>
      </c>
      <c r="CL1199" t="s">
        <v>4788</v>
      </c>
      <c r="CM1199" t="s">
        <v>4781</v>
      </c>
      <c r="CN1199" t="s">
        <v>4791</v>
      </c>
      <c r="CO1199" t="s">
        <v>4781</v>
      </c>
      <c r="CP1199" t="s">
        <v>4782</v>
      </c>
      <c r="CQ1199" t="s">
        <v>4791</v>
      </c>
      <c r="CR1199" t="s">
        <v>4781</v>
      </c>
      <c r="CS1199" s="352" t="str">
        <f>Z1199&amp;" "&amp;COUNTIF($Z$2:Z1199,report_02120201[[#This Row],[Vale22]])</f>
        <v>85503 1</v>
      </c>
      <c r="CT1199" s="352">
        <f t="shared" si="162"/>
        <v>965522</v>
      </c>
      <c r="CU1199" s="353">
        <f t="shared" si="163"/>
        <v>45995</v>
      </c>
      <c r="CV1199" s="352" t="str">
        <f t="shared" si="164"/>
        <v>BRAHMA CHOPP GFA VD 1L COM TTC</v>
      </c>
      <c r="CW1199" s="352" t="str">
        <f t="shared" si="165"/>
        <v xml:space="preserve">            </v>
      </c>
      <c r="CX1199" s="352">
        <f t="shared" si="166"/>
        <v>0</v>
      </c>
      <c r="CY1199" s="352">
        <f t="shared" si="167"/>
        <v>10.11</v>
      </c>
      <c r="CZ1199" s="352" t="str">
        <f t="shared" si="168"/>
        <v xml:space="preserve">NF DE TROCA INVERSAO                                                                                </v>
      </c>
      <c r="DA1199" s="352" t="str">
        <f t="shared" si="169"/>
        <v xml:space="preserve">                                                                                                    </v>
      </c>
      <c r="DB1199" s="352">
        <f>DAY(report_02120201[[#This Row],[Data]])</f>
        <v>4</v>
      </c>
      <c r="DC1199" s="352">
        <f>MONTH(report_02120201[[#This Row],[Data]])</f>
        <v>12</v>
      </c>
      <c r="DD1199" s="352">
        <f>YEAR(report_02120201[[#This Row],[Data]])</f>
        <v>2025</v>
      </c>
      <c r="DE1199" s="352">
        <f t="shared" si="170"/>
        <v>1</v>
      </c>
      <c r="DF1199" s="352" t="e">
        <f>VLOOKUP(report_02120201[[#This Row],[Status]],#REF!,2,0)</f>
        <v>#REF!</v>
      </c>
      <c r="DG1199" s="352">
        <f>report_02120201[[#This Row],[Data Ação Transportadora]]-report_02120201[[#This Row],[Emissão Vale]]</f>
        <v>1</v>
      </c>
      <c r="DH1199" s="352" t="str">
        <f>IF(report_02120201[[#This Row],[Emissão Vale]]="","",PROPER(TEXT(report_02120201[[#This Row],[Emissão Vale]],"MMMM")))</f>
        <v>Dezembro</v>
      </c>
    </row>
    <row r="1200" spans="1:112" ht="14.4" hidden="1" x14ac:dyDescent="0.3">
      <c r="A1200" s="354">
        <f>IF(report_02120201[[#This Row],[Cód. UNB]]="","",IF(report_02120201[[#This Row],[Vale22]]=Z1199,"",report_02120201[[#This Row],[Vale22]]))</f>
        <v>85504</v>
      </c>
      <c r="B1200" s="5" cm="1">
        <f t="array" ref="B1200">IF(report_02120201[[#This Row],[Vale]]="","",_xlfn.XLOOKUP(report_02120201[[#This Row],[Vale]],Tabela13[[#All],[Vale]],Tabela13[[#All],[Vale]]))</f>
        <v>85504</v>
      </c>
      <c r="C1200" s="354">
        <f>IFERROR(VLOOKUP(report_02120201[[#This Row],[Ação Transportadora]],PlanAux!A:B,2,FALSE),"")</f>
        <v>2</v>
      </c>
      <c r="D1200" s="354">
        <f>IFERROR(VLOOKUP(report_02120201[[#This Row],[Ação 1º Nível]],PlanAux!D:E,2,0),"")</f>
        <v>3</v>
      </c>
      <c r="E1200" s="354" t="str">
        <f>VLOOKUP(report_02120201[[#This Row],[CONLOG]]*report_02120201[[#This Row],[TratAmbev]],PlanAux!$G$2:$H$6,2,0)</f>
        <v>ABONADO</v>
      </c>
      <c r="F1200" s="351">
        <f>IF(report_02120201[[#This Row],[TratAmbev]]&gt;1,report_02120201[[#This Row],[Data 1º Nível]],IF(report_02120201[[#This Row],[CONLOG]]=3,report_02120201[[#This Row],[Data Ação Transportadora]],""))</f>
        <v>45996</v>
      </c>
      <c r="G1200" s="354" t="str">
        <f>IF(TRIM(report_02120201[[#This Row],[02]])="","M"&amp;report_02120201[[#This Row],[Cód. Motorista]],"A"&amp;report_02120201[[#This Row],[02]])</f>
        <v>A294</v>
      </c>
      <c r="H1200">
        <v>36</v>
      </c>
      <c r="I1200" t="s">
        <v>4762</v>
      </c>
      <c r="J1200">
        <v>80</v>
      </c>
      <c r="K1200" t="s">
        <v>4763</v>
      </c>
      <c r="L1200">
        <v>341</v>
      </c>
      <c r="M1200" t="s">
        <v>5041</v>
      </c>
      <c r="N1200">
        <v>91011</v>
      </c>
      <c r="O1200" t="s">
        <v>4949</v>
      </c>
      <c r="P1200" t="s">
        <v>4794</v>
      </c>
      <c r="Q1200" t="s">
        <v>4767</v>
      </c>
      <c r="R1200">
        <v>294</v>
      </c>
      <c r="S1200" t="s">
        <v>4904</v>
      </c>
      <c r="T1200" t="s">
        <v>4766</v>
      </c>
      <c r="U1200" t="s">
        <v>4767</v>
      </c>
      <c r="V1200">
        <v>965471</v>
      </c>
      <c r="W1200" s="155">
        <v>45995</v>
      </c>
      <c r="X1200">
        <v>80656</v>
      </c>
      <c r="Y1200" t="s">
        <v>4768</v>
      </c>
      <c r="Z1200">
        <v>85504</v>
      </c>
      <c r="AA1200" s="155">
        <v>45995</v>
      </c>
      <c r="AB1200" t="s">
        <v>4816</v>
      </c>
      <c r="AC1200">
        <v>13061</v>
      </c>
      <c r="AD1200" t="s">
        <v>4979</v>
      </c>
      <c r="AE1200" t="s">
        <v>4818</v>
      </c>
      <c r="AF1200">
        <v>3</v>
      </c>
      <c r="AG1200" t="s">
        <v>4772</v>
      </c>
      <c r="AH1200" t="s">
        <v>4772</v>
      </c>
      <c r="AI1200" t="s">
        <v>4772</v>
      </c>
      <c r="AJ1200">
        <v>3</v>
      </c>
      <c r="AK1200" t="s">
        <v>4772</v>
      </c>
      <c r="AL1200">
        <v>163.74</v>
      </c>
      <c r="AM1200" t="s">
        <v>4767</v>
      </c>
      <c r="AN1200" t="s">
        <v>4767</v>
      </c>
      <c r="AO1200" t="s">
        <v>4767</v>
      </c>
      <c r="AP1200" t="s">
        <v>4767</v>
      </c>
      <c r="AQ1200" t="s">
        <v>4767</v>
      </c>
      <c r="AR1200" t="s">
        <v>4767</v>
      </c>
      <c r="AS1200" t="s">
        <v>4767</v>
      </c>
      <c r="AT1200" t="s">
        <v>4773</v>
      </c>
      <c r="AU1200" t="s">
        <v>4774</v>
      </c>
      <c r="AV1200" s="155">
        <v>45996</v>
      </c>
      <c r="AW1200">
        <v>16655204771</v>
      </c>
      <c r="AX1200" t="s">
        <v>4775</v>
      </c>
      <c r="AY1200" t="s">
        <v>4776</v>
      </c>
      <c r="AZ1200" t="s">
        <v>4772</v>
      </c>
      <c r="BA1200" t="s">
        <v>4406</v>
      </c>
      <c r="BB1200" t="s">
        <v>4777</v>
      </c>
      <c r="BC1200" s="155">
        <v>45996</v>
      </c>
      <c r="BD1200">
        <v>5923664720</v>
      </c>
      <c r="BE1200" t="s">
        <v>4778</v>
      </c>
      <c r="BF1200" t="s">
        <v>4776</v>
      </c>
      <c r="BG1200" t="s">
        <v>4772</v>
      </c>
      <c r="BH1200" t="s">
        <v>4824</v>
      </c>
      <c r="BI1200" t="s">
        <v>4780</v>
      </c>
      <c r="BJ1200" t="s">
        <v>4781</v>
      </c>
      <c r="BK1200" t="s">
        <v>4782</v>
      </c>
      <c r="BL1200" t="s">
        <v>4783</v>
      </c>
      <c r="BM1200" t="s">
        <v>4784</v>
      </c>
      <c r="BN1200" t="s">
        <v>4772</v>
      </c>
      <c r="BO1200" t="s">
        <v>4779</v>
      </c>
      <c r="BP1200" t="s">
        <v>4780</v>
      </c>
      <c r="BQ1200" t="s">
        <v>4781</v>
      </c>
      <c r="BR1200" t="s">
        <v>4782</v>
      </c>
      <c r="BS1200" t="s">
        <v>4783</v>
      </c>
      <c r="BT1200" t="s">
        <v>4784</v>
      </c>
      <c r="BU1200" t="s">
        <v>4772</v>
      </c>
      <c r="BV1200" t="s">
        <v>4779</v>
      </c>
      <c r="BW1200" t="s">
        <v>4785</v>
      </c>
      <c r="BX1200" t="s">
        <v>4786</v>
      </c>
      <c r="BY1200" t="s">
        <v>4787</v>
      </c>
      <c r="BZ1200" t="s">
        <v>4788</v>
      </c>
      <c r="CA1200" t="s">
        <v>4781</v>
      </c>
      <c r="CB1200" t="s">
        <v>4789</v>
      </c>
      <c r="CC1200" t="s">
        <v>4537</v>
      </c>
      <c r="CD1200" t="s">
        <v>4782</v>
      </c>
      <c r="CE1200" t="s">
        <v>4781</v>
      </c>
      <c r="CF1200" t="s">
        <v>4790</v>
      </c>
      <c r="CG1200" t="s">
        <v>4781</v>
      </c>
      <c r="CH1200" t="s">
        <v>4783</v>
      </c>
      <c r="CI1200" t="s">
        <v>4791</v>
      </c>
      <c r="CJ1200" t="s">
        <v>4781</v>
      </c>
      <c r="CK1200" t="s">
        <v>4787</v>
      </c>
      <c r="CL1200" t="s">
        <v>4788</v>
      </c>
      <c r="CM1200" t="s">
        <v>4781</v>
      </c>
      <c r="CN1200" t="s">
        <v>4791</v>
      </c>
      <c r="CO1200" t="s">
        <v>4781</v>
      </c>
      <c r="CP1200" t="s">
        <v>4782</v>
      </c>
      <c r="CQ1200" t="s">
        <v>4791</v>
      </c>
      <c r="CR1200" t="s">
        <v>4781</v>
      </c>
      <c r="CS1200" s="62" t="str">
        <f>Z1200&amp;" "&amp;COUNTIF($Z$2:Z3437,report_02120201[[#This Row],[Vale22]])</f>
        <v>85504 1</v>
      </c>
      <c r="CT1200" s="352">
        <f t="shared" si="162"/>
        <v>965471</v>
      </c>
      <c r="CU1200" s="353">
        <f t="shared" si="163"/>
        <v>45995</v>
      </c>
      <c r="CV1200" s="352" t="str">
        <f t="shared" si="164"/>
        <v>H2OH LIMONETO PET 500ML SHRINK</v>
      </c>
      <c r="CW1200" s="352">
        <f t="shared" si="165"/>
        <v>3</v>
      </c>
      <c r="CX1200" s="352">
        <f t="shared" si="166"/>
        <v>3</v>
      </c>
      <c r="CY1200" s="352">
        <f t="shared" si="167"/>
        <v>163.74</v>
      </c>
      <c r="CZ1200" s="352" t="str">
        <f t="shared" si="168"/>
        <v xml:space="preserve">INVERSAO                                                                                            </v>
      </c>
      <c r="DA1200" s="352" t="str">
        <f t="shared" si="169"/>
        <v xml:space="preserve">Em consulta ao sistema (promax) existe sobra de Sku.                                                </v>
      </c>
      <c r="DB1200" s="352">
        <f>DAY(report_02120201[[#This Row],[Data]])</f>
        <v>4</v>
      </c>
      <c r="DC1200" s="352">
        <f>MONTH(report_02120201[[#This Row],[Data]])</f>
        <v>12</v>
      </c>
      <c r="DD1200" s="352">
        <f>YEAR(report_02120201[[#This Row],[Data]])</f>
        <v>2025</v>
      </c>
      <c r="DE1200" s="352">
        <f t="shared" si="170"/>
        <v>1</v>
      </c>
      <c r="DF1200" s="352" t="e">
        <f>VLOOKUP(report_02120201[[#This Row],[Status]],#REF!,2,0)</f>
        <v>#REF!</v>
      </c>
      <c r="DG1200" s="352">
        <f>report_02120201[[#This Row],[Data Ação Transportadora]]-report_02120201[[#This Row],[Emissão Vale]]</f>
        <v>1</v>
      </c>
      <c r="DH1200" s="352" t="str">
        <f>IF(report_02120201[[#This Row],[Emissão Vale]]="","",PROPER(TEXT(report_02120201[[#This Row],[Emissão Vale]],"MMMM")))</f>
        <v>Dezembro</v>
      </c>
    </row>
    <row r="1201" spans="1:112" ht="14.4" hidden="1" x14ac:dyDescent="0.3">
      <c r="A1201" s="354">
        <f>IF(report_02120201[[#This Row],[Cód. UNB]]="","",IF(report_02120201[[#This Row],[Vale22]]=Z1200,"",report_02120201[[#This Row],[Vale22]]))</f>
        <v>85512</v>
      </c>
      <c r="B1201" s="5" cm="1">
        <f t="array" ref="B1201">IF(report_02120201[[#This Row],[Vale]]="","",_xlfn.XLOOKUP(report_02120201[[#This Row],[Vale]],Tabela13[[#All],[Vale]],Tabela13[[#All],[Vale]]))</f>
        <v>85512</v>
      </c>
      <c r="C1201" s="354">
        <f>IFERROR(VLOOKUP(report_02120201[[#This Row],[Ação Transportadora]],PlanAux!A:B,2,FALSE),"")</f>
        <v>2</v>
      </c>
      <c r="D1201" s="354">
        <f>IFERROR(VLOOKUP(report_02120201[[#This Row],[Ação 1º Nível]],PlanAux!D:E,2,0),"")</f>
        <v>3</v>
      </c>
      <c r="E1201" s="354" t="str">
        <f>VLOOKUP(report_02120201[[#This Row],[CONLOG]]*report_02120201[[#This Row],[TratAmbev]],PlanAux!$G$2:$H$6,2,0)</f>
        <v>ABONADO</v>
      </c>
      <c r="F1201" s="351">
        <f>IF(report_02120201[[#This Row],[TratAmbev]]&gt;1,report_02120201[[#This Row],[Data 1º Nível]],IF(report_02120201[[#This Row],[CONLOG]]=3,report_02120201[[#This Row],[Data Ação Transportadora]],""))</f>
        <v>45999</v>
      </c>
      <c r="G1201" s="354" t="str">
        <f>IF(TRIM(report_02120201[[#This Row],[02]])="","M"&amp;report_02120201[[#This Row],[Cód. Motorista]],"A"&amp;report_02120201[[#This Row],[02]])</f>
        <v>A327</v>
      </c>
      <c r="H1201">
        <v>36</v>
      </c>
      <c r="I1201" t="s">
        <v>4762</v>
      </c>
      <c r="J1201">
        <v>82</v>
      </c>
      <c r="K1201" t="s">
        <v>7304</v>
      </c>
      <c r="L1201">
        <v>90</v>
      </c>
      <c r="M1201" t="s">
        <v>7305</v>
      </c>
      <c r="N1201">
        <v>83168</v>
      </c>
      <c r="O1201" t="s">
        <v>5042</v>
      </c>
      <c r="P1201" t="s">
        <v>4794</v>
      </c>
      <c r="Q1201" t="s">
        <v>4767</v>
      </c>
      <c r="R1201">
        <v>327</v>
      </c>
      <c r="S1201" t="s">
        <v>4918</v>
      </c>
      <c r="T1201" t="s">
        <v>4766</v>
      </c>
      <c r="U1201" t="s">
        <v>4767</v>
      </c>
      <c r="V1201">
        <v>965498</v>
      </c>
      <c r="W1201" s="155">
        <v>45995</v>
      </c>
      <c r="X1201">
        <v>80656</v>
      </c>
      <c r="Y1201" t="s">
        <v>4768</v>
      </c>
      <c r="Z1201">
        <v>85512</v>
      </c>
      <c r="AA1201" s="155">
        <v>45996</v>
      </c>
      <c r="AB1201" t="s">
        <v>4769</v>
      </c>
      <c r="AC1201">
        <v>37108</v>
      </c>
      <c r="AD1201" t="s">
        <v>4837</v>
      </c>
      <c r="AE1201" t="s">
        <v>4771</v>
      </c>
      <c r="AF1201">
        <v>25</v>
      </c>
      <c r="AG1201" t="s">
        <v>4772</v>
      </c>
      <c r="AH1201" t="s">
        <v>4772</v>
      </c>
      <c r="AI1201" t="s">
        <v>4772</v>
      </c>
      <c r="AJ1201">
        <v>25</v>
      </c>
      <c r="AK1201" t="s">
        <v>4772</v>
      </c>
      <c r="AL1201">
        <v>228</v>
      </c>
      <c r="AM1201" t="s">
        <v>4767</v>
      </c>
      <c r="AN1201" t="s">
        <v>4767</v>
      </c>
      <c r="AO1201" t="s">
        <v>4767</v>
      </c>
      <c r="AP1201" t="s">
        <v>4767</v>
      </c>
      <c r="AQ1201" t="s">
        <v>4767</v>
      </c>
      <c r="AR1201" t="s">
        <v>4767</v>
      </c>
      <c r="AS1201" t="s">
        <v>4767</v>
      </c>
      <c r="AT1201" t="s">
        <v>4773</v>
      </c>
      <c r="AU1201" t="s">
        <v>4774</v>
      </c>
      <c r="AV1201" s="155">
        <v>45999</v>
      </c>
      <c r="AW1201">
        <v>16655204771</v>
      </c>
      <c r="AX1201" t="s">
        <v>4775</v>
      </c>
      <c r="AY1201" t="s">
        <v>4800</v>
      </c>
      <c r="AZ1201" t="s">
        <v>4772</v>
      </c>
      <c r="BA1201" t="s">
        <v>5043</v>
      </c>
      <c r="BB1201" t="s">
        <v>4777</v>
      </c>
      <c r="BC1201" s="155">
        <v>45999</v>
      </c>
      <c r="BD1201">
        <v>5923664720</v>
      </c>
      <c r="BE1201" t="s">
        <v>4778</v>
      </c>
      <c r="BF1201" t="s">
        <v>4800</v>
      </c>
      <c r="BG1201" t="s">
        <v>4772</v>
      </c>
      <c r="BH1201" t="s">
        <v>7417</v>
      </c>
      <c r="BI1201" t="s">
        <v>4780</v>
      </c>
      <c r="BJ1201" t="s">
        <v>4781</v>
      </c>
      <c r="BK1201" t="s">
        <v>4782</v>
      </c>
      <c r="BL1201" t="s">
        <v>4783</v>
      </c>
      <c r="BM1201" t="s">
        <v>4784</v>
      </c>
      <c r="BN1201" t="s">
        <v>4772</v>
      </c>
      <c r="BO1201" t="s">
        <v>4779</v>
      </c>
      <c r="BP1201" t="s">
        <v>4780</v>
      </c>
      <c r="BQ1201" t="s">
        <v>4781</v>
      </c>
      <c r="BR1201" t="s">
        <v>4782</v>
      </c>
      <c r="BS1201" t="s">
        <v>4783</v>
      </c>
      <c r="BT1201" t="s">
        <v>4784</v>
      </c>
      <c r="BU1201" t="s">
        <v>4772</v>
      </c>
      <c r="BV1201" t="s">
        <v>4779</v>
      </c>
      <c r="BW1201" t="s">
        <v>4785</v>
      </c>
      <c r="BX1201" t="s">
        <v>4786</v>
      </c>
      <c r="BY1201" t="s">
        <v>4787</v>
      </c>
      <c r="BZ1201" t="s">
        <v>4788</v>
      </c>
      <c r="CA1201" t="s">
        <v>4781</v>
      </c>
      <c r="CB1201" t="s">
        <v>4789</v>
      </c>
      <c r="CC1201" t="s">
        <v>4537</v>
      </c>
      <c r="CD1201" t="s">
        <v>4782</v>
      </c>
      <c r="CE1201" t="s">
        <v>4781</v>
      </c>
      <c r="CF1201" t="s">
        <v>4790</v>
      </c>
      <c r="CG1201" t="s">
        <v>4781</v>
      </c>
      <c r="CH1201" t="s">
        <v>4783</v>
      </c>
      <c r="CI1201" t="s">
        <v>4791</v>
      </c>
      <c r="CJ1201" t="s">
        <v>4781</v>
      </c>
      <c r="CK1201" t="s">
        <v>4787</v>
      </c>
      <c r="CL1201" t="s">
        <v>4788</v>
      </c>
      <c r="CM1201" t="s">
        <v>4781</v>
      </c>
      <c r="CN1201" t="s">
        <v>4791</v>
      </c>
      <c r="CO1201" t="s">
        <v>4781</v>
      </c>
      <c r="CP1201" t="s">
        <v>4782</v>
      </c>
      <c r="CQ1201" t="s">
        <v>4791</v>
      </c>
      <c r="CR1201" t="s">
        <v>4781</v>
      </c>
      <c r="CS1201" s="352" t="str">
        <f>Z1201&amp;" "&amp;COUNTIF($Z$2:Z1201,report_02120201[[#This Row],[Vale22]])</f>
        <v>85512 1</v>
      </c>
      <c r="CT1201" s="352">
        <f t="shared" si="162"/>
        <v>965498</v>
      </c>
      <c r="CU1201" s="353">
        <f t="shared" si="163"/>
        <v>45995</v>
      </c>
      <c r="CV1201" s="352" t="str">
        <f t="shared" si="164"/>
        <v>CHAPATEX,1,00 M,1,20 M,0,03 M,</v>
      </c>
      <c r="CW1201" s="352">
        <f t="shared" si="165"/>
        <v>25</v>
      </c>
      <c r="CX1201" s="352">
        <f t="shared" si="166"/>
        <v>25</v>
      </c>
      <c r="CY1201" s="352">
        <f t="shared" si="167"/>
        <v>228</v>
      </c>
      <c r="CZ1201" s="352" t="str">
        <f t="shared" si="168"/>
        <v xml:space="preserve">ACORDO COLETIVO - COMODATO                                                                          </v>
      </c>
      <c r="DA1201" s="352" t="str">
        <f t="shared" si="169"/>
        <v xml:space="preserve">Cliente não reconhece como Ativo. ACORDO COLETIVO - COMODATO                                        </v>
      </c>
      <c r="DB1201" s="352">
        <f>DAY(report_02120201[[#This Row],[Data]])</f>
        <v>4</v>
      </c>
      <c r="DC1201" s="352">
        <f>MONTH(report_02120201[[#This Row],[Data]])</f>
        <v>12</v>
      </c>
      <c r="DD1201" s="352">
        <f>YEAR(report_02120201[[#This Row],[Data]])</f>
        <v>2025</v>
      </c>
      <c r="DE1201" s="352">
        <f t="shared" si="170"/>
        <v>1</v>
      </c>
      <c r="DF1201" s="352" t="e">
        <f>VLOOKUP(report_02120201[[#This Row],[Status]],#REF!,2,0)</f>
        <v>#REF!</v>
      </c>
      <c r="DG1201" s="352">
        <f>report_02120201[[#This Row],[Data Ação Transportadora]]-report_02120201[[#This Row],[Emissão Vale]]</f>
        <v>3</v>
      </c>
      <c r="DH1201" s="352" t="str">
        <f>IF(report_02120201[[#This Row],[Emissão Vale]]="","",PROPER(TEXT(report_02120201[[#This Row],[Emissão Vale]],"MMMM")))</f>
        <v>Dezembro</v>
      </c>
    </row>
    <row r="1202" spans="1:112" ht="14.4" hidden="1" x14ac:dyDescent="0.3">
      <c r="A1202" s="354">
        <f>IF(report_02120201[[#This Row],[Cód. UNB]]="","",IF(report_02120201[[#This Row],[Vale22]]=Z1201,"",report_02120201[[#This Row],[Vale22]]))</f>
        <v>85517</v>
      </c>
      <c r="B1202" s="5" cm="1">
        <f t="array" ref="B1202">IF(report_02120201[[#This Row],[Vale]]="","",_xlfn.XLOOKUP(report_02120201[[#This Row],[Vale]],Tabela13[[#All],[Vale]],Tabela13[[#All],[Vale]]))</f>
        <v>85517</v>
      </c>
      <c r="C1202" s="354">
        <f>IFERROR(VLOOKUP(report_02120201[[#This Row],[Ação Transportadora]],PlanAux!A:B,2,FALSE),"")</f>
        <v>2</v>
      </c>
      <c r="D1202" s="354">
        <f>IFERROR(VLOOKUP(report_02120201[[#This Row],[Ação 1º Nível]],PlanAux!D:E,2,0),"")</f>
        <v>3</v>
      </c>
      <c r="E1202" s="354" t="str">
        <f>VLOOKUP(report_02120201[[#This Row],[CONLOG]]*report_02120201[[#This Row],[TratAmbev]],PlanAux!$G$2:$H$6,2,0)</f>
        <v>ABONADO</v>
      </c>
      <c r="F1202" s="351">
        <f>IF(report_02120201[[#This Row],[TratAmbev]]&gt;1,report_02120201[[#This Row],[Data 1º Nível]],IF(report_02120201[[#This Row],[CONLOG]]=3,report_02120201[[#This Row],[Data Ação Transportadora]],""))</f>
        <v>45999</v>
      </c>
      <c r="G1202" s="354" t="str">
        <f>IF(TRIM(report_02120201[[#This Row],[02]])="","M"&amp;report_02120201[[#This Row],[Cód. Motorista]],"A"&amp;report_02120201[[#This Row],[02]])</f>
        <v>A334</v>
      </c>
      <c r="H1202">
        <v>36</v>
      </c>
      <c r="I1202" t="s">
        <v>4762</v>
      </c>
      <c r="J1202">
        <v>82</v>
      </c>
      <c r="K1202" t="s">
        <v>7304</v>
      </c>
      <c r="L1202">
        <v>179</v>
      </c>
      <c r="M1202" t="s">
        <v>5047</v>
      </c>
      <c r="N1202">
        <v>2016</v>
      </c>
      <c r="O1202" t="s">
        <v>7403</v>
      </c>
      <c r="P1202">
        <v>99848469</v>
      </c>
      <c r="Q1202" t="s">
        <v>4917</v>
      </c>
      <c r="R1202">
        <v>334</v>
      </c>
      <c r="S1202" t="s">
        <v>7376</v>
      </c>
      <c r="T1202" t="s">
        <v>4766</v>
      </c>
      <c r="U1202" t="s">
        <v>4767</v>
      </c>
      <c r="V1202">
        <v>965501</v>
      </c>
      <c r="W1202" s="155">
        <v>45995</v>
      </c>
      <c r="X1202">
        <v>80656</v>
      </c>
      <c r="Y1202" t="s">
        <v>4768</v>
      </c>
      <c r="Z1202">
        <v>85517</v>
      </c>
      <c r="AA1202" s="155">
        <v>45996</v>
      </c>
      <c r="AB1202" t="s">
        <v>4769</v>
      </c>
      <c r="AC1202">
        <v>37108</v>
      </c>
      <c r="AD1202" t="s">
        <v>4837</v>
      </c>
      <c r="AE1202" t="s">
        <v>4771</v>
      </c>
      <c r="AF1202">
        <v>45</v>
      </c>
      <c r="AG1202" t="s">
        <v>4772</v>
      </c>
      <c r="AH1202" t="s">
        <v>4772</v>
      </c>
      <c r="AI1202" t="s">
        <v>4772</v>
      </c>
      <c r="AJ1202">
        <v>45</v>
      </c>
      <c r="AK1202" t="s">
        <v>4772</v>
      </c>
      <c r="AL1202">
        <v>410.4</v>
      </c>
      <c r="AM1202" t="s">
        <v>4767</v>
      </c>
      <c r="AN1202" t="s">
        <v>4767</v>
      </c>
      <c r="AO1202" t="s">
        <v>4767</v>
      </c>
      <c r="AP1202" t="s">
        <v>4767</v>
      </c>
      <c r="AQ1202" t="s">
        <v>4767</v>
      </c>
      <c r="AR1202" t="s">
        <v>4767</v>
      </c>
      <c r="AS1202" t="s">
        <v>4767</v>
      </c>
      <c r="AT1202" t="s">
        <v>4773</v>
      </c>
      <c r="AU1202" t="s">
        <v>4774</v>
      </c>
      <c r="AV1202" s="155">
        <v>45999</v>
      </c>
      <c r="AW1202">
        <v>16655204771</v>
      </c>
      <c r="AX1202" t="s">
        <v>4775</v>
      </c>
      <c r="AY1202" t="s">
        <v>4800</v>
      </c>
      <c r="AZ1202" t="s">
        <v>4772</v>
      </c>
      <c r="BA1202" t="s">
        <v>5043</v>
      </c>
      <c r="BB1202" t="s">
        <v>4777</v>
      </c>
      <c r="BC1202" s="155">
        <v>45999</v>
      </c>
      <c r="BD1202">
        <v>5923664720</v>
      </c>
      <c r="BE1202" t="s">
        <v>4778</v>
      </c>
      <c r="BF1202" t="s">
        <v>4800</v>
      </c>
      <c r="BG1202" t="s">
        <v>4772</v>
      </c>
      <c r="BH1202" t="s">
        <v>7417</v>
      </c>
      <c r="BI1202" t="s">
        <v>4780</v>
      </c>
      <c r="BJ1202" t="s">
        <v>4781</v>
      </c>
      <c r="BK1202" t="s">
        <v>4782</v>
      </c>
      <c r="BL1202" t="s">
        <v>4783</v>
      </c>
      <c r="BM1202" t="s">
        <v>4784</v>
      </c>
      <c r="BN1202" t="s">
        <v>4772</v>
      </c>
      <c r="BO1202" t="s">
        <v>4779</v>
      </c>
      <c r="BP1202" t="s">
        <v>4780</v>
      </c>
      <c r="BQ1202" t="s">
        <v>4781</v>
      </c>
      <c r="BR1202" t="s">
        <v>4782</v>
      </c>
      <c r="BS1202" t="s">
        <v>4783</v>
      </c>
      <c r="BT1202" t="s">
        <v>4784</v>
      </c>
      <c r="BU1202" t="s">
        <v>4772</v>
      </c>
      <c r="BV1202" t="s">
        <v>4779</v>
      </c>
      <c r="BW1202" t="s">
        <v>4785</v>
      </c>
      <c r="BX1202" t="s">
        <v>4786</v>
      </c>
      <c r="BY1202" t="s">
        <v>4787</v>
      </c>
      <c r="BZ1202" t="s">
        <v>4788</v>
      </c>
      <c r="CA1202" t="s">
        <v>4781</v>
      </c>
      <c r="CB1202" t="s">
        <v>4789</v>
      </c>
      <c r="CC1202" t="s">
        <v>4537</v>
      </c>
      <c r="CD1202" t="s">
        <v>4782</v>
      </c>
      <c r="CE1202" t="s">
        <v>4781</v>
      </c>
      <c r="CF1202" t="s">
        <v>4790</v>
      </c>
      <c r="CG1202" t="s">
        <v>4781</v>
      </c>
      <c r="CH1202" t="s">
        <v>4783</v>
      </c>
      <c r="CI1202" t="s">
        <v>4791</v>
      </c>
      <c r="CJ1202" t="s">
        <v>4781</v>
      </c>
      <c r="CK1202" t="s">
        <v>4787</v>
      </c>
      <c r="CL1202" t="s">
        <v>4788</v>
      </c>
      <c r="CM1202" t="s">
        <v>4781</v>
      </c>
      <c r="CN1202" t="s">
        <v>4791</v>
      </c>
      <c r="CO1202" t="s">
        <v>4781</v>
      </c>
      <c r="CP1202" t="s">
        <v>4782</v>
      </c>
      <c r="CQ1202" t="s">
        <v>4791</v>
      </c>
      <c r="CR1202" t="s">
        <v>4781</v>
      </c>
      <c r="CS1202" s="352" t="str">
        <f>Z1202&amp;" "&amp;COUNTIF($Z$2:Z1202,report_02120201[[#This Row],[Vale22]])</f>
        <v>85517 1</v>
      </c>
      <c r="CT1202" s="352">
        <f t="shared" si="162"/>
        <v>965501</v>
      </c>
      <c r="CU1202" s="353">
        <f t="shared" si="163"/>
        <v>45995</v>
      </c>
      <c r="CV1202" s="352" t="str">
        <f t="shared" si="164"/>
        <v>CHAPATEX,1,00 M,1,20 M,0,03 M,</v>
      </c>
      <c r="CW1202" s="352">
        <f t="shared" si="165"/>
        <v>45</v>
      </c>
      <c r="CX1202" s="352">
        <f t="shared" si="166"/>
        <v>45</v>
      </c>
      <c r="CY1202" s="352">
        <f t="shared" si="167"/>
        <v>410.4</v>
      </c>
      <c r="CZ1202" s="352" t="str">
        <f t="shared" si="168"/>
        <v xml:space="preserve">ACORDO COLETIVO - COMODATO                                                                          </v>
      </c>
      <c r="DA1202" s="352" t="str">
        <f t="shared" si="169"/>
        <v xml:space="preserve">Cliente não reconhece como Ativo. ACORDO COLETIVO - COMODATO                                        </v>
      </c>
      <c r="DB1202" s="352">
        <f>DAY(report_02120201[[#This Row],[Data]])</f>
        <v>4</v>
      </c>
      <c r="DC1202" s="352">
        <f>MONTH(report_02120201[[#This Row],[Data]])</f>
        <v>12</v>
      </c>
      <c r="DD1202" s="352">
        <f>YEAR(report_02120201[[#This Row],[Data]])</f>
        <v>2025</v>
      </c>
      <c r="DE1202" s="352">
        <f t="shared" si="170"/>
        <v>1</v>
      </c>
      <c r="DF1202" s="352" t="e">
        <f>VLOOKUP(report_02120201[[#This Row],[Status]],#REF!,2,0)</f>
        <v>#REF!</v>
      </c>
      <c r="DG1202" s="352">
        <f>report_02120201[[#This Row],[Data Ação Transportadora]]-report_02120201[[#This Row],[Emissão Vale]]</f>
        <v>3</v>
      </c>
      <c r="DH1202" s="352" t="str">
        <f>IF(report_02120201[[#This Row],[Emissão Vale]]="","",PROPER(TEXT(report_02120201[[#This Row],[Emissão Vale]],"MMMM")))</f>
        <v>Dezembro</v>
      </c>
    </row>
    <row r="1203" spans="1:112" ht="14.4" hidden="1" x14ac:dyDescent="0.3">
      <c r="A1203" s="354">
        <f>IF(report_02120201[[#This Row],[Cód. UNB]]="","",IF(report_02120201[[#This Row],[Vale22]]=Z1202,"",report_02120201[[#This Row],[Vale22]]))</f>
        <v>85640</v>
      </c>
      <c r="B1203" s="5" cm="1">
        <f t="array" ref="B1203">IF(report_02120201[[#This Row],[Vale]]="","",_xlfn.XLOOKUP(report_02120201[[#This Row],[Vale]],Tabela13[[#All],[Vale]],Tabela13[[#All],[Vale]]))</f>
        <v>85640</v>
      </c>
      <c r="C1203" s="354">
        <f>IFERROR(VLOOKUP(report_02120201[[#This Row],[Ação Transportadora]],PlanAux!A:B,2,FALSE),"")</f>
        <v>2</v>
      </c>
      <c r="D1203" s="354">
        <f>IFERROR(VLOOKUP(report_02120201[[#This Row],[Ação 1º Nível]],PlanAux!D:E,2,0),"")</f>
        <v>3</v>
      </c>
      <c r="E1203" s="354" t="str">
        <f>VLOOKUP(report_02120201[[#This Row],[CONLOG]]*report_02120201[[#This Row],[TratAmbev]],PlanAux!$G$2:$H$6,2,0)</f>
        <v>ABONADO</v>
      </c>
      <c r="F1203" s="351">
        <f>IF(report_02120201[[#This Row],[TratAmbev]]&gt;1,report_02120201[[#This Row],[Data 1º Nível]],IF(report_02120201[[#This Row],[CONLOG]]=3,report_02120201[[#This Row],[Data Ação Transportadora]],""))</f>
        <v>46001</v>
      </c>
      <c r="G1203" s="354" t="str">
        <f>IF(TRIM(report_02120201[[#This Row],[02]])="","M"&amp;report_02120201[[#This Row],[Cód. Motorista]],"A"&amp;report_02120201[[#This Row],[02]])</f>
        <v>A554</v>
      </c>
      <c r="H1203">
        <v>36</v>
      </c>
      <c r="I1203" t="s">
        <v>4762</v>
      </c>
      <c r="J1203">
        <v>82</v>
      </c>
      <c r="K1203" t="s">
        <v>7304</v>
      </c>
      <c r="L1203">
        <v>171</v>
      </c>
      <c r="M1203" t="s">
        <v>7366</v>
      </c>
      <c r="N1203">
        <v>2394</v>
      </c>
      <c r="O1203" t="s">
        <v>4972</v>
      </c>
      <c r="P1203">
        <v>99824643</v>
      </c>
      <c r="Q1203" t="s">
        <v>4835</v>
      </c>
      <c r="R1203">
        <v>554</v>
      </c>
      <c r="S1203" t="s">
        <v>5058</v>
      </c>
      <c r="T1203" t="s">
        <v>4766</v>
      </c>
      <c r="U1203" t="s">
        <v>4767</v>
      </c>
      <c r="V1203">
        <v>965492</v>
      </c>
      <c r="W1203" s="155">
        <v>45995</v>
      </c>
      <c r="X1203">
        <v>80656</v>
      </c>
      <c r="Y1203" t="s">
        <v>4768</v>
      </c>
      <c r="Z1203">
        <v>85640</v>
      </c>
      <c r="AA1203" s="155">
        <v>45996</v>
      </c>
      <c r="AB1203" t="s">
        <v>4816</v>
      </c>
      <c r="AC1203">
        <v>7977</v>
      </c>
      <c r="AD1203" t="s">
        <v>5030</v>
      </c>
      <c r="AE1203" t="s">
        <v>4818</v>
      </c>
      <c r="AF1203">
        <v>96</v>
      </c>
      <c r="AG1203" t="s">
        <v>4772</v>
      </c>
      <c r="AH1203">
        <v>93</v>
      </c>
      <c r="AI1203" t="s">
        <v>4772</v>
      </c>
      <c r="AJ1203">
        <v>3</v>
      </c>
      <c r="AK1203" t="s">
        <v>4772</v>
      </c>
      <c r="AL1203">
        <v>106.71</v>
      </c>
      <c r="AM1203" t="s">
        <v>4767</v>
      </c>
      <c r="AN1203" t="s">
        <v>4767</v>
      </c>
      <c r="AO1203" t="s">
        <v>4767</v>
      </c>
      <c r="AP1203" t="s">
        <v>4767</v>
      </c>
      <c r="AQ1203" t="s">
        <v>4767</v>
      </c>
      <c r="AR1203" t="s">
        <v>4767</v>
      </c>
      <c r="AS1203" t="s">
        <v>4767</v>
      </c>
      <c r="AT1203" t="s">
        <v>4773</v>
      </c>
      <c r="AU1203" t="s">
        <v>4774</v>
      </c>
      <c r="AV1203" s="155">
        <v>45999</v>
      </c>
      <c r="AW1203">
        <v>16655204771</v>
      </c>
      <c r="AX1203" t="s">
        <v>4775</v>
      </c>
      <c r="AY1203" t="s">
        <v>4776</v>
      </c>
      <c r="AZ1203" t="s">
        <v>4772</v>
      </c>
      <c r="BA1203" t="s">
        <v>7418</v>
      </c>
      <c r="BB1203" t="s">
        <v>4777</v>
      </c>
      <c r="BC1203" s="155">
        <v>46001</v>
      </c>
      <c r="BD1203">
        <v>5923664720</v>
      </c>
      <c r="BE1203" t="s">
        <v>4778</v>
      </c>
      <c r="BF1203" t="s">
        <v>4773</v>
      </c>
      <c r="BG1203" t="s">
        <v>4772</v>
      </c>
      <c r="BH1203" t="s">
        <v>4779</v>
      </c>
      <c r="BI1203" t="s">
        <v>4780</v>
      </c>
      <c r="BJ1203" t="s">
        <v>4781</v>
      </c>
      <c r="BK1203" t="s">
        <v>4782</v>
      </c>
      <c r="BL1203" t="s">
        <v>4783</v>
      </c>
      <c r="BM1203" t="s">
        <v>4784</v>
      </c>
      <c r="BN1203" t="s">
        <v>4772</v>
      </c>
      <c r="BO1203" t="s">
        <v>4779</v>
      </c>
      <c r="BP1203" t="s">
        <v>4780</v>
      </c>
      <c r="BQ1203" t="s">
        <v>4781</v>
      </c>
      <c r="BR1203" t="s">
        <v>4782</v>
      </c>
      <c r="BS1203" t="s">
        <v>4783</v>
      </c>
      <c r="BT1203" t="s">
        <v>4784</v>
      </c>
      <c r="BU1203" t="s">
        <v>4772</v>
      </c>
      <c r="BV1203" t="s">
        <v>4779</v>
      </c>
      <c r="BW1203" t="s">
        <v>4785</v>
      </c>
      <c r="BX1203" t="s">
        <v>4786</v>
      </c>
      <c r="BY1203" t="s">
        <v>4787</v>
      </c>
      <c r="BZ1203" t="s">
        <v>4788</v>
      </c>
      <c r="CA1203" t="s">
        <v>4781</v>
      </c>
      <c r="CB1203" t="s">
        <v>4789</v>
      </c>
      <c r="CC1203" t="s">
        <v>4537</v>
      </c>
      <c r="CD1203" t="s">
        <v>4782</v>
      </c>
      <c r="CE1203" t="s">
        <v>4781</v>
      </c>
      <c r="CF1203" t="s">
        <v>4790</v>
      </c>
      <c r="CG1203" t="s">
        <v>4781</v>
      </c>
      <c r="CH1203" t="s">
        <v>4783</v>
      </c>
      <c r="CI1203" t="s">
        <v>4791</v>
      </c>
      <c r="CJ1203" t="s">
        <v>4781</v>
      </c>
      <c r="CK1203" t="s">
        <v>4787</v>
      </c>
      <c r="CL1203" t="s">
        <v>4788</v>
      </c>
      <c r="CM1203" t="s">
        <v>4781</v>
      </c>
      <c r="CN1203" t="s">
        <v>4791</v>
      </c>
      <c r="CO1203" t="s">
        <v>4781</v>
      </c>
      <c r="CP1203" t="s">
        <v>4782</v>
      </c>
      <c r="CQ1203" t="s">
        <v>4791</v>
      </c>
      <c r="CR1203" t="s">
        <v>4781</v>
      </c>
      <c r="CS1203" s="352" t="str">
        <f>Z1203&amp;" "&amp;COUNTIF($Z$2:Z1203,report_02120201[[#This Row],[Vale22]])</f>
        <v>85640 1</v>
      </c>
      <c r="CT1203" s="352">
        <f t="shared" si="162"/>
        <v>965492</v>
      </c>
      <c r="CU1203" s="353">
        <f t="shared" si="163"/>
        <v>45995</v>
      </c>
      <c r="CV1203" s="352" t="str">
        <f t="shared" si="164"/>
        <v>GATORADE UVA PET 500ML SIXPACK</v>
      </c>
      <c r="CW1203" s="352">
        <f t="shared" si="165"/>
        <v>96</v>
      </c>
      <c r="CX1203" s="352">
        <f t="shared" si="166"/>
        <v>3</v>
      </c>
      <c r="CY1203" s="352">
        <f t="shared" si="167"/>
        <v>106.71</v>
      </c>
      <c r="CZ1203" s="352" t="str">
        <f t="shared" si="168"/>
        <v xml:space="preserve">ACORDO COLETIVO CHAPATEX  / ITEM NAO PALETIZADO GATOREDE                                            </v>
      </c>
      <c r="DA1203" s="352" t="str">
        <f t="shared" si="169"/>
        <v xml:space="preserve">                                                                                                    </v>
      </c>
      <c r="DB1203" s="352">
        <f>DAY(report_02120201[[#This Row],[Data]])</f>
        <v>4</v>
      </c>
      <c r="DC1203" s="352">
        <f>MONTH(report_02120201[[#This Row],[Data]])</f>
        <v>12</v>
      </c>
      <c r="DD1203" s="352">
        <f>YEAR(report_02120201[[#This Row],[Data]])</f>
        <v>2025</v>
      </c>
      <c r="DE1203" s="352">
        <f t="shared" si="170"/>
        <v>1</v>
      </c>
      <c r="DF1203" s="352" t="e">
        <f>VLOOKUP(report_02120201[[#This Row],[Status]],#REF!,2,0)</f>
        <v>#REF!</v>
      </c>
      <c r="DG1203" s="352">
        <f>report_02120201[[#This Row],[Data Ação Transportadora]]-report_02120201[[#This Row],[Emissão Vale]]</f>
        <v>3</v>
      </c>
      <c r="DH1203" s="352" t="str">
        <f>IF(report_02120201[[#This Row],[Emissão Vale]]="","",PROPER(TEXT(report_02120201[[#This Row],[Emissão Vale]],"MMMM")))</f>
        <v>Dezembro</v>
      </c>
    </row>
    <row r="1204" spans="1:112" ht="14.4" hidden="1" x14ac:dyDescent="0.3">
      <c r="A1204" s="354">
        <f>IF(report_02120201[[#This Row],[Cód. UNB]]="","",IF(report_02120201[[#This Row],[Vale22]]=Z1203,"",report_02120201[[#This Row],[Vale22]]))</f>
        <v>85641</v>
      </c>
      <c r="B1204" s="5" cm="1">
        <f t="array" ref="B1204">IF(report_02120201[[#This Row],[Vale]]="","",_xlfn.XLOOKUP(report_02120201[[#This Row],[Vale]],Tabela13[[#All],[Vale]],Tabela13[[#All],[Vale]]))</f>
        <v>85641</v>
      </c>
      <c r="C1204" s="354">
        <f>IFERROR(VLOOKUP(report_02120201[[#This Row],[Ação Transportadora]],PlanAux!A:B,2,FALSE),"")</f>
        <v>2</v>
      </c>
      <c r="D1204" s="354">
        <f>IFERROR(VLOOKUP(report_02120201[[#This Row],[Ação 1º Nível]],PlanAux!D:E,2,0),"")</f>
        <v>3</v>
      </c>
      <c r="E1204" s="354" t="str">
        <f>VLOOKUP(report_02120201[[#This Row],[CONLOG]]*report_02120201[[#This Row],[TratAmbev]],PlanAux!$G$2:$H$6,2,0)</f>
        <v>ABONADO</v>
      </c>
      <c r="F1204" s="351">
        <f>IF(report_02120201[[#This Row],[TratAmbev]]&gt;1,report_02120201[[#This Row],[Data 1º Nível]],IF(report_02120201[[#This Row],[CONLOG]]=3,report_02120201[[#This Row],[Data Ação Transportadora]],""))</f>
        <v>46001</v>
      </c>
      <c r="G1204" s="354" t="str">
        <f>IF(TRIM(report_02120201[[#This Row],[02]])="","M"&amp;report_02120201[[#This Row],[Cód. Motorista]],"A"&amp;report_02120201[[#This Row],[02]])</f>
        <v>A554</v>
      </c>
      <c r="H1204">
        <v>36</v>
      </c>
      <c r="I1204" t="s">
        <v>4762</v>
      </c>
      <c r="J1204">
        <v>82</v>
      </c>
      <c r="K1204" t="s">
        <v>7304</v>
      </c>
      <c r="L1204">
        <v>171</v>
      </c>
      <c r="M1204" t="s">
        <v>7366</v>
      </c>
      <c r="N1204">
        <v>2394</v>
      </c>
      <c r="O1204" t="s">
        <v>4972</v>
      </c>
      <c r="P1204">
        <v>99824643</v>
      </c>
      <c r="Q1204" t="s">
        <v>4835</v>
      </c>
      <c r="R1204">
        <v>554</v>
      </c>
      <c r="S1204" t="s">
        <v>5058</v>
      </c>
      <c r="T1204" t="s">
        <v>4766</v>
      </c>
      <c r="U1204" t="s">
        <v>4767</v>
      </c>
      <c r="V1204">
        <v>965492</v>
      </c>
      <c r="W1204" s="155">
        <v>45995</v>
      </c>
      <c r="X1204">
        <v>80656</v>
      </c>
      <c r="Y1204" t="s">
        <v>4768</v>
      </c>
      <c r="Z1204">
        <v>85641</v>
      </c>
      <c r="AA1204" s="155">
        <v>45996</v>
      </c>
      <c r="AB1204" t="s">
        <v>4769</v>
      </c>
      <c r="AC1204">
        <v>37108</v>
      </c>
      <c r="AD1204" t="s">
        <v>4837</v>
      </c>
      <c r="AE1204" t="s">
        <v>4771</v>
      </c>
      <c r="AF1204">
        <v>52</v>
      </c>
      <c r="AG1204" t="s">
        <v>4772</v>
      </c>
      <c r="AH1204" t="s">
        <v>4772</v>
      </c>
      <c r="AI1204" t="s">
        <v>4772</v>
      </c>
      <c r="AJ1204">
        <v>52</v>
      </c>
      <c r="AK1204" t="s">
        <v>4772</v>
      </c>
      <c r="AL1204">
        <v>474.24</v>
      </c>
      <c r="AM1204" t="s">
        <v>4767</v>
      </c>
      <c r="AN1204" t="s">
        <v>4767</v>
      </c>
      <c r="AO1204" t="s">
        <v>4767</v>
      </c>
      <c r="AP1204" t="s">
        <v>4767</v>
      </c>
      <c r="AQ1204" t="s">
        <v>4767</v>
      </c>
      <c r="AR1204" t="s">
        <v>4767</v>
      </c>
      <c r="AS1204" t="s">
        <v>4767</v>
      </c>
      <c r="AT1204" t="s">
        <v>4773</v>
      </c>
      <c r="AU1204" t="s">
        <v>4774</v>
      </c>
      <c r="AV1204" s="155">
        <v>45999</v>
      </c>
      <c r="AW1204">
        <v>16655204771</v>
      </c>
      <c r="AX1204" t="s">
        <v>4775</v>
      </c>
      <c r="AY1204" t="s">
        <v>4776</v>
      </c>
      <c r="AZ1204" t="s">
        <v>4772</v>
      </c>
      <c r="BA1204" t="s">
        <v>7418</v>
      </c>
      <c r="BB1204" t="s">
        <v>4777</v>
      </c>
      <c r="BC1204" s="155">
        <v>46001</v>
      </c>
      <c r="BD1204">
        <v>5923664720</v>
      </c>
      <c r="BE1204" t="s">
        <v>4778</v>
      </c>
      <c r="BF1204" t="s">
        <v>4800</v>
      </c>
      <c r="BG1204" t="s">
        <v>4772</v>
      </c>
      <c r="BH1204" t="s">
        <v>4779</v>
      </c>
      <c r="BI1204" t="s">
        <v>4780</v>
      </c>
      <c r="BJ1204" t="s">
        <v>4781</v>
      </c>
      <c r="BK1204" t="s">
        <v>4782</v>
      </c>
      <c r="BL1204" t="s">
        <v>4783</v>
      </c>
      <c r="BM1204" t="s">
        <v>4784</v>
      </c>
      <c r="BN1204" t="s">
        <v>4772</v>
      </c>
      <c r="BO1204" t="s">
        <v>4779</v>
      </c>
      <c r="BP1204" t="s">
        <v>4780</v>
      </c>
      <c r="BQ1204" t="s">
        <v>4781</v>
      </c>
      <c r="BR1204" t="s">
        <v>4782</v>
      </c>
      <c r="BS1204" t="s">
        <v>4783</v>
      </c>
      <c r="BT1204" t="s">
        <v>4784</v>
      </c>
      <c r="BU1204" t="s">
        <v>4772</v>
      </c>
      <c r="BV1204" t="s">
        <v>4779</v>
      </c>
      <c r="BW1204" t="s">
        <v>4785</v>
      </c>
      <c r="BX1204" t="s">
        <v>4786</v>
      </c>
      <c r="BY1204" t="s">
        <v>4787</v>
      </c>
      <c r="BZ1204" t="s">
        <v>4788</v>
      </c>
      <c r="CA1204" t="s">
        <v>4781</v>
      </c>
      <c r="CB1204" t="s">
        <v>4789</v>
      </c>
      <c r="CC1204" t="s">
        <v>4537</v>
      </c>
      <c r="CD1204" t="s">
        <v>4782</v>
      </c>
      <c r="CE1204" t="s">
        <v>4781</v>
      </c>
      <c r="CF1204" t="s">
        <v>4790</v>
      </c>
      <c r="CG1204" t="s">
        <v>4781</v>
      </c>
      <c r="CH1204" t="s">
        <v>4783</v>
      </c>
      <c r="CI1204" t="s">
        <v>4791</v>
      </c>
      <c r="CJ1204" t="s">
        <v>4781</v>
      </c>
      <c r="CK1204" t="s">
        <v>4787</v>
      </c>
      <c r="CL1204" t="s">
        <v>4788</v>
      </c>
      <c r="CM1204" t="s">
        <v>4781</v>
      </c>
      <c r="CN1204" t="s">
        <v>4791</v>
      </c>
      <c r="CO1204" t="s">
        <v>4781</v>
      </c>
      <c r="CP1204" t="s">
        <v>4782</v>
      </c>
      <c r="CQ1204" t="s">
        <v>4791</v>
      </c>
      <c r="CR1204" t="s">
        <v>4781</v>
      </c>
      <c r="CS1204" s="62" t="str">
        <f>Z1204&amp;" "&amp;COUNTIF($Z$2:Z3437,report_02120201[[#This Row],[Vale22]])</f>
        <v>85641 1</v>
      </c>
      <c r="CT1204" s="352">
        <f t="shared" si="162"/>
        <v>965492</v>
      </c>
      <c r="CU1204" s="353">
        <f t="shared" si="163"/>
        <v>45995</v>
      </c>
      <c r="CV1204" s="352" t="str">
        <f t="shared" si="164"/>
        <v>CHAPATEX,1,00 M,1,20 M,0,03 M,</v>
      </c>
      <c r="CW1204" s="352">
        <f t="shared" si="165"/>
        <v>52</v>
      </c>
      <c r="CX1204" s="352">
        <f t="shared" si="166"/>
        <v>52</v>
      </c>
      <c r="CY1204" s="352">
        <f t="shared" si="167"/>
        <v>474.24</v>
      </c>
      <c r="CZ1204" s="352" t="str">
        <f t="shared" si="168"/>
        <v xml:space="preserve">ACORDO COLETIVO CHAPATEX  / ITEM NAO PALETIZADO GATOREDE                                            </v>
      </c>
      <c r="DA1204" s="352" t="str">
        <f t="shared" si="169"/>
        <v xml:space="preserve">                                                                                                    </v>
      </c>
      <c r="DB1204" s="352">
        <f>DAY(report_02120201[[#This Row],[Data]])</f>
        <v>4</v>
      </c>
      <c r="DC1204" s="352">
        <f>MONTH(report_02120201[[#This Row],[Data]])</f>
        <v>12</v>
      </c>
      <c r="DD1204" s="352">
        <f>YEAR(report_02120201[[#This Row],[Data]])</f>
        <v>2025</v>
      </c>
      <c r="DE1204" s="352">
        <f t="shared" si="170"/>
        <v>0</v>
      </c>
      <c r="DF1204" s="352" t="e">
        <f>VLOOKUP(report_02120201[[#This Row],[Status]],#REF!,2,0)</f>
        <v>#REF!</v>
      </c>
      <c r="DG1204" s="352">
        <f>report_02120201[[#This Row],[Data Ação Transportadora]]-report_02120201[[#This Row],[Emissão Vale]]</f>
        <v>3</v>
      </c>
      <c r="DH1204" s="352" t="str">
        <f>IF(report_02120201[[#This Row],[Emissão Vale]]="","",PROPER(TEXT(report_02120201[[#This Row],[Emissão Vale]],"MMMM")))</f>
        <v>Dezembro</v>
      </c>
    </row>
    <row r="1205" spans="1:112" ht="14.4" hidden="1" x14ac:dyDescent="0.3">
      <c r="A1205" s="354">
        <f>IF(report_02120201[[#This Row],[Cód. UNB]]="","",IF(report_02120201[[#This Row],[Vale22]]=Z1204,"",report_02120201[[#This Row],[Vale22]]))</f>
        <v>85548</v>
      </c>
      <c r="B1205" s="5" cm="1">
        <f t="array" ref="B1205">IF(report_02120201[[#This Row],[Vale]]="","",_xlfn.XLOOKUP(report_02120201[[#This Row],[Vale]],Tabela13[[#All],[Vale]],Tabela13[[#All],[Vale]]))</f>
        <v>85548</v>
      </c>
      <c r="C1205" s="354">
        <f>IFERROR(VLOOKUP(report_02120201[[#This Row],[Ação Transportadora]],PlanAux!A:B,2,FALSE),"")</f>
        <v>2</v>
      </c>
      <c r="D1205" s="354">
        <f>IFERROR(VLOOKUP(report_02120201[[#This Row],[Ação 1º Nível]],PlanAux!D:E,2,0),"")</f>
        <v>3</v>
      </c>
      <c r="E1205" s="354" t="str">
        <f>VLOOKUP(report_02120201[[#This Row],[CONLOG]]*report_02120201[[#This Row],[TratAmbev]],PlanAux!$G$2:$H$6,2,0)</f>
        <v>ABONADO</v>
      </c>
      <c r="F1205" s="351">
        <f>IF(report_02120201[[#This Row],[TratAmbev]]&gt;1,report_02120201[[#This Row],[Data 1º Nível]],IF(report_02120201[[#This Row],[CONLOG]]=3,report_02120201[[#This Row],[Data Ação Transportadora]],""))</f>
        <v>45999</v>
      </c>
      <c r="G1205" s="354" t="str">
        <f>IF(TRIM(report_02120201[[#This Row],[02]])="","M"&amp;report_02120201[[#This Row],[Cód. Motorista]],"A"&amp;report_02120201[[#This Row],[02]])</f>
        <v>A332</v>
      </c>
      <c r="H1205">
        <v>36</v>
      </c>
      <c r="I1205" t="s">
        <v>4762</v>
      </c>
      <c r="J1205">
        <v>82</v>
      </c>
      <c r="K1205" t="s">
        <v>7304</v>
      </c>
      <c r="L1205">
        <v>474</v>
      </c>
      <c r="M1205" t="s">
        <v>7412</v>
      </c>
      <c r="N1205">
        <v>2112</v>
      </c>
      <c r="O1205" t="s">
        <v>7362</v>
      </c>
      <c r="P1205">
        <v>99763393</v>
      </c>
      <c r="Q1205" t="s">
        <v>5088</v>
      </c>
      <c r="R1205">
        <v>332</v>
      </c>
      <c r="S1205" t="s">
        <v>5089</v>
      </c>
      <c r="T1205" t="s">
        <v>4766</v>
      </c>
      <c r="U1205" t="s">
        <v>4767</v>
      </c>
      <c r="V1205">
        <v>965495</v>
      </c>
      <c r="W1205" s="155">
        <v>45995</v>
      </c>
      <c r="X1205">
        <v>80656</v>
      </c>
      <c r="Y1205" t="s">
        <v>4768</v>
      </c>
      <c r="Z1205">
        <v>85548</v>
      </c>
      <c r="AA1205" s="155">
        <v>45997</v>
      </c>
      <c r="AB1205" t="s">
        <v>4769</v>
      </c>
      <c r="AC1205">
        <v>37108</v>
      </c>
      <c r="AD1205" t="s">
        <v>4837</v>
      </c>
      <c r="AE1205" t="s">
        <v>4771</v>
      </c>
      <c r="AF1205">
        <v>47</v>
      </c>
      <c r="AG1205" t="s">
        <v>4772</v>
      </c>
      <c r="AH1205" t="s">
        <v>4772</v>
      </c>
      <c r="AI1205" t="s">
        <v>4772</v>
      </c>
      <c r="AJ1205">
        <v>47</v>
      </c>
      <c r="AK1205" t="s">
        <v>4772</v>
      </c>
      <c r="AL1205">
        <v>428.64</v>
      </c>
      <c r="AM1205" t="s">
        <v>4767</v>
      </c>
      <c r="AN1205" t="s">
        <v>4767</v>
      </c>
      <c r="AO1205" t="s">
        <v>4767</v>
      </c>
      <c r="AP1205" t="s">
        <v>4767</v>
      </c>
      <c r="AQ1205" t="s">
        <v>4767</v>
      </c>
      <c r="AR1205" t="s">
        <v>4767</v>
      </c>
      <c r="AS1205" t="s">
        <v>4767</v>
      </c>
      <c r="AT1205" t="s">
        <v>4773</v>
      </c>
      <c r="AU1205" t="s">
        <v>4774</v>
      </c>
      <c r="AV1205" s="155">
        <v>45999</v>
      </c>
      <c r="AW1205">
        <v>16655204771</v>
      </c>
      <c r="AX1205" t="s">
        <v>4775</v>
      </c>
      <c r="AY1205" t="s">
        <v>4800</v>
      </c>
      <c r="AZ1205" t="s">
        <v>4772</v>
      </c>
      <c r="BA1205" t="s">
        <v>5043</v>
      </c>
      <c r="BB1205" t="s">
        <v>4777</v>
      </c>
      <c r="BC1205" s="155">
        <v>45999</v>
      </c>
      <c r="BD1205">
        <v>5923664720</v>
      </c>
      <c r="BE1205" t="s">
        <v>4778</v>
      </c>
      <c r="BF1205" t="s">
        <v>4800</v>
      </c>
      <c r="BG1205" t="s">
        <v>4772</v>
      </c>
      <c r="BH1205" t="s">
        <v>7417</v>
      </c>
      <c r="BI1205" t="s">
        <v>4780</v>
      </c>
      <c r="BJ1205" t="s">
        <v>4781</v>
      </c>
      <c r="BK1205" t="s">
        <v>4782</v>
      </c>
      <c r="BL1205" t="s">
        <v>4783</v>
      </c>
      <c r="BM1205" t="s">
        <v>4784</v>
      </c>
      <c r="BN1205" t="s">
        <v>4772</v>
      </c>
      <c r="BO1205" t="s">
        <v>4779</v>
      </c>
      <c r="BP1205" t="s">
        <v>4780</v>
      </c>
      <c r="BQ1205" t="s">
        <v>4781</v>
      </c>
      <c r="BR1205" t="s">
        <v>4782</v>
      </c>
      <c r="BS1205" t="s">
        <v>4783</v>
      </c>
      <c r="BT1205" t="s">
        <v>4784</v>
      </c>
      <c r="BU1205" t="s">
        <v>4772</v>
      </c>
      <c r="BV1205" t="s">
        <v>4779</v>
      </c>
      <c r="BW1205" t="s">
        <v>4785</v>
      </c>
      <c r="BX1205" t="s">
        <v>4786</v>
      </c>
      <c r="BY1205" t="s">
        <v>4787</v>
      </c>
      <c r="BZ1205" t="s">
        <v>4788</v>
      </c>
      <c r="CA1205" t="s">
        <v>4781</v>
      </c>
      <c r="CB1205" t="s">
        <v>4789</v>
      </c>
      <c r="CC1205" t="s">
        <v>4537</v>
      </c>
      <c r="CD1205" t="s">
        <v>4782</v>
      </c>
      <c r="CE1205" t="s">
        <v>4781</v>
      </c>
      <c r="CF1205" t="s">
        <v>4790</v>
      </c>
      <c r="CG1205" t="s">
        <v>4781</v>
      </c>
      <c r="CH1205" t="s">
        <v>4783</v>
      </c>
      <c r="CI1205" t="s">
        <v>4791</v>
      </c>
      <c r="CJ1205" t="s">
        <v>4781</v>
      </c>
      <c r="CK1205" t="s">
        <v>4787</v>
      </c>
      <c r="CL1205" t="s">
        <v>4788</v>
      </c>
      <c r="CM1205" t="s">
        <v>4781</v>
      </c>
      <c r="CN1205" t="s">
        <v>4791</v>
      </c>
      <c r="CO1205" t="s">
        <v>4781</v>
      </c>
      <c r="CP1205" t="s">
        <v>4782</v>
      </c>
      <c r="CQ1205" t="s">
        <v>4791</v>
      </c>
      <c r="CR1205" t="s">
        <v>4781</v>
      </c>
      <c r="CS1205" s="352" t="str">
        <f>Z1205&amp;" "&amp;COUNTIF($Z$2:Z1205,report_02120201[[#This Row],[Vale22]])</f>
        <v>85548 1</v>
      </c>
      <c r="CT1205" s="352">
        <f t="shared" si="162"/>
        <v>965495</v>
      </c>
      <c r="CU1205" s="353">
        <f t="shared" si="163"/>
        <v>45995</v>
      </c>
      <c r="CV1205" s="352" t="str">
        <f t="shared" si="164"/>
        <v>CHAPATEX,1,00 M,1,20 M,0,03 M,</v>
      </c>
      <c r="CW1205" s="352">
        <f t="shared" si="165"/>
        <v>47</v>
      </c>
      <c r="CX1205" s="352">
        <f t="shared" si="166"/>
        <v>47</v>
      </c>
      <c r="CY1205" s="352">
        <f t="shared" si="167"/>
        <v>428.64</v>
      </c>
      <c r="CZ1205" s="352" t="str">
        <f t="shared" si="168"/>
        <v xml:space="preserve">ACORDO COLETIVO - COMODATO                                                                          </v>
      </c>
      <c r="DA1205" s="352" t="str">
        <f t="shared" si="169"/>
        <v xml:space="preserve">Cliente não reconhece como Ativo. ACORDO COLETIVO - COMODATO                                        </v>
      </c>
      <c r="DB1205" s="352">
        <f>DAY(report_02120201[[#This Row],[Data]])</f>
        <v>4</v>
      </c>
      <c r="DC1205" s="352">
        <f>MONTH(report_02120201[[#This Row],[Data]])</f>
        <v>12</v>
      </c>
      <c r="DD1205" s="352">
        <f>YEAR(report_02120201[[#This Row],[Data]])</f>
        <v>2025</v>
      </c>
      <c r="DE1205" s="352">
        <f t="shared" si="170"/>
        <v>1</v>
      </c>
      <c r="DF1205" s="352" t="e">
        <f>VLOOKUP(report_02120201[[#This Row],[Status]],#REF!,2,0)</f>
        <v>#REF!</v>
      </c>
      <c r="DG1205" s="352">
        <f>report_02120201[[#This Row],[Data Ação Transportadora]]-report_02120201[[#This Row],[Emissão Vale]]</f>
        <v>2</v>
      </c>
      <c r="DH1205" s="352" t="str">
        <f>IF(report_02120201[[#This Row],[Emissão Vale]]="","",PROPER(TEXT(report_02120201[[#This Row],[Emissão Vale]],"MMMM")))</f>
        <v>Dezembro</v>
      </c>
    </row>
    <row r="1206" spans="1:112" ht="14.4" hidden="1" x14ac:dyDescent="0.3">
      <c r="A1206" s="354">
        <f>IF(report_02120201[[#This Row],[Cód. UNB]]="","",IF(report_02120201[[#This Row],[Vale22]]=Z1205,"",report_02120201[[#This Row],[Vale22]]))</f>
        <v>85513</v>
      </c>
      <c r="B1206" s="5" cm="1">
        <f t="array" ref="B1206">IF(report_02120201[[#This Row],[Vale]]="","",_xlfn.XLOOKUP(report_02120201[[#This Row],[Vale]],Tabela13[[#All],[Vale]],Tabela13[[#All],[Vale]]))</f>
        <v>85513</v>
      </c>
      <c r="C1206" s="354">
        <f>IFERROR(VLOOKUP(report_02120201[[#This Row],[Ação Transportadora]],PlanAux!A:B,2,FALSE),"")</f>
        <v>2</v>
      </c>
      <c r="D1206" s="354">
        <f>IFERROR(VLOOKUP(report_02120201[[#This Row],[Ação 1º Nível]],PlanAux!D:E,2,0),"")</f>
        <v>3</v>
      </c>
      <c r="E1206" s="354" t="str">
        <f>VLOOKUP(report_02120201[[#This Row],[CONLOG]]*report_02120201[[#This Row],[TratAmbev]],PlanAux!$G$2:$H$6,2,0)</f>
        <v>ABONADO</v>
      </c>
      <c r="F1206" s="351">
        <f>IF(report_02120201[[#This Row],[TratAmbev]]&gt;1,report_02120201[[#This Row],[Data 1º Nível]],IF(report_02120201[[#This Row],[CONLOG]]=3,report_02120201[[#This Row],[Data Ação Transportadora]],""))</f>
        <v>45999</v>
      </c>
      <c r="G1206" s="354" t="str">
        <f>IF(TRIM(report_02120201[[#This Row],[02]])="","M"&amp;report_02120201[[#This Row],[Cód. Motorista]],"A"&amp;report_02120201[[#This Row],[02]])</f>
        <v>A85094</v>
      </c>
      <c r="H1206">
        <v>36</v>
      </c>
      <c r="I1206" t="s">
        <v>4762</v>
      </c>
      <c r="J1206">
        <v>80</v>
      </c>
      <c r="K1206" t="s">
        <v>4763</v>
      </c>
      <c r="L1206">
        <v>403</v>
      </c>
      <c r="M1206" t="s">
        <v>5044</v>
      </c>
      <c r="N1206">
        <v>2002</v>
      </c>
      <c r="O1206" t="s">
        <v>5045</v>
      </c>
      <c r="P1206" t="s">
        <v>4794</v>
      </c>
      <c r="Q1206" t="s">
        <v>4767</v>
      </c>
      <c r="R1206">
        <v>85094</v>
      </c>
      <c r="S1206" t="s">
        <v>5046</v>
      </c>
      <c r="T1206">
        <v>849</v>
      </c>
      <c r="U1206" t="s">
        <v>4842</v>
      </c>
      <c r="V1206">
        <v>965756</v>
      </c>
      <c r="W1206" s="155">
        <v>45996</v>
      </c>
      <c r="X1206">
        <v>80656</v>
      </c>
      <c r="Y1206" t="s">
        <v>4768</v>
      </c>
      <c r="Z1206">
        <v>85513</v>
      </c>
      <c r="AA1206" s="155">
        <v>45996</v>
      </c>
      <c r="AB1206" t="s">
        <v>4816</v>
      </c>
      <c r="AC1206">
        <v>20530</v>
      </c>
      <c r="AD1206" t="s">
        <v>4925</v>
      </c>
      <c r="AE1206" t="s">
        <v>4926</v>
      </c>
      <c r="AF1206">
        <v>2</v>
      </c>
      <c r="AG1206" t="s">
        <v>4772</v>
      </c>
      <c r="AH1206" t="s">
        <v>4772</v>
      </c>
      <c r="AI1206" t="s">
        <v>4772</v>
      </c>
      <c r="AJ1206">
        <v>2</v>
      </c>
      <c r="AK1206" t="s">
        <v>4772</v>
      </c>
      <c r="AL1206">
        <v>399.8</v>
      </c>
      <c r="AM1206" t="s">
        <v>4767</v>
      </c>
      <c r="AN1206" t="s">
        <v>4767</v>
      </c>
      <c r="AO1206" t="s">
        <v>4767</v>
      </c>
      <c r="AP1206" t="s">
        <v>4767</v>
      </c>
      <c r="AQ1206" t="s">
        <v>4767</v>
      </c>
      <c r="AR1206" t="s">
        <v>4767</v>
      </c>
      <c r="AS1206" t="s">
        <v>4767</v>
      </c>
      <c r="AT1206" t="s">
        <v>4773</v>
      </c>
      <c r="AU1206" t="s">
        <v>4774</v>
      </c>
      <c r="AV1206" s="155">
        <v>45999</v>
      </c>
      <c r="AW1206">
        <v>16655204771</v>
      </c>
      <c r="AX1206" t="s">
        <v>4775</v>
      </c>
      <c r="AY1206" t="s">
        <v>4776</v>
      </c>
      <c r="AZ1206" t="s">
        <v>4772</v>
      </c>
      <c r="BA1206" t="s">
        <v>4406</v>
      </c>
      <c r="BB1206" t="s">
        <v>4777</v>
      </c>
      <c r="BC1206" s="155">
        <v>45999</v>
      </c>
      <c r="BD1206">
        <v>5923664720</v>
      </c>
      <c r="BE1206" t="s">
        <v>4778</v>
      </c>
      <c r="BF1206" t="s">
        <v>4776</v>
      </c>
      <c r="BG1206" t="s">
        <v>4772</v>
      </c>
      <c r="BH1206" t="s">
        <v>4824</v>
      </c>
      <c r="BI1206" t="s">
        <v>4780</v>
      </c>
      <c r="BJ1206" t="s">
        <v>4781</v>
      </c>
      <c r="BK1206" t="s">
        <v>4782</v>
      </c>
      <c r="BL1206" t="s">
        <v>4783</v>
      </c>
      <c r="BM1206" t="s">
        <v>4784</v>
      </c>
      <c r="BN1206" t="s">
        <v>4772</v>
      </c>
      <c r="BO1206" t="s">
        <v>4779</v>
      </c>
      <c r="BP1206" t="s">
        <v>4780</v>
      </c>
      <c r="BQ1206" t="s">
        <v>4781</v>
      </c>
      <c r="BR1206" t="s">
        <v>4782</v>
      </c>
      <c r="BS1206" t="s">
        <v>4783</v>
      </c>
      <c r="BT1206" t="s">
        <v>4784</v>
      </c>
      <c r="BU1206" t="s">
        <v>4772</v>
      </c>
      <c r="BV1206" t="s">
        <v>4779</v>
      </c>
      <c r="BW1206" t="s">
        <v>4785</v>
      </c>
      <c r="BX1206" t="s">
        <v>4786</v>
      </c>
      <c r="BY1206" t="s">
        <v>4787</v>
      </c>
      <c r="BZ1206" t="s">
        <v>4788</v>
      </c>
      <c r="CA1206" t="s">
        <v>4781</v>
      </c>
      <c r="CB1206" t="s">
        <v>4789</v>
      </c>
      <c r="CC1206" t="s">
        <v>4537</v>
      </c>
      <c r="CD1206" t="s">
        <v>4782</v>
      </c>
      <c r="CE1206" t="s">
        <v>4781</v>
      </c>
      <c r="CF1206" t="s">
        <v>4790</v>
      </c>
      <c r="CG1206" t="s">
        <v>4781</v>
      </c>
      <c r="CH1206" t="s">
        <v>4783</v>
      </c>
      <c r="CI1206" t="s">
        <v>4791</v>
      </c>
      <c r="CJ1206" t="s">
        <v>4781</v>
      </c>
      <c r="CK1206" t="s">
        <v>4787</v>
      </c>
      <c r="CL1206" t="s">
        <v>4788</v>
      </c>
      <c r="CM1206" t="s">
        <v>4781</v>
      </c>
      <c r="CN1206" t="s">
        <v>4791</v>
      </c>
      <c r="CO1206" t="s">
        <v>4781</v>
      </c>
      <c r="CP1206" t="s">
        <v>4782</v>
      </c>
      <c r="CQ1206" t="s">
        <v>4791</v>
      </c>
      <c r="CR1206" t="s">
        <v>4781</v>
      </c>
      <c r="CS1206" s="62" t="str">
        <f>Z1206&amp;" "&amp;COUNTIF($Z$2:Z3437,report_02120201[[#This Row],[Vale22]])</f>
        <v>85513 1</v>
      </c>
      <c r="CT1206" s="352">
        <f t="shared" si="162"/>
        <v>965756</v>
      </c>
      <c r="CU1206" s="353">
        <f t="shared" si="163"/>
        <v>45996</v>
      </c>
      <c r="CV1206" s="352" t="str">
        <f t="shared" si="164"/>
        <v xml:space="preserve">STELLA ARTOIS 600 ML          </v>
      </c>
      <c r="CW1206" s="352">
        <f t="shared" si="165"/>
        <v>2</v>
      </c>
      <c r="CX1206" s="352">
        <f t="shared" si="166"/>
        <v>2</v>
      </c>
      <c r="CY1206" s="352">
        <f t="shared" si="167"/>
        <v>399.8</v>
      </c>
      <c r="CZ1206" s="352" t="str">
        <f t="shared" si="168"/>
        <v xml:space="preserve">INVERSAO                                                                                            </v>
      </c>
      <c r="DA1206" s="352" t="str">
        <f t="shared" si="169"/>
        <v xml:space="preserve">Em consulta ao sistema (promax) existe sobra de Sku.                                                </v>
      </c>
      <c r="DB1206" s="352">
        <f>DAY(report_02120201[[#This Row],[Data]])</f>
        <v>5</v>
      </c>
      <c r="DC1206" s="352">
        <f>MONTH(report_02120201[[#This Row],[Data]])</f>
        <v>12</v>
      </c>
      <c r="DD1206" s="352">
        <f>YEAR(report_02120201[[#This Row],[Data]])</f>
        <v>2025</v>
      </c>
      <c r="DE1206" s="352">
        <f t="shared" si="170"/>
        <v>1</v>
      </c>
      <c r="DF1206" s="352" t="e">
        <f>VLOOKUP(report_02120201[[#This Row],[Status]],#REF!,2,0)</f>
        <v>#REF!</v>
      </c>
      <c r="DG1206" s="352">
        <f>report_02120201[[#This Row],[Data Ação Transportadora]]-report_02120201[[#This Row],[Emissão Vale]]</f>
        <v>3</v>
      </c>
      <c r="DH1206" s="352" t="str">
        <f>IF(report_02120201[[#This Row],[Emissão Vale]]="","",PROPER(TEXT(report_02120201[[#This Row],[Emissão Vale]],"MMMM")))</f>
        <v>Dezembro</v>
      </c>
    </row>
    <row r="1207" spans="1:112" ht="14.4" hidden="1" x14ac:dyDescent="0.3">
      <c r="A1207" s="354">
        <f>IF(report_02120201[[#This Row],[Cód. UNB]]="","",IF(report_02120201[[#This Row],[Vale22]]=Z1206,"",report_02120201[[#This Row],[Vale22]]))</f>
        <v>85518</v>
      </c>
      <c r="B1207" s="5" cm="1">
        <f t="array" ref="B1207">IF(report_02120201[[#This Row],[Vale]]="","",_xlfn.XLOOKUP(report_02120201[[#This Row],[Vale]],Tabela13[[#All],[Vale]],Tabela13[[#All],[Vale]]))</f>
        <v>85518</v>
      </c>
      <c r="C1207" s="354">
        <f>IFERROR(VLOOKUP(report_02120201[[#This Row],[Ação Transportadora]],PlanAux!A:B,2,FALSE),"")</f>
        <v>2</v>
      </c>
      <c r="D1207" s="354">
        <f>IFERROR(VLOOKUP(report_02120201[[#This Row],[Ação 1º Nível]],PlanAux!D:E,2,0),"")</f>
        <v>2</v>
      </c>
      <c r="E1207" s="354" t="str">
        <f>VLOOKUP(report_02120201[[#This Row],[CONLOG]]*report_02120201[[#This Row],[TratAmbev]],PlanAux!$G$2:$H$6,2,0)</f>
        <v>COBRANÇA - REPROVADO</v>
      </c>
      <c r="F1207" s="351">
        <f>IF(report_02120201[[#This Row],[TratAmbev]]&gt;1,report_02120201[[#This Row],[Data 1º Nível]],IF(report_02120201[[#This Row],[CONLOG]]=3,report_02120201[[#This Row],[Data Ação Transportadora]],""))</f>
        <v>46001</v>
      </c>
      <c r="G1207" s="354" t="str">
        <f>IF(TRIM(report_02120201[[#This Row],[02]])="","M"&amp;report_02120201[[#This Row],[Cód. Motorista]],"A"&amp;report_02120201[[#This Row],[02]])</f>
        <v>M82172</v>
      </c>
      <c r="H1207">
        <v>36</v>
      </c>
      <c r="I1207" t="s">
        <v>4762</v>
      </c>
      <c r="J1207">
        <v>80</v>
      </c>
      <c r="K1207" t="s">
        <v>4763</v>
      </c>
      <c r="L1207">
        <v>154</v>
      </c>
      <c r="M1207" t="s">
        <v>5048</v>
      </c>
      <c r="N1207">
        <v>82172</v>
      </c>
      <c r="O1207" t="s">
        <v>5049</v>
      </c>
      <c r="P1207" t="s">
        <v>4794</v>
      </c>
      <c r="Q1207" t="s">
        <v>4767</v>
      </c>
      <c r="R1207" t="s">
        <v>4766</v>
      </c>
      <c r="S1207" t="s">
        <v>4767</v>
      </c>
      <c r="T1207" t="s">
        <v>4766</v>
      </c>
      <c r="U1207" t="s">
        <v>4767</v>
      </c>
      <c r="V1207">
        <v>965681</v>
      </c>
      <c r="W1207" s="155">
        <v>45996</v>
      </c>
      <c r="X1207">
        <v>80656</v>
      </c>
      <c r="Y1207" t="s">
        <v>4768</v>
      </c>
      <c r="Z1207">
        <v>85518</v>
      </c>
      <c r="AA1207" s="155">
        <v>45996</v>
      </c>
      <c r="AB1207" t="s">
        <v>4769</v>
      </c>
      <c r="AC1207">
        <v>198214</v>
      </c>
      <c r="AD1207" t="s">
        <v>4851</v>
      </c>
      <c r="AE1207" t="s">
        <v>4852</v>
      </c>
      <c r="AF1207">
        <v>13041</v>
      </c>
      <c r="AG1207" t="s">
        <v>4772</v>
      </c>
      <c r="AH1207" t="s">
        <v>4772</v>
      </c>
      <c r="AI1207" t="s">
        <v>4772</v>
      </c>
      <c r="AJ1207">
        <v>23</v>
      </c>
      <c r="AK1207" t="s">
        <v>4772</v>
      </c>
      <c r="AL1207">
        <v>30.82</v>
      </c>
      <c r="AM1207" t="s">
        <v>4767</v>
      </c>
      <c r="AN1207" t="s">
        <v>4767</v>
      </c>
      <c r="AO1207" t="s">
        <v>4767</v>
      </c>
      <c r="AP1207" t="s">
        <v>4767</v>
      </c>
      <c r="AQ1207" t="s">
        <v>4767</v>
      </c>
      <c r="AR1207" t="s">
        <v>4767</v>
      </c>
      <c r="AS1207" t="s">
        <v>4767</v>
      </c>
      <c r="AT1207" t="s">
        <v>4773</v>
      </c>
      <c r="AU1207" t="s">
        <v>4774</v>
      </c>
      <c r="AV1207" s="155">
        <v>46000</v>
      </c>
      <c r="AW1207">
        <v>16655204771</v>
      </c>
      <c r="AX1207" t="s">
        <v>4775</v>
      </c>
      <c r="AY1207" t="s">
        <v>4773</v>
      </c>
      <c r="AZ1207" t="s">
        <v>4772</v>
      </c>
      <c r="BA1207" t="s">
        <v>4853</v>
      </c>
      <c r="BB1207" t="s">
        <v>4838</v>
      </c>
      <c r="BC1207" s="155">
        <v>46001</v>
      </c>
      <c r="BD1207">
        <v>5923664720</v>
      </c>
      <c r="BE1207" t="s">
        <v>4778</v>
      </c>
      <c r="BF1207" t="s">
        <v>4773</v>
      </c>
      <c r="BG1207" t="s">
        <v>4772</v>
      </c>
      <c r="BH1207" t="s">
        <v>4939</v>
      </c>
      <c r="BI1207" t="s">
        <v>4780</v>
      </c>
      <c r="BJ1207" t="s">
        <v>4781</v>
      </c>
      <c r="BK1207" t="s">
        <v>4782</v>
      </c>
      <c r="BL1207" t="s">
        <v>4783</v>
      </c>
      <c r="BM1207" t="s">
        <v>4784</v>
      </c>
      <c r="BN1207" t="s">
        <v>4772</v>
      </c>
      <c r="BO1207" t="s">
        <v>4779</v>
      </c>
      <c r="BP1207" t="s">
        <v>4780</v>
      </c>
      <c r="BQ1207" t="s">
        <v>4781</v>
      </c>
      <c r="BR1207" t="s">
        <v>4782</v>
      </c>
      <c r="BS1207" t="s">
        <v>4783</v>
      </c>
      <c r="BT1207" t="s">
        <v>4784</v>
      </c>
      <c r="BU1207" t="s">
        <v>4772</v>
      </c>
      <c r="BV1207" t="s">
        <v>4779</v>
      </c>
      <c r="BW1207" t="s">
        <v>4839</v>
      </c>
      <c r="BX1207" t="s">
        <v>4786</v>
      </c>
      <c r="BY1207">
        <v>84952</v>
      </c>
      <c r="BZ1207">
        <v>1</v>
      </c>
      <c r="CA1207" s="155">
        <v>46006</v>
      </c>
      <c r="CB1207">
        <v>8211063</v>
      </c>
      <c r="CC1207">
        <v>4</v>
      </c>
      <c r="CD1207" t="s">
        <v>7009</v>
      </c>
      <c r="CE1207">
        <v>6412034</v>
      </c>
      <c r="CF1207" t="s">
        <v>7010</v>
      </c>
      <c r="CG1207" t="s">
        <v>7011</v>
      </c>
      <c r="CH1207" t="s">
        <v>7012</v>
      </c>
      <c r="CI1207" s="355">
        <v>19404.96</v>
      </c>
      <c r="CJ1207" s="155">
        <v>46027</v>
      </c>
      <c r="CK1207" t="s">
        <v>4787</v>
      </c>
      <c r="CL1207" t="s">
        <v>4788</v>
      </c>
      <c r="CM1207" t="s">
        <v>4781</v>
      </c>
      <c r="CN1207" t="s">
        <v>4791</v>
      </c>
      <c r="CO1207" t="s">
        <v>4781</v>
      </c>
      <c r="CP1207" t="s">
        <v>4782</v>
      </c>
      <c r="CQ1207" t="s">
        <v>4791</v>
      </c>
      <c r="CR1207" t="s">
        <v>4781</v>
      </c>
      <c r="CS1207" s="352" t="str">
        <f>Z1207&amp;" "&amp;COUNTIF($Z$2:Z1207,report_02120201[[#This Row],[Vale22]])</f>
        <v>85518 1</v>
      </c>
      <c r="CT1207" s="352">
        <f t="shared" si="162"/>
        <v>965681</v>
      </c>
      <c r="CU1207" s="353">
        <f t="shared" si="163"/>
        <v>45996</v>
      </c>
      <c r="CV1207" s="352" t="str">
        <f t="shared" si="164"/>
        <v>GFA VIDRO 330ML,AMBAR,TIPO S G</v>
      </c>
      <c r="CW1207" s="352">
        <f t="shared" si="165"/>
        <v>13041</v>
      </c>
      <c r="CX1207" s="352">
        <f t="shared" si="166"/>
        <v>23</v>
      </c>
      <c r="CY1207" s="352">
        <f t="shared" si="167"/>
        <v>30.82</v>
      </c>
      <c r="CZ1207" s="352" t="str">
        <f t="shared" si="168"/>
        <v xml:space="preserve">MAPA DE BLITZ                                                                                       </v>
      </c>
      <c r="DA1207" s="352" t="str">
        <f t="shared" si="169"/>
        <v xml:space="preserve">Não entrou no índice de refugo, vale físico.                                                        </v>
      </c>
      <c r="DB1207" s="352">
        <f>DAY(report_02120201[[#This Row],[Data]])</f>
        <v>5</v>
      </c>
      <c r="DC1207" s="352">
        <f>MONTH(report_02120201[[#This Row],[Data]])</f>
        <v>12</v>
      </c>
      <c r="DD1207" s="352">
        <f>YEAR(report_02120201[[#This Row],[Data]])</f>
        <v>2025</v>
      </c>
      <c r="DE1207" s="352">
        <f t="shared" si="170"/>
        <v>1</v>
      </c>
      <c r="DF1207" s="352" t="e">
        <f>VLOOKUP(report_02120201[[#This Row],[Status]],#REF!,2,0)</f>
        <v>#REF!</v>
      </c>
      <c r="DG1207" s="352">
        <f>report_02120201[[#This Row],[Data Ação Transportadora]]-report_02120201[[#This Row],[Emissão Vale]]</f>
        <v>4</v>
      </c>
      <c r="DH1207" s="352" t="str">
        <f>IF(report_02120201[[#This Row],[Emissão Vale]]="","",PROPER(TEXT(report_02120201[[#This Row],[Emissão Vale]],"MMMM")))</f>
        <v>Dezembro</v>
      </c>
    </row>
    <row r="1208" spans="1:112" ht="14.4" hidden="1" x14ac:dyDescent="0.3">
      <c r="A1208" s="354" t="str">
        <f>IF(report_02120201[[#This Row],[Cód. UNB]]="","",IF(report_02120201[[#This Row],[Vale22]]=Z1207,"",report_02120201[[#This Row],[Vale22]]))</f>
        <v/>
      </c>
      <c r="B1208" s="5" t="str" cm="1">
        <f t="array" ref="B1208">IF(report_02120201[[#This Row],[Vale]]="","",_xlfn.XLOOKUP(report_02120201[[#This Row],[Vale]],Tabela13[[#All],[Vale]],Tabela13[[#All],[Vale]]))</f>
        <v/>
      </c>
      <c r="C1208" s="354">
        <f>IFERROR(VLOOKUP(report_02120201[[#This Row],[Ação Transportadora]],PlanAux!A:B,2,FALSE),"")</f>
        <v>2</v>
      </c>
      <c r="D1208" s="354">
        <f>IFERROR(VLOOKUP(report_02120201[[#This Row],[Ação 1º Nível]],PlanAux!D:E,2,0),"")</f>
        <v>2</v>
      </c>
      <c r="E1208" s="354" t="str">
        <f>VLOOKUP(report_02120201[[#This Row],[CONLOG]]*report_02120201[[#This Row],[TratAmbev]],PlanAux!$G$2:$H$6,2,0)</f>
        <v>COBRANÇA - REPROVADO</v>
      </c>
      <c r="F1208" s="351">
        <f>IF(report_02120201[[#This Row],[TratAmbev]]&gt;1,report_02120201[[#This Row],[Data 1º Nível]],IF(report_02120201[[#This Row],[CONLOG]]=3,report_02120201[[#This Row],[Data Ação Transportadora]],""))</f>
        <v>46001</v>
      </c>
      <c r="G1208" s="354" t="str">
        <f>IF(TRIM(report_02120201[[#This Row],[02]])="","M"&amp;report_02120201[[#This Row],[Cód. Motorista]],"A"&amp;report_02120201[[#This Row],[02]])</f>
        <v>M82172</v>
      </c>
      <c r="H1208">
        <v>36</v>
      </c>
      <c r="I1208" t="s">
        <v>4762</v>
      </c>
      <c r="J1208">
        <v>80</v>
      </c>
      <c r="K1208" t="s">
        <v>4763</v>
      </c>
      <c r="L1208">
        <v>154</v>
      </c>
      <c r="M1208" t="s">
        <v>5048</v>
      </c>
      <c r="N1208">
        <v>82172</v>
      </c>
      <c r="O1208" t="s">
        <v>5049</v>
      </c>
      <c r="P1208" t="s">
        <v>4794</v>
      </c>
      <c r="Q1208" t="s">
        <v>4767</v>
      </c>
      <c r="R1208" t="s">
        <v>4766</v>
      </c>
      <c r="S1208" t="s">
        <v>4767</v>
      </c>
      <c r="T1208" t="s">
        <v>4766</v>
      </c>
      <c r="U1208" t="s">
        <v>4767</v>
      </c>
      <c r="V1208">
        <v>965681</v>
      </c>
      <c r="W1208" s="155">
        <v>45996</v>
      </c>
      <c r="X1208">
        <v>80656</v>
      </c>
      <c r="Y1208" t="s">
        <v>4768</v>
      </c>
      <c r="Z1208">
        <v>85518</v>
      </c>
      <c r="AA1208" s="155">
        <v>45996</v>
      </c>
      <c r="AB1208" t="s">
        <v>4769</v>
      </c>
      <c r="AC1208">
        <v>296156</v>
      </c>
      <c r="AD1208" t="s">
        <v>4882</v>
      </c>
      <c r="AE1208" t="s">
        <v>4771</v>
      </c>
      <c r="AF1208">
        <v>567</v>
      </c>
      <c r="AG1208" t="s">
        <v>4772</v>
      </c>
      <c r="AH1208">
        <v>566</v>
      </c>
      <c r="AI1208" t="s">
        <v>4772</v>
      </c>
      <c r="AJ1208">
        <v>1</v>
      </c>
      <c r="AK1208" t="s">
        <v>4772</v>
      </c>
      <c r="AL1208">
        <v>73.8</v>
      </c>
      <c r="AM1208" t="s">
        <v>4767</v>
      </c>
      <c r="AN1208" t="s">
        <v>4767</v>
      </c>
      <c r="AO1208" t="s">
        <v>4767</v>
      </c>
      <c r="AP1208" t="s">
        <v>4767</v>
      </c>
      <c r="AQ1208" t="s">
        <v>4767</v>
      </c>
      <c r="AR1208" t="s">
        <v>4767</v>
      </c>
      <c r="AS1208" t="s">
        <v>4767</v>
      </c>
      <c r="AT1208" t="s">
        <v>4773</v>
      </c>
      <c r="AU1208" t="s">
        <v>4774</v>
      </c>
      <c r="AV1208" s="155">
        <v>46000</v>
      </c>
      <c r="AW1208">
        <v>16655204771</v>
      </c>
      <c r="AX1208" t="s">
        <v>4775</v>
      </c>
      <c r="AY1208" t="s">
        <v>4773</v>
      </c>
      <c r="AZ1208" t="s">
        <v>4772</v>
      </c>
      <c r="BA1208" t="s">
        <v>4853</v>
      </c>
      <c r="BB1208" t="s">
        <v>4838</v>
      </c>
      <c r="BC1208" s="155">
        <v>46001</v>
      </c>
      <c r="BD1208">
        <v>5923664720</v>
      </c>
      <c r="BE1208" t="s">
        <v>4778</v>
      </c>
      <c r="BF1208" t="s">
        <v>4773</v>
      </c>
      <c r="BG1208" t="s">
        <v>4772</v>
      </c>
      <c r="BH1208" t="s">
        <v>4939</v>
      </c>
      <c r="BI1208" t="s">
        <v>4780</v>
      </c>
      <c r="BJ1208" t="s">
        <v>4781</v>
      </c>
      <c r="BK1208" t="s">
        <v>4782</v>
      </c>
      <c r="BL1208" t="s">
        <v>4783</v>
      </c>
      <c r="BM1208" t="s">
        <v>4784</v>
      </c>
      <c r="BN1208" t="s">
        <v>4772</v>
      </c>
      <c r="BO1208" t="s">
        <v>4779</v>
      </c>
      <c r="BP1208" t="s">
        <v>4780</v>
      </c>
      <c r="BQ1208" t="s">
        <v>4781</v>
      </c>
      <c r="BR1208" t="s">
        <v>4782</v>
      </c>
      <c r="BS1208" t="s">
        <v>4783</v>
      </c>
      <c r="BT1208" t="s">
        <v>4784</v>
      </c>
      <c r="BU1208" t="s">
        <v>4772</v>
      </c>
      <c r="BV1208" t="s">
        <v>4779</v>
      </c>
      <c r="BW1208" t="s">
        <v>4839</v>
      </c>
      <c r="BX1208" t="s">
        <v>4786</v>
      </c>
      <c r="BY1208">
        <v>84952</v>
      </c>
      <c r="BZ1208">
        <v>1</v>
      </c>
      <c r="CA1208" s="155">
        <v>46006</v>
      </c>
      <c r="CB1208">
        <v>8211063</v>
      </c>
      <c r="CC1208">
        <v>4</v>
      </c>
      <c r="CD1208" t="s">
        <v>7009</v>
      </c>
      <c r="CE1208">
        <v>6412034</v>
      </c>
      <c r="CF1208" t="s">
        <v>7010</v>
      </c>
      <c r="CG1208" t="s">
        <v>7011</v>
      </c>
      <c r="CH1208" t="s">
        <v>7012</v>
      </c>
      <c r="CI1208" s="355">
        <v>19404.96</v>
      </c>
      <c r="CJ1208" s="155">
        <v>46027</v>
      </c>
      <c r="CK1208" t="s">
        <v>4787</v>
      </c>
      <c r="CL1208" t="s">
        <v>4788</v>
      </c>
      <c r="CM1208" t="s">
        <v>4781</v>
      </c>
      <c r="CN1208" t="s">
        <v>4791</v>
      </c>
      <c r="CO1208" t="s">
        <v>4781</v>
      </c>
      <c r="CP1208" t="s">
        <v>4782</v>
      </c>
      <c r="CQ1208" t="s">
        <v>4791</v>
      </c>
      <c r="CR1208" t="s">
        <v>4781</v>
      </c>
      <c r="CS1208" s="352" t="str">
        <f>Z1208&amp;" "&amp;COUNTIF($Z$2:Z1208,report_02120201[[#This Row],[Vale22]])</f>
        <v>85518 2</v>
      </c>
      <c r="CT1208" s="352">
        <f t="shared" si="162"/>
        <v>965681</v>
      </c>
      <c r="CU1208" s="353">
        <f t="shared" si="163"/>
        <v>45996</v>
      </c>
      <c r="CV1208" s="352" t="str">
        <f t="shared" si="164"/>
        <v>GARRAFEIRA PLAST,23 GFA 300ML,</v>
      </c>
      <c r="CW1208" s="352">
        <f t="shared" si="165"/>
        <v>567</v>
      </c>
      <c r="CX1208" s="352">
        <f t="shared" si="166"/>
        <v>1</v>
      </c>
      <c r="CY1208" s="352">
        <f t="shared" si="167"/>
        <v>73.8</v>
      </c>
      <c r="CZ1208" s="352" t="str">
        <f t="shared" si="168"/>
        <v xml:space="preserve">MAPA DE BLITZ                                                                                       </v>
      </c>
      <c r="DA1208" s="352" t="str">
        <f t="shared" si="169"/>
        <v xml:space="preserve">Não entrou no índice de refugo, vale físico.                                                        </v>
      </c>
      <c r="DB1208" s="352">
        <f>DAY(report_02120201[[#This Row],[Data]])</f>
        <v>5</v>
      </c>
      <c r="DC1208" s="352">
        <f>MONTH(report_02120201[[#This Row],[Data]])</f>
        <v>12</v>
      </c>
      <c r="DD1208" s="352">
        <f>YEAR(report_02120201[[#This Row],[Data]])</f>
        <v>2025</v>
      </c>
      <c r="DE1208" s="352">
        <f t="shared" si="170"/>
        <v>0</v>
      </c>
      <c r="DF1208" s="352" t="e">
        <f>VLOOKUP(report_02120201[[#This Row],[Status]],#REF!,2,0)</f>
        <v>#REF!</v>
      </c>
      <c r="DG1208" s="352">
        <f>report_02120201[[#This Row],[Data Ação Transportadora]]-report_02120201[[#This Row],[Emissão Vale]]</f>
        <v>4</v>
      </c>
      <c r="DH1208" s="352" t="str">
        <f>IF(report_02120201[[#This Row],[Emissão Vale]]="","",PROPER(TEXT(report_02120201[[#This Row],[Emissão Vale]],"MMMM")))</f>
        <v>Dezembro</v>
      </c>
    </row>
    <row r="1209" spans="1:112" ht="14.4" hidden="1" x14ac:dyDescent="0.3">
      <c r="A1209" s="354">
        <f>IF(report_02120201[[#This Row],[Cód. UNB]]="","",IF(report_02120201[[#This Row],[Vale22]]=Z1208,"",report_02120201[[#This Row],[Vale22]]))</f>
        <v>85519</v>
      </c>
      <c r="B1209" s="5" cm="1">
        <f t="array" ref="B1209">IF(report_02120201[[#This Row],[Vale]]="","",_xlfn.XLOOKUP(report_02120201[[#This Row],[Vale]],Tabela13[[#All],[Vale]],Tabela13[[#All],[Vale]]))</f>
        <v>85519</v>
      </c>
      <c r="C1209" s="354">
        <f>IFERROR(VLOOKUP(report_02120201[[#This Row],[Ação Transportadora]],PlanAux!A:B,2,FALSE),"")</f>
        <v>2</v>
      </c>
      <c r="D1209" s="354">
        <f>IFERROR(VLOOKUP(report_02120201[[#This Row],[Ação 1º Nível]],PlanAux!D:E,2,0),"")</f>
        <v>2</v>
      </c>
      <c r="E1209" s="354" t="str">
        <f>VLOOKUP(report_02120201[[#This Row],[CONLOG]]*report_02120201[[#This Row],[TratAmbev]],PlanAux!$G$2:$H$6,2,0)</f>
        <v>COBRANÇA - REPROVADO</v>
      </c>
      <c r="F1209" s="351">
        <f>IF(report_02120201[[#This Row],[TratAmbev]]&gt;1,report_02120201[[#This Row],[Data 1º Nível]],IF(report_02120201[[#This Row],[CONLOG]]=3,report_02120201[[#This Row],[Data Ação Transportadora]],""))</f>
        <v>46001</v>
      </c>
      <c r="G1209" s="354" t="str">
        <f>IF(TRIM(report_02120201[[#This Row],[02]])="","M"&amp;report_02120201[[#This Row],[Cód. Motorista]],"A"&amp;report_02120201[[#This Row],[02]])</f>
        <v>A6946</v>
      </c>
      <c r="H1209">
        <v>36</v>
      </c>
      <c r="I1209" t="s">
        <v>4762</v>
      </c>
      <c r="J1209">
        <v>80</v>
      </c>
      <c r="K1209" t="s">
        <v>4763</v>
      </c>
      <c r="L1209">
        <v>406</v>
      </c>
      <c r="M1209" t="s">
        <v>4810</v>
      </c>
      <c r="N1209">
        <v>1865</v>
      </c>
      <c r="O1209" t="s">
        <v>4884</v>
      </c>
      <c r="P1209" t="s">
        <v>4794</v>
      </c>
      <c r="Q1209" t="s">
        <v>4767</v>
      </c>
      <c r="R1209">
        <v>6946</v>
      </c>
      <c r="S1209" t="s">
        <v>4822</v>
      </c>
      <c r="T1209" t="s">
        <v>4766</v>
      </c>
      <c r="U1209" t="s">
        <v>4767</v>
      </c>
      <c r="V1209">
        <v>965738</v>
      </c>
      <c r="W1209" s="155">
        <v>45996</v>
      </c>
      <c r="X1209">
        <v>80656</v>
      </c>
      <c r="Y1209" t="s">
        <v>4768</v>
      </c>
      <c r="Z1209">
        <v>85519</v>
      </c>
      <c r="AA1209" s="155">
        <v>45996</v>
      </c>
      <c r="AB1209" t="s">
        <v>4816</v>
      </c>
      <c r="AC1209">
        <v>17808</v>
      </c>
      <c r="AD1209" t="s">
        <v>4844</v>
      </c>
      <c r="AE1209" t="s">
        <v>4818</v>
      </c>
      <c r="AF1209">
        <v>3</v>
      </c>
      <c r="AG1209" t="s">
        <v>4772</v>
      </c>
      <c r="AH1209" t="s">
        <v>4772</v>
      </c>
      <c r="AI1209" t="s">
        <v>4772</v>
      </c>
      <c r="AJ1209">
        <v>3</v>
      </c>
      <c r="AK1209" t="s">
        <v>4772</v>
      </c>
      <c r="AL1209">
        <v>600</v>
      </c>
      <c r="AM1209" t="s">
        <v>4767</v>
      </c>
      <c r="AN1209" t="s">
        <v>4767</v>
      </c>
      <c r="AO1209" t="s">
        <v>4767</v>
      </c>
      <c r="AP1209" t="s">
        <v>4767</v>
      </c>
      <c r="AQ1209" t="s">
        <v>4767</v>
      </c>
      <c r="AR1209" t="s">
        <v>4767</v>
      </c>
      <c r="AS1209" t="s">
        <v>4767</v>
      </c>
      <c r="AT1209" t="s">
        <v>4773</v>
      </c>
      <c r="AU1209" t="s">
        <v>4774</v>
      </c>
      <c r="AV1209" s="155">
        <v>45999</v>
      </c>
      <c r="AW1209">
        <v>16655204771</v>
      </c>
      <c r="AX1209" t="s">
        <v>4775</v>
      </c>
      <c r="AY1209" t="s">
        <v>4776</v>
      </c>
      <c r="AZ1209" t="s">
        <v>4772</v>
      </c>
      <c r="BA1209" t="s">
        <v>4406</v>
      </c>
      <c r="BB1209" t="s">
        <v>4838</v>
      </c>
      <c r="BC1209" s="155">
        <v>46001</v>
      </c>
      <c r="BD1209">
        <v>5923664720</v>
      </c>
      <c r="BE1209" t="s">
        <v>4778</v>
      </c>
      <c r="BF1209" t="s">
        <v>4773</v>
      </c>
      <c r="BG1209" t="s">
        <v>4772</v>
      </c>
      <c r="BH1209" t="s">
        <v>5050</v>
      </c>
      <c r="BI1209" t="s">
        <v>4780</v>
      </c>
      <c r="BJ1209" t="s">
        <v>4781</v>
      </c>
      <c r="BK1209" t="s">
        <v>4782</v>
      </c>
      <c r="BL1209" t="s">
        <v>4783</v>
      </c>
      <c r="BM1209" t="s">
        <v>4784</v>
      </c>
      <c r="BN1209" t="s">
        <v>4772</v>
      </c>
      <c r="BO1209" t="s">
        <v>4779</v>
      </c>
      <c r="BP1209" t="s">
        <v>4780</v>
      </c>
      <c r="BQ1209" t="s">
        <v>4781</v>
      </c>
      <c r="BR1209" t="s">
        <v>4782</v>
      </c>
      <c r="BS1209" t="s">
        <v>4783</v>
      </c>
      <c r="BT1209" t="s">
        <v>4784</v>
      </c>
      <c r="BU1209" t="s">
        <v>4772</v>
      </c>
      <c r="BV1209" t="s">
        <v>4779</v>
      </c>
      <c r="BW1209" t="s">
        <v>4839</v>
      </c>
      <c r="BX1209" t="s">
        <v>4786</v>
      </c>
      <c r="BY1209">
        <v>84952</v>
      </c>
      <c r="BZ1209">
        <v>1</v>
      </c>
      <c r="CA1209" s="155">
        <v>46006</v>
      </c>
      <c r="CB1209">
        <v>8211063</v>
      </c>
      <c r="CC1209">
        <v>4</v>
      </c>
      <c r="CD1209" t="s">
        <v>7009</v>
      </c>
      <c r="CE1209">
        <v>6412034</v>
      </c>
      <c r="CF1209" t="s">
        <v>7010</v>
      </c>
      <c r="CG1209" t="s">
        <v>7011</v>
      </c>
      <c r="CH1209" t="s">
        <v>7012</v>
      </c>
      <c r="CI1209" s="355">
        <v>19404.96</v>
      </c>
      <c r="CJ1209" s="155">
        <v>46027</v>
      </c>
      <c r="CK1209" t="s">
        <v>4787</v>
      </c>
      <c r="CL1209" t="s">
        <v>4788</v>
      </c>
      <c r="CM1209" t="s">
        <v>4781</v>
      </c>
      <c r="CN1209" t="s">
        <v>4791</v>
      </c>
      <c r="CO1209" t="s">
        <v>4781</v>
      </c>
      <c r="CP1209" t="s">
        <v>4782</v>
      </c>
      <c r="CQ1209" t="s">
        <v>4791</v>
      </c>
      <c r="CR1209" t="s">
        <v>4781</v>
      </c>
      <c r="CS1209" s="62" t="str">
        <f>Z1209&amp;" "&amp;COUNTIF($Z$2:Z3437,report_02120201[[#This Row],[Vale22]])</f>
        <v>85519 1</v>
      </c>
      <c r="CT1209" s="352">
        <f t="shared" si="162"/>
        <v>965738</v>
      </c>
      <c r="CU1209" s="353">
        <f t="shared" si="163"/>
        <v>45996</v>
      </c>
      <c r="CV1209" s="352" t="str">
        <f t="shared" si="164"/>
        <v xml:space="preserve">BUDWEISER OW 330ML CX C/24    </v>
      </c>
      <c r="CW1209" s="352">
        <f t="shared" si="165"/>
        <v>3</v>
      </c>
      <c r="CX1209" s="352">
        <f t="shared" si="166"/>
        <v>3</v>
      </c>
      <c r="CY1209" s="352">
        <f t="shared" si="167"/>
        <v>600</v>
      </c>
      <c r="CZ1209" s="352" t="str">
        <f t="shared" si="168"/>
        <v xml:space="preserve">INVERSAO                                                                                            </v>
      </c>
      <c r="DA1209" s="352" t="str">
        <f t="shared" si="169"/>
        <v xml:space="preserve">sem inversão , T.P não defendeu o vale   !                                                          </v>
      </c>
      <c r="DB1209" s="352">
        <f>DAY(report_02120201[[#This Row],[Data]])</f>
        <v>5</v>
      </c>
      <c r="DC1209" s="352">
        <f>MONTH(report_02120201[[#This Row],[Data]])</f>
        <v>12</v>
      </c>
      <c r="DD1209" s="352">
        <f>YEAR(report_02120201[[#This Row],[Data]])</f>
        <v>2025</v>
      </c>
      <c r="DE1209" s="352">
        <f t="shared" si="170"/>
        <v>1</v>
      </c>
      <c r="DF1209" s="352" t="e">
        <f>VLOOKUP(report_02120201[[#This Row],[Status]],#REF!,2,0)</f>
        <v>#REF!</v>
      </c>
      <c r="DG1209" s="352">
        <f>report_02120201[[#This Row],[Data Ação Transportadora]]-report_02120201[[#This Row],[Emissão Vale]]</f>
        <v>3</v>
      </c>
      <c r="DH1209" s="352" t="str">
        <f>IF(report_02120201[[#This Row],[Emissão Vale]]="","",PROPER(TEXT(report_02120201[[#This Row],[Emissão Vale]],"MMMM")))</f>
        <v>Dezembro</v>
      </c>
    </row>
    <row r="1210" spans="1:112" ht="14.4" hidden="1" x14ac:dyDescent="0.3">
      <c r="A1210" s="354">
        <f>IF(report_02120201[[#This Row],[Cód. UNB]]="","",IF(report_02120201[[#This Row],[Vale22]]=Z1209,"",report_02120201[[#This Row],[Vale22]]))</f>
        <v>85521</v>
      </c>
      <c r="B1210" s="5" cm="1">
        <f t="array" ref="B1210">IF(report_02120201[[#This Row],[Vale]]="","",_xlfn.XLOOKUP(report_02120201[[#This Row],[Vale]],Tabela13[[#All],[Vale]],Tabela13[[#All],[Vale]]))</f>
        <v>85521</v>
      </c>
      <c r="C1210" s="354">
        <f>IFERROR(VLOOKUP(report_02120201[[#This Row],[Ação Transportadora]],PlanAux!A:B,2,FALSE),"")</f>
        <v>2</v>
      </c>
      <c r="D1210" s="354">
        <f>IFERROR(VLOOKUP(report_02120201[[#This Row],[Ação 1º Nível]],PlanAux!D:E,2,0),"")</f>
        <v>2</v>
      </c>
      <c r="E1210" s="354" t="str">
        <f>VLOOKUP(report_02120201[[#This Row],[CONLOG]]*report_02120201[[#This Row],[TratAmbev]],PlanAux!$G$2:$H$6,2,0)</f>
        <v>COBRANÇA - REPROVADO</v>
      </c>
      <c r="F1210" s="351">
        <f>IF(report_02120201[[#This Row],[TratAmbev]]&gt;1,report_02120201[[#This Row],[Data 1º Nível]],IF(report_02120201[[#This Row],[CONLOG]]=3,report_02120201[[#This Row],[Data Ação Transportadora]],""))</f>
        <v>46000</v>
      </c>
      <c r="G1210" s="354" t="str">
        <f>IF(TRIM(report_02120201[[#This Row],[02]])="","M"&amp;report_02120201[[#This Row],[Cód. Motorista]],"A"&amp;report_02120201[[#This Row],[02]])</f>
        <v>A700</v>
      </c>
      <c r="H1210">
        <v>36</v>
      </c>
      <c r="I1210" t="s">
        <v>4762</v>
      </c>
      <c r="J1210">
        <v>80</v>
      </c>
      <c r="K1210" t="s">
        <v>4763</v>
      </c>
      <c r="L1210">
        <v>401</v>
      </c>
      <c r="M1210" t="s">
        <v>4648</v>
      </c>
      <c r="N1210">
        <v>816</v>
      </c>
      <c r="O1210" t="s">
        <v>5051</v>
      </c>
      <c r="P1210" t="s">
        <v>4794</v>
      </c>
      <c r="Q1210" t="s">
        <v>4767</v>
      </c>
      <c r="R1210">
        <v>700</v>
      </c>
      <c r="S1210" t="s">
        <v>4896</v>
      </c>
      <c r="T1210" t="s">
        <v>4766</v>
      </c>
      <c r="U1210" t="s">
        <v>4767</v>
      </c>
      <c r="V1210">
        <v>965781</v>
      </c>
      <c r="W1210" s="155">
        <v>45996</v>
      </c>
      <c r="X1210">
        <v>80656</v>
      </c>
      <c r="Y1210" t="s">
        <v>4768</v>
      </c>
      <c r="Z1210">
        <v>85521</v>
      </c>
      <c r="AA1210" s="155">
        <v>45996</v>
      </c>
      <c r="AB1210" t="s">
        <v>4769</v>
      </c>
      <c r="AC1210">
        <v>198214</v>
      </c>
      <c r="AD1210" t="s">
        <v>4851</v>
      </c>
      <c r="AE1210" t="s">
        <v>4852</v>
      </c>
      <c r="AF1210">
        <v>2001</v>
      </c>
      <c r="AG1210" t="s">
        <v>4772</v>
      </c>
      <c r="AH1210" t="s">
        <v>4772</v>
      </c>
      <c r="AI1210" t="s">
        <v>4772</v>
      </c>
      <c r="AJ1210">
        <v>23</v>
      </c>
      <c r="AK1210" t="s">
        <v>4772</v>
      </c>
      <c r="AL1210">
        <v>30.82</v>
      </c>
      <c r="AM1210" t="s">
        <v>4767</v>
      </c>
      <c r="AN1210" t="s">
        <v>4767</v>
      </c>
      <c r="AO1210" t="s">
        <v>4767</v>
      </c>
      <c r="AP1210" t="s">
        <v>4767</v>
      </c>
      <c r="AQ1210" t="s">
        <v>4767</v>
      </c>
      <c r="AR1210" t="s">
        <v>4767</v>
      </c>
      <c r="AS1210" t="s">
        <v>4767</v>
      </c>
      <c r="AT1210" t="s">
        <v>4773</v>
      </c>
      <c r="AU1210" t="s">
        <v>4774</v>
      </c>
      <c r="AV1210" s="155">
        <v>45999</v>
      </c>
      <c r="AW1210">
        <v>16655204771</v>
      </c>
      <c r="AX1210" t="s">
        <v>4775</v>
      </c>
      <c r="AY1210" t="s">
        <v>4776</v>
      </c>
      <c r="AZ1210" t="s">
        <v>4772</v>
      </c>
      <c r="BA1210" t="s">
        <v>5052</v>
      </c>
      <c r="BB1210" t="s">
        <v>4838</v>
      </c>
      <c r="BC1210" s="155">
        <v>46000</v>
      </c>
      <c r="BD1210">
        <v>5923664720</v>
      </c>
      <c r="BE1210" t="s">
        <v>4778</v>
      </c>
      <c r="BF1210" t="s">
        <v>4773</v>
      </c>
      <c r="BG1210" t="s">
        <v>4772</v>
      </c>
      <c r="BH1210" t="s">
        <v>5053</v>
      </c>
      <c r="BI1210" t="s">
        <v>4780</v>
      </c>
      <c r="BJ1210" t="s">
        <v>4781</v>
      </c>
      <c r="BK1210" t="s">
        <v>4782</v>
      </c>
      <c r="BL1210" t="s">
        <v>4783</v>
      </c>
      <c r="BM1210" t="s">
        <v>4784</v>
      </c>
      <c r="BN1210" t="s">
        <v>4772</v>
      </c>
      <c r="BO1210" t="s">
        <v>4779</v>
      </c>
      <c r="BP1210" t="s">
        <v>4780</v>
      </c>
      <c r="BQ1210" t="s">
        <v>4781</v>
      </c>
      <c r="BR1210" t="s">
        <v>4782</v>
      </c>
      <c r="BS1210" t="s">
        <v>4783</v>
      </c>
      <c r="BT1210" t="s">
        <v>4784</v>
      </c>
      <c r="BU1210" t="s">
        <v>4772</v>
      </c>
      <c r="BV1210" t="s">
        <v>4779</v>
      </c>
      <c r="BW1210" t="s">
        <v>4839</v>
      </c>
      <c r="BX1210" t="s">
        <v>4786</v>
      </c>
      <c r="BY1210">
        <v>84952</v>
      </c>
      <c r="BZ1210">
        <v>1</v>
      </c>
      <c r="CA1210" s="155">
        <v>46006</v>
      </c>
      <c r="CB1210">
        <v>8211063</v>
      </c>
      <c r="CC1210">
        <v>4</v>
      </c>
      <c r="CD1210" t="s">
        <v>7009</v>
      </c>
      <c r="CE1210">
        <v>6412034</v>
      </c>
      <c r="CF1210" t="s">
        <v>7010</v>
      </c>
      <c r="CG1210" t="s">
        <v>7011</v>
      </c>
      <c r="CH1210" t="s">
        <v>7012</v>
      </c>
      <c r="CI1210" s="355">
        <v>19404.96</v>
      </c>
      <c r="CJ1210" s="155">
        <v>46027</v>
      </c>
      <c r="CK1210" t="s">
        <v>4787</v>
      </c>
      <c r="CL1210" t="s">
        <v>4788</v>
      </c>
      <c r="CM1210" t="s">
        <v>4781</v>
      </c>
      <c r="CN1210" t="s">
        <v>4791</v>
      </c>
      <c r="CO1210" t="s">
        <v>4781</v>
      </c>
      <c r="CP1210" t="s">
        <v>4782</v>
      </c>
      <c r="CQ1210" t="s">
        <v>4791</v>
      </c>
      <c r="CR1210" t="s">
        <v>4781</v>
      </c>
      <c r="CS1210" s="352" t="str">
        <f>Z1210&amp;" "&amp;COUNTIF($Z$2:Z1210,report_02120201[[#This Row],[Vale22]])</f>
        <v>85521 1</v>
      </c>
      <c r="CT1210" s="352">
        <f t="shared" si="162"/>
        <v>965781</v>
      </c>
      <c r="CU1210" s="353">
        <f t="shared" si="163"/>
        <v>45996</v>
      </c>
      <c r="CV1210" s="352" t="str">
        <f t="shared" si="164"/>
        <v>GFA VIDRO 330ML,AMBAR,TIPO S G</v>
      </c>
      <c r="CW1210" s="352">
        <f t="shared" si="165"/>
        <v>2001</v>
      </c>
      <c r="CX1210" s="352">
        <f t="shared" si="166"/>
        <v>23</v>
      </c>
      <c r="CY1210" s="352">
        <f t="shared" si="167"/>
        <v>30.82</v>
      </c>
      <c r="CZ1210" s="352" t="str">
        <f t="shared" si="168"/>
        <v xml:space="preserve">VALE INDEVIDO CAIXA DE ONE WAY                                                                      </v>
      </c>
      <c r="DA1210" s="352" t="str">
        <f t="shared" si="169"/>
        <v xml:space="preserve">Mapa sem sku com/ DE ONE WAY                                                                        </v>
      </c>
      <c r="DB1210" s="352">
        <f>DAY(report_02120201[[#This Row],[Data]])</f>
        <v>5</v>
      </c>
      <c r="DC1210" s="352">
        <f>MONTH(report_02120201[[#This Row],[Data]])</f>
        <v>12</v>
      </c>
      <c r="DD1210" s="352">
        <f>YEAR(report_02120201[[#This Row],[Data]])</f>
        <v>2025</v>
      </c>
      <c r="DE1210" s="352">
        <f t="shared" si="170"/>
        <v>1</v>
      </c>
      <c r="DF1210" s="352" t="e">
        <f>VLOOKUP(report_02120201[[#This Row],[Status]],#REF!,2,0)</f>
        <v>#REF!</v>
      </c>
      <c r="DG1210" s="352">
        <f>report_02120201[[#This Row],[Data Ação Transportadora]]-report_02120201[[#This Row],[Emissão Vale]]</f>
        <v>3</v>
      </c>
      <c r="DH1210" s="352" t="str">
        <f>IF(report_02120201[[#This Row],[Emissão Vale]]="","",PROPER(TEXT(report_02120201[[#This Row],[Emissão Vale]],"MMMM")))</f>
        <v>Dezembro</v>
      </c>
    </row>
    <row r="1211" spans="1:112" ht="14.4" hidden="1" x14ac:dyDescent="0.3">
      <c r="A1211" s="354" t="str">
        <f>IF(report_02120201[[#This Row],[Cód. UNB]]="","",IF(report_02120201[[#This Row],[Vale22]]=Z1210,"",report_02120201[[#This Row],[Vale22]]))</f>
        <v/>
      </c>
      <c r="B1211" s="5" t="str" cm="1">
        <f t="array" ref="B1211">IF(report_02120201[[#This Row],[Vale]]="","",_xlfn.XLOOKUP(report_02120201[[#This Row],[Vale]],Tabela13[[#All],[Vale]],Tabela13[[#All],[Vale]]))</f>
        <v/>
      </c>
      <c r="C1211" s="354">
        <f>IFERROR(VLOOKUP(report_02120201[[#This Row],[Ação Transportadora]],PlanAux!A:B,2,FALSE),"")</f>
        <v>2</v>
      </c>
      <c r="D1211" s="354">
        <f>IFERROR(VLOOKUP(report_02120201[[#This Row],[Ação 1º Nível]],PlanAux!D:E,2,0),"")</f>
        <v>2</v>
      </c>
      <c r="E1211" s="354" t="str">
        <f>VLOOKUP(report_02120201[[#This Row],[CONLOG]]*report_02120201[[#This Row],[TratAmbev]],PlanAux!$G$2:$H$6,2,0)</f>
        <v>COBRANÇA - REPROVADO</v>
      </c>
      <c r="F1211" s="351">
        <f>IF(report_02120201[[#This Row],[TratAmbev]]&gt;1,report_02120201[[#This Row],[Data 1º Nível]],IF(report_02120201[[#This Row],[CONLOG]]=3,report_02120201[[#This Row],[Data Ação Transportadora]],""))</f>
        <v>46000</v>
      </c>
      <c r="G1211" s="354" t="str">
        <f>IF(TRIM(report_02120201[[#This Row],[02]])="","M"&amp;report_02120201[[#This Row],[Cód. Motorista]],"A"&amp;report_02120201[[#This Row],[02]])</f>
        <v>A700</v>
      </c>
      <c r="H1211">
        <v>36</v>
      </c>
      <c r="I1211" t="s">
        <v>4762</v>
      </c>
      <c r="J1211">
        <v>80</v>
      </c>
      <c r="K1211" t="s">
        <v>4763</v>
      </c>
      <c r="L1211">
        <v>401</v>
      </c>
      <c r="M1211" t="s">
        <v>4648</v>
      </c>
      <c r="N1211">
        <v>816</v>
      </c>
      <c r="O1211" t="s">
        <v>5051</v>
      </c>
      <c r="P1211" t="s">
        <v>4794</v>
      </c>
      <c r="Q1211" t="s">
        <v>4767</v>
      </c>
      <c r="R1211">
        <v>700</v>
      </c>
      <c r="S1211" t="s">
        <v>4896</v>
      </c>
      <c r="T1211" t="s">
        <v>4766</v>
      </c>
      <c r="U1211" t="s">
        <v>4767</v>
      </c>
      <c r="V1211">
        <v>965781</v>
      </c>
      <c r="W1211" s="155">
        <v>45996</v>
      </c>
      <c r="X1211">
        <v>80656</v>
      </c>
      <c r="Y1211" t="s">
        <v>4768</v>
      </c>
      <c r="Z1211">
        <v>85521</v>
      </c>
      <c r="AA1211" s="155">
        <v>45996</v>
      </c>
      <c r="AB1211" t="s">
        <v>4769</v>
      </c>
      <c r="AC1211">
        <v>296156</v>
      </c>
      <c r="AD1211" t="s">
        <v>4882</v>
      </c>
      <c r="AE1211" t="s">
        <v>4771</v>
      </c>
      <c r="AF1211">
        <v>87</v>
      </c>
      <c r="AG1211" t="s">
        <v>4772</v>
      </c>
      <c r="AH1211">
        <v>86</v>
      </c>
      <c r="AI1211" t="s">
        <v>4772</v>
      </c>
      <c r="AJ1211">
        <v>1</v>
      </c>
      <c r="AK1211" t="s">
        <v>4772</v>
      </c>
      <c r="AL1211">
        <v>73.8</v>
      </c>
      <c r="AM1211" t="s">
        <v>4767</v>
      </c>
      <c r="AN1211" t="s">
        <v>4767</v>
      </c>
      <c r="AO1211" t="s">
        <v>4767</v>
      </c>
      <c r="AP1211" t="s">
        <v>4767</v>
      </c>
      <c r="AQ1211" t="s">
        <v>4767</v>
      </c>
      <c r="AR1211" t="s">
        <v>4767</v>
      </c>
      <c r="AS1211" t="s">
        <v>4767</v>
      </c>
      <c r="AT1211" t="s">
        <v>4773</v>
      </c>
      <c r="AU1211" t="s">
        <v>4774</v>
      </c>
      <c r="AV1211" s="155">
        <v>45999</v>
      </c>
      <c r="AW1211">
        <v>16655204771</v>
      </c>
      <c r="AX1211" t="s">
        <v>4775</v>
      </c>
      <c r="AY1211" t="s">
        <v>4776</v>
      </c>
      <c r="AZ1211" t="s">
        <v>4772</v>
      </c>
      <c r="BA1211" t="s">
        <v>5052</v>
      </c>
      <c r="BB1211" t="s">
        <v>4838</v>
      </c>
      <c r="BC1211" s="155">
        <v>46000</v>
      </c>
      <c r="BD1211">
        <v>5923664720</v>
      </c>
      <c r="BE1211" t="s">
        <v>4778</v>
      </c>
      <c r="BF1211" t="s">
        <v>4773</v>
      </c>
      <c r="BG1211" t="s">
        <v>4772</v>
      </c>
      <c r="BH1211" t="s">
        <v>5053</v>
      </c>
      <c r="BI1211" t="s">
        <v>4780</v>
      </c>
      <c r="BJ1211" t="s">
        <v>4781</v>
      </c>
      <c r="BK1211" t="s">
        <v>4782</v>
      </c>
      <c r="BL1211" t="s">
        <v>4783</v>
      </c>
      <c r="BM1211" t="s">
        <v>4784</v>
      </c>
      <c r="BN1211" t="s">
        <v>4772</v>
      </c>
      <c r="BO1211" t="s">
        <v>4779</v>
      </c>
      <c r="BP1211" t="s">
        <v>4780</v>
      </c>
      <c r="BQ1211" t="s">
        <v>4781</v>
      </c>
      <c r="BR1211" t="s">
        <v>4782</v>
      </c>
      <c r="BS1211" t="s">
        <v>4783</v>
      </c>
      <c r="BT1211" t="s">
        <v>4784</v>
      </c>
      <c r="BU1211" t="s">
        <v>4772</v>
      </c>
      <c r="BV1211" t="s">
        <v>4779</v>
      </c>
      <c r="BW1211" t="s">
        <v>4839</v>
      </c>
      <c r="BX1211" t="s">
        <v>4786</v>
      </c>
      <c r="BY1211">
        <v>84952</v>
      </c>
      <c r="BZ1211">
        <v>1</v>
      </c>
      <c r="CA1211" s="155">
        <v>46006</v>
      </c>
      <c r="CB1211">
        <v>8211063</v>
      </c>
      <c r="CC1211">
        <v>4</v>
      </c>
      <c r="CD1211" t="s">
        <v>7009</v>
      </c>
      <c r="CE1211">
        <v>6412034</v>
      </c>
      <c r="CF1211" t="s">
        <v>7010</v>
      </c>
      <c r="CG1211" t="s">
        <v>7011</v>
      </c>
      <c r="CH1211" t="s">
        <v>7012</v>
      </c>
      <c r="CI1211" s="355">
        <v>19404.96</v>
      </c>
      <c r="CJ1211" s="155">
        <v>46027</v>
      </c>
      <c r="CK1211" t="s">
        <v>4787</v>
      </c>
      <c r="CL1211" t="s">
        <v>4788</v>
      </c>
      <c r="CM1211" t="s">
        <v>4781</v>
      </c>
      <c r="CN1211" t="s">
        <v>4791</v>
      </c>
      <c r="CO1211" t="s">
        <v>4781</v>
      </c>
      <c r="CP1211" t="s">
        <v>4782</v>
      </c>
      <c r="CQ1211" t="s">
        <v>4791</v>
      </c>
      <c r="CR1211" t="s">
        <v>4781</v>
      </c>
      <c r="CS1211" s="352" t="str">
        <f>Z1211&amp;" "&amp;COUNTIF($Z$2:Z1211,report_02120201[[#This Row],[Vale22]])</f>
        <v>85521 2</v>
      </c>
      <c r="CT1211" s="352">
        <f t="shared" si="162"/>
        <v>965781</v>
      </c>
      <c r="CU1211" s="353">
        <f t="shared" si="163"/>
        <v>45996</v>
      </c>
      <c r="CV1211" s="352" t="str">
        <f t="shared" si="164"/>
        <v>GARRAFEIRA PLAST,23 GFA 300ML,</v>
      </c>
      <c r="CW1211" s="352">
        <f t="shared" si="165"/>
        <v>87</v>
      </c>
      <c r="CX1211" s="352">
        <f t="shared" si="166"/>
        <v>1</v>
      </c>
      <c r="CY1211" s="352">
        <f t="shared" si="167"/>
        <v>73.8</v>
      </c>
      <c r="CZ1211" s="352" t="str">
        <f t="shared" si="168"/>
        <v xml:space="preserve">VALE INDEVIDO CAIXA DE ONE WAY                                                                      </v>
      </c>
      <c r="DA1211" s="352" t="str">
        <f t="shared" si="169"/>
        <v xml:space="preserve">Mapa sem sku com/ DE ONE WAY                                                                        </v>
      </c>
      <c r="DB1211" s="352">
        <f>DAY(report_02120201[[#This Row],[Data]])</f>
        <v>5</v>
      </c>
      <c r="DC1211" s="352">
        <f>MONTH(report_02120201[[#This Row],[Data]])</f>
        <v>12</v>
      </c>
      <c r="DD1211" s="352">
        <f>YEAR(report_02120201[[#This Row],[Data]])</f>
        <v>2025</v>
      </c>
      <c r="DE1211" s="352">
        <f t="shared" si="170"/>
        <v>0</v>
      </c>
      <c r="DF1211" s="352" t="e">
        <f>VLOOKUP(report_02120201[[#This Row],[Status]],#REF!,2,0)</f>
        <v>#REF!</v>
      </c>
      <c r="DG1211" s="352">
        <f>report_02120201[[#This Row],[Data Ação Transportadora]]-report_02120201[[#This Row],[Emissão Vale]]</f>
        <v>3</v>
      </c>
      <c r="DH1211" s="352" t="str">
        <f>IF(report_02120201[[#This Row],[Emissão Vale]]="","",PROPER(TEXT(report_02120201[[#This Row],[Emissão Vale]],"MMMM")))</f>
        <v>Dezembro</v>
      </c>
    </row>
    <row r="1212" spans="1:112" ht="14.4" hidden="1" x14ac:dyDescent="0.3">
      <c r="A1212" s="354">
        <f>IF(report_02120201[[#This Row],[Cód. UNB]]="","",IF(report_02120201[[#This Row],[Vale22]]=Z1211,"",report_02120201[[#This Row],[Vale22]]))</f>
        <v>85522</v>
      </c>
      <c r="B1212" s="5" cm="1">
        <f t="array" ref="B1212">IF(report_02120201[[#This Row],[Vale]]="","",_xlfn.XLOOKUP(report_02120201[[#This Row],[Vale]],Tabela13[[#All],[Vale]],Tabela13[[#All],[Vale]]))</f>
        <v>85522</v>
      </c>
      <c r="C1212" s="354">
        <f>IFERROR(VLOOKUP(report_02120201[[#This Row],[Ação Transportadora]],PlanAux!A:B,2,FALSE),"")</f>
        <v>2</v>
      </c>
      <c r="D1212" s="354">
        <f>IFERROR(VLOOKUP(report_02120201[[#This Row],[Ação 1º Nível]],PlanAux!D:E,2,0),"")</f>
        <v>3</v>
      </c>
      <c r="E1212" s="354" t="str">
        <f>VLOOKUP(report_02120201[[#This Row],[CONLOG]]*report_02120201[[#This Row],[TratAmbev]],PlanAux!$G$2:$H$6,2,0)</f>
        <v>ABONADO</v>
      </c>
      <c r="F1212" s="351">
        <f>IF(report_02120201[[#This Row],[TratAmbev]]&gt;1,report_02120201[[#This Row],[Data 1º Nível]],IF(report_02120201[[#This Row],[CONLOG]]=3,report_02120201[[#This Row],[Data Ação Transportadora]],""))</f>
        <v>45999</v>
      </c>
      <c r="G1212" s="354" t="str">
        <f>IF(TRIM(report_02120201[[#This Row],[02]])="","M"&amp;report_02120201[[#This Row],[Cód. Motorista]],"A"&amp;report_02120201[[#This Row],[02]])</f>
        <v>A523</v>
      </c>
      <c r="H1212">
        <v>36</v>
      </c>
      <c r="I1212" t="s">
        <v>4762</v>
      </c>
      <c r="J1212">
        <v>80</v>
      </c>
      <c r="K1212" t="s">
        <v>4763</v>
      </c>
      <c r="L1212">
        <v>824</v>
      </c>
      <c r="M1212" t="s">
        <v>4636</v>
      </c>
      <c r="N1212">
        <v>1001</v>
      </c>
      <c r="O1212" t="s">
        <v>5054</v>
      </c>
      <c r="P1212" t="s">
        <v>4794</v>
      </c>
      <c r="Q1212" t="s">
        <v>4767</v>
      </c>
      <c r="R1212">
        <v>523</v>
      </c>
      <c r="S1212" t="s">
        <v>5055</v>
      </c>
      <c r="T1212" t="s">
        <v>4766</v>
      </c>
      <c r="U1212" t="s">
        <v>4767</v>
      </c>
      <c r="V1212">
        <v>965717</v>
      </c>
      <c r="W1212" s="155">
        <v>45996</v>
      </c>
      <c r="X1212">
        <v>80656</v>
      </c>
      <c r="Y1212" t="s">
        <v>4768</v>
      </c>
      <c r="Z1212">
        <v>85522</v>
      </c>
      <c r="AA1212" s="155">
        <v>45996</v>
      </c>
      <c r="AB1212" t="s">
        <v>4769</v>
      </c>
      <c r="AC1212">
        <v>198214</v>
      </c>
      <c r="AD1212" t="s">
        <v>4851</v>
      </c>
      <c r="AE1212" t="s">
        <v>4852</v>
      </c>
      <c r="AF1212">
        <v>3036</v>
      </c>
      <c r="AG1212" t="s">
        <v>4772</v>
      </c>
      <c r="AH1212" t="s">
        <v>4772</v>
      </c>
      <c r="AI1212" t="s">
        <v>4772</v>
      </c>
      <c r="AJ1212">
        <v>3</v>
      </c>
      <c r="AK1212" t="s">
        <v>4772</v>
      </c>
      <c r="AL1212">
        <v>4.0199999999999996</v>
      </c>
      <c r="AM1212" t="s">
        <v>4767</v>
      </c>
      <c r="AN1212" t="s">
        <v>4767</v>
      </c>
      <c r="AO1212" t="s">
        <v>4767</v>
      </c>
      <c r="AP1212" t="s">
        <v>4767</v>
      </c>
      <c r="AQ1212" t="s">
        <v>4767</v>
      </c>
      <c r="AR1212" t="s">
        <v>4767</v>
      </c>
      <c r="AS1212" t="s">
        <v>4767</v>
      </c>
      <c r="AT1212" t="s">
        <v>4773</v>
      </c>
      <c r="AU1212" t="s">
        <v>4774</v>
      </c>
      <c r="AV1212" s="155">
        <v>45999</v>
      </c>
      <c r="AW1212">
        <v>16655204771</v>
      </c>
      <c r="AX1212" t="s">
        <v>4775</v>
      </c>
      <c r="AY1212" t="s">
        <v>4776</v>
      </c>
      <c r="AZ1212" t="s">
        <v>4772</v>
      </c>
      <c r="BA1212" t="s">
        <v>5017</v>
      </c>
      <c r="BB1212" t="s">
        <v>4777</v>
      </c>
      <c r="BC1212" s="155">
        <v>45999</v>
      </c>
      <c r="BD1212">
        <v>5923664720</v>
      </c>
      <c r="BE1212" t="s">
        <v>4778</v>
      </c>
      <c r="BF1212" t="s">
        <v>4773</v>
      </c>
      <c r="BG1212" t="s">
        <v>4772</v>
      </c>
      <c r="BH1212" t="s">
        <v>5056</v>
      </c>
      <c r="BI1212" t="s">
        <v>4780</v>
      </c>
      <c r="BJ1212" t="s">
        <v>4781</v>
      </c>
      <c r="BK1212" t="s">
        <v>4782</v>
      </c>
      <c r="BL1212" t="s">
        <v>4783</v>
      </c>
      <c r="BM1212" t="s">
        <v>4784</v>
      </c>
      <c r="BN1212" t="s">
        <v>4772</v>
      </c>
      <c r="BO1212" t="s">
        <v>4779</v>
      </c>
      <c r="BP1212" t="s">
        <v>4780</v>
      </c>
      <c r="BQ1212" t="s">
        <v>4781</v>
      </c>
      <c r="BR1212" t="s">
        <v>4782</v>
      </c>
      <c r="BS1212" t="s">
        <v>4783</v>
      </c>
      <c r="BT1212" t="s">
        <v>4784</v>
      </c>
      <c r="BU1212" t="s">
        <v>4772</v>
      </c>
      <c r="BV1212" t="s">
        <v>4779</v>
      </c>
      <c r="BW1212" t="s">
        <v>4785</v>
      </c>
      <c r="BX1212" t="s">
        <v>4786</v>
      </c>
      <c r="BY1212" t="s">
        <v>4787</v>
      </c>
      <c r="BZ1212" t="s">
        <v>4788</v>
      </c>
      <c r="CA1212" t="s">
        <v>4781</v>
      </c>
      <c r="CB1212" t="s">
        <v>4789</v>
      </c>
      <c r="CC1212" t="s">
        <v>4537</v>
      </c>
      <c r="CD1212" t="s">
        <v>4782</v>
      </c>
      <c r="CE1212" t="s">
        <v>4781</v>
      </c>
      <c r="CF1212" t="s">
        <v>4790</v>
      </c>
      <c r="CG1212" t="s">
        <v>4781</v>
      </c>
      <c r="CH1212" t="s">
        <v>4783</v>
      </c>
      <c r="CI1212" t="s">
        <v>4791</v>
      </c>
      <c r="CJ1212" t="s">
        <v>4781</v>
      </c>
      <c r="CK1212" t="s">
        <v>4787</v>
      </c>
      <c r="CL1212" t="s">
        <v>4788</v>
      </c>
      <c r="CM1212" t="s">
        <v>4781</v>
      </c>
      <c r="CN1212" t="s">
        <v>4791</v>
      </c>
      <c r="CO1212" t="s">
        <v>4781</v>
      </c>
      <c r="CP1212" t="s">
        <v>4782</v>
      </c>
      <c r="CQ1212" t="s">
        <v>4791</v>
      </c>
      <c r="CR1212" t="s">
        <v>4781</v>
      </c>
      <c r="CS1212" s="352" t="str">
        <f>Z1212&amp;" "&amp;COUNTIF($Z$2:Z1212,report_02120201[[#This Row],[Vale22]])</f>
        <v>85522 1</v>
      </c>
      <c r="CT1212" s="352">
        <f t="shared" si="162"/>
        <v>965717</v>
      </c>
      <c r="CU1212" s="353">
        <f t="shared" si="163"/>
        <v>45996</v>
      </c>
      <c r="CV1212" s="352" t="str">
        <f t="shared" si="164"/>
        <v>GFA VIDRO 330ML,AMBAR,TIPO S G</v>
      </c>
      <c r="CW1212" s="352">
        <f t="shared" si="165"/>
        <v>3036</v>
      </c>
      <c r="CX1212" s="352">
        <f t="shared" si="166"/>
        <v>3</v>
      </c>
      <c r="CY1212" s="352">
        <f t="shared" si="167"/>
        <v>4.0199999999999996</v>
      </c>
      <c r="CZ1212" s="352" t="str">
        <f t="shared" si="168"/>
        <v xml:space="preserve">UNIDADE DE TROCA NAO PALETIZADA                                                                     </v>
      </c>
      <c r="DA1212" s="352" t="str">
        <f t="shared" si="169"/>
        <v xml:space="preserve">Sem vale do Líquido, configura esquecimento d                                                       </v>
      </c>
      <c r="DB1212" s="352">
        <f>DAY(report_02120201[[#This Row],[Data]])</f>
        <v>5</v>
      </c>
      <c r="DC1212" s="352">
        <f>MONTH(report_02120201[[#This Row],[Data]])</f>
        <v>12</v>
      </c>
      <c r="DD1212" s="352">
        <f>YEAR(report_02120201[[#This Row],[Data]])</f>
        <v>2025</v>
      </c>
      <c r="DE1212" s="352">
        <f t="shared" si="170"/>
        <v>1</v>
      </c>
      <c r="DF1212" s="352" t="e">
        <f>VLOOKUP(report_02120201[[#This Row],[Status]],#REF!,2,0)</f>
        <v>#REF!</v>
      </c>
      <c r="DG1212" s="352">
        <f>report_02120201[[#This Row],[Data Ação Transportadora]]-report_02120201[[#This Row],[Emissão Vale]]</f>
        <v>3</v>
      </c>
      <c r="DH1212" s="352" t="str">
        <f>IF(report_02120201[[#This Row],[Emissão Vale]]="","",PROPER(TEXT(report_02120201[[#This Row],[Emissão Vale]],"MMMM")))</f>
        <v>Dezembro</v>
      </c>
    </row>
    <row r="1213" spans="1:112" ht="14.4" hidden="1" x14ac:dyDescent="0.3">
      <c r="A1213" s="354">
        <f>IF(report_02120201[[#This Row],[Cód. UNB]]="","",IF(report_02120201[[#This Row],[Vale22]]=Z1212,"",report_02120201[[#This Row],[Vale22]]))</f>
        <v>85526</v>
      </c>
      <c r="B1213" s="5" cm="1">
        <f t="array" ref="B1213">IF(report_02120201[[#This Row],[Vale]]="","",_xlfn.XLOOKUP(report_02120201[[#This Row],[Vale]],Tabela13[[#All],[Vale]],Tabela13[[#All],[Vale]]))</f>
        <v>85526</v>
      </c>
      <c r="C1213" s="354">
        <f>IFERROR(VLOOKUP(report_02120201[[#This Row],[Ação Transportadora]],PlanAux!A:B,2,FALSE),"")</f>
        <v>2</v>
      </c>
      <c r="D1213" s="354">
        <f>IFERROR(VLOOKUP(report_02120201[[#This Row],[Ação 1º Nível]],PlanAux!D:E,2,0),"")</f>
        <v>2</v>
      </c>
      <c r="E1213" s="354" t="str">
        <f>VLOOKUP(report_02120201[[#This Row],[CONLOG]]*report_02120201[[#This Row],[TratAmbev]],PlanAux!$G$2:$H$6,2,0)</f>
        <v>COBRANÇA - REPROVADO</v>
      </c>
      <c r="F1213" s="351">
        <f>IF(report_02120201[[#This Row],[TratAmbev]]&gt;1,report_02120201[[#This Row],[Data 1º Nível]],IF(report_02120201[[#This Row],[CONLOG]]=3,report_02120201[[#This Row],[Data Ação Transportadora]],""))</f>
        <v>46001</v>
      </c>
      <c r="G1213" s="354" t="str">
        <f>IF(TRIM(report_02120201[[#This Row],[02]])="","M"&amp;report_02120201[[#This Row],[Cód. Motorista]],"A"&amp;report_02120201[[#This Row],[02]])</f>
        <v>A553</v>
      </c>
      <c r="H1213">
        <v>36</v>
      </c>
      <c r="I1213" t="s">
        <v>4762</v>
      </c>
      <c r="J1213">
        <v>80</v>
      </c>
      <c r="K1213" t="s">
        <v>4763</v>
      </c>
      <c r="L1213">
        <v>679</v>
      </c>
      <c r="M1213" t="s">
        <v>5059</v>
      </c>
      <c r="N1213">
        <v>1189</v>
      </c>
      <c r="O1213" t="s">
        <v>4890</v>
      </c>
      <c r="P1213" t="s">
        <v>4794</v>
      </c>
      <c r="Q1213" t="s">
        <v>4767</v>
      </c>
      <c r="R1213">
        <v>553</v>
      </c>
      <c r="S1213" t="s">
        <v>5060</v>
      </c>
      <c r="T1213" t="s">
        <v>4766</v>
      </c>
      <c r="U1213" t="s">
        <v>4767</v>
      </c>
      <c r="V1213">
        <v>965788</v>
      </c>
      <c r="W1213" s="155">
        <v>45996</v>
      </c>
      <c r="X1213">
        <v>80656</v>
      </c>
      <c r="Y1213" t="s">
        <v>4768</v>
      </c>
      <c r="Z1213">
        <v>85526</v>
      </c>
      <c r="AA1213" s="155">
        <v>45996</v>
      </c>
      <c r="AB1213" t="s">
        <v>4816</v>
      </c>
      <c r="AC1213">
        <v>9085</v>
      </c>
      <c r="AD1213" t="s">
        <v>5061</v>
      </c>
      <c r="AE1213" t="s">
        <v>4818</v>
      </c>
      <c r="AF1213">
        <v>1</v>
      </c>
      <c r="AG1213" t="s">
        <v>4772</v>
      </c>
      <c r="AH1213" t="s">
        <v>4772</v>
      </c>
      <c r="AI1213" t="s">
        <v>4772</v>
      </c>
      <c r="AJ1213">
        <v>1</v>
      </c>
      <c r="AK1213" t="s">
        <v>4772</v>
      </c>
      <c r="AL1213">
        <v>43.06</v>
      </c>
      <c r="AM1213" t="s">
        <v>4767</v>
      </c>
      <c r="AN1213" t="s">
        <v>4767</v>
      </c>
      <c r="AO1213" t="s">
        <v>4767</v>
      </c>
      <c r="AP1213" t="s">
        <v>4767</v>
      </c>
      <c r="AQ1213" t="s">
        <v>4767</v>
      </c>
      <c r="AR1213" t="s">
        <v>4767</v>
      </c>
      <c r="AS1213" t="s">
        <v>4767</v>
      </c>
      <c r="AT1213" t="s">
        <v>4773</v>
      </c>
      <c r="AU1213" t="s">
        <v>4774</v>
      </c>
      <c r="AV1213" s="155">
        <v>46000</v>
      </c>
      <c r="AW1213">
        <v>16655204771</v>
      </c>
      <c r="AX1213" t="s">
        <v>4775</v>
      </c>
      <c r="AY1213" t="s">
        <v>4776</v>
      </c>
      <c r="AZ1213" t="s">
        <v>4772</v>
      </c>
      <c r="BA1213" t="s">
        <v>4438</v>
      </c>
      <c r="BB1213" t="s">
        <v>4838</v>
      </c>
      <c r="BC1213" s="155">
        <v>46001</v>
      </c>
      <c r="BD1213">
        <v>5923664720</v>
      </c>
      <c r="BE1213" t="s">
        <v>4778</v>
      </c>
      <c r="BF1213" t="s">
        <v>4773</v>
      </c>
      <c r="BG1213" t="s">
        <v>4772</v>
      </c>
      <c r="BH1213" t="s">
        <v>4891</v>
      </c>
      <c r="BI1213" t="s">
        <v>4780</v>
      </c>
      <c r="BJ1213" t="s">
        <v>4781</v>
      </c>
      <c r="BK1213" t="s">
        <v>4782</v>
      </c>
      <c r="BL1213" t="s">
        <v>4783</v>
      </c>
      <c r="BM1213" t="s">
        <v>4784</v>
      </c>
      <c r="BN1213" t="s">
        <v>4772</v>
      </c>
      <c r="BO1213" t="s">
        <v>4779</v>
      </c>
      <c r="BP1213" t="s">
        <v>4780</v>
      </c>
      <c r="BQ1213" t="s">
        <v>4781</v>
      </c>
      <c r="BR1213" t="s">
        <v>4782</v>
      </c>
      <c r="BS1213" t="s">
        <v>4783</v>
      </c>
      <c r="BT1213" t="s">
        <v>4784</v>
      </c>
      <c r="BU1213" t="s">
        <v>4772</v>
      </c>
      <c r="BV1213" t="s">
        <v>4779</v>
      </c>
      <c r="BW1213" t="s">
        <v>4839</v>
      </c>
      <c r="BX1213" t="s">
        <v>4786</v>
      </c>
      <c r="BY1213">
        <v>84952</v>
      </c>
      <c r="BZ1213">
        <v>1</v>
      </c>
      <c r="CA1213" s="155">
        <v>46006</v>
      </c>
      <c r="CB1213">
        <v>8211063</v>
      </c>
      <c r="CC1213">
        <v>4</v>
      </c>
      <c r="CD1213" t="s">
        <v>7009</v>
      </c>
      <c r="CE1213">
        <v>6412034</v>
      </c>
      <c r="CF1213" t="s">
        <v>7010</v>
      </c>
      <c r="CG1213" t="s">
        <v>7011</v>
      </c>
      <c r="CH1213" t="s">
        <v>7012</v>
      </c>
      <c r="CI1213" s="355">
        <v>19404.96</v>
      </c>
      <c r="CJ1213" s="155">
        <v>46027</v>
      </c>
      <c r="CK1213" t="s">
        <v>4787</v>
      </c>
      <c r="CL1213" t="s">
        <v>4788</v>
      </c>
      <c r="CM1213" t="s">
        <v>4781</v>
      </c>
      <c r="CN1213" t="s">
        <v>4791</v>
      </c>
      <c r="CO1213" t="s">
        <v>4781</v>
      </c>
      <c r="CP1213" t="s">
        <v>4782</v>
      </c>
      <c r="CQ1213" t="s">
        <v>4791</v>
      </c>
      <c r="CR1213" t="s">
        <v>4781</v>
      </c>
      <c r="CS1213" s="352" t="str">
        <f>Z1213&amp;" "&amp;COUNTIF($Z$2:Z1213,report_02120201[[#This Row],[Vale22]])</f>
        <v>85526 1</v>
      </c>
      <c r="CT1213" s="352">
        <f t="shared" si="162"/>
        <v>965788</v>
      </c>
      <c r="CU1213" s="353">
        <f t="shared" si="163"/>
        <v>45996</v>
      </c>
      <c r="CV1213" s="352" t="str">
        <f t="shared" si="164"/>
        <v>GUARANA CHP ANTARCTICA DIET LA</v>
      </c>
      <c r="CW1213" s="352">
        <f t="shared" si="165"/>
        <v>1</v>
      </c>
      <c r="CX1213" s="352">
        <f t="shared" si="166"/>
        <v>1</v>
      </c>
      <c r="CY1213" s="352">
        <f t="shared" si="167"/>
        <v>43.06</v>
      </c>
      <c r="CZ1213" s="352" t="str">
        <f t="shared" si="168"/>
        <v xml:space="preserve">AVARIA INTERNA                                                                                      </v>
      </c>
      <c r="DA1213" s="352" t="str">
        <f t="shared" si="169"/>
        <v>Equipes não procuraram Financeiro para justificar / enviar Evid. e defesa dos vales. Dado mais Prazo</v>
      </c>
      <c r="DB1213" s="352">
        <f>DAY(report_02120201[[#This Row],[Data]])</f>
        <v>5</v>
      </c>
      <c r="DC1213" s="352">
        <f>MONTH(report_02120201[[#This Row],[Data]])</f>
        <v>12</v>
      </c>
      <c r="DD1213" s="352">
        <f>YEAR(report_02120201[[#This Row],[Data]])</f>
        <v>2025</v>
      </c>
      <c r="DE1213" s="352">
        <f t="shared" si="170"/>
        <v>1</v>
      </c>
      <c r="DF1213" s="352" t="e">
        <f>VLOOKUP(report_02120201[[#This Row],[Status]],#REF!,2,0)</f>
        <v>#REF!</v>
      </c>
      <c r="DG1213" s="352">
        <f>report_02120201[[#This Row],[Data Ação Transportadora]]-report_02120201[[#This Row],[Emissão Vale]]</f>
        <v>4</v>
      </c>
      <c r="DH1213" s="352" t="str">
        <f>IF(report_02120201[[#This Row],[Emissão Vale]]="","",PROPER(TEXT(report_02120201[[#This Row],[Emissão Vale]],"MMMM")))</f>
        <v>Dezembro</v>
      </c>
    </row>
    <row r="1214" spans="1:112" ht="14.4" hidden="1" x14ac:dyDescent="0.3">
      <c r="A1214" s="354" t="str">
        <f>IF(report_02120201[[#This Row],[Cód. UNB]]="","",IF(report_02120201[[#This Row],[Vale22]]=Z1213,"",report_02120201[[#This Row],[Vale22]]))</f>
        <v/>
      </c>
      <c r="B1214" s="5" t="str" cm="1">
        <f t="array" ref="B1214">IF(report_02120201[[#This Row],[Vale]]="","",_xlfn.XLOOKUP(report_02120201[[#This Row],[Vale]],Tabela13[[#All],[Vale]],Tabela13[[#All],[Vale]]))</f>
        <v/>
      </c>
      <c r="C1214" s="354">
        <f>IFERROR(VLOOKUP(report_02120201[[#This Row],[Ação Transportadora]],PlanAux!A:B,2,FALSE),"")</f>
        <v>2</v>
      </c>
      <c r="D1214" s="354">
        <f>IFERROR(VLOOKUP(report_02120201[[#This Row],[Ação 1º Nível]],PlanAux!D:E,2,0),"")</f>
        <v>2</v>
      </c>
      <c r="E1214" s="354" t="str">
        <f>VLOOKUP(report_02120201[[#This Row],[CONLOG]]*report_02120201[[#This Row],[TratAmbev]],PlanAux!$G$2:$H$6,2,0)</f>
        <v>COBRANÇA - REPROVADO</v>
      </c>
      <c r="F1214" s="351">
        <f>IF(report_02120201[[#This Row],[TratAmbev]]&gt;1,report_02120201[[#This Row],[Data 1º Nível]],IF(report_02120201[[#This Row],[CONLOG]]=3,report_02120201[[#This Row],[Data Ação Transportadora]],""))</f>
        <v>46001</v>
      </c>
      <c r="G1214" s="354" t="str">
        <f>IF(TRIM(report_02120201[[#This Row],[02]])="","M"&amp;report_02120201[[#This Row],[Cód. Motorista]],"A"&amp;report_02120201[[#This Row],[02]])</f>
        <v>A553</v>
      </c>
      <c r="H1214">
        <v>36</v>
      </c>
      <c r="I1214" t="s">
        <v>4762</v>
      </c>
      <c r="J1214">
        <v>80</v>
      </c>
      <c r="K1214" t="s">
        <v>4763</v>
      </c>
      <c r="L1214">
        <v>679</v>
      </c>
      <c r="M1214" t="s">
        <v>5059</v>
      </c>
      <c r="N1214">
        <v>1189</v>
      </c>
      <c r="O1214" t="s">
        <v>4890</v>
      </c>
      <c r="P1214" t="s">
        <v>4794</v>
      </c>
      <c r="Q1214" t="s">
        <v>4767</v>
      </c>
      <c r="R1214">
        <v>553</v>
      </c>
      <c r="S1214" t="s">
        <v>5060</v>
      </c>
      <c r="T1214" t="s">
        <v>4766</v>
      </c>
      <c r="U1214" t="s">
        <v>4767</v>
      </c>
      <c r="V1214">
        <v>965788</v>
      </c>
      <c r="W1214" s="155">
        <v>45996</v>
      </c>
      <c r="X1214">
        <v>80656</v>
      </c>
      <c r="Y1214" t="s">
        <v>4768</v>
      </c>
      <c r="Z1214">
        <v>85526</v>
      </c>
      <c r="AA1214" s="155">
        <v>45996</v>
      </c>
      <c r="AB1214" t="s">
        <v>4816</v>
      </c>
      <c r="AC1214">
        <v>25837</v>
      </c>
      <c r="AD1214" t="s">
        <v>5062</v>
      </c>
      <c r="AE1214" t="s">
        <v>4818</v>
      </c>
      <c r="AF1214">
        <v>1</v>
      </c>
      <c r="AG1214" t="s">
        <v>4772</v>
      </c>
      <c r="AH1214" t="s">
        <v>4772</v>
      </c>
      <c r="AI1214" t="s">
        <v>4772</v>
      </c>
      <c r="AJ1214">
        <v>1</v>
      </c>
      <c r="AK1214" t="s">
        <v>4772</v>
      </c>
      <c r="AL1214">
        <v>122.75</v>
      </c>
      <c r="AM1214" t="s">
        <v>4767</v>
      </c>
      <c r="AN1214" t="s">
        <v>4767</v>
      </c>
      <c r="AO1214" t="s">
        <v>4767</v>
      </c>
      <c r="AP1214" t="s">
        <v>4767</v>
      </c>
      <c r="AQ1214" t="s">
        <v>4767</v>
      </c>
      <c r="AR1214" t="s">
        <v>4767</v>
      </c>
      <c r="AS1214" t="s">
        <v>4767</v>
      </c>
      <c r="AT1214" t="s">
        <v>4773</v>
      </c>
      <c r="AU1214" t="s">
        <v>4774</v>
      </c>
      <c r="AV1214" s="155">
        <v>46000</v>
      </c>
      <c r="AW1214">
        <v>16655204771</v>
      </c>
      <c r="AX1214" t="s">
        <v>4775</v>
      </c>
      <c r="AY1214" t="s">
        <v>4776</v>
      </c>
      <c r="AZ1214" t="s">
        <v>4772</v>
      </c>
      <c r="BA1214" t="s">
        <v>4438</v>
      </c>
      <c r="BB1214" t="s">
        <v>4838</v>
      </c>
      <c r="BC1214" s="155">
        <v>46001</v>
      </c>
      <c r="BD1214">
        <v>5923664720</v>
      </c>
      <c r="BE1214" t="s">
        <v>4778</v>
      </c>
      <c r="BF1214" t="s">
        <v>4773</v>
      </c>
      <c r="BG1214" t="s">
        <v>4772</v>
      </c>
      <c r="BH1214" t="s">
        <v>4891</v>
      </c>
      <c r="BI1214" t="s">
        <v>4780</v>
      </c>
      <c r="BJ1214" t="s">
        <v>4781</v>
      </c>
      <c r="BK1214" t="s">
        <v>4782</v>
      </c>
      <c r="BL1214" t="s">
        <v>4783</v>
      </c>
      <c r="BM1214" t="s">
        <v>4784</v>
      </c>
      <c r="BN1214" t="s">
        <v>4772</v>
      </c>
      <c r="BO1214" t="s">
        <v>4779</v>
      </c>
      <c r="BP1214" t="s">
        <v>4780</v>
      </c>
      <c r="BQ1214" t="s">
        <v>4781</v>
      </c>
      <c r="BR1214" t="s">
        <v>4782</v>
      </c>
      <c r="BS1214" t="s">
        <v>4783</v>
      </c>
      <c r="BT1214" t="s">
        <v>4784</v>
      </c>
      <c r="BU1214" t="s">
        <v>4772</v>
      </c>
      <c r="BV1214" t="s">
        <v>4779</v>
      </c>
      <c r="BW1214" t="s">
        <v>4839</v>
      </c>
      <c r="BX1214" t="s">
        <v>4786</v>
      </c>
      <c r="BY1214">
        <v>84952</v>
      </c>
      <c r="BZ1214">
        <v>1</v>
      </c>
      <c r="CA1214" s="155">
        <v>46006</v>
      </c>
      <c r="CB1214">
        <v>8211063</v>
      </c>
      <c r="CC1214">
        <v>4</v>
      </c>
      <c r="CD1214" t="s">
        <v>7009</v>
      </c>
      <c r="CE1214">
        <v>6412034</v>
      </c>
      <c r="CF1214" t="s">
        <v>7010</v>
      </c>
      <c r="CG1214" t="s">
        <v>7011</v>
      </c>
      <c r="CH1214" t="s">
        <v>7012</v>
      </c>
      <c r="CI1214" s="355">
        <v>19404.96</v>
      </c>
      <c r="CJ1214" s="155">
        <v>46027</v>
      </c>
      <c r="CK1214" t="s">
        <v>4787</v>
      </c>
      <c r="CL1214" t="s">
        <v>4788</v>
      </c>
      <c r="CM1214" t="s">
        <v>4781</v>
      </c>
      <c r="CN1214" t="s">
        <v>4791</v>
      </c>
      <c r="CO1214" t="s">
        <v>4781</v>
      </c>
      <c r="CP1214" t="s">
        <v>4782</v>
      </c>
      <c r="CQ1214" t="s">
        <v>4791</v>
      </c>
      <c r="CR1214" t="s">
        <v>4781</v>
      </c>
      <c r="CS1214" s="352" t="str">
        <f>Z1214&amp;" "&amp;COUNTIF($Z$2:Z1214,report_02120201[[#This Row],[Vale22]])</f>
        <v>85526 2</v>
      </c>
      <c r="CT1214" s="352">
        <f t="shared" si="162"/>
        <v>965788</v>
      </c>
      <c r="CU1214" s="353">
        <f t="shared" si="163"/>
        <v>45996</v>
      </c>
      <c r="CV1214" s="352" t="str">
        <f t="shared" si="164"/>
        <v>SPATEN N LT 473ML CX CARTAO C/</v>
      </c>
      <c r="CW1214" s="352">
        <f t="shared" si="165"/>
        <v>1</v>
      </c>
      <c r="CX1214" s="352">
        <f t="shared" si="166"/>
        <v>1</v>
      </c>
      <c r="CY1214" s="352">
        <f t="shared" si="167"/>
        <v>122.75</v>
      </c>
      <c r="CZ1214" s="352" t="str">
        <f t="shared" si="168"/>
        <v xml:space="preserve">AVARIA INTERNA                                                                                      </v>
      </c>
      <c r="DA1214" s="352" t="str">
        <f t="shared" si="169"/>
        <v>Equipes não procuraram Financeiro para justificar / enviar Evid. e defesa dos vales. Dado mais Prazo</v>
      </c>
      <c r="DB1214" s="352">
        <f>DAY(report_02120201[[#This Row],[Data]])</f>
        <v>5</v>
      </c>
      <c r="DC1214" s="352">
        <f>MONTH(report_02120201[[#This Row],[Data]])</f>
        <v>12</v>
      </c>
      <c r="DD1214" s="352">
        <f>YEAR(report_02120201[[#This Row],[Data]])</f>
        <v>2025</v>
      </c>
      <c r="DE1214" s="352">
        <f t="shared" si="170"/>
        <v>0</v>
      </c>
      <c r="DF1214" s="352" t="e">
        <f>VLOOKUP(report_02120201[[#This Row],[Status]],#REF!,2,0)</f>
        <v>#REF!</v>
      </c>
      <c r="DG1214" s="352">
        <f>report_02120201[[#This Row],[Data Ação Transportadora]]-report_02120201[[#This Row],[Emissão Vale]]</f>
        <v>4</v>
      </c>
      <c r="DH1214" s="352" t="str">
        <f>IF(report_02120201[[#This Row],[Emissão Vale]]="","",PROPER(TEXT(report_02120201[[#This Row],[Emissão Vale]],"MMMM")))</f>
        <v>Dezembro</v>
      </c>
    </row>
    <row r="1215" spans="1:112" ht="14.4" hidden="1" x14ac:dyDescent="0.3">
      <c r="A1215" s="354">
        <f>IF(report_02120201[[#This Row],[Cód. UNB]]="","",IF(report_02120201[[#This Row],[Vale22]]=Z1214,"",report_02120201[[#This Row],[Vale22]]))</f>
        <v>85527</v>
      </c>
      <c r="B1215" s="5" cm="1">
        <f t="array" ref="B1215">IF(report_02120201[[#This Row],[Vale]]="","",_xlfn.XLOOKUP(report_02120201[[#This Row],[Vale]],Tabela13[[#All],[Vale]],Tabela13[[#All],[Vale]]))</f>
        <v>85527</v>
      </c>
      <c r="C1215" s="354">
        <f>IFERROR(VLOOKUP(report_02120201[[#This Row],[Ação Transportadora]],PlanAux!A:B,2,FALSE),"")</f>
        <v>2</v>
      </c>
      <c r="D1215" s="354">
        <f>IFERROR(VLOOKUP(report_02120201[[#This Row],[Ação 1º Nível]],PlanAux!D:E,2,0),"")</f>
        <v>3</v>
      </c>
      <c r="E1215" s="354" t="str">
        <f>VLOOKUP(report_02120201[[#This Row],[CONLOG]]*report_02120201[[#This Row],[TratAmbev]],PlanAux!$G$2:$H$6,2,0)</f>
        <v>ABONADO</v>
      </c>
      <c r="F1215" s="351">
        <f>IF(report_02120201[[#This Row],[TratAmbev]]&gt;1,report_02120201[[#This Row],[Data 1º Nível]],IF(report_02120201[[#This Row],[CONLOG]]=3,report_02120201[[#This Row],[Data Ação Transportadora]],""))</f>
        <v>45999</v>
      </c>
      <c r="G1215" s="354" t="str">
        <f>IF(TRIM(report_02120201[[#This Row],[02]])="","M"&amp;report_02120201[[#This Row],[Cód. Motorista]],"A"&amp;report_02120201[[#This Row],[02]])</f>
        <v>A493</v>
      </c>
      <c r="H1215">
        <v>36</v>
      </c>
      <c r="I1215" t="s">
        <v>4762</v>
      </c>
      <c r="J1215">
        <v>80</v>
      </c>
      <c r="K1215" t="s">
        <v>4763</v>
      </c>
      <c r="L1215">
        <v>422</v>
      </c>
      <c r="M1215" t="s">
        <v>5063</v>
      </c>
      <c r="N1215">
        <v>852</v>
      </c>
      <c r="O1215" t="s">
        <v>5064</v>
      </c>
      <c r="P1215" t="s">
        <v>4794</v>
      </c>
      <c r="Q1215" t="s">
        <v>4767</v>
      </c>
      <c r="R1215">
        <v>493</v>
      </c>
      <c r="S1215" t="s">
        <v>4806</v>
      </c>
      <c r="T1215" t="s">
        <v>4766</v>
      </c>
      <c r="U1215" t="s">
        <v>4767</v>
      </c>
      <c r="V1215">
        <v>965759</v>
      </c>
      <c r="W1215" s="155">
        <v>45996</v>
      </c>
      <c r="X1215">
        <v>80656</v>
      </c>
      <c r="Y1215" t="s">
        <v>4768</v>
      </c>
      <c r="Z1215">
        <v>85527</v>
      </c>
      <c r="AA1215" s="155">
        <v>45996</v>
      </c>
      <c r="AB1215" t="s">
        <v>4816</v>
      </c>
      <c r="AC1215">
        <v>988</v>
      </c>
      <c r="AD1215" t="s">
        <v>4995</v>
      </c>
      <c r="AE1215" t="s">
        <v>4926</v>
      </c>
      <c r="AF1215">
        <v>2</v>
      </c>
      <c r="AG1215" t="s">
        <v>4772</v>
      </c>
      <c r="AH1215" t="s">
        <v>4772</v>
      </c>
      <c r="AI1215" t="s">
        <v>4772</v>
      </c>
      <c r="AJ1215">
        <v>2</v>
      </c>
      <c r="AK1215" t="s">
        <v>4772</v>
      </c>
      <c r="AL1215">
        <v>493.3</v>
      </c>
      <c r="AM1215" t="s">
        <v>4767</v>
      </c>
      <c r="AN1215" t="s">
        <v>4767</v>
      </c>
      <c r="AO1215" t="s">
        <v>4767</v>
      </c>
      <c r="AP1215" t="s">
        <v>4767</v>
      </c>
      <c r="AQ1215" t="s">
        <v>4767</v>
      </c>
      <c r="AR1215" t="s">
        <v>4767</v>
      </c>
      <c r="AS1215" t="s">
        <v>4767</v>
      </c>
      <c r="AT1215" t="s">
        <v>4773</v>
      </c>
      <c r="AU1215" t="s">
        <v>4774</v>
      </c>
      <c r="AV1215" s="155">
        <v>45999</v>
      </c>
      <c r="AW1215">
        <v>16655204771</v>
      </c>
      <c r="AX1215" t="s">
        <v>4775</v>
      </c>
      <c r="AY1215" t="s">
        <v>4776</v>
      </c>
      <c r="AZ1215" t="s">
        <v>4772</v>
      </c>
      <c r="BA1215" t="s">
        <v>5065</v>
      </c>
      <c r="BB1215" t="s">
        <v>4777</v>
      </c>
      <c r="BC1215" s="155">
        <v>45999</v>
      </c>
      <c r="BD1215">
        <v>5923664720</v>
      </c>
      <c r="BE1215" t="s">
        <v>4778</v>
      </c>
      <c r="BF1215" t="s">
        <v>4776</v>
      </c>
      <c r="BG1215" t="s">
        <v>4772</v>
      </c>
      <c r="BH1215" t="s">
        <v>4824</v>
      </c>
      <c r="BI1215" t="s">
        <v>4780</v>
      </c>
      <c r="BJ1215" t="s">
        <v>4781</v>
      </c>
      <c r="BK1215" t="s">
        <v>4782</v>
      </c>
      <c r="BL1215" t="s">
        <v>4783</v>
      </c>
      <c r="BM1215" t="s">
        <v>4784</v>
      </c>
      <c r="BN1215" t="s">
        <v>4772</v>
      </c>
      <c r="BO1215" t="s">
        <v>4779</v>
      </c>
      <c r="BP1215" t="s">
        <v>4780</v>
      </c>
      <c r="BQ1215" t="s">
        <v>4781</v>
      </c>
      <c r="BR1215" t="s">
        <v>4782</v>
      </c>
      <c r="BS1215" t="s">
        <v>4783</v>
      </c>
      <c r="BT1215" t="s">
        <v>4784</v>
      </c>
      <c r="BU1215" t="s">
        <v>4772</v>
      </c>
      <c r="BV1215" t="s">
        <v>4779</v>
      </c>
      <c r="BW1215" t="s">
        <v>4785</v>
      </c>
      <c r="BX1215" t="s">
        <v>4786</v>
      </c>
      <c r="BY1215" t="s">
        <v>4787</v>
      </c>
      <c r="BZ1215" t="s">
        <v>4788</v>
      </c>
      <c r="CA1215" t="s">
        <v>4781</v>
      </c>
      <c r="CB1215" t="s">
        <v>4789</v>
      </c>
      <c r="CC1215" t="s">
        <v>4537</v>
      </c>
      <c r="CD1215" t="s">
        <v>4782</v>
      </c>
      <c r="CE1215" t="s">
        <v>4781</v>
      </c>
      <c r="CF1215" t="s">
        <v>4790</v>
      </c>
      <c r="CG1215" t="s">
        <v>4781</v>
      </c>
      <c r="CH1215" t="s">
        <v>4783</v>
      </c>
      <c r="CI1215" t="s">
        <v>4791</v>
      </c>
      <c r="CJ1215" t="s">
        <v>4781</v>
      </c>
      <c r="CK1215" t="s">
        <v>4787</v>
      </c>
      <c r="CL1215" t="s">
        <v>4788</v>
      </c>
      <c r="CM1215" t="s">
        <v>4781</v>
      </c>
      <c r="CN1215" t="s">
        <v>4791</v>
      </c>
      <c r="CO1215" t="s">
        <v>4781</v>
      </c>
      <c r="CP1215" t="s">
        <v>4782</v>
      </c>
      <c r="CQ1215" t="s">
        <v>4791</v>
      </c>
      <c r="CR1215" t="s">
        <v>4781</v>
      </c>
      <c r="CS1215" s="62" t="str">
        <f>Z1215&amp;" "&amp;COUNTIF($Z$2:Z3437,report_02120201[[#This Row],[Vale22]])</f>
        <v>85527 1</v>
      </c>
      <c r="CT1215" s="352">
        <f t="shared" si="162"/>
        <v>965759</v>
      </c>
      <c r="CU1215" s="353">
        <f t="shared" si="163"/>
        <v>45996</v>
      </c>
      <c r="CV1215" s="352" t="str">
        <f t="shared" si="164"/>
        <v xml:space="preserve">BRAHMA CHOPP 600ML            </v>
      </c>
      <c r="CW1215" s="352">
        <f t="shared" si="165"/>
        <v>2</v>
      </c>
      <c r="CX1215" s="352">
        <f t="shared" si="166"/>
        <v>2</v>
      </c>
      <c r="CY1215" s="352">
        <f t="shared" si="167"/>
        <v>493.3</v>
      </c>
      <c r="CZ1215" s="352" t="str">
        <f t="shared" si="168"/>
        <v xml:space="preserve">INVERSAO BC 600ML POR BUD 600ML                                                                     </v>
      </c>
      <c r="DA1215" s="352" t="str">
        <f t="shared" si="169"/>
        <v xml:space="preserve">Em consulta ao sistema (promax) existe sobra de Sku.                                                </v>
      </c>
      <c r="DB1215" s="352">
        <f>DAY(report_02120201[[#This Row],[Data]])</f>
        <v>5</v>
      </c>
      <c r="DC1215" s="352">
        <f>MONTH(report_02120201[[#This Row],[Data]])</f>
        <v>12</v>
      </c>
      <c r="DD1215" s="352">
        <f>YEAR(report_02120201[[#This Row],[Data]])</f>
        <v>2025</v>
      </c>
      <c r="DE1215" s="352">
        <f t="shared" si="170"/>
        <v>1</v>
      </c>
      <c r="DF1215" s="352" t="e">
        <f>VLOOKUP(report_02120201[[#This Row],[Status]],#REF!,2,0)</f>
        <v>#REF!</v>
      </c>
      <c r="DG1215" s="352">
        <f>report_02120201[[#This Row],[Data Ação Transportadora]]-report_02120201[[#This Row],[Emissão Vale]]</f>
        <v>3</v>
      </c>
      <c r="DH1215" s="352" t="str">
        <f>IF(report_02120201[[#This Row],[Emissão Vale]]="","",PROPER(TEXT(report_02120201[[#This Row],[Emissão Vale]],"MMMM")))</f>
        <v>Dezembro</v>
      </c>
    </row>
    <row r="1216" spans="1:112" ht="14.4" hidden="1" x14ac:dyDescent="0.3">
      <c r="A1216" s="354">
        <f>IF(report_02120201[[#This Row],[Cód. UNB]]="","",IF(report_02120201[[#This Row],[Vale22]]=Z1215,"",report_02120201[[#This Row],[Vale22]]))</f>
        <v>85529</v>
      </c>
      <c r="B1216" s="5" cm="1">
        <f t="array" ref="B1216">IF(report_02120201[[#This Row],[Vale]]="","",_xlfn.XLOOKUP(report_02120201[[#This Row],[Vale]],Tabela13[[#All],[Vale]],Tabela13[[#All],[Vale]]))</f>
        <v>85529</v>
      </c>
      <c r="C1216" s="354">
        <f>IFERROR(VLOOKUP(report_02120201[[#This Row],[Ação Transportadora]],PlanAux!A:B,2,FALSE),"")</f>
        <v>2</v>
      </c>
      <c r="D1216" s="354">
        <f>IFERROR(VLOOKUP(report_02120201[[#This Row],[Ação 1º Nível]],PlanAux!D:E,2,0),"")</f>
        <v>2</v>
      </c>
      <c r="E1216" s="354" t="str">
        <f>VLOOKUP(report_02120201[[#This Row],[CONLOG]]*report_02120201[[#This Row],[TratAmbev]],PlanAux!$G$2:$H$6,2,0)</f>
        <v>COBRANÇA - REPROVADO</v>
      </c>
      <c r="F1216" s="351">
        <f>IF(report_02120201[[#This Row],[TratAmbev]]&gt;1,report_02120201[[#This Row],[Data 1º Nível]],IF(report_02120201[[#This Row],[CONLOG]]=3,report_02120201[[#This Row],[Data Ação Transportadora]],""))</f>
        <v>45999</v>
      </c>
      <c r="G1216" s="354" t="str">
        <f>IF(TRIM(report_02120201[[#This Row],[02]])="","M"&amp;report_02120201[[#This Row],[Cód. Motorista]],"A"&amp;report_02120201[[#This Row],[02]])</f>
        <v>A81432</v>
      </c>
      <c r="H1216">
        <v>36</v>
      </c>
      <c r="I1216" t="s">
        <v>4762</v>
      </c>
      <c r="J1216">
        <v>80</v>
      </c>
      <c r="K1216" t="s">
        <v>4763</v>
      </c>
      <c r="L1216">
        <v>792</v>
      </c>
      <c r="M1216" t="s">
        <v>4825</v>
      </c>
      <c r="N1216">
        <v>1185</v>
      </c>
      <c r="O1216" t="s">
        <v>4826</v>
      </c>
      <c r="P1216" t="s">
        <v>4794</v>
      </c>
      <c r="Q1216" t="s">
        <v>4767</v>
      </c>
      <c r="R1216">
        <v>81432</v>
      </c>
      <c r="S1216" t="s">
        <v>4907</v>
      </c>
      <c r="T1216" t="s">
        <v>4766</v>
      </c>
      <c r="U1216" t="s">
        <v>4767</v>
      </c>
      <c r="V1216">
        <v>965693</v>
      </c>
      <c r="W1216" s="155">
        <v>45996</v>
      </c>
      <c r="X1216">
        <v>80656</v>
      </c>
      <c r="Y1216" t="s">
        <v>4768</v>
      </c>
      <c r="Z1216">
        <v>85529</v>
      </c>
      <c r="AA1216" s="155">
        <v>45996</v>
      </c>
      <c r="AB1216" t="s">
        <v>4769</v>
      </c>
      <c r="AC1216">
        <v>198214</v>
      </c>
      <c r="AD1216" t="s">
        <v>4851</v>
      </c>
      <c r="AE1216" t="s">
        <v>4852</v>
      </c>
      <c r="AF1216">
        <v>12650</v>
      </c>
      <c r="AG1216" t="s">
        <v>4772</v>
      </c>
      <c r="AH1216" t="s">
        <v>4772</v>
      </c>
      <c r="AI1216" t="s">
        <v>4772</v>
      </c>
      <c r="AJ1216">
        <v>9</v>
      </c>
      <c r="AK1216" t="s">
        <v>4772</v>
      </c>
      <c r="AL1216">
        <v>12.06</v>
      </c>
      <c r="AM1216" t="s">
        <v>4767</v>
      </c>
      <c r="AN1216" t="s">
        <v>4767</v>
      </c>
      <c r="AO1216" t="s">
        <v>4767</v>
      </c>
      <c r="AP1216" t="s">
        <v>4767</v>
      </c>
      <c r="AQ1216" t="s">
        <v>4767</v>
      </c>
      <c r="AR1216" t="s">
        <v>4767</v>
      </c>
      <c r="AS1216" t="s">
        <v>4767</v>
      </c>
      <c r="AT1216" t="s">
        <v>4773</v>
      </c>
      <c r="AU1216" t="s">
        <v>4774</v>
      </c>
      <c r="AV1216" s="155">
        <v>45999</v>
      </c>
      <c r="AW1216">
        <v>16655204771</v>
      </c>
      <c r="AX1216" t="s">
        <v>4775</v>
      </c>
      <c r="AY1216" t="s">
        <v>4773</v>
      </c>
      <c r="AZ1216" t="s">
        <v>4772</v>
      </c>
      <c r="BA1216" t="s">
        <v>4853</v>
      </c>
      <c r="BB1216" t="s">
        <v>4838</v>
      </c>
      <c r="BC1216" s="155">
        <v>45999</v>
      </c>
      <c r="BD1216">
        <v>5923664720</v>
      </c>
      <c r="BE1216" t="s">
        <v>4778</v>
      </c>
      <c r="BF1216" t="s">
        <v>4773</v>
      </c>
      <c r="BG1216" t="s">
        <v>4772</v>
      </c>
      <c r="BH1216" t="s">
        <v>4939</v>
      </c>
      <c r="BI1216" t="s">
        <v>4780</v>
      </c>
      <c r="BJ1216" t="s">
        <v>4781</v>
      </c>
      <c r="BK1216" t="s">
        <v>4782</v>
      </c>
      <c r="BL1216" t="s">
        <v>4783</v>
      </c>
      <c r="BM1216" t="s">
        <v>4784</v>
      </c>
      <c r="BN1216" t="s">
        <v>4772</v>
      </c>
      <c r="BO1216" t="s">
        <v>4779</v>
      </c>
      <c r="BP1216" t="s">
        <v>4780</v>
      </c>
      <c r="BQ1216" t="s">
        <v>4781</v>
      </c>
      <c r="BR1216" t="s">
        <v>4782</v>
      </c>
      <c r="BS1216" t="s">
        <v>4783</v>
      </c>
      <c r="BT1216" t="s">
        <v>4784</v>
      </c>
      <c r="BU1216" t="s">
        <v>4772</v>
      </c>
      <c r="BV1216" t="s">
        <v>4779</v>
      </c>
      <c r="BW1216" t="s">
        <v>4839</v>
      </c>
      <c r="BX1216" t="s">
        <v>4786</v>
      </c>
      <c r="BY1216">
        <v>84952</v>
      </c>
      <c r="BZ1216">
        <v>1</v>
      </c>
      <c r="CA1216" s="155">
        <v>46006</v>
      </c>
      <c r="CB1216">
        <v>8211063</v>
      </c>
      <c r="CC1216">
        <v>4</v>
      </c>
      <c r="CD1216" t="s">
        <v>7009</v>
      </c>
      <c r="CE1216">
        <v>6412034</v>
      </c>
      <c r="CF1216" t="s">
        <v>7010</v>
      </c>
      <c r="CG1216" t="s">
        <v>7011</v>
      </c>
      <c r="CH1216" t="s">
        <v>7012</v>
      </c>
      <c r="CI1216" s="355">
        <v>19404.96</v>
      </c>
      <c r="CJ1216" s="155">
        <v>46027</v>
      </c>
      <c r="CK1216" t="s">
        <v>4787</v>
      </c>
      <c r="CL1216" t="s">
        <v>4788</v>
      </c>
      <c r="CM1216" t="s">
        <v>4781</v>
      </c>
      <c r="CN1216" t="s">
        <v>4791</v>
      </c>
      <c r="CO1216" t="s">
        <v>4781</v>
      </c>
      <c r="CP1216" t="s">
        <v>4782</v>
      </c>
      <c r="CQ1216" t="s">
        <v>4791</v>
      </c>
      <c r="CR1216" t="s">
        <v>4781</v>
      </c>
      <c r="CS1216" s="352" t="str">
        <f>Z1216&amp;" "&amp;COUNTIF($Z$2:Z1216,report_02120201[[#This Row],[Vale22]])</f>
        <v>85529 1</v>
      </c>
      <c r="CT1216" s="352">
        <f t="shared" si="162"/>
        <v>965693</v>
      </c>
      <c r="CU1216" s="353">
        <f t="shared" si="163"/>
        <v>45996</v>
      </c>
      <c r="CV1216" s="352" t="str">
        <f t="shared" si="164"/>
        <v>GFA VIDRO 330ML,AMBAR,TIPO S G</v>
      </c>
      <c r="CW1216" s="352">
        <f t="shared" si="165"/>
        <v>12650</v>
      </c>
      <c r="CX1216" s="352">
        <f t="shared" si="166"/>
        <v>9</v>
      </c>
      <c r="CY1216" s="352">
        <f t="shared" si="167"/>
        <v>12.06</v>
      </c>
      <c r="CZ1216" s="352" t="str">
        <f t="shared" si="168"/>
        <v xml:space="preserve">MAPA DE BLITZ                                                                                       </v>
      </c>
      <c r="DA1216" s="352" t="str">
        <f t="shared" si="169"/>
        <v xml:space="preserve">Não entrou no índice de refugo, vale físico.                                                        </v>
      </c>
      <c r="DB1216" s="352">
        <f>DAY(report_02120201[[#This Row],[Data]])</f>
        <v>5</v>
      </c>
      <c r="DC1216" s="352">
        <f>MONTH(report_02120201[[#This Row],[Data]])</f>
        <v>12</v>
      </c>
      <c r="DD1216" s="352">
        <f>YEAR(report_02120201[[#This Row],[Data]])</f>
        <v>2025</v>
      </c>
      <c r="DE1216" s="352">
        <f t="shared" si="170"/>
        <v>1</v>
      </c>
      <c r="DF1216" s="352" t="e">
        <f>VLOOKUP(report_02120201[[#This Row],[Status]],#REF!,2,0)</f>
        <v>#REF!</v>
      </c>
      <c r="DG1216" s="352">
        <f>report_02120201[[#This Row],[Data Ação Transportadora]]-report_02120201[[#This Row],[Emissão Vale]]</f>
        <v>3</v>
      </c>
      <c r="DH1216" s="352" t="str">
        <f>IF(report_02120201[[#This Row],[Emissão Vale]]="","",PROPER(TEXT(report_02120201[[#This Row],[Emissão Vale]],"MMMM")))</f>
        <v>Dezembro</v>
      </c>
    </row>
    <row r="1217" spans="1:112" ht="14.4" hidden="1" x14ac:dyDescent="0.3">
      <c r="A1217" s="354">
        <f>IF(report_02120201[[#This Row],[Cód. UNB]]="","",IF(report_02120201[[#This Row],[Vale22]]=Z1216,"",report_02120201[[#This Row],[Vale22]]))</f>
        <v>85530</v>
      </c>
      <c r="B1217" s="5" cm="1">
        <f t="array" ref="B1217">IF(report_02120201[[#This Row],[Vale]]="","",_xlfn.XLOOKUP(report_02120201[[#This Row],[Vale]],Tabela13[[#All],[Vale]],Tabela13[[#All],[Vale]]))</f>
        <v>85530</v>
      </c>
      <c r="C1217" s="354">
        <f>IFERROR(VLOOKUP(report_02120201[[#This Row],[Ação Transportadora]],PlanAux!A:B,2,FALSE),"")</f>
        <v>2</v>
      </c>
      <c r="D1217" s="354">
        <f>IFERROR(VLOOKUP(report_02120201[[#This Row],[Ação 1º Nível]],PlanAux!D:E,2,0),"")</f>
        <v>2</v>
      </c>
      <c r="E1217" s="354" t="str">
        <f>VLOOKUP(report_02120201[[#This Row],[CONLOG]]*report_02120201[[#This Row],[TratAmbev]],PlanAux!$G$2:$H$6,2,0)</f>
        <v>COBRANÇA - REPROVADO</v>
      </c>
      <c r="F1217" s="351">
        <f>IF(report_02120201[[#This Row],[TratAmbev]]&gt;1,report_02120201[[#This Row],[Data 1º Nível]],IF(report_02120201[[#This Row],[CONLOG]]=3,report_02120201[[#This Row],[Data Ação Transportadora]],""))</f>
        <v>46000</v>
      </c>
      <c r="G1217" s="354" t="str">
        <f>IF(TRIM(report_02120201[[#This Row],[02]])="","M"&amp;report_02120201[[#This Row],[Cód. Motorista]],"A"&amp;report_02120201[[#This Row],[02]])</f>
        <v>A9000</v>
      </c>
      <c r="H1217">
        <v>36</v>
      </c>
      <c r="I1217" t="s">
        <v>4762</v>
      </c>
      <c r="J1217">
        <v>80</v>
      </c>
      <c r="K1217" t="s">
        <v>4763</v>
      </c>
      <c r="L1217">
        <v>272</v>
      </c>
      <c r="M1217" t="s">
        <v>4905</v>
      </c>
      <c r="N1217">
        <v>910</v>
      </c>
      <c r="O1217" t="s">
        <v>5066</v>
      </c>
      <c r="P1217" t="s">
        <v>4794</v>
      </c>
      <c r="Q1217" t="s">
        <v>4767</v>
      </c>
      <c r="R1217">
        <v>9000</v>
      </c>
      <c r="S1217" t="s">
        <v>5067</v>
      </c>
      <c r="T1217" t="s">
        <v>4766</v>
      </c>
      <c r="U1217" t="s">
        <v>4767</v>
      </c>
      <c r="V1217">
        <v>965695</v>
      </c>
      <c r="W1217" s="155">
        <v>45996</v>
      </c>
      <c r="X1217">
        <v>80656</v>
      </c>
      <c r="Y1217" t="s">
        <v>4768</v>
      </c>
      <c r="Z1217">
        <v>85530</v>
      </c>
      <c r="AA1217" s="155">
        <v>45996</v>
      </c>
      <c r="AB1217" t="s">
        <v>4816</v>
      </c>
      <c r="AC1217">
        <v>988</v>
      </c>
      <c r="AD1217" t="s">
        <v>4995</v>
      </c>
      <c r="AE1217" t="s">
        <v>4926</v>
      </c>
      <c r="AF1217">
        <v>8</v>
      </c>
      <c r="AG1217" t="s">
        <v>4772</v>
      </c>
      <c r="AH1217" t="s">
        <v>4772</v>
      </c>
      <c r="AI1217" t="s">
        <v>4772</v>
      </c>
      <c r="AJ1217">
        <v>8</v>
      </c>
      <c r="AK1217" t="s">
        <v>4772</v>
      </c>
      <c r="AL1217">
        <v>1973.2</v>
      </c>
      <c r="AM1217" t="s">
        <v>4767</v>
      </c>
      <c r="AN1217" t="s">
        <v>4767</v>
      </c>
      <c r="AO1217" t="s">
        <v>4767</v>
      </c>
      <c r="AP1217" t="s">
        <v>4767</v>
      </c>
      <c r="AQ1217" t="s">
        <v>4767</v>
      </c>
      <c r="AR1217" t="s">
        <v>4767</v>
      </c>
      <c r="AS1217" t="s">
        <v>4767</v>
      </c>
      <c r="AT1217" t="s">
        <v>4773</v>
      </c>
      <c r="AU1217" t="s">
        <v>4774</v>
      </c>
      <c r="AV1217" s="155">
        <v>45999</v>
      </c>
      <c r="AW1217">
        <v>16655204771</v>
      </c>
      <c r="AX1217" t="s">
        <v>4775</v>
      </c>
      <c r="AY1217" t="s">
        <v>4776</v>
      </c>
      <c r="AZ1217" t="s">
        <v>4772</v>
      </c>
      <c r="BA1217" t="s">
        <v>5068</v>
      </c>
      <c r="BB1217" t="s">
        <v>4838</v>
      </c>
      <c r="BC1217" s="155">
        <v>46000</v>
      </c>
      <c r="BD1217">
        <v>5923664720</v>
      </c>
      <c r="BE1217" t="s">
        <v>4778</v>
      </c>
      <c r="BF1217" t="s">
        <v>4773</v>
      </c>
      <c r="BG1217" t="s">
        <v>4772</v>
      </c>
      <c r="BH1217" t="s">
        <v>4891</v>
      </c>
      <c r="BI1217" t="s">
        <v>4780</v>
      </c>
      <c r="BJ1217" t="s">
        <v>4781</v>
      </c>
      <c r="BK1217" t="s">
        <v>4782</v>
      </c>
      <c r="BL1217" t="s">
        <v>4783</v>
      </c>
      <c r="BM1217" t="s">
        <v>4784</v>
      </c>
      <c r="BN1217" t="s">
        <v>4772</v>
      </c>
      <c r="BO1217" t="s">
        <v>4779</v>
      </c>
      <c r="BP1217" t="s">
        <v>4780</v>
      </c>
      <c r="BQ1217" t="s">
        <v>4781</v>
      </c>
      <c r="BR1217" t="s">
        <v>4782</v>
      </c>
      <c r="BS1217" t="s">
        <v>4783</v>
      </c>
      <c r="BT1217" t="s">
        <v>4784</v>
      </c>
      <c r="BU1217" t="s">
        <v>4772</v>
      </c>
      <c r="BV1217" t="s">
        <v>4779</v>
      </c>
      <c r="BW1217" t="s">
        <v>4839</v>
      </c>
      <c r="BX1217" t="s">
        <v>4786</v>
      </c>
      <c r="BY1217">
        <v>84952</v>
      </c>
      <c r="BZ1217">
        <v>1</v>
      </c>
      <c r="CA1217" s="155">
        <v>46006</v>
      </c>
      <c r="CB1217">
        <v>8211063</v>
      </c>
      <c r="CC1217">
        <v>4</v>
      </c>
      <c r="CD1217" t="s">
        <v>7009</v>
      </c>
      <c r="CE1217">
        <v>6412034</v>
      </c>
      <c r="CF1217" t="s">
        <v>7010</v>
      </c>
      <c r="CG1217" t="s">
        <v>7011</v>
      </c>
      <c r="CH1217" t="s">
        <v>7012</v>
      </c>
      <c r="CI1217" s="355">
        <v>19404.96</v>
      </c>
      <c r="CJ1217" s="155">
        <v>46027</v>
      </c>
      <c r="CK1217" t="s">
        <v>4787</v>
      </c>
      <c r="CL1217" t="s">
        <v>4788</v>
      </c>
      <c r="CM1217" t="s">
        <v>4781</v>
      </c>
      <c r="CN1217" t="s">
        <v>4791</v>
      </c>
      <c r="CO1217" t="s">
        <v>4781</v>
      </c>
      <c r="CP1217" t="s">
        <v>4782</v>
      </c>
      <c r="CQ1217" t="s">
        <v>4791</v>
      </c>
      <c r="CR1217" t="s">
        <v>4781</v>
      </c>
      <c r="CS1217" s="352" t="str">
        <f>Z1217&amp;" "&amp;COUNTIF($Z$2:Z1217,report_02120201[[#This Row],[Vale22]])</f>
        <v>85530 1</v>
      </c>
      <c r="CT1217" s="352">
        <f t="shared" si="162"/>
        <v>965695</v>
      </c>
      <c r="CU1217" s="353">
        <f t="shared" si="163"/>
        <v>45996</v>
      </c>
      <c r="CV1217" s="352" t="str">
        <f t="shared" si="164"/>
        <v xml:space="preserve">BRAHMA CHOPP 600ML            </v>
      </c>
      <c r="CW1217" s="352">
        <f t="shared" si="165"/>
        <v>8</v>
      </c>
      <c r="CX1217" s="352">
        <f t="shared" si="166"/>
        <v>8</v>
      </c>
      <c r="CY1217" s="352">
        <f t="shared" si="167"/>
        <v>1973.2</v>
      </c>
      <c r="CZ1217" s="352" t="str">
        <f t="shared" si="168"/>
        <v xml:space="preserve">VALE REFENTE  NF DE  TROCA                                                                          </v>
      </c>
      <c r="DA1217" s="352" t="str">
        <f t="shared" si="169"/>
        <v>Equipes não procuraram Financeiro para justificar / enviar Evid. e defesa dos vales. Dado mais Prazo</v>
      </c>
      <c r="DB1217" s="352">
        <f>DAY(report_02120201[[#This Row],[Data]])</f>
        <v>5</v>
      </c>
      <c r="DC1217" s="352">
        <f>MONTH(report_02120201[[#This Row],[Data]])</f>
        <v>12</v>
      </c>
      <c r="DD1217" s="352">
        <f>YEAR(report_02120201[[#This Row],[Data]])</f>
        <v>2025</v>
      </c>
      <c r="DE1217" s="352">
        <f t="shared" si="170"/>
        <v>1</v>
      </c>
      <c r="DF1217" s="352" t="e">
        <f>VLOOKUP(report_02120201[[#This Row],[Status]],#REF!,2,0)</f>
        <v>#REF!</v>
      </c>
      <c r="DG1217" s="352">
        <f>report_02120201[[#This Row],[Data Ação Transportadora]]-report_02120201[[#This Row],[Emissão Vale]]</f>
        <v>3</v>
      </c>
      <c r="DH1217" s="352" t="str">
        <f>IF(report_02120201[[#This Row],[Emissão Vale]]="","",PROPER(TEXT(report_02120201[[#This Row],[Emissão Vale]],"MMMM")))</f>
        <v>Dezembro</v>
      </c>
    </row>
    <row r="1218" spans="1:112" ht="14.4" hidden="1" x14ac:dyDescent="0.3">
      <c r="A1218" s="354" t="str">
        <f>IF(report_02120201[[#This Row],[Cód. UNB]]="","",IF(report_02120201[[#This Row],[Vale22]]=Z1217,"",report_02120201[[#This Row],[Vale22]]))</f>
        <v/>
      </c>
      <c r="B1218" s="5" t="str" cm="1">
        <f t="array" ref="B1218">IF(report_02120201[[#This Row],[Vale]]="","",_xlfn.XLOOKUP(report_02120201[[#This Row],[Vale]],Tabela13[[#All],[Vale]],Tabela13[[#All],[Vale]]))</f>
        <v/>
      </c>
      <c r="C1218" s="354">
        <f>IFERROR(VLOOKUP(report_02120201[[#This Row],[Ação Transportadora]],PlanAux!A:B,2,FALSE),"")</f>
        <v>2</v>
      </c>
      <c r="D1218" s="354">
        <f>IFERROR(VLOOKUP(report_02120201[[#This Row],[Ação 1º Nível]],PlanAux!D:E,2,0),"")</f>
        <v>2</v>
      </c>
      <c r="E1218" s="354" t="str">
        <f>VLOOKUP(report_02120201[[#This Row],[CONLOG]]*report_02120201[[#This Row],[TratAmbev]],PlanAux!$G$2:$H$6,2,0)</f>
        <v>COBRANÇA - REPROVADO</v>
      </c>
      <c r="F1218" s="351">
        <f>IF(report_02120201[[#This Row],[TratAmbev]]&gt;1,report_02120201[[#This Row],[Data 1º Nível]],IF(report_02120201[[#This Row],[CONLOG]]=3,report_02120201[[#This Row],[Data Ação Transportadora]],""))</f>
        <v>46000</v>
      </c>
      <c r="G1218" s="354" t="str">
        <f>IF(TRIM(report_02120201[[#This Row],[02]])="","M"&amp;report_02120201[[#This Row],[Cód. Motorista]],"A"&amp;report_02120201[[#This Row],[02]])</f>
        <v>A9000</v>
      </c>
      <c r="H1218">
        <v>36</v>
      </c>
      <c r="I1218" t="s">
        <v>4762</v>
      </c>
      <c r="J1218">
        <v>80</v>
      </c>
      <c r="K1218" t="s">
        <v>4763</v>
      </c>
      <c r="L1218">
        <v>272</v>
      </c>
      <c r="M1218" t="s">
        <v>4905</v>
      </c>
      <c r="N1218">
        <v>910</v>
      </c>
      <c r="O1218" t="s">
        <v>5066</v>
      </c>
      <c r="P1218" t="s">
        <v>4794</v>
      </c>
      <c r="Q1218" t="s">
        <v>4767</v>
      </c>
      <c r="R1218">
        <v>9000</v>
      </c>
      <c r="S1218" t="s">
        <v>5067</v>
      </c>
      <c r="T1218" t="s">
        <v>4766</v>
      </c>
      <c r="U1218" t="s">
        <v>4767</v>
      </c>
      <c r="V1218">
        <v>965695</v>
      </c>
      <c r="W1218" s="155">
        <v>45996</v>
      </c>
      <c r="X1218">
        <v>80656</v>
      </c>
      <c r="Y1218" t="s">
        <v>4768</v>
      </c>
      <c r="Z1218">
        <v>85530</v>
      </c>
      <c r="AA1218" s="155">
        <v>45996</v>
      </c>
      <c r="AB1218" t="s">
        <v>4769</v>
      </c>
      <c r="AC1218">
        <v>27983</v>
      </c>
      <c r="AD1218" t="s">
        <v>5069</v>
      </c>
      <c r="AE1218" t="s">
        <v>4852</v>
      </c>
      <c r="AF1218">
        <v>1344</v>
      </c>
      <c r="AG1218" t="s">
        <v>4772</v>
      </c>
      <c r="AH1218">
        <v>1302</v>
      </c>
      <c r="AI1218" t="s">
        <v>4772</v>
      </c>
      <c r="AJ1218">
        <v>42</v>
      </c>
      <c r="AK1218" t="s">
        <v>4772</v>
      </c>
      <c r="AL1218">
        <v>78.540000000000006</v>
      </c>
      <c r="AM1218" t="s">
        <v>4767</v>
      </c>
      <c r="AN1218" t="s">
        <v>4767</v>
      </c>
      <c r="AO1218" t="s">
        <v>4767</v>
      </c>
      <c r="AP1218" t="s">
        <v>4767</v>
      </c>
      <c r="AQ1218" t="s">
        <v>4767</v>
      </c>
      <c r="AR1218" t="s">
        <v>4767</v>
      </c>
      <c r="AS1218" t="s">
        <v>4767</v>
      </c>
      <c r="AT1218" t="s">
        <v>4773</v>
      </c>
      <c r="AU1218" t="s">
        <v>4774</v>
      </c>
      <c r="AV1218" s="155">
        <v>45999</v>
      </c>
      <c r="AW1218">
        <v>16655204771</v>
      </c>
      <c r="AX1218" t="s">
        <v>4775</v>
      </c>
      <c r="AY1218" t="s">
        <v>4776</v>
      </c>
      <c r="AZ1218" t="s">
        <v>4772</v>
      </c>
      <c r="BA1218" t="s">
        <v>5068</v>
      </c>
      <c r="BB1218" t="s">
        <v>4838</v>
      </c>
      <c r="BC1218" s="155">
        <v>46000</v>
      </c>
      <c r="BD1218">
        <v>5923664720</v>
      </c>
      <c r="BE1218" t="s">
        <v>4778</v>
      </c>
      <c r="BF1218" t="s">
        <v>4773</v>
      </c>
      <c r="BG1218" t="s">
        <v>4772</v>
      </c>
      <c r="BH1218" t="s">
        <v>4891</v>
      </c>
      <c r="BI1218" t="s">
        <v>4780</v>
      </c>
      <c r="BJ1218" t="s">
        <v>4781</v>
      </c>
      <c r="BK1218" t="s">
        <v>4782</v>
      </c>
      <c r="BL1218" t="s">
        <v>4783</v>
      </c>
      <c r="BM1218" t="s">
        <v>4784</v>
      </c>
      <c r="BN1218" t="s">
        <v>4772</v>
      </c>
      <c r="BO1218" t="s">
        <v>4779</v>
      </c>
      <c r="BP1218" t="s">
        <v>4780</v>
      </c>
      <c r="BQ1218" t="s">
        <v>4781</v>
      </c>
      <c r="BR1218" t="s">
        <v>4782</v>
      </c>
      <c r="BS1218" t="s">
        <v>4783</v>
      </c>
      <c r="BT1218" t="s">
        <v>4784</v>
      </c>
      <c r="BU1218" t="s">
        <v>4772</v>
      </c>
      <c r="BV1218" t="s">
        <v>4779</v>
      </c>
      <c r="BW1218" t="s">
        <v>4839</v>
      </c>
      <c r="BX1218" t="s">
        <v>4786</v>
      </c>
      <c r="BY1218">
        <v>84952</v>
      </c>
      <c r="BZ1218">
        <v>1</v>
      </c>
      <c r="CA1218" s="155">
        <v>46006</v>
      </c>
      <c r="CB1218">
        <v>8211063</v>
      </c>
      <c r="CC1218">
        <v>4</v>
      </c>
      <c r="CD1218" t="s">
        <v>7009</v>
      </c>
      <c r="CE1218">
        <v>6412034</v>
      </c>
      <c r="CF1218" t="s">
        <v>7010</v>
      </c>
      <c r="CG1218" t="s">
        <v>7011</v>
      </c>
      <c r="CH1218" t="s">
        <v>7012</v>
      </c>
      <c r="CI1218" s="355">
        <v>19404.96</v>
      </c>
      <c r="CJ1218" s="155">
        <v>46027</v>
      </c>
      <c r="CK1218" t="s">
        <v>4787</v>
      </c>
      <c r="CL1218" t="s">
        <v>4788</v>
      </c>
      <c r="CM1218" t="s">
        <v>4781</v>
      </c>
      <c r="CN1218" t="s">
        <v>4791</v>
      </c>
      <c r="CO1218" t="s">
        <v>4781</v>
      </c>
      <c r="CP1218" t="s">
        <v>4782</v>
      </c>
      <c r="CQ1218" t="s">
        <v>4791</v>
      </c>
      <c r="CR1218" t="s">
        <v>4781</v>
      </c>
      <c r="CS1218" s="352" t="str">
        <f>Z1218&amp;" "&amp;COUNTIF($Z$2:Z1218,report_02120201[[#This Row],[Vale22]])</f>
        <v>85530 2</v>
      </c>
      <c r="CT1218" s="352">
        <f t="shared" ref="CT1218:CT1281" si="171">V1218</f>
        <v>965695</v>
      </c>
      <c r="CU1218" s="353">
        <f t="shared" ref="CU1218:CU1281" si="172">W1218</f>
        <v>45996</v>
      </c>
      <c r="CV1218" s="352" t="str">
        <f t="shared" ref="CV1218:CV1281" si="173">AD1218</f>
        <v>GFA VIDRO 635ML,AMBAR,TIPO A,R</v>
      </c>
      <c r="CW1218" s="352">
        <f t="shared" ref="CW1218:CW1281" si="174">AF1218</f>
        <v>1344</v>
      </c>
      <c r="CX1218" s="352">
        <f t="shared" ref="CX1218:CX1281" si="175">AJ1218</f>
        <v>42</v>
      </c>
      <c r="CY1218" s="352">
        <f t="shared" ref="CY1218:CY1281" si="176">AL1218</f>
        <v>78.540000000000006</v>
      </c>
      <c r="CZ1218" s="352" t="str">
        <f t="shared" ref="CZ1218:CZ1281" si="177">BA1218</f>
        <v xml:space="preserve">VALE REFENTE  NF DE  TROCA                                                                          </v>
      </c>
      <c r="DA1218" s="352" t="str">
        <f t="shared" ref="DA1218:DA1281" si="178">BH1218</f>
        <v>Equipes não procuraram Financeiro para justificar / enviar Evid. e defesa dos vales. Dado mais Prazo</v>
      </c>
      <c r="DB1218" s="352">
        <f>DAY(report_02120201[[#This Row],[Data]])</f>
        <v>5</v>
      </c>
      <c r="DC1218" s="352">
        <f>MONTH(report_02120201[[#This Row],[Data]])</f>
        <v>12</v>
      </c>
      <c r="DD1218" s="352">
        <f>YEAR(report_02120201[[#This Row],[Data]])</f>
        <v>2025</v>
      </c>
      <c r="DE1218" s="352">
        <f t="shared" si="170"/>
        <v>0</v>
      </c>
      <c r="DF1218" s="352" t="e">
        <f>VLOOKUP(report_02120201[[#This Row],[Status]],#REF!,2,0)</f>
        <v>#REF!</v>
      </c>
      <c r="DG1218" s="352">
        <f>report_02120201[[#This Row],[Data Ação Transportadora]]-report_02120201[[#This Row],[Emissão Vale]]</f>
        <v>3</v>
      </c>
      <c r="DH1218" s="352" t="str">
        <f>IF(report_02120201[[#This Row],[Emissão Vale]]="","",PROPER(TEXT(report_02120201[[#This Row],[Emissão Vale]],"MMMM")))</f>
        <v>Dezembro</v>
      </c>
    </row>
    <row r="1219" spans="1:112" ht="14.4" hidden="1" x14ac:dyDescent="0.3">
      <c r="A1219" s="354">
        <f>IF(report_02120201[[#This Row],[Cód. UNB]]="","",IF(report_02120201[[#This Row],[Vale22]]=Z1218,"",report_02120201[[#This Row],[Vale22]]))</f>
        <v>85531</v>
      </c>
      <c r="B1219" s="5" cm="1">
        <f t="array" ref="B1219">IF(report_02120201[[#This Row],[Vale]]="","",_xlfn.XLOOKUP(report_02120201[[#This Row],[Vale]],Tabela13[[#All],[Vale]],Tabela13[[#All],[Vale]]))</f>
        <v>85531</v>
      </c>
      <c r="C1219" s="354">
        <f>IFERROR(VLOOKUP(report_02120201[[#This Row],[Ação Transportadora]],PlanAux!A:B,2,FALSE),"")</f>
        <v>2</v>
      </c>
      <c r="D1219" s="354">
        <f>IFERROR(VLOOKUP(report_02120201[[#This Row],[Ação 1º Nível]],PlanAux!D:E,2,0),"")</f>
        <v>3</v>
      </c>
      <c r="E1219" s="354" t="str">
        <f>VLOOKUP(report_02120201[[#This Row],[CONLOG]]*report_02120201[[#This Row],[TratAmbev]],PlanAux!$G$2:$H$6,2,0)</f>
        <v>ABONADO</v>
      </c>
      <c r="F1219" s="351">
        <f>IF(report_02120201[[#This Row],[TratAmbev]]&gt;1,report_02120201[[#This Row],[Data 1º Nível]],IF(report_02120201[[#This Row],[CONLOG]]=3,report_02120201[[#This Row],[Data Ação Transportadora]],""))</f>
        <v>45999</v>
      </c>
      <c r="G1219" s="354" t="str">
        <f>IF(TRIM(report_02120201[[#This Row],[02]])="","M"&amp;report_02120201[[#This Row],[Cód. Motorista]],"A"&amp;report_02120201[[#This Row],[02]])</f>
        <v>A85097</v>
      </c>
      <c r="H1219">
        <v>36</v>
      </c>
      <c r="I1219" t="s">
        <v>4762</v>
      </c>
      <c r="J1219">
        <v>80</v>
      </c>
      <c r="K1219" t="s">
        <v>4763</v>
      </c>
      <c r="L1219">
        <v>507</v>
      </c>
      <c r="M1219" t="s">
        <v>5070</v>
      </c>
      <c r="N1219">
        <v>1723</v>
      </c>
      <c r="O1219" t="s">
        <v>5071</v>
      </c>
      <c r="P1219" t="s">
        <v>4794</v>
      </c>
      <c r="Q1219" t="s">
        <v>4767</v>
      </c>
      <c r="R1219">
        <v>85097</v>
      </c>
      <c r="S1219" t="s">
        <v>5072</v>
      </c>
      <c r="T1219" t="s">
        <v>4766</v>
      </c>
      <c r="U1219" t="s">
        <v>4767</v>
      </c>
      <c r="V1219">
        <v>965787</v>
      </c>
      <c r="W1219" s="155">
        <v>45996</v>
      </c>
      <c r="X1219">
        <v>80656</v>
      </c>
      <c r="Y1219" t="s">
        <v>4768</v>
      </c>
      <c r="Z1219">
        <v>85531</v>
      </c>
      <c r="AA1219" s="155">
        <v>45996</v>
      </c>
      <c r="AB1219" t="s">
        <v>4769</v>
      </c>
      <c r="AC1219">
        <v>101489</v>
      </c>
      <c r="AD1219" t="s">
        <v>5073</v>
      </c>
      <c r="AE1219" t="s">
        <v>4852</v>
      </c>
      <c r="AF1219">
        <v>2</v>
      </c>
      <c r="AG1219" t="s">
        <v>4772</v>
      </c>
      <c r="AH1219">
        <v>1</v>
      </c>
      <c r="AI1219" t="s">
        <v>4772</v>
      </c>
      <c r="AJ1219">
        <v>1</v>
      </c>
      <c r="AK1219" t="s">
        <v>4772</v>
      </c>
      <c r="AL1219">
        <v>1100</v>
      </c>
      <c r="AM1219" t="s">
        <v>4767</v>
      </c>
      <c r="AN1219" t="s">
        <v>4767</v>
      </c>
      <c r="AO1219" t="s">
        <v>4767</v>
      </c>
      <c r="AP1219" t="s">
        <v>4767</v>
      </c>
      <c r="AQ1219" t="s">
        <v>4767</v>
      </c>
      <c r="AR1219" t="s">
        <v>4767</v>
      </c>
      <c r="AS1219" t="s">
        <v>4767</v>
      </c>
      <c r="AT1219" t="s">
        <v>4773</v>
      </c>
      <c r="AU1219" t="s">
        <v>4774</v>
      </c>
      <c r="AV1219" s="155">
        <v>45999</v>
      </c>
      <c r="AW1219">
        <v>16655204771</v>
      </c>
      <c r="AX1219" t="s">
        <v>4775</v>
      </c>
      <c r="AY1219" t="s">
        <v>4776</v>
      </c>
      <c r="AZ1219" t="s">
        <v>4772</v>
      </c>
      <c r="BA1219" t="s">
        <v>5074</v>
      </c>
      <c r="BB1219" t="s">
        <v>4777</v>
      </c>
      <c r="BC1219" s="155">
        <v>45999</v>
      </c>
      <c r="BD1219">
        <v>5923664720</v>
      </c>
      <c r="BE1219" t="s">
        <v>4778</v>
      </c>
      <c r="BF1219" t="s">
        <v>5075</v>
      </c>
      <c r="BG1219" t="s">
        <v>4772</v>
      </c>
      <c r="BH1219" t="s">
        <v>5076</v>
      </c>
      <c r="BI1219" t="s">
        <v>4780</v>
      </c>
      <c r="BJ1219" t="s">
        <v>4781</v>
      </c>
      <c r="BK1219" t="s">
        <v>4782</v>
      </c>
      <c r="BL1219" t="s">
        <v>4783</v>
      </c>
      <c r="BM1219" t="s">
        <v>4784</v>
      </c>
      <c r="BN1219" t="s">
        <v>4772</v>
      </c>
      <c r="BO1219" t="s">
        <v>4779</v>
      </c>
      <c r="BP1219" t="s">
        <v>4780</v>
      </c>
      <c r="BQ1219" t="s">
        <v>4781</v>
      </c>
      <c r="BR1219" t="s">
        <v>4782</v>
      </c>
      <c r="BS1219" t="s">
        <v>4783</v>
      </c>
      <c r="BT1219" t="s">
        <v>4784</v>
      </c>
      <c r="BU1219" t="s">
        <v>4772</v>
      </c>
      <c r="BV1219" t="s">
        <v>4779</v>
      </c>
      <c r="BW1219" t="s">
        <v>4785</v>
      </c>
      <c r="BX1219" t="s">
        <v>4786</v>
      </c>
      <c r="BY1219" t="s">
        <v>4787</v>
      </c>
      <c r="BZ1219" t="s">
        <v>4788</v>
      </c>
      <c r="CA1219" t="s">
        <v>4781</v>
      </c>
      <c r="CB1219" t="s">
        <v>4789</v>
      </c>
      <c r="CC1219" t="s">
        <v>4537</v>
      </c>
      <c r="CD1219" t="s">
        <v>4782</v>
      </c>
      <c r="CE1219" t="s">
        <v>4781</v>
      </c>
      <c r="CF1219" t="s">
        <v>4790</v>
      </c>
      <c r="CG1219" t="s">
        <v>4781</v>
      </c>
      <c r="CH1219" t="s">
        <v>4783</v>
      </c>
      <c r="CI1219" t="s">
        <v>4791</v>
      </c>
      <c r="CJ1219" t="s">
        <v>4781</v>
      </c>
      <c r="CK1219" t="s">
        <v>4787</v>
      </c>
      <c r="CL1219" t="s">
        <v>4788</v>
      </c>
      <c r="CM1219" t="s">
        <v>4781</v>
      </c>
      <c r="CN1219" t="s">
        <v>4791</v>
      </c>
      <c r="CO1219" t="s">
        <v>4781</v>
      </c>
      <c r="CP1219" t="s">
        <v>4782</v>
      </c>
      <c r="CQ1219" t="s">
        <v>4791</v>
      </c>
      <c r="CR1219" t="s">
        <v>4781</v>
      </c>
      <c r="CS1219" s="352" t="str">
        <f>Z1219&amp;" "&amp;COUNTIF($Z$2:Z1219,report_02120201[[#This Row],[Vale22]])</f>
        <v>85531 1</v>
      </c>
      <c r="CT1219" s="352">
        <f t="shared" si="171"/>
        <v>965787</v>
      </c>
      <c r="CU1219" s="353">
        <f t="shared" si="172"/>
        <v>45996</v>
      </c>
      <c r="CV1219" s="352" t="str">
        <f t="shared" si="173"/>
        <v xml:space="preserve">BARRIL CHOPP,30L,             </v>
      </c>
      <c r="CW1219" s="352">
        <f t="shared" si="174"/>
        <v>2</v>
      </c>
      <c r="CX1219" s="352">
        <f t="shared" si="175"/>
        <v>1</v>
      </c>
      <c r="CY1219" s="352">
        <f t="shared" si="176"/>
        <v>1100</v>
      </c>
      <c r="CZ1219" s="352" t="str">
        <f t="shared" si="177"/>
        <v xml:space="preserve">ENTROU COM A SOBRA NO MAPA 965791                                                                   </v>
      </c>
      <c r="DA1219" s="352" t="str">
        <f t="shared" si="178"/>
        <v xml:space="preserve">Ativo retornou A SOBRA NO MAPA 965791 - Porém controle não aceitou.                                 </v>
      </c>
      <c r="DB1219" s="352">
        <f>DAY(report_02120201[[#This Row],[Data]])</f>
        <v>5</v>
      </c>
      <c r="DC1219" s="352">
        <f>MONTH(report_02120201[[#This Row],[Data]])</f>
        <v>12</v>
      </c>
      <c r="DD1219" s="352">
        <f>YEAR(report_02120201[[#This Row],[Data]])</f>
        <v>2025</v>
      </c>
      <c r="DE1219" s="352">
        <f t="shared" si="170"/>
        <v>1</v>
      </c>
      <c r="DF1219" s="352" t="e">
        <f>VLOOKUP(report_02120201[[#This Row],[Status]],#REF!,2,0)</f>
        <v>#REF!</v>
      </c>
      <c r="DG1219" s="352">
        <f>report_02120201[[#This Row],[Data Ação Transportadora]]-report_02120201[[#This Row],[Emissão Vale]]</f>
        <v>3</v>
      </c>
      <c r="DH1219" s="352" t="str">
        <f>IF(report_02120201[[#This Row],[Emissão Vale]]="","",PROPER(TEXT(report_02120201[[#This Row],[Emissão Vale]],"MMMM")))</f>
        <v>Dezembro</v>
      </c>
    </row>
    <row r="1220" spans="1:112" ht="14.4" hidden="1" x14ac:dyDescent="0.3">
      <c r="A1220" s="354">
        <f>IF(report_02120201[[#This Row],[Cód. UNB]]="","",IF(report_02120201[[#This Row],[Vale22]]=Z1219,"",report_02120201[[#This Row],[Vale22]]))</f>
        <v>85532</v>
      </c>
      <c r="B1220" s="5" cm="1">
        <f t="array" ref="B1220">IF(report_02120201[[#This Row],[Vale]]="","",_xlfn.XLOOKUP(report_02120201[[#This Row],[Vale]],Tabela13[[#All],[Vale]],Tabela13[[#All],[Vale]]))</f>
        <v>85532</v>
      </c>
      <c r="C1220" s="354">
        <f>IFERROR(VLOOKUP(report_02120201[[#This Row],[Ação Transportadora]],PlanAux!A:B,2,FALSE),"")</f>
        <v>2</v>
      </c>
      <c r="D1220" s="354">
        <f>IFERROR(VLOOKUP(report_02120201[[#This Row],[Ação 1º Nível]],PlanAux!D:E,2,0),"")</f>
        <v>2</v>
      </c>
      <c r="E1220" s="354" t="str">
        <f>VLOOKUP(report_02120201[[#This Row],[CONLOG]]*report_02120201[[#This Row],[TratAmbev]],PlanAux!$G$2:$H$6,2,0)</f>
        <v>COBRANÇA - REPROVADO</v>
      </c>
      <c r="F1220" s="351">
        <f>IF(report_02120201[[#This Row],[TratAmbev]]&gt;1,report_02120201[[#This Row],[Data 1º Nível]],IF(report_02120201[[#This Row],[CONLOG]]=3,report_02120201[[#This Row],[Data Ação Transportadora]],""))</f>
        <v>46001</v>
      </c>
      <c r="G1220" s="354" t="str">
        <f>IF(TRIM(report_02120201[[#This Row],[02]])="","M"&amp;report_02120201[[#This Row],[Cód. Motorista]],"A"&amp;report_02120201[[#This Row],[02]])</f>
        <v>A16</v>
      </c>
      <c r="H1220">
        <v>36</v>
      </c>
      <c r="I1220" t="s">
        <v>4762</v>
      </c>
      <c r="J1220">
        <v>80</v>
      </c>
      <c r="K1220" t="s">
        <v>4763</v>
      </c>
      <c r="L1220">
        <v>210</v>
      </c>
      <c r="M1220" t="s">
        <v>4893</v>
      </c>
      <c r="N1220">
        <v>268</v>
      </c>
      <c r="O1220" t="s">
        <v>4903</v>
      </c>
      <c r="P1220" t="s">
        <v>4794</v>
      </c>
      <c r="Q1220" t="s">
        <v>4767</v>
      </c>
      <c r="R1220">
        <v>16</v>
      </c>
      <c r="S1220" t="s">
        <v>4850</v>
      </c>
      <c r="T1220" t="s">
        <v>4766</v>
      </c>
      <c r="U1220" t="s">
        <v>4767</v>
      </c>
      <c r="V1220">
        <v>965762</v>
      </c>
      <c r="W1220" s="155">
        <v>45996</v>
      </c>
      <c r="X1220">
        <v>80656</v>
      </c>
      <c r="Y1220" t="s">
        <v>4768</v>
      </c>
      <c r="Z1220">
        <v>85532</v>
      </c>
      <c r="AA1220" s="155">
        <v>45996</v>
      </c>
      <c r="AB1220" t="s">
        <v>4816</v>
      </c>
      <c r="AC1220">
        <v>2538</v>
      </c>
      <c r="AD1220" t="s">
        <v>5077</v>
      </c>
      <c r="AE1220" t="s">
        <v>4926</v>
      </c>
      <c r="AF1220">
        <v>2</v>
      </c>
      <c r="AG1220" t="s">
        <v>4772</v>
      </c>
      <c r="AH1220" t="s">
        <v>4772</v>
      </c>
      <c r="AI1220" t="s">
        <v>4772</v>
      </c>
      <c r="AJ1220">
        <v>2</v>
      </c>
      <c r="AK1220" t="s">
        <v>4772</v>
      </c>
      <c r="AL1220">
        <v>425.98</v>
      </c>
      <c r="AM1220" t="s">
        <v>4767</v>
      </c>
      <c r="AN1220" t="s">
        <v>4767</v>
      </c>
      <c r="AO1220" t="s">
        <v>4767</v>
      </c>
      <c r="AP1220" t="s">
        <v>4767</v>
      </c>
      <c r="AQ1220" t="s">
        <v>4767</v>
      </c>
      <c r="AR1220" t="s">
        <v>4767</v>
      </c>
      <c r="AS1220" t="s">
        <v>4767</v>
      </c>
      <c r="AT1220" t="s">
        <v>4773</v>
      </c>
      <c r="AU1220" t="s">
        <v>4774</v>
      </c>
      <c r="AV1220" s="155">
        <v>45999</v>
      </c>
      <c r="AW1220">
        <v>16655204771</v>
      </c>
      <c r="AX1220" t="s">
        <v>4775</v>
      </c>
      <c r="AY1220" t="s">
        <v>4776</v>
      </c>
      <c r="AZ1220" t="s">
        <v>4772</v>
      </c>
      <c r="BA1220" t="s">
        <v>5078</v>
      </c>
      <c r="BB1220" t="s">
        <v>4838</v>
      </c>
      <c r="BC1220" s="155">
        <v>46001</v>
      </c>
      <c r="BD1220">
        <v>5923664720</v>
      </c>
      <c r="BE1220" t="s">
        <v>4778</v>
      </c>
      <c r="BF1220" t="s">
        <v>4773</v>
      </c>
      <c r="BG1220" t="s">
        <v>4772</v>
      </c>
      <c r="BH1220" t="s">
        <v>4891</v>
      </c>
      <c r="BI1220" t="s">
        <v>4780</v>
      </c>
      <c r="BJ1220" t="s">
        <v>4781</v>
      </c>
      <c r="BK1220" t="s">
        <v>4782</v>
      </c>
      <c r="BL1220" t="s">
        <v>4783</v>
      </c>
      <c r="BM1220" t="s">
        <v>4784</v>
      </c>
      <c r="BN1220" t="s">
        <v>4772</v>
      </c>
      <c r="BO1220" t="s">
        <v>4779</v>
      </c>
      <c r="BP1220" t="s">
        <v>4780</v>
      </c>
      <c r="BQ1220" t="s">
        <v>4781</v>
      </c>
      <c r="BR1220" t="s">
        <v>4782</v>
      </c>
      <c r="BS1220" t="s">
        <v>4783</v>
      </c>
      <c r="BT1220" t="s">
        <v>4784</v>
      </c>
      <c r="BU1220" t="s">
        <v>4772</v>
      </c>
      <c r="BV1220" t="s">
        <v>4779</v>
      </c>
      <c r="BW1220" t="s">
        <v>4839</v>
      </c>
      <c r="BX1220" t="s">
        <v>4786</v>
      </c>
      <c r="BY1220">
        <v>84952</v>
      </c>
      <c r="BZ1220">
        <v>1</v>
      </c>
      <c r="CA1220" s="155">
        <v>46006</v>
      </c>
      <c r="CB1220">
        <v>8211063</v>
      </c>
      <c r="CC1220">
        <v>4</v>
      </c>
      <c r="CD1220" t="s">
        <v>7009</v>
      </c>
      <c r="CE1220">
        <v>6412034</v>
      </c>
      <c r="CF1220" t="s">
        <v>7010</v>
      </c>
      <c r="CG1220" t="s">
        <v>7011</v>
      </c>
      <c r="CH1220" t="s">
        <v>7012</v>
      </c>
      <c r="CI1220" s="355">
        <v>19404.96</v>
      </c>
      <c r="CJ1220" s="155">
        <v>46027</v>
      </c>
      <c r="CK1220" t="s">
        <v>4787</v>
      </c>
      <c r="CL1220" t="s">
        <v>4788</v>
      </c>
      <c r="CM1220" t="s">
        <v>4781</v>
      </c>
      <c r="CN1220" t="s">
        <v>4791</v>
      </c>
      <c r="CO1220" t="s">
        <v>4781</v>
      </c>
      <c r="CP1220" t="s">
        <v>4782</v>
      </c>
      <c r="CQ1220" t="s">
        <v>4791</v>
      </c>
      <c r="CR1220" t="s">
        <v>4781</v>
      </c>
      <c r="CS1220" s="352" t="str">
        <f>Z1220&amp;" "&amp;COUNTIF($Z$2:Z1220,report_02120201[[#This Row],[Vale22]])</f>
        <v>85532 1</v>
      </c>
      <c r="CT1220" s="352">
        <f t="shared" si="171"/>
        <v>965762</v>
      </c>
      <c r="CU1220" s="353">
        <f t="shared" si="172"/>
        <v>45996</v>
      </c>
      <c r="CV1220" s="352" t="str">
        <f t="shared" si="173"/>
        <v xml:space="preserve">ANTARCTICA PILSEN 600ML       </v>
      </c>
      <c r="CW1220" s="352">
        <f t="shared" si="174"/>
        <v>2</v>
      </c>
      <c r="CX1220" s="352">
        <f t="shared" si="175"/>
        <v>2</v>
      </c>
      <c r="CY1220" s="352">
        <f t="shared" si="176"/>
        <v>425.98</v>
      </c>
      <c r="CZ1220" s="352" t="str">
        <f t="shared" si="177"/>
        <v xml:space="preserve">INVERSAO AP 600ML / ITEM NAO PALETIZADO RED MIX                                                     </v>
      </c>
      <c r="DA1220" s="352" t="str">
        <f t="shared" si="178"/>
        <v>Equipes não procuraram Financeiro para justificar / enviar Evid. e defesa dos vales. Dado mais Prazo</v>
      </c>
      <c r="DB1220" s="352">
        <f>DAY(report_02120201[[#This Row],[Data]])</f>
        <v>5</v>
      </c>
      <c r="DC1220" s="352">
        <f>MONTH(report_02120201[[#This Row],[Data]])</f>
        <v>12</v>
      </c>
      <c r="DD1220" s="352">
        <f>YEAR(report_02120201[[#This Row],[Data]])</f>
        <v>2025</v>
      </c>
      <c r="DE1220" s="352">
        <f t="shared" si="170"/>
        <v>1</v>
      </c>
      <c r="DF1220" s="352" t="e">
        <f>VLOOKUP(report_02120201[[#This Row],[Status]],#REF!,2,0)</f>
        <v>#REF!</v>
      </c>
      <c r="DG1220" s="352">
        <f>report_02120201[[#This Row],[Data Ação Transportadora]]-report_02120201[[#This Row],[Emissão Vale]]</f>
        <v>3</v>
      </c>
      <c r="DH1220" s="352" t="str">
        <f>IF(report_02120201[[#This Row],[Emissão Vale]]="","",PROPER(TEXT(report_02120201[[#This Row],[Emissão Vale]],"MMMM")))</f>
        <v>Dezembro</v>
      </c>
    </row>
    <row r="1221" spans="1:112" ht="14.4" hidden="1" x14ac:dyDescent="0.3">
      <c r="A1221" s="354" t="str">
        <f>IF(report_02120201[[#This Row],[Cód. UNB]]="","",IF(report_02120201[[#This Row],[Vale22]]=Z1220,"",report_02120201[[#This Row],[Vale22]]))</f>
        <v/>
      </c>
      <c r="B1221" s="5" t="str" cm="1">
        <f t="array" ref="B1221">IF(report_02120201[[#This Row],[Vale]]="","",_xlfn.XLOOKUP(report_02120201[[#This Row],[Vale]],Tabela13[[#All],[Vale]],Tabela13[[#All],[Vale]]))</f>
        <v/>
      </c>
      <c r="C1221" s="354">
        <f>IFERROR(VLOOKUP(report_02120201[[#This Row],[Ação Transportadora]],PlanAux!A:B,2,FALSE),"")</f>
        <v>2</v>
      </c>
      <c r="D1221" s="354">
        <f>IFERROR(VLOOKUP(report_02120201[[#This Row],[Ação 1º Nível]],PlanAux!D:E,2,0),"")</f>
        <v>2</v>
      </c>
      <c r="E1221" s="354" t="str">
        <f>VLOOKUP(report_02120201[[#This Row],[CONLOG]]*report_02120201[[#This Row],[TratAmbev]],PlanAux!$G$2:$H$6,2,0)</f>
        <v>COBRANÇA - REPROVADO</v>
      </c>
      <c r="F1221" s="351">
        <f>IF(report_02120201[[#This Row],[TratAmbev]]&gt;1,report_02120201[[#This Row],[Data 1º Nível]],IF(report_02120201[[#This Row],[CONLOG]]=3,report_02120201[[#This Row],[Data Ação Transportadora]],""))</f>
        <v>46001</v>
      </c>
      <c r="G1221" s="354" t="str">
        <f>IF(TRIM(report_02120201[[#This Row],[02]])="","M"&amp;report_02120201[[#This Row],[Cód. Motorista]],"A"&amp;report_02120201[[#This Row],[02]])</f>
        <v>A16</v>
      </c>
      <c r="H1221">
        <v>36</v>
      </c>
      <c r="I1221" t="s">
        <v>4762</v>
      </c>
      <c r="J1221">
        <v>80</v>
      </c>
      <c r="K1221" t="s">
        <v>4763</v>
      </c>
      <c r="L1221">
        <v>210</v>
      </c>
      <c r="M1221" t="s">
        <v>4893</v>
      </c>
      <c r="N1221">
        <v>268</v>
      </c>
      <c r="O1221" t="s">
        <v>4903</v>
      </c>
      <c r="P1221" t="s">
        <v>4794</v>
      </c>
      <c r="Q1221" t="s">
        <v>4767</v>
      </c>
      <c r="R1221">
        <v>16</v>
      </c>
      <c r="S1221" t="s">
        <v>4850</v>
      </c>
      <c r="T1221" t="s">
        <v>4766</v>
      </c>
      <c r="U1221" t="s">
        <v>4767</v>
      </c>
      <c r="V1221">
        <v>965762</v>
      </c>
      <c r="W1221" s="155">
        <v>45996</v>
      </c>
      <c r="X1221">
        <v>80656</v>
      </c>
      <c r="Y1221" t="s">
        <v>4768</v>
      </c>
      <c r="Z1221">
        <v>85532</v>
      </c>
      <c r="AA1221" s="155">
        <v>45996</v>
      </c>
      <c r="AB1221" t="s">
        <v>4816</v>
      </c>
      <c r="AC1221">
        <v>33738</v>
      </c>
      <c r="AD1221" t="s">
        <v>5079</v>
      </c>
      <c r="AE1221" t="s">
        <v>4818</v>
      </c>
      <c r="AF1221">
        <v>3</v>
      </c>
      <c r="AG1221" t="s">
        <v>4772</v>
      </c>
      <c r="AH1221" t="s">
        <v>4772</v>
      </c>
      <c r="AI1221" t="s">
        <v>4772</v>
      </c>
      <c r="AJ1221">
        <v>3</v>
      </c>
      <c r="AK1221" t="s">
        <v>4772</v>
      </c>
      <c r="AL1221">
        <v>272.37</v>
      </c>
      <c r="AM1221" t="s">
        <v>4767</v>
      </c>
      <c r="AN1221" t="s">
        <v>4767</v>
      </c>
      <c r="AO1221" t="s">
        <v>4767</v>
      </c>
      <c r="AP1221" t="s">
        <v>4767</v>
      </c>
      <c r="AQ1221" t="s">
        <v>4767</v>
      </c>
      <c r="AR1221" t="s">
        <v>4767</v>
      </c>
      <c r="AS1221" t="s">
        <v>4767</v>
      </c>
      <c r="AT1221" t="s">
        <v>4773</v>
      </c>
      <c r="AU1221" t="s">
        <v>4774</v>
      </c>
      <c r="AV1221" s="155">
        <v>45999</v>
      </c>
      <c r="AW1221">
        <v>16655204771</v>
      </c>
      <c r="AX1221" t="s">
        <v>4775</v>
      </c>
      <c r="AY1221" t="s">
        <v>4776</v>
      </c>
      <c r="AZ1221" t="s">
        <v>4772</v>
      </c>
      <c r="BA1221" t="s">
        <v>5078</v>
      </c>
      <c r="BB1221" t="s">
        <v>4838</v>
      </c>
      <c r="BC1221" s="155">
        <v>46001</v>
      </c>
      <c r="BD1221">
        <v>5923664720</v>
      </c>
      <c r="BE1221" t="s">
        <v>4778</v>
      </c>
      <c r="BF1221" t="s">
        <v>4773</v>
      </c>
      <c r="BG1221" t="s">
        <v>4772</v>
      </c>
      <c r="BH1221" t="s">
        <v>4891</v>
      </c>
      <c r="BI1221" t="s">
        <v>4780</v>
      </c>
      <c r="BJ1221" t="s">
        <v>4781</v>
      </c>
      <c r="BK1221" t="s">
        <v>4782</v>
      </c>
      <c r="BL1221" t="s">
        <v>4783</v>
      </c>
      <c r="BM1221" t="s">
        <v>4784</v>
      </c>
      <c r="BN1221" t="s">
        <v>4772</v>
      </c>
      <c r="BO1221" t="s">
        <v>4779</v>
      </c>
      <c r="BP1221" t="s">
        <v>4780</v>
      </c>
      <c r="BQ1221" t="s">
        <v>4781</v>
      </c>
      <c r="BR1221" t="s">
        <v>4782</v>
      </c>
      <c r="BS1221" t="s">
        <v>4783</v>
      </c>
      <c r="BT1221" t="s">
        <v>4784</v>
      </c>
      <c r="BU1221" t="s">
        <v>4772</v>
      </c>
      <c r="BV1221" t="s">
        <v>4779</v>
      </c>
      <c r="BW1221" t="s">
        <v>4839</v>
      </c>
      <c r="BX1221" t="s">
        <v>4786</v>
      </c>
      <c r="BY1221">
        <v>84952</v>
      </c>
      <c r="BZ1221">
        <v>1</v>
      </c>
      <c r="CA1221" s="155">
        <v>46006</v>
      </c>
      <c r="CB1221">
        <v>8211063</v>
      </c>
      <c r="CC1221">
        <v>4</v>
      </c>
      <c r="CD1221" t="s">
        <v>7009</v>
      </c>
      <c r="CE1221">
        <v>6412034</v>
      </c>
      <c r="CF1221" t="s">
        <v>7010</v>
      </c>
      <c r="CG1221" t="s">
        <v>7011</v>
      </c>
      <c r="CH1221" t="s">
        <v>7012</v>
      </c>
      <c r="CI1221" s="355">
        <v>19404.96</v>
      </c>
      <c r="CJ1221" s="155">
        <v>46027</v>
      </c>
      <c r="CK1221" t="s">
        <v>4787</v>
      </c>
      <c r="CL1221" t="s">
        <v>4788</v>
      </c>
      <c r="CM1221" t="s">
        <v>4781</v>
      </c>
      <c r="CN1221" t="s">
        <v>4791</v>
      </c>
      <c r="CO1221" t="s">
        <v>4781</v>
      </c>
      <c r="CP1221" t="s">
        <v>4782</v>
      </c>
      <c r="CQ1221" t="s">
        <v>4791</v>
      </c>
      <c r="CR1221" t="s">
        <v>4781</v>
      </c>
      <c r="CS1221" s="352" t="str">
        <f>Z1221&amp;" "&amp;COUNTIF($Z$2:Z1221,report_02120201[[#This Row],[Vale22]])</f>
        <v>85532 2</v>
      </c>
      <c r="CT1221" s="352">
        <f t="shared" si="171"/>
        <v>965762</v>
      </c>
      <c r="CU1221" s="353">
        <f t="shared" si="172"/>
        <v>45996</v>
      </c>
      <c r="CV1221" s="352" t="str">
        <f t="shared" si="173"/>
        <v xml:space="preserve">BEATS RED MIX LONG NECK 269ML </v>
      </c>
      <c r="CW1221" s="352">
        <f t="shared" si="174"/>
        <v>3</v>
      </c>
      <c r="CX1221" s="352">
        <f t="shared" si="175"/>
        <v>3</v>
      </c>
      <c r="CY1221" s="352">
        <f t="shared" si="176"/>
        <v>272.37</v>
      </c>
      <c r="CZ1221" s="352" t="str">
        <f t="shared" si="177"/>
        <v xml:space="preserve">INVERSAO AP 600ML / ITEM NAO PALETIZADO RED MIX                                                     </v>
      </c>
      <c r="DA1221" s="352" t="str">
        <f t="shared" si="178"/>
        <v>Equipes não procuraram Financeiro para justificar / enviar Evid. e defesa dos vales. Dado mais Prazo</v>
      </c>
      <c r="DB1221" s="352">
        <f>DAY(report_02120201[[#This Row],[Data]])</f>
        <v>5</v>
      </c>
      <c r="DC1221" s="352">
        <f>MONTH(report_02120201[[#This Row],[Data]])</f>
        <v>12</v>
      </c>
      <c r="DD1221" s="352">
        <f>YEAR(report_02120201[[#This Row],[Data]])</f>
        <v>2025</v>
      </c>
      <c r="DE1221" s="352">
        <f t="shared" si="170"/>
        <v>0</v>
      </c>
      <c r="DF1221" s="352" t="e">
        <f>VLOOKUP(report_02120201[[#This Row],[Status]],#REF!,2,0)</f>
        <v>#REF!</v>
      </c>
      <c r="DG1221" s="352">
        <f>report_02120201[[#This Row],[Data Ação Transportadora]]-report_02120201[[#This Row],[Emissão Vale]]</f>
        <v>3</v>
      </c>
      <c r="DH1221" s="352" t="str">
        <f>IF(report_02120201[[#This Row],[Emissão Vale]]="","",PROPER(TEXT(report_02120201[[#This Row],[Emissão Vale]],"MMMM")))</f>
        <v>Dezembro</v>
      </c>
    </row>
    <row r="1222" spans="1:112" ht="14.4" hidden="1" x14ac:dyDescent="0.3">
      <c r="A1222" s="354">
        <f>IF(report_02120201[[#This Row],[Cód. UNB]]="","",IF(report_02120201[[#This Row],[Vale22]]=Z1221,"",report_02120201[[#This Row],[Vale22]]))</f>
        <v>85533</v>
      </c>
      <c r="B1222" s="5" cm="1">
        <f t="array" ref="B1222">IF(report_02120201[[#This Row],[Vale]]="","",_xlfn.XLOOKUP(report_02120201[[#This Row],[Vale]],Tabela13[[#All],[Vale]],Tabela13[[#All],[Vale]]))</f>
        <v>85533</v>
      </c>
      <c r="C1222" s="354">
        <f>IFERROR(VLOOKUP(report_02120201[[#This Row],[Ação Transportadora]],PlanAux!A:B,2,FALSE),"")</f>
        <v>2</v>
      </c>
      <c r="D1222" s="354">
        <f>IFERROR(VLOOKUP(report_02120201[[#This Row],[Ação 1º Nível]],PlanAux!D:E,2,0),"")</f>
        <v>2</v>
      </c>
      <c r="E1222" s="354" t="str">
        <f>VLOOKUP(report_02120201[[#This Row],[CONLOG]]*report_02120201[[#This Row],[TratAmbev]],PlanAux!$G$2:$H$6,2,0)</f>
        <v>COBRANÇA - REPROVADO</v>
      </c>
      <c r="F1222" s="351">
        <f>IF(report_02120201[[#This Row],[TratAmbev]]&gt;1,report_02120201[[#This Row],[Data 1º Nível]],IF(report_02120201[[#This Row],[CONLOG]]=3,report_02120201[[#This Row],[Data Ação Transportadora]],""))</f>
        <v>46000</v>
      </c>
      <c r="G1222" s="354" t="str">
        <f>IF(TRIM(report_02120201[[#This Row],[02]])="","M"&amp;report_02120201[[#This Row],[Cód. Motorista]],"A"&amp;report_02120201[[#This Row],[02]])</f>
        <v>A426</v>
      </c>
      <c r="H1222">
        <v>36</v>
      </c>
      <c r="I1222" t="s">
        <v>4762</v>
      </c>
      <c r="J1222">
        <v>80</v>
      </c>
      <c r="K1222" t="s">
        <v>4763</v>
      </c>
      <c r="L1222">
        <v>775</v>
      </c>
      <c r="M1222" t="s">
        <v>4644</v>
      </c>
      <c r="N1222">
        <v>2114</v>
      </c>
      <c r="O1222" t="s">
        <v>5080</v>
      </c>
      <c r="P1222" t="s">
        <v>4794</v>
      </c>
      <c r="Q1222" t="s">
        <v>4767</v>
      </c>
      <c r="R1222">
        <v>426</v>
      </c>
      <c r="S1222" t="s">
        <v>5081</v>
      </c>
      <c r="T1222" t="s">
        <v>4766</v>
      </c>
      <c r="U1222" t="s">
        <v>4767</v>
      </c>
      <c r="V1222">
        <v>965748</v>
      </c>
      <c r="W1222" s="155">
        <v>45996</v>
      </c>
      <c r="X1222">
        <v>80656</v>
      </c>
      <c r="Y1222" t="s">
        <v>4768</v>
      </c>
      <c r="Z1222">
        <v>85533</v>
      </c>
      <c r="AA1222" s="155">
        <v>45996</v>
      </c>
      <c r="AB1222" t="s">
        <v>4816</v>
      </c>
      <c r="AC1222">
        <v>503</v>
      </c>
      <c r="AD1222" t="s">
        <v>5082</v>
      </c>
      <c r="AE1222" t="s">
        <v>4818</v>
      </c>
      <c r="AF1222">
        <v>1</v>
      </c>
      <c r="AG1222" t="s">
        <v>4772</v>
      </c>
      <c r="AH1222" t="s">
        <v>4772</v>
      </c>
      <c r="AI1222" t="s">
        <v>4772</v>
      </c>
      <c r="AJ1222">
        <v>1</v>
      </c>
      <c r="AK1222" t="s">
        <v>4772</v>
      </c>
      <c r="AL1222">
        <v>32.979999999999997</v>
      </c>
      <c r="AM1222" t="s">
        <v>4767</v>
      </c>
      <c r="AN1222" t="s">
        <v>4767</v>
      </c>
      <c r="AO1222" t="s">
        <v>4767</v>
      </c>
      <c r="AP1222" t="s">
        <v>4767</v>
      </c>
      <c r="AQ1222" t="s">
        <v>4767</v>
      </c>
      <c r="AR1222" t="s">
        <v>4767</v>
      </c>
      <c r="AS1222" t="s">
        <v>4767</v>
      </c>
      <c r="AT1222" t="s">
        <v>4773</v>
      </c>
      <c r="AU1222" t="s">
        <v>4774</v>
      </c>
      <c r="AV1222" s="155">
        <v>45999</v>
      </c>
      <c r="AW1222">
        <v>16655204771</v>
      </c>
      <c r="AX1222" t="s">
        <v>4775</v>
      </c>
      <c r="AY1222" t="s">
        <v>4776</v>
      </c>
      <c r="AZ1222" t="s">
        <v>4772</v>
      </c>
      <c r="BA1222" t="s">
        <v>5083</v>
      </c>
      <c r="BB1222" t="s">
        <v>4838</v>
      </c>
      <c r="BC1222" s="155">
        <v>46000</v>
      </c>
      <c r="BD1222">
        <v>5923664720</v>
      </c>
      <c r="BE1222" t="s">
        <v>4778</v>
      </c>
      <c r="BF1222" t="s">
        <v>4773</v>
      </c>
      <c r="BG1222" t="s">
        <v>4772</v>
      </c>
      <c r="BH1222" t="s">
        <v>4891</v>
      </c>
      <c r="BI1222" t="s">
        <v>4780</v>
      </c>
      <c r="BJ1222" t="s">
        <v>4781</v>
      </c>
      <c r="BK1222" t="s">
        <v>4782</v>
      </c>
      <c r="BL1222" t="s">
        <v>4783</v>
      </c>
      <c r="BM1222" t="s">
        <v>4784</v>
      </c>
      <c r="BN1222" t="s">
        <v>4772</v>
      </c>
      <c r="BO1222" t="s">
        <v>4779</v>
      </c>
      <c r="BP1222" t="s">
        <v>4780</v>
      </c>
      <c r="BQ1222" t="s">
        <v>4781</v>
      </c>
      <c r="BR1222" t="s">
        <v>4782</v>
      </c>
      <c r="BS1222" t="s">
        <v>4783</v>
      </c>
      <c r="BT1222" t="s">
        <v>4784</v>
      </c>
      <c r="BU1222" t="s">
        <v>4772</v>
      </c>
      <c r="BV1222" t="s">
        <v>4779</v>
      </c>
      <c r="BW1222" t="s">
        <v>4839</v>
      </c>
      <c r="BX1222" t="s">
        <v>4786</v>
      </c>
      <c r="BY1222">
        <v>84952</v>
      </c>
      <c r="BZ1222">
        <v>1</v>
      </c>
      <c r="CA1222" s="155">
        <v>46006</v>
      </c>
      <c r="CB1222">
        <v>8211063</v>
      </c>
      <c r="CC1222">
        <v>4</v>
      </c>
      <c r="CD1222" t="s">
        <v>7009</v>
      </c>
      <c r="CE1222">
        <v>6412034</v>
      </c>
      <c r="CF1222" t="s">
        <v>7010</v>
      </c>
      <c r="CG1222" t="s">
        <v>7011</v>
      </c>
      <c r="CH1222" t="s">
        <v>7012</v>
      </c>
      <c r="CI1222" s="355">
        <v>19404.96</v>
      </c>
      <c r="CJ1222" s="155">
        <v>46027</v>
      </c>
      <c r="CK1222" t="s">
        <v>4787</v>
      </c>
      <c r="CL1222" t="s">
        <v>4788</v>
      </c>
      <c r="CM1222" t="s">
        <v>4781</v>
      </c>
      <c r="CN1222" t="s">
        <v>4791</v>
      </c>
      <c r="CO1222" t="s">
        <v>4781</v>
      </c>
      <c r="CP1222" t="s">
        <v>4782</v>
      </c>
      <c r="CQ1222" t="s">
        <v>4791</v>
      </c>
      <c r="CR1222" t="s">
        <v>4781</v>
      </c>
      <c r="CS1222" s="62" t="str">
        <f>Z1222&amp;" "&amp;COUNTIF($Z$2:Z3437,report_02120201[[#This Row],[Vale22]])</f>
        <v>85533 1</v>
      </c>
      <c r="CT1222" s="352">
        <f t="shared" si="171"/>
        <v>965748</v>
      </c>
      <c r="CU1222" s="353">
        <f t="shared" si="172"/>
        <v>45996</v>
      </c>
      <c r="CV1222" s="352" t="str">
        <f t="shared" si="173"/>
        <v xml:space="preserve">SUKITA PET 2L CAIXA C/6       </v>
      </c>
      <c r="CW1222" s="352">
        <f t="shared" si="174"/>
        <v>1</v>
      </c>
      <c r="CX1222" s="352">
        <f t="shared" si="175"/>
        <v>1</v>
      </c>
      <c r="CY1222" s="352">
        <f t="shared" si="176"/>
        <v>32.979999999999997</v>
      </c>
      <c r="CZ1222" s="352" t="str">
        <f t="shared" si="177"/>
        <v xml:space="preserve">ERRO NO CARREGAMENTO ITEM NO PALETIZADO                                                             </v>
      </c>
      <c r="DA1222" s="352" t="str">
        <f t="shared" si="178"/>
        <v>Equipes não procuraram Financeiro para justificar / enviar Evid. e defesa dos vales. Dado mais Prazo</v>
      </c>
      <c r="DB1222" s="352">
        <f>DAY(report_02120201[[#This Row],[Data]])</f>
        <v>5</v>
      </c>
      <c r="DC1222" s="352">
        <f>MONTH(report_02120201[[#This Row],[Data]])</f>
        <v>12</v>
      </c>
      <c r="DD1222" s="352">
        <f>YEAR(report_02120201[[#This Row],[Data]])</f>
        <v>2025</v>
      </c>
      <c r="DE1222" s="352">
        <f t="shared" si="170"/>
        <v>1</v>
      </c>
      <c r="DF1222" s="352" t="e">
        <f>VLOOKUP(report_02120201[[#This Row],[Status]],#REF!,2,0)</f>
        <v>#REF!</v>
      </c>
      <c r="DG1222" s="352">
        <f>report_02120201[[#This Row],[Data Ação Transportadora]]-report_02120201[[#This Row],[Emissão Vale]]</f>
        <v>3</v>
      </c>
      <c r="DH1222" s="352" t="str">
        <f>IF(report_02120201[[#This Row],[Emissão Vale]]="","",PROPER(TEXT(report_02120201[[#This Row],[Emissão Vale]],"MMMM")))</f>
        <v>Dezembro</v>
      </c>
    </row>
    <row r="1223" spans="1:112" ht="14.4" hidden="1" x14ac:dyDescent="0.3">
      <c r="A1223" s="354">
        <f>IF(report_02120201[[#This Row],[Cód. UNB]]="","",IF(report_02120201[[#This Row],[Vale22]]=Z1222,"",report_02120201[[#This Row],[Vale22]]))</f>
        <v>85536</v>
      </c>
      <c r="B1223" s="5" cm="1">
        <f t="array" ref="B1223">IF(report_02120201[[#This Row],[Vale]]="","",_xlfn.XLOOKUP(report_02120201[[#This Row],[Vale]],Tabela13[[#All],[Vale]],Tabela13[[#All],[Vale]]))</f>
        <v>85536</v>
      </c>
      <c r="C1223" s="354">
        <f>IFERROR(VLOOKUP(report_02120201[[#This Row],[Ação Transportadora]],PlanAux!A:B,2,FALSE),"")</f>
        <v>2</v>
      </c>
      <c r="D1223" s="354">
        <f>IFERROR(VLOOKUP(report_02120201[[#This Row],[Ação 1º Nível]],PlanAux!D:E,2,0),"")</f>
        <v>3</v>
      </c>
      <c r="E1223" s="354" t="str">
        <f>VLOOKUP(report_02120201[[#This Row],[CONLOG]]*report_02120201[[#This Row],[TratAmbev]],PlanAux!$G$2:$H$6,2,0)</f>
        <v>ABONADO</v>
      </c>
      <c r="F1223" s="351">
        <f>IF(report_02120201[[#This Row],[TratAmbev]]&gt;1,report_02120201[[#This Row],[Data 1º Nível]],IF(report_02120201[[#This Row],[CONLOG]]=3,report_02120201[[#This Row],[Data Ação Transportadora]],""))</f>
        <v>45999</v>
      </c>
      <c r="G1223" s="354" t="str">
        <f>IF(TRIM(report_02120201[[#This Row],[02]])="","M"&amp;report_02120201[[#This Row],[Cód. Motorista]],"A"&amp;report_02120201[[#This Row],[02]])</f>
        <v>A614</v>
      </c>
      <c r="H1223">
        <v>36</v>
      </c>
      <c r="I1223" t="s">
        <v>4762</v>
      </c>
      <c r="J1223">
        <v>80</v>
      </c>
      <c r="K1223" t="s">
        <v>4763</v>
      </c>
      <c r="L1223">
        <v>245</v>
      </c>
      <c r="M1223" t="s">
        <v>4974</v>
      </c>
      <c r="N1223">
        <v>2430</v>
      </c>
      <c r="O1223" t="s">
        <v>4856</v>
      </c>
      <c r="P1223" t="s">
        <v>4794</v>
      </c>
      <c r="Q1223" t="s">
        <v>4767</v>
      </c>
      <c r="R1223">
        <v>614</v>
      </c>
      <c r="S1223" t="s">
        <v>4911</v>
      </c>
      <c r="T1223" t="s">
        <v>4766</v>
      </c>
      <c r="U1223" t="s">
        <v>4767</v>
      </c>
      <c r="V1223">
        <v>965722</v>
      </c>
      <c r="W1223" s="155">
        <v>45996</v>
      </c>
      <c r="X1223">
        <v>80656</v>
      </c>
      <c r="Y1223" t="s">
        <v>4768</v>
      </c>
      <c r="Z1223">
        <v>85536</v>
      </c>
      <c r="AA1223" s="155">
        <v>45996</v>
      </c>
      <c r="AB1223" t="s">
        <v>4816</v>
      </c>
      <c r="AC1223">
        <v>1166</v>
      </c>
      <c r="AD1223" t="s">
        <v>5084</v>
      </c>
      <c r="AE1223" t="s">
        <v>4818</v>
      </c>
      <c r="AF1223">
        <v>4</v>
      </c>
      <c r="AG1223" t="s">
        <v>4772</v>
      </c>
      <c r="AH1223">
        <v>3</v>
      </c>
      <c r="AI1223" t="s">
        <v>4772</v>
      </c>
      <c r="AJ1223">
        <v>1</v>
      </c>
      <c r="AK1223" t="s">
        <v>4772</v>
      </c>
      <c r="AL1223">
        <v>32.979999999999997</v>
      </c>
      <c r="AM1223" t="s">
        <v>4767</v>
      </c>
      <c r="AN1223" t="s">
        <v>4767</v>
      </c>
      <c r="AO1223" t="s">
        <v>4767</v>
      </c>
      <c r="AP1223" t="s">
        <v>4767</v>
      </c>
      <c r="AQ1223" t="s">
        <v>4767</v>
      </c>
      <c r="AR1223" t="s">
        <v>4767</v>
      </c>
      <c r="AS1223" t="s">
        <v>4767</v>
      </c>
      <c r="AT1223" t="s">
        <v>4773</v>
      </c>
      <c r="AU1223" t="s">
        <v>4774</v>
      </c>
      <c r="AV1223" s="155">
        <v>45999</v>
      </c>
      <c r="AW1223">
        <v>16655204771</v>
      </c>
      <c r="AX1223" t="s">
        <v>4775</v>
      </c>
      <c r="AY1223" t="s">
        <v>4776</v>
      </c>
      <c r="AZ1223" t="s">
        <v>4772</v>
      </c>
      <c r="BA1223" t="s">
        <v>4406</v>
      </c>
      <c r="BB1223" t="s">
        <v>4777</v>
      </c>
      <c r="BC1223" s="155">
        <v>45999</v>
      </c>
      <c r="BD1223">
        <v>5923664720</v>
      </c>
      <c r="BE1223" t="s">
        <v>4778</v>
      </c>
      <c r="BF1223" t="s">
        <v>4776</v>
      </c>
      <c r="BG1223" t="s">
        <v>4772</v>
      </c>
      <c r="BH1223" t="s">
        <v>4824</v>
      </c>
      <c r="BI1223" t="s">
        <v>4780</v>
      </c>
      <c r="BJ1223" t="s">
        <v>4781</v>
      </c>
      <c r="BK1223" t="s">
        <v>4782</v>
      </c>
      <c r="BL1223" t="s">
        <v>4783</v>
      </c>
      <c r="BM1223" t="s">
        <v>4784</v>
      </c>
      <c r="BN1223" t="s">
        <v>4772</v>
      </c>
      <c r="BO1223" t="s">
        <v>4779</v>
      </c>
      <c r="BP1223" t="s">
        <v>4780</v>
      </c>
      <c r="BQ1223" t="s">
        <v>4781</v>
      </c>
      <c r="BR1223" t="s">
        <v>4782</v>
      </c>
      <c r="BS1223" t="s">
        <v>4783</v>
      </c>
      <c r="BT1223" t="s">
        <v>4784</v>
      </c>
      <c r="BU1223" t="s">
        <v>4772</v>
      </c>
      <c r="BV1223" t="s">
        <v>4779</v>
      </c>
      <c r="BW1223" t="s">
        <v>4785</v>
      </c>
      <c r="BX1223" t="s">
        <v>4786</v>
      </c>
      <c r="BY1223" t="s">
        <v>4787</v>
      </c>
      <c r="BZ1223" t="s">
        <v>4788</v>
      </c>
      <c r="CA1223" t="s">
        <v>4781</v>
      </c>
      <c r="CB1223" t="s">
        <v>4789</v>
      </c>
      <c r="CC1223" t="s">
        <v>4537</v>
      </c>
      <c r="CD1223" t="s">
        <v>4782</v>
      </c>
      <c r="CE1223" t="s">
        <v>4781</v>
      </c>
      <c r="CF1223" t="s">
        <v>4790</v>
      </c>
      <c r="CG1223" t="s">
        <v>4781</v>
      </c>
      <c r="CH1223" t="s">
        <v>4783</v>
      </c>
      <c r="CI1223" t="s">
        <v>4791</v>
      </c>
      <c r="CJ1223" t="s">
        <v>4781</v>
      </c>
      <c r="CK1223" t="s">
        <v>4787</v>
      </c>
      <c r="CL1223" t="s">
        <v>4788</v>
      </c>
      <c r="CM1223" t="s">
        <v>4781</v>
      </c>
      <c r="CN1223" t="s">
        <v>4791</v>
      </c>
      <c r="CO1223" t="s">
        <v>4781</v>
      </c>
      <c r="CP1223" t="s">
        <v>4782</v>
      </c>
      <c r="CQ1223" t="s">
        <v>4791</v>
      </c>
      <c r="CR1223" t="s">
        <v>4781</v>
      </c>
      <c r="CS1223" s="62" t="str">
        <f>Z1223&amp;" "&amp;COUNTIF($Z$2:Z3437,report_02120201[[#This Row],[Vale22]])</f>
        <v>85536 1</v>
      </c>
      <c r="CT1223" s="352">
        <f t="shared" si="171"/>
        <v>965722</v>
      </c>
      <c r="CU1223" s="353">
        <f t="shared" si="172"/>
        <v>45996</v>
      </c>
      <c r="CV1223" s="352" t="str">
        <f t="shared" si="173"/>
        <v xml:space="preserve">SUKITA UVA PET 2L CAIXA C/6   </v>
      </c>
      <c r="CW1223" s="352">
        <f t="shared" si="174"/>
        <v>4</v>
      </c>
      <c r="CX1223" s="352">
        <f t="shared" si="175"/>
        <v>1</v>
      </c>
      <c r="CY1223" s="352">
        <f t="shared" si="176"/>
        <v>32.979999999999997</v>
      </c>
      <c r="CZ1223" s="352" t="str">
        <f t="shared" si="177"/>
        <v xml:space="preserve">INVERSAO                                                                                            </v>
      </c>
      <c r="DA1223" s="352" t="str">
        <f t="shared" si="178"/>
        <v xml:space="preserve">Em consulta ao sistema (promax) existe sobra de Sku.                                                </v>
      </c>
      <c r="DB1223" s="352">
        <f>DAY(report_02120201[[#This Row],[Data]])</f>
        <v>5</v>
      </c>
      <c r="DC1223" s="352">
        <f>MONTH(report_02120201[[#This Row],[Data]])</f>
        <v>12</v>
      </c>
      <c r="DD1223" s="352">
        <f>YEAR(report_02120201[[#This Row],[Data]])</f>
        <v>2025</v>
      </c>
      <c r="DE1223" s="352">
        <f t="shared" ref="DE1223:DE1286" si="179">IF(V1223=V1222,0,1)</f>
        <v>1</v>
      </c>
      <c r="DF1223" s="352" t="e">
        <f>VLOOKUP(report_02120201[[#This Row],[Status]],#REF!,2,0)</f>
        <v>#REF!</v>
      </c>
      <c r="DG1223" s="352">
        <f>report_02120201[[#This Row],[Data Ação Transportadora]]-report_02120201[[#This Row],[Emissão Vale]]</f>
        <v>3</v>
      </c>
      <c r="DH1223" s="352" t="str">
        <f>IF(report_02120201[[#This Row],[Emissão Vale]]="","",PROPER(TEXT(report_02120201[[#This Row],[Emissão Vale]],"MMMM")))</f>
        <v>Dezembro</v>
      </c>
    </row>
    <row r="1224" spans="1:112" ht="14.4" hidden="1" x14ac:dyDescent="0.3">
      <c r="A1224" s="354">
        <f>IF(report_02120201[[#This Row],[Cód. UNB]]="","",IF(report_02120201[[#This Row],[Vale22]]=Z1223,"",report_02120201[[#This Row],[Vale22]]))</f>
        <v>85539</v>
      </c>
      <c r="B1224" s="5" cm="1">
        <f t="array" ref="B1224">IF(report_02120201[[#This Row],[Vale]]="","",_xlfn.XLOOKUP(report_02120201[[#This Row],[Vale]],Tabela13[[#All],[Vale]],Tabela13[[#All],[Vale]]))</f>
        <v>85539</v>
      </c>
      <c r="C1224" s="354">
        <f>IFERROR(VLOOKUP(report_02120201[[#This Row],[Ação Transportadora]],PlanAux!A:B,2,FALSE),"")</f>
        <v>2</v>
      </c>
      <c r="D1224" s="354">
        <f>IFERROR(VLOOKUP(report_02120201[[#This Row],[Ação 1º Nível]],PlanAux!D:E,2,0),"")</f>
        <v>3</v>
      </c>
      <c r="E1224" s="354" t="str">
        <f>VLOOKUP(report_02120201[[#This Row],[CONLOG]]*report_02120201[[#This Row],[TratAmbev]],PlanAux!$G$2:$H$6,2,0)</f>
        <v>ABONADO</v>
      </c>
      <c r="F1224" s="351">
        <f>IF(report_02120201[[#This Row],[TratAmbev]]&gt;1,report_02120201[[#This Row],[Data 1º Nível]],IF(report_02120201[[#This Row],[CONLOG]]=3,report_02120201[[#This Row],[Data Ação Transportadora]],""))</f>
        <v>45999</v>
      </c>
      <c r="G1224" s="354" t="str">
        <f>IF(TRIM(report_02120201[[#This Row],[02]])="","M"&amp;report_02120201[[#This Row],[Cód. Motorista]],"A"&amp;report_02120201[[#This Row],[02]])</f>
        <v>A516</v>
      </c>
      <c r="H1224">
        <v>36</v>
      </c>
      <c r="I1224" t="s">
        <v>4762</v>
      </c>
      <c r="J1224">
        <v>82</v>
      </c>
      <c r="K1224" t="s">
        <v>7304</v>
      </c>
      <c r="L1224">
        <v>904</v>
      </c>
      <c r="M1224" t="s">
        <v>7313</v>
      </c>
      <c r="N1224">
        <v>2006</v>
      </c>
      <c r="O1224" t="s">
        <v>5037</v>
      </c>
      <c r="P1224">
        <v>99824643</v>
      </c>
      <c r="Q1224" t="s">
        <v>4835</v>
      </c>
      <c r="R1224">
        <v>516</v>
      </c>
      <c r="S1224" t="s">
        <v>5038</v>
      </c>
      <c r="T1224" t="s">
        <v>4766</v>
      </c>
      <c r="U1224" t="s">
        <v>4767</v>
      </c>
      <c r="V1224">
        <v>965666</v>
      </c>
      <c r="W1224" s="155">
        <v>45996</v>
      </c>
      <c r="X1224">
        <v>80656</v>
      </c>
      <c r="Y1224" t="s">
        <v>4768</v>
      </c>
      <c r="Z1224">
        <v>85539</v>
      </c>
      <c r="AA1224" s="155">
        <v>45996</v>
      </c>
      <c r="AB1224" t="s">
        <v>4769</v>
      </c>
      <c r="AC1224">
        <v>37108</v>
      </c>
      <c r="AD1224" t="s">
        <v>4837</v>
      </c>
      <c r="AE1224" t="s">
        <v>4771</v>
      </c>
      <c r="AF1224">
        <v>12</v>
      </c>
      <c r="AG1224" t="s">
        <v>4772</v>
      </c>
      <c r="AH1224">
        <v>11</v>
      </c>
      <c r="AI1224" t="s">
        <v>4772</v>
      </c>
      <c r="AJ1224">
        <v>1</v>
      </c>
      <c r="AK1224" t="s">
        <v>4772</v>
      </c>
      <c r="AL1224">
        <v>9.1199999999999992</v>
      </c>
      <c r="AM1224" t="s">
        <v>4767</v>
      </c>
      <c r="AN1224" t="s">
        <v>4767</v>
      </c>
      <c r="AO1224" t="s">
        <v>4767</v>
      </c>
      <c r="AP1224" t="s">
        <v>4767</v>
      </c>
      <c r="AQ1224" t="s">
        <v>4767</v>
      </c>
      <c r="AR1224" t="s">
        <v>4767</v>
      </c>
      <c r="AS1224" t="s">
        <v>4767</v>
      </c>
      <c r="AT1224" t="s">
        <v>4773</v>
      </c>
      <c r="AU1224" t="s">
        <v>4774</v>
      </c>
      <c r="AV1224" s="155">
        <v>45999</v>
      </c>
      <c r="AW1224">
        <v>16655204771</v>
      </c>
      <c r="AX1224" t="s">
        <v>4775</v>
      </c>
      <c r="AY1224" t="s">
        <v>4776</v>
      </c>
      <c r="AZ1224" t="s">
        <v>4772</v>
      </c>
      <c r="BA1224" t="s">
        <v>4431</v>
      </c>
      <c r="BB1224" t="s">
        <v>4777</v>
      </c>
      <c r="BC1224" s="155">
        <v>45999</v>
      </c>
      <c r="BD1224">
        <v>5923664720</v>
      </c>
      <c r="BE1224" t="s">
        <v>4778</v>
      </c>
      <c r="BF1224" t="s">
        <v>4800</v>
      </c>
      <c r="BG1224" t="s">
        <v>4772</v>
      </c>
      <c r="BH1224" t="s">
        <v>7417</v>
      </c>
      <c r="BI1224" t="s">
        <v>4780</v>
      </c>
      <c r="BJ1224" t="s">
        <v>4781</v>
      </c>
      <c r="BK1224" t="s">
        <v>4782</v>
      </c>
      <c r="BL1224" t="s">
        <v>4783</v>
      </c>
      <c r="BM1224" t="s">
        <v>4784</v>
      </c>
      <c r="BN1224" t="s">
        <v>4772</v>
      </c>
      <c r="BO1224" t="s">
        <v>4779</v>
      </c>
      <c r="BP1224" t="s">
        <v>4780</v>
      </c>
      <c r="BQ1224" t="s">
        <v>4781</v>
      </c>
      <c r="BR1224" t="s">
        <v>4782</v>
      </c>
      <c r="BS1224" t="s">
        <v>4783</v>
      </c>
      <c r="BT1224" t="s">
        <v>4784</v>
      </c>
      <c r="BU1224" t="s">
        <v>4772</v>
      </c>
      <c r="BV1224" t="s">
        <v>4779</v>
      </c>
      <c r="BW1224" t="s">
        <v>4785</v>
      </c>
      <c r="BX1224" t="s">
        <v>4786</v>
      </c>
      <c r="BY1224" t="s">
        <v>4787</v>
      </c>
      <c r="BZ1224" t="s">
        <v>4788</v>
      </c>
      <c r="CA1224" t="s">
        <v>4781</v>
      </c>
      <c r="CB1224" t="s">
        <v>4789</v>
      </c>
      <c r="CC1224" t="s">
        <v>4537</v>
      </c>
      <c r="CD1224" t="s">
        <v>4782</v>
      </c>
      <c r="CE1224" t="s">
        <v>4781</v>
      </c>
      <c r="CF1224" t="s">
        <v>4790</v>
      </c>
      <c r="CG1224" t="s">
        <v>4781</v>
      </c>
      <c r="CH1224" t="s">
        <v>4783</v>
      </c>
      <c r="CI1224" t="s">
        <v>4791</v>
      </c>
      <c r="CJ1224" t="s">
        <v>4781</v>
      </c>
      <c r="CK1224" t="s">
        <v>4787</v>
      </c>
      <c r="CL1224" t="s">
        <v>4788</v>
      </c>
      <c r="CM1224" t="s">
        <v>4781</v>
      </c>
      <c r="CN1224" t="s">
        <v>4791</v>
      </c>
      <c r="CO1224" t="s">
        <v>4781</v>
      </c>
      <c r="CP1224" t="s">
        <v>4782</v>
      </c>
      <c r="CQ1224" t="s">
        <v>4791</v>
      </c>
      <c r="CR1224" t="s">
        <v>4781</v>
      </c>
      <c r="CS1224" s="352" t="str">
        <f>Z1224&amp;" "&amp;COUNTIF($Z$2:Z1224,report_02120201[[#This Row],[Vale22]])</f>
        <v>85539 1</v>
      </c>
      <c r="CT1224" s="352">
        <f t="shared" si="171"/>
        <v>965666</v>
      </c>
      <c r="CU1224" s="353">
        <f t="shared" si="172"/>
        <v>45996</v>
      </c>
      <c r="CV1224" s="352" t="str">
        <f t="shared" si="173"/>
        <v>CHAPATEX,1,00 M,1,20 M,0,03 M,</v>
      </c>
      <c r="CW1224" s="352">
        <f t="shared" si="174"/>
        <v>12</v>
      </c>
      <c r="CX1224" s="352">
        <f t="shared" si="175"/>
        <v>1</v>
      </c>
      <c r="CY1224" s="352">
        <f t="shared" si="176"/>
        <v>9.1199999999999992</v>
      </c>
      <c r="CZ1224" s="352" t="str">
        <f t="shared" si="177"/>
        <v xml:space="preserve">ERRO NO PICKING                                                                                     </v>
      </c>
      <c r="DA1224" s="352" t="str">
        <f t="shared" si="178"/>
        <v xml:space="preserve">Cliente não reconhece como Ativo. ACORDO COLETIVO - COMODATO                                        </v>
      </c>
      <c r="DB1224" s="352">
        <f>DAY(report_02120201[[#This Row],[Data]])</f>
        <v>5</v>
      </c>
      <c r="DC1224" s="352">
        <f>MONTH(report_02120201[[#This Row],[Data]])</f>
        <v>12</v>
      </c>
      <c r="DD1224" s="352">
        <f>YEAR(report_02120201[[#This Row],[Data]])</f>
        <v>2025</v>
      </c>
      <c r="DE1224" s="352">
        <f t="shared" si="179"/>
        <v>1</v>
      </c>
      <c r="DF1224" s="352" t="e">
        <f>VLOOKUP(report_02120201[[#This Row],[Status]],#REF!,2,0)</f>
        <v>#REF!</v>
      </c>
      <c r="DG1224" s="352">
        <f>report_02120201[[#This Row],[Data Ação Transportadora]]-report_02120201[[#This Row],[Emissão Vale]]</f>
        <v>3</v>
      </c>
      <c r="DH1224" s="352" t="str">
        <f>IF(report_02120201[[#This Row],[Emissão Vale]]="","",PROPER(TEXT(report_02120201[[#This Row],[Emissão Vale]],"MMMM")))</f>
        <v>Dezembro</v>
      </c>
    </row>
    <row r="1225" spans="1:112" ht="14.4" hidden="1" x14ac:dyDescent="0.3">
      <c r="A1225" s="354">
        <f>IF(report_02120201[[#This Row],[Cód. UNB]]="","",IF(report_02120201[[#This Row],[Vale22]]=Z1224,"",report_02120201[[#This Row],[Vale22]]))</f>
        <v>85540</v>
      </c>
      <c r="B1225" s="5" cm="1">
        <f t="array" ref="B1225">IF(report_02120201[[#This Row],[Vale]]="","",_xlfn.XLOOKUP(report_02120201[[#This Row],[Vale]],Tabela13[[#All],[Vale]],Tabela13[[#All],[Vale]]))</f>
        <v>85540</v>
      </c>
      <c r="C1225" s="354">
        <f>IFERROR(VLOOKUP(report_02120201[[#This Row],[Ação Transportadora]],PlanAux!A:B,2,FALSE),"")</f>
        <v>2</v>
      </c>
      <c r="D1225" s="354">
        <f>IFERROR(VLOOKUP(report_02120201[[#This Row],[Ação 1º Nível]],PlanAux!D:E,2,0),"")</f>
        <v>3</v>
      </c>
      <c r="E1225" s="354" t="str">
        <f>VLOOKUP(report_02120201[[#This Row],[CONLOG]]*report_02120201[[#This Row],[TratAmbev]],PlanAux!$G$2:$H$6,2,0)</f>
        <v>ABONADO</v>
      </c>
      <c r="F1225" s="351">
        <f>IF(report_02120201[[#This Row],[TratAmbev]]&gt;1,report_02120201[[#This Row],[Data 1º Nível]],IF(report_02120201[[#This Row],[CONLOG]]=3,report_02120201[[#This Row],[Data Ação Transportadora]],""))</f>
        <v>45999</v>
      </c>
      <c r="G1225" s="354" t="str">
        <f>IF(TRIM(report_02120201[[#This Row],[02]])="","M"&amp;report_02120201[[#This Row],[Cód. Motorista]],"A"&amp;report_02120201[[#This Row],[02]])</f>
        <v>A413</v>
      </c>
      <c r="H1225">
        <v>36</v>
      </c>
      <c r="I1225" t="s">
        <v>4762</v>
      </c>
      <c r="J1225">
        <v>82</v>
      </c>
      <c r="K1225" t="s">
        <v>7304</v>
      </c>
      <c r="L1225">
        <v>94</v>
      </c>
      <c r="M1225" t="s">
        <v>7364</v>
      </c>
      <c r="N1225">
        <v>1950</v>
      </c>
      <c r="O1225" t="s">
        <v>7321</v>
      </c>
      <c r="P1225">
        <v>99824643</v>
      </c>
      <c r="Q1225" t="s">
        <v>4835</v>
      </c>
      <c r="R1225">
        <v>413</v>
      </c>
      <c r="S1225" t="s">
        <v>7314</v>
      </c>
      <c r="T1225" t="s">
        <v>4766</v>
      </c>
      <c r="U1225" t="s">
        <v>4767</v>
      </c>
      <c r="V1225">
        <v>965661</v>
      </c>
      <c r="W1225" s="155">
        <v>45996</v>
      </c>
      <c r="X1225">
        <v>80656</v>
      </c>
      <c r="Y1225" t="s">
        <v>4768</v>
      </c>
      <c r="Z1225">
        <v>85540</v>
      </c>
      <c r="AA1225" s="155">
        <v>45996</v>
      </c>
      <c r="AB1225" t="s">
        <v>4769</v>
      </c>
      <c r="AC1225">
        <v>37108</v>
      </c>
      <c r="AD1225" t="s">
        <v>4837</v>
      </c>
      <c r="AE1225" t="s">
        <v>4771</v>
      </c>
      <c r="AF1225">
        <v>46</v>
      </c>
      <c r="AG1225" t="s">
        <v>4772</v>
      </c>
      <c r="AH1225" t="s">
        <v>4772</v>
      </c>
      <c r="AI1225" t="s">
        <v>4772</v>
      </c>
      <c r="AJ1225">
        <v>46</v>
      </c>
      <c r="AK1225" t="s">
        <v>4772</v>
      </c>
      <c r="AL1225">
        <v>419.52</v>
      </c>
      <c r="AM1225" t="s">
        <v>4767</v>
      </c>
      <c r="AN1225" t="s">
        <v>4767</v>
      </c>
      <c r="AO1225" t="s">
        <v>4767</v>
      </c>
      <c r="AP1225" t="s">
        <v>4767</v>
      </c>
      <c r="AQ1225" t="s">
        <v>4767</v>
      </c>
      <c r="AR1225" t="s">
        <v>4767</v>
      </c>
      <c r="AS1225" t="s">
        <v>4767</v>
      </c>
      <c r="AT1225" t="s">
        <v>4773</v>
      </c>
      <c r="AU1225" t="s">
        <v>4774</v>
      </c>
      <c r="AV1225" s="155">
        <v>45999</v>
      </c>
      <c r="AW1225">
        <v>16655204771</v>
      </c>
      <c r="AX1225" t="s">
        <v>4775</v>
      </c>
      <c r="AY1225" t="s">
        <v>4800</v>
      </c>
      <c r="AZ1225" t="s">
        <v>4772</v>
      </c>
      <c r="BA1225" t="s">
        <v>5043</v>
      </c>
      <c r="BB1225" t="s">
        <v>4777</v>
      </c>
      <c r="BC1225" s="155">
        <v>45999</v>
      </c>
      <c r="BD1225">
        <v>5923664720</v>
      </c>
      <c r="BE1225" t="s">
        <v>4778</v>
      </c>
      <c r="BF1225" t="s">
        <v>4800</v>
      </c>
      <c r="BG1225" t="s">
        <v>4772</v>
      </c>
      <c r="BH1225" t="s">
        <v>7417</v>
      </c>
      <c r="BI1225" t="s">
        <v>4780</v>
      </c>
      <c r="BJ1225" t="s">
        <v>4781</v>
      </c>
      <c r="BK1225" t="s">
        <v>4782</v>
      </c>
      <c r="BL1225" t="s">
        <v>4783</v>
      </c>
      <c r="BM1225" t="s">
        <v>4784</v>
      </c>
      <c r="BN1225" t="s">
        <v>4772</v>
      </c>
      <c r="BO1225" t="s">
        <v>4779</v>
      </c>
      <c r="BP1225" t="s">
        <v>4780</v>
      </c>
      <c r="BQ1225" t="s">
        <v>4781</v>
      </c>
      <c r="BR1225" t="s">
        <v>4782</v>
      </c>
      <c r="BS1225" t="s">
        <v>4783</v>
      </c>
      <c r="BT1225" t="s">
        <v>4784</v>
      </c>
      <c r="BU1225" t="s">
        <v>4772</v>
      </c>
      <c r="BV1225" t="s">
        <v>4779</v>
      </c>
      <c r="BW1225" t="s">
        <v>4785</v>
      </c>
      <c r="BX1225" t="s">
        <v>4786</v>
      </c>
      <c r="BY1225" t="s">
        <v>4787</v>
      </c>
      <c r="BZ1225" t="s">
        <v>4788</v>
      </c>
      <c r="CA1225" t="s">
        <v>4781</v>
      </c>
      <c r="CB1225" t="s">
        <v>4789</v>
      </c>
      <c r="CC1225" t="s">
        <v>4537</v>
      </c>
      <c r="CD1225" t="s">
        <v>4782</v>
      </c>
      <c r="CE1225" t="s">
        <v>4781</v>
      </c>
      <c r="CF1225" t="s">
        <v>4790</v>
      </c>
      <c r="CG1225" t="s">
        <v>4781</v>
      </c>
      <c r="CH1225" t="s">
        <v>4783</v>
      </c>
      <c r="CI1225" t="s">
        <v>4791</v>
      </c>
      <c r="CJ1225" t="s">
        <v>4781</v>
      </c>
      <c r="CK1225" t="s">
        <v>4787</v>
      </c>
      <c r="CL1225" t="s">
        <v>4788</v>
      </c>
      <c r="CM1225" t="s">
        <v>4781</v>
      </c>
      <c r="CN1225" t="s">
        <v>4791</v>
      </c>
      <c r="CO1225" t="s">
        <v>4781</v>
      </c>
      <c r="CP1225" t="s">
        <v>4782</v>
      </c>
      <c r="CQ1225" t="s">
        <v>4791</v>
      </c>
      <c r="CR1225" t="s">
        <v>4781</v>
      </c>
      <c r="CS1225" s="352" t="str">
        <f>Z1225&amp;" "&amp;COUNTIF($Z$2:Z1225,report_02120201[[#This Row],[Vale22]])</f>
        <v>85540 1</v>
      </c>
      <c r="CT1225" s="352">
        <f t="shared" si="171"/>
        <v>965661</v>
      </c>
      <c r="CU1225" s="353">
        <f t="shared" si="172"/>
        <v>45996</v>
      </c>
      <c r="CV1225" s="352" t="str">
        <f t="shared" si="173"/>
        <v>CHAPATEX,1,00 M,1,20 M,0,03 M,</v>
      </c>
      <c r="CW1225" s="352">
        <f t="shared" si="174"/>
        <v>46</v>
      </c>
      <c r="CX1225" s="352">
        <f t="shared" si="175"/>
        <v>46</v>
      </c>
      <c r="CY1225" s="352">
        <f t="shared" si="176"/>
        <v>419.52</v>
      </c>
      <c r="CZ1225" s="352" t="str">
        <f t="shared" si="177"/>
        <v xml:space="preserve">ACORDO COLETIVO - COMODATO                                                                          </v>
      </c>
      <c r="DA1225" s="352" t="str">
        <f t="shared" si="178"/>
        <v xml:space="preserve">Cliente não reconhece como Ativo. ACORDO COLETIVO - COMODATO                                        </v>
      </c>
      <c r="DB1225" s="352">
        <f>DAY(report_02120201[[#This Row],[Data]])</f>
        <v>5</v>
      </c>
      <c r="DC1225" s="352">
        <f>MONTH(report_02120201[[#This Row],[Data]])</f>
        <v>12</v>
      </c>
      <c r="DD1225" s="352">
        <f>YEAR(report_02120201[[#This Row],[Data]])</f>
        <v>2025</v>
      </c>
      <c r="DE1225" s="352">
        <f t="shared" si="179"/>
        <v>1</v>
      </c>
      <c r="DF1225" s="352" t="e">
        <f>VLOOKUP(report_02120201[[#This Row],[Status]],#REF!,2,0)</f>
        <v>#REF!</v>
      </c>
      <c r="DG1225" s="352">
        <f>report_02120201[[#This Row],[Data Ação Transportadora]]-report_02120201[[#This Row],[Emissão Vale]]</f>
        <v>3</v>
      </c>
      <c r="DH1225" s="352" t="str">
        <f>IF(report_02120201[[#This Row],[Emissão Vale]]="","",PROPER(TEXT(report_02120201[[#This Row],[Emissão Vale]],"MMMM")))</f>
        <v>Dezembro</v>
      </c>
    </row>
    <row r="1226" spans="1:112" ht="14.4" hidden="1" x14ac:dyDescent="0.3">
      <c r="A1226" s="354">
        <f>IF(report_02120201[[#This Row],[Cód. UNB]]="","",IF(report_02120201[[#This Row],[Vale22]]=Z1225,"",report_02120201[[#This Row],[Vale22]]))</f>
        <v>85541</v>
      </c>
      <c r="B1226" s="5" cm="1">
        <f t="array" ref="B1226">IF(report_02120201[[#This Row],[Vale]]="","",_xlfn.XLOOKUP(report_02120201[[#This Row],[Vale]],Tabela13[[#All],[Vale]],Tabela13[[#All],[Vale]]))</f>
        <v>85541</v>
      </c>
      <c r="C1226" s="354">
        <f>IFERROR(VLOOKUP(report_02120201[[#This Row],[Ação Transportadora]],PlanAux!A:B,2,FALSE),"")</f>
        <v>2</v>
      </c>
      <c r="D1226" s="354">
        <f>IFERROR(VLOOKUP(report_02120201[[#This Row],[Ação 1º Nível]],PlanAux!D:E,2,0),"")</f>
        <v>2</v>
      </c>
      <c r="E1226" s="354" t="str">
        <f>VLOOKUP(report_02120201[[#This Row],[CONLOG]]*report_02120201[[#This Row],[TratAmbev]],PlanAux!$G$2:$H$6,2,0)</f>
        <v>COBRANÇA - REPROVADO</v>
      </c>
      <c r="F1226" s="351">
        <f>IF(report_02120201[[#This Row],[TratAmbev]]&gt;1,report_02120201[[#This Row],[Data 1º Nível]],IF(report_02120201[[#This Row],[CONLOG]]=3,report_02120201[[#This Row],[Data Ação Transportadora]],""))</f>
        <v>46002</v>
      </c>
      <c r="G1226" s="354" t="str">
        <f>IF(TRIM(report_02120201[[#This Row],[02]])="","M"&amp;report_02120201[[#This Row],[Cód. Motorista]],"A"&amp;report_02120201[[#This Row],[02]])</f>
        <v>A704</v>
      </c>
      <c r="H1226">
        <v>36</v>
      </c>
      <c r="I1226" t="s">
        <v>4762</v>
      </c>
      <c r="J1226">
        <v>80</v>
      </c>
      <c r="K1226" t="s">
        <v>4763</v>
      </c>
      <c r="L1226">
        <v>714</v>
      </c>
      <c r="M1226" t="s">
        <v>5085</v>
      </c>
      <c r="N1226">
        <v>909</v>
      </c>
      <c r="O1226" t="s">
        <v>5013</v>
      </c>
      <c r="P1226" t="s">
        <v>4794</v>
      </c>
      <c r="Q1226" t="s">
        <v>4767</v>
      </c>
      <c r="R1226">
        <v>704</v>
      </c>
      <c r="S1226" t="s">
        <v>4950</v>
      </c>
      <c r="T1226" t="s">
        <v>4766</v>
      </c>
      <c r="U1226" t="s">
        <v>4767</v>
      </c>
      <c r="V1226">
        <v>965716</v>
      </c>
      <c r="W1226" s="155">
        <v>45996</v>
      </c>
      <c r="X1226">
        <v>80656</v>
      </c>
      <c r="Y1226" t="s">
        <v>4768</v>
      </c>
      <c r="Z1226">
        <v>85541</v>
      </c>
      <c r="AA1226" s="155">
        <v>45996</v>
      </c>
      <c r="AB1226" t="s">
        <v>4816</v>
      </c>
      <c r="AC1226">
        <v>8921</v>
      </c>
      <c r="AD1226" t="s">
        <v>5086</v>
      </c>
      <c r="AE1226" t="s">
        <v>4818</v>
      </c>
      <c r="AF1226">
        <v>1</v>
      </c>
      <c r="AG1226" t="s">
        <v>4772</v>
      </c>
      <c r="AH1226" t="s">
        <v>4772</v>
      </c>
      <c r="AI1226" t="s">
        <v>4772</v>
      </c>
      <c r="AJ1226">
        <v>1</v>
      </c>
      <c r="AK1226" t="s">
        <v>4772</v>
      </c>
      <c r="AL1226">
        <v>62.64</v>
      </c>
      <c r="AM1226" t="s">
        <v>4767</v>
      </c>
      <c r="AN1226" t="s">
        <v>4767</v>
      </c>
      <c r="AO1226" t="s">
        <v>4767</v>
      </c>
      <c r="AP1226" t="s">
        <v>4767</v>
      </c>
      <c r="AQ1226" t="s">
        <v>4767</v>
      </c>
      <c r="AR1226" t="s">
        <v>4767</v>
      </c>
      <c r="AS1226" t="s">
        <v>4767</v>
      </c>
      <c r="AT1226" t="s">
        <v>4773</v>
      </c>
      <c r="AU1226" t="s">
        <v>4774</v>
      </c>
      <c r="AV1226" s="155">
        <v>45999</v>
      </c>
      <c r="AW1226">
        <v>16655204771</v>
      </c>
      <c r="AX1226" t="s">
        <v>4775</v>
      </c>
      <c r="AY1226" t="s">
        <v>4776</v>
      </c>
      <c r="AZ1226" t="s">
        <v>4772</v>
      </c>
      <c r="BA1226" t="s">
        <v>5087</v>
      </c>
      <c r="BB1226" t="s">
        <v>4838</v>
      </c>
      <c r="BC1226" s="155">
        <v>46002</v>
      </c>
      <c r="BD1226">
        <v>5923664720</v>
      </c>
      <c r="BE1226" t="s">
        <v>4778</v>
      </c>
      <c r="BF1226" t="s">
        <v>4773</v>
      </c>
      <c r="BG1226" t="s">
        <v>4772</v>
      </c>
      <c r="BH1226" t="s">
        <v>4891</v>
      </c>
      <c r="BI1226" t="s">
        <v>4780</v>
      </c>
      <c r="BJ1226" t="s">
        <v>4781</v>
      </c>
      <c r="BK1226" t="s">
        <v>4782</v>
      </c>
      <c r="BL1226" t="s">
        <v>4783</v>
      </c>
      <c r="BM1226" t="s">
        <v>4784</v>
      </c>
      <c r="BN1226" t="s">
        <v>4772</v>
      </c>
      <c r="BO1226" t="s">
        <v>4779</v>
      </c>
      <c r="BP1226" t="s">
        <v>4780</v>
      </c>
      <c r="BQ1226" t="s">
        <v>4781</v>
      </c>
      <c r="BR1226" t="s">
        <v>4782</v>
      </c>
      <c r="BS1226" t="s">
        <v>4783</v>
      </c>
      <c r="BT1226" t="s">
        <v>4784</v>
      </c>
      <c r="BU1226" t="s">
        <v>4772</v>
      </c>
      <c r="BV1226" t="s">
        <v>4779</v>
      </c>
      <c r="BW1226" t="s">
        <v>4839</v>
      </c>
      <c r="BX1226" t="s">
        <v>4786</v>
      </c>
      <c r="BY1226">
        <v>84952</v>
      </c>
      <c r="BZ1226">
        <v>1</v>
      </c>
      <c r="CA1226" s="155">
        <v>46006</v>
      </c>
      <c r="CB1226">
        <v>8211063</v>
      </c>
      <c r="CC1226">
        <v>4</v>
      </c>
      <c r="CD1226" t="s">
        <v>7009</v>
      </c>
      <c r="CE1226">
        <v>6412034</v>
      </c>
      <c r="CF1226" t="s">
        <v>7010</v>
      </c>
      <c r="CG1226" t="s">
        <v>7011</v>
      </c>
      <c r="CH1226" t="s">
        <v>7012</v>
      </c>
      <c r="CI1226" s="355">
        <v>19404.96</v>
      </c>
      <c r="CJ1226" s="155">
        <v>46027</v>
      </c>
      <c r="CK1226" t="s">
        <v>4787</v>
      </c>
      <c r="CL1226" t="s">
        <v>4788</v>
      </c>
      <c r="CM1226" t="s">
        <v>4781</v>
      </c>
      <c r="CN1226" t="s">
        <v>4791</v>
      </c>
      <c r="CO1226" t="s">
        <v>4781</v>
      </c>
      <c r="CP1226" t="s">
        <v>4782</v>
      </c>
      <c r="CQ1226" t="s">
        <v>4791</v>
      </c>
      <c r="CR1226" t="s">
        <v>4781</v>
      </c>
      <c r="CS1226" s="352" t="str">
        <f>Z1226&amp;" "&amp;COUNTIF($Z$2:Z1226,report_02120201[[#This Row],[Vale22]])</f>
        <v>85541 1</v>
      </c>
      <c r="CT1226" s="352">
        <f t="shared" si="171"/>
        <v>965716</v>
      </c>
      <c r="CU1226" s="353">
        <f t="shared" si="172"/>
        <v>45996</v>
      </c>
      <c r="CV1226" s="352" t="str">
        <f t="shared" si="173"/>
        <v>GUARANA CHP ANTARCTICA DIET PE</v>
      </c>
      <c r="CW1226" s="352">
        <f t="shared" si="174"/>
        <v>1</v>
      </c>
      <c r="CX1226" s="352">
        <f t="shared" si="175"/>
        <v>1</v>
      </c>
      <c r="CY1226" s="352">
        <f t="shared" si="176"/>
        <v>62.64</v>
      </c>
      <c r="CZ1226" s="352" t="str">
        <f t="shared" si="177"/>
        <v xml:space="preserve">RECOLHA DO PDV 81024                                                                                </v>
      </c>
      <c r="DA1226" s="352" t="str">
        <f t="shared" si="178"/>
        <v>Equipes não procuraram Financeiro para justificar / enviar Evid. e defesa dos vales. Dado mais Prazo</v>
      </c>
      <c r="DB1226" s="352">
        <f>DAY(report_02120201[[#This Row],[Data]])</f>
        <v>5</v>
      </c>
      <c r="DC1226" s="352">
        <f>MONTH(report_02120201[[#This Row],[Data]])</f>
        <v>12</v>
      </c>
      <c r="DD1226" s="352">
        <f>YEAR(report_02120201[[#This Row],[Data]])</f>
        <v>2025</v>
      </c>
      <c r="DE1226" s="352">
        <f t="shared" si="179"/>
        <v>1</v>
      </c>
      <c r="DF1226" s="352" t="e">
        <f>VLOOKUP(report_02120201[[#This Row],[Status]],#REF!,2,0)</f>
        <v>#REF!</v>
      </c>
      <c r="DG1226" s="352">
        <f>report_02120201[[#This Row],[Data Ação Transportadora]]-report_02120201[[#This Row],[Emissão Vale]]</f>
        <v>3</v>
      </c>
      <c r="DH1226" s="352" t="str">
        <f>IF(report_02120201[[#This Row],[Emissão Vale]]="","",PROPER(TEXT(report_02120201[[#This Row],[Emissão Vale]],"MMMM")))</f>
        <v>Dezembro</v>
      </c>
    </row>
    <row r="1227" spans="1:112" ht="14.4" hidden="1" x14ac:dyDescent="0.3">
      <c r="A1227" s="354" t="str">
        <f>IF(report_02120201[[#This Row],[Cód. UNB]]="","",IF(report_02120201[[#This Row],[Vale22]]=Z1226,"",report_02120201[[#This Row],[Vale22]]))</f>
        <v/>
      </c>
      <c r="B1227" s="5" t="str" cm="1">
        <f t="array" ref="B1227">IF(report_02120201[[#This Row],[Vale]]="","",_xlfn.XLOOKUP(report_02120201[[#This Row],[Vale]],Tabela13[[#All],[Vale]],Tabela13[[#All],[Vale]]))</f>
        <v/>
      </c>
      <c r="C1227" s="354">
        <f>IFERROR(VLOOKUP(report_02120201[[#This Row],[Ação Transportadora]],PlanAux!A:B,2,FALSE),"")</f>
        <v>2</v>
      </c>
      <c r="D1227" s="354">
        <f>IFERROR(VLOOKUP(report_02120201[[#This Row],[Ação 1º Nível]],PlanAux!D:E,2,0),"")</f>
        <v>2</v>
      </c>
      <c r="E1227" s="354" t="str">
        <f>VLOOKUP(report_02120201[[#This Row],[CONLOG]]*report_02120201[[#This Row],[TratAmbev]],PlanAux!$G$2:$H$6,2,0)</f>
        <v>COBRANÇA - REPROVADO</v>
      </c>
      <c r="F1227" s="351">
        <f>IF(report_02120201[[#This Row],[TratAmbev]]&gt;1,report_02120201[[#This Row],[Data 1º Nível]],IF(report_02120201[[#This Row],[CONLOG]]=3,report_02120201[[#This Row],[Data Ação Transportadora]],""))</f>
        <v>46002</v>
      </c>
      <c r="G1227" s="354" t="str">
        <f>IF(TRIM(report_02120201[[#This Row],[02]])="","M"&amp;report_02120201[[#This Row],[Cód. Motorista]],"A"&amp;report_02120201[[#This Row],[02]])</f>
        <v>A704</v>
      </c>
      <c r="H1227">
        <v>36</v>
      </c>
      <c r="I1227" t="s">
        <v>4762</v>
      </c>
      <c r="J1227">
        <v>80</v>
      </c>
      <c r="K1227" t="s">
        <v>4763</v>
      </c>
      <c r="L1227">
        <v>714</v>
      </c>
      <c r="M1227" t="s">
        <v>5085</v>
      </c>
      <c r="N1227">
        <v>909</v>
      </c>
      <c r="O1227" t="s">
        <v>5013</v>
      </c>
      <c r="P1227" t="s">
        <v>4794</v>
      </c>
      <c r="Q1227" t="s">
        <v>4767</v>
      </c>
      <c r="R1227">
        <v>704</v>
      </c>
      <c r="S1227" t="s">
        <v>4950</v>
      </c>
      <c r="T1227" t="s">
        <v>4766</v>
      </c>
      <c r="U1227" t="s">
        <v>4767</v>
      </c>
      <c r="V1227">
        <v>965716</v>
      </c>
      <c r="W1227" s="155">
        <v>45996</v>
      </c>
      <c r="X1227">
        <v>80656</v>
      </c>
      <c r="Y1227" t="s">
        <v>4768</v>
      </c>
      <c r="Z1227">
        <v>85541</v>
      </c>
      <c r="AA1227" s="155">
        <v>45996</v>
      </c>
      <c r="AB1227" t="s">
        <v>4769</v>
      </c>
      <c r="AC1227">
        <v>198214</v>
      </c>
      <c r="AD1227" t="s">
        <v>4851</v>
      </c>
      <c r="AE1227" t="s">
        <v>4852</v>
      </c>
      <c r="AF1227">
        <v>4071</v>
      </c>
      <c r="AG1227" t="s">
        <v>4772</v>
      </c>
      <c r="AH1227" t="s">
        <v>4772</v>
      </c>
      <c r="AI1227" t="s">
        <v>4772</v>
      </c>
      <c r="AJ1227">
        <v>230</v>
      </c>
      <c r="AK1227" t="s">
        <v>4772</v>
      </c>
      <c r="AL1227">
        <v>308.2</v>
      </c>
      <c r="AM1227" t="s">
        <v>4767</v>
      </c>
      <c r="AN1227" t="s">
        <v>4767</v>
      </c>
      <c r="AO1227" t="s">
        <v>4767</v>
      </c>
      <c r="AP1227" t="s">
        <v>4767</v>
      </c>
      <c r="AQ1227" t="s">
        <v>4767</v>
      </c>
      <c r="AR1227" t="s">
        <v>4767</v>
      </c>
      <c r="AS1227" t="s">
        <v>4767</v>
      </c>
      <c r="AT1227" t="s">
        <v>4773</v>
      </c>
      <c r="AU1227" t="s">
        <v>4774</v>
      </c>
      <c r="AV1227" s="155">
        <v>45999</v>
      </c>
      <c r="AW1227">
        <v>16655204771</v>
      </c>
      <c r="AX1227" t="s">
        <v>4775</v>
      </c>
      <c r="AY1227" t="s">
        <v>4776</v>
      </c>
      <c r="AZ1227" t="s">
        <v>4772</v>
      </c>
      <c r="BA1227" t="s">
        <v>5087</v>
      </c>
      <c r="BB1227" t="s">
        <v>4838</v>
      </c>
      <c r="BC1227" s="155">
        <v>46002</v>
      </c>
      <c r="BD1227">
        <v>5923664720</v>
      </c>
      <c r="BE1227" t="s">
        <v>4778</v>
      </c>
      <c r="BF1227" t="s">
        <v>4773</v>
      </c>
      <c r="BG1227" t="s">
        <v>4772</v>
      </c>
      <c r="BH1227" t="s">
        <v>4891</v>
      </c>
      <c r="BI1227" t="s">
        <v>4780</v>
      </c>
      <c r="BJ1227" t="s">
        <v>4781</v>
      </c>
      <c r="BK1227" t="s">
        <v>4782</v>
      </c>
      <c r="BL1227" t="s">
        <v>4783</v>
      </c>
      <c r="BM1227" t="s">
        <v>4784</v>
      </c>
      <c r="BN1227" t="s">
        <v>4772</v>
      </c>
      <c r="BO1227" t="s">
        <v>4779</v>
      </c>
      <c r="BP1227" t="s">
        <v>4780</v>
      </c>
      <c r="BQ1227" t="s">
        <v>4781</v>
      </c>
      <c r="BR1227" t="s">
        <v>4782</v>
      </c>
      <c r="BS1227" t="s">
        <v>4783</v>
      </c>
      <c r="BT1227" t="s">
        <v>4784</v>
      </c>
      <c r="BU1227" t="s">
        <v>4772</v>
      </c>
      <c r="BV1227" t="s">
        <v>4779</v>
      </c>
      <c r="BW1227" t="s">
        <v>4839</v>
      </c>
      <c r="BX1227" t="s">
        <v>4786</v>
      </c>
      <c r="BY1227">
        <v>84952</v>
      </c>
      <c r="BZ1227">
        <v>1</v>
      </c>
      <c r="CA1227" s="155">
        <v>46006</v>
      </c>
      <c r="CB1227">
        <v>8211063</v>
      </c>
      <c r="CC1227">
        <v>4</v>
      </c>
      <c r="CD1227" t="s">
        <v>7009</v>
      </c>
      <c r="CE1227">
        <v>6412034</v>
      </c>
      <c r="CF1227" t="s">
        <v>7010</v>
      </c>
      <c r="CG1227" t="s">
        <v>7011</v>
      </c>
      <c r="CH1227" t="s">
        <v>7012</v>
      </c>
      <c r="CI1227" s="355">
        <v>19404.96</v>
      </c>
      <c r="CJ1227" s="155">
        <v>46027</v>
      </c>
      <c r="CK1227" t="s">
        <v>4787</v>
      </c>
      <c r="CL1227" t="s">
        <v>4788</v>
      </c>
      <c r="CM1227" t="s">
        <v>4781</v>
      </c>
      <c r="CN1227" t="s">
        <v>4791</v>
      </c>
      <c r="CO1227" t="s">
        <v>4781</v>
      </c>
      <c r="CP1227" t="s">
        <v>4782</v>
      </c>
      <c r="CQ1227" t="s">
        <v>4791</v>
      </c>
      <c r="CR1227" t="s">
        <v>4781</v>
      </c>
      <c r="CS1227" s="352" t="str">
        <f>Z1227&amp;" "&amp;COUNTIF($Z$2:Z1227,report_02120201[[#This Row],[Vale22]])</f>
        <v>85541 2</v>
      </c>
      <c r="CT1227" s="352">
        <f t="shared" si="171"/>
        <v>965716</v>
      </c>
      <c r="CU1227" s="353">
        <f t="shared" si="172"/>
        <v>45996</v>
      </c>
      <c r="CV1227" s="352" t="str">
        <f t="shared" si="173"/>
        <v>GFA VIDRO 330ML,AMBAR,TIPO S G</v>
      </c>
      <c r="CW1227" s="352">
        <f t="shared" si="174"/>
        <v>4071</v>
      </c>
      <c r="CX1227" s="352">
        <f t="shared" si="175"/>
        <v>230</v>
      </c>
      <c r="CY1227" s="352">
        <f t="shared" si="176"/>
        <v>308.2</v>
      </c>
      <c r="CZ1227" s="352" t="str">
        <f t="shared" si="177"/>
        <v xml:space="preserve">RECOLHA DO PDV 81024                                                                                </v>
      </c>
      <c r="DA1227" s="352" t="str">
        <f t="shared" si="178"/>
        <v>Equipes não procuraram Financeiro para justificar / enviar Evid. e defesa dos vales. Dado mais Prazo</v>
      </c>
      <c r="DB1227" s="352">
        <f>DAY(report_02120201[[#This Row],[Data]])</f>
        <v>5</v>
      </c>
      <c r="DC1227" s="352">
        <f>MONTH(report_02120201[[#This Row],[Data]])</f>
        <v>12</v>
      </c>
      <c r="DD1227" s="352">
        <f>YEAR(report_02120201[[#This Row],[Data]])</f>
        <v>2025</v>
      </c>
      <c r="DE1227" s="352">
        <f t="shared" si="179"/>
        <v>0</v>
      </c>
      <c r="DF1227" s="352" t="e">
        <f>VLOOKUP(report_02120201[[#This Row],[Status]],#REF!,2,0)</f>
        <v>#REF!</v>
      </c>
      <c r="DG1227" s="352">
        <f>report_02120201[[#This Row],[Data Ação Transportadora]]-report_02120201[[#This Row],[Emissão Vale]]</f>
        <v>3</v>
      </c>
      <c r="DH1227" s="352" t="str">
        <f>IF(report_02120201[[#This Row],[Emissão Vale]]="","",PROPER(TEXT(report_02120201[[#This Row],[Emissão Vale]],"MMMM")))</f>
        <v>Dezembro</v>
      </c>
    </row>
    <row r="1228" spans="1:112" ht="14.4" hidden="1" x14ac:dyDescent="0.3">
      <c r="A1228" s="354" t="str">
        <f>IF(report_02120201[[#This Row],[Cód. UNB]]="","",IF(report_02120201[[#This Row],[Vale22]]=Z1227,"",report_02120201[[#This Row],[Vale22]]))</f>
        <v/>
      </c>
      <c r="B1228" s="5" t="str" cm="1">
        <f t="array" ref="B1228">IF(report_02120201[[#This Row],[Vale]]="","",_xlfn.XLOOKUP(report_02120201[[#This Row],[Vale]],Tabela13[[#All],[Vale]],Tabela13[[#All],[Vale]]))</f>
        <v/>
      </c>
      <c r="C1228" s="354">
        <f>IFERROR(VLOOKUP(report_02120201[[#This Row],[Ação Transportadora]],PlanAux!A:B,2,FALSE),"")</f>
        <v>2</v>
      </c>
      <c r="D1228" s="354">
        <f>IFERROR(VLOOKUP(report_02120201[[#This Row],[Ação 1º Nível]],PlanAux!D:E,2,0),"")</f>
        <v>2</v>
      </c>
      <c r="E1228" s="354" t="str">
        <f>VLOOKUP(report_02120201[[#This Row],[CONLOG]]*report_02120201[[#This Row],[TratAmbev]],PlanAux!$G$2:$H$6,2,0)</f>
        <v>COBRANÇA - REPROVADO</v>
      </c>
      <c r="F1228" s="351">
        <f>IF(report_02120201[[#This Row],[TratAmbev]]&gt;1,report_02120201[[#This Row],[Data 1º Nível]],IF(report_02120201[[#This Row],[CONLOG]]=3,report_02120201[[#This Row],[Data Ação Transportadora]],""))</f>
        <v>46002</v>
      </c>
      <c r="G1228" s="354" t="str">
        <f>IF(TRIM(report_02120201[[#This Row],[02]])="","M"&amp;report_02120201[[#This Row],[Cód. Motorista]],"A"&amp;report_02120201[[#This Row],[02]])</f>
        <v>A704</v>
      </c>
      <c r="H1228">
        <v>36</v>
      </c>
      <c r="I1228" t="s">
        <v>4762</v>
      </c>
      <c r="J1228">
        <v>80</v>
      </c>
      <c r="K1228" t="s">
        <v>4763</v>
      </c>
      <c r="L1228">
        <v>714</v>
      </c>
      <c r="M1228" t="s">
        <v>5085</v>
      </c>
      <c r="N1228">
        <v>909</v>
      </c>
      <c r="O1228" t="s">
        <v>5013</v>
      </c>
      <c r="P1228" t="s">
        <v>4794</v>
      </c>
      <c r="Q1228" t="s">
        <v>4767</v>
      </c>
      <c r="R1228">
        <v>704</v>
      </c>
      <c r="S1228" t="s">
        <v>4950</v>
      </c>
      <c r="T1228" t="s">
        <v>4766</v>
      </c>
      <c r="U1228" t="s">
        <v>4767</v>
      </c>
      <c r="V1228">
        <v>965716</v>
      </c>
      <c r="W1228" s="155">
        <v>45996</v>
      </c>
      <c r="X1228">
        <v>80656</v>
      </c>
      <c r="Y1228" t="s">
        <v>4768</v>
      </c>
      <c r="Z1228">
        <v>85541</v>
      </c>
      <c r="AA1228" s="155">
        <v>45996</v>
      </c>
      <c r="AB1228" t="s">
        <v>4769</v>
      </c>
      <c r="AC1228">
        <v>296156</v>
      </c>
      <c r="AD1228" t="s">
        <v>4882</v>
      </c>
      <c r="AE1228" t="s">
        <v>4771</v>
      </c>
      <c r="AF1228">
        <v>177</v>
      </c>
      <c r="AG1228" t="s">
        <v>4772</v>
      </c>
      <c r="AH1228">
        <v>167</v>
      </c>
      <c r="AI1228" t="s">
        <v>4772</v>
      </c>
      <c r="AJ1228">
        <v>10</v>
      </c>
      <c r="AK1228" t="s">
        <v>4772</v>
      </c>
      <c r="AL1228">
        <v>738</v>
      </c>
      <c r="AM1228" t="s">
        <v>4767</v>
      </c>
      <c r="AN1228" t="s">
        <v>4767</v>
      </c>
      <c r="AO1228" t="s">
        <v>4767</v>
      </c>
      <c r="AP1228" t="s">
        <v>4767</v>
      </c>
      <c r="AQ1228" t="s">
        <v>4767</v>
      </c>
      <c r="AR1228" t="s">
        <v>4767</v>
      </c>
      <c r="AS1228" t="s">
        <v>4767</v>
      </c>
      <c r="AT1228" t="s">
        <v>4773</v>
      </c>
      <c r="AU1228" t="s">
        <v>4774</v>
      </c>
      <c r="AV1228" s="155">
        <v>45999</v>
      </c>
      <c r="AW1228">
        <v>16655204771</v>
      </c>
      <c r="AX1228" t="s">
        <v>4775</v>
      </c>
      <c r="AY1228" t="s">
        <v>4776</v>
      </c>
      <c r="AZ1228" t="s">
        <v>4772</v>
      </c>
      <c r="BA1228" t="s">
        <v>5087</v>
      </c>
      <c r="BB1228" t="s">
        <v>4838</v>
      </c>
      <c r="BC1228" s="155">
        <v>46002</v>
      </c>
      <c r="BD1228">
        <v>5923664720</v>
      </c>
      <c r="BE1228" t="s">
        <v>4778</v>
      </c>
      <c r="BF1228" t="s">
        <v>4773</v>
      </c>
      <c r="BG1228" t="s">
        <v>4772</v>
      </c>
      <c r="BH1228" t="s">
        <v>4891</v>
      </c>
      <c r="BI1228" t="s">
        <v>4780</v>
      </c>
      <c r="BJ1228" t="s">
        <v>4781</v>
      </c>
      <c r="BK1228" t="s">
        <v>4782</v>
      </c>
      <c r="BL1228" t="s">
        <v>4783</v>
      </c>
      <c r="BM1228" t="s">
        <v>4784</v>
      </c>
      <c r="BN1228" t="s">
        <v>4772</v>
      </c>
      <c r="BO1228" t="s">
        <v>4779</v>
      </c>
      <c r="BP1228" t="s">
        <v>4780</v>
      </c>
      <c r="BQ1228" t="s">
        <v>4781</v>
      </c>
      <c r="BR1228" t="s">
        <v>4782</v>
      </c>
      <c r="BS1228" t="s">
        <v>4783</v>
      </c>
      <c r="BT1228" t="s">
        <v>4784</v>
      </c>
      <c r="BU1228" t="s">
        <v>4772</v>
      </c>
      <c r="BV1228" t="s">
        <v>4779</v>
      </c>
      <c r="BW1228" t="s">
        <v>4839</v>
      </c>
      <c r="BX1228" t="s">
        <v>4786</v>
      </c>
      <c r="BY1228">
        <v>84952</v>
      </c>
      <c r="BZ1228">
        <v>1</v>
      </c>
      <c r="CA1228" s="155">
        <v>46006</v>
      </c>
      <c r="CB1228">
        <v>8211063</v>
      </c>
      <c r="CC1228">
        <v>4</v>
      </c>
      <c r="CD1228" t="s">
        <v>7009</v>
      </c>
      <c r="CE1228">
        <v>6412034</v>
      </c>
      <c r="CF1228" t="s">
        <v>7010</v>
      </c>
      <c r="CG1228" t="s">
        <v>7011</v>
      </c>
      <c r="CH1228" t="s">
        <v>7012</v>
      </c>
      <c r="CI1228" s="355">
        <v>19404.96</v>
      </c>
      <c r="CJ1228" s="155">
        <v>46027</v>
      </c>
      <c r="CK1228" t="s">
        <v>4787</v>
      </c>
      <c r="CL1228" t="s">
        <v>4788</v>
      </c>
      <c r="CM1228" t="s">
        <v>4781</v>
      </c>
      <c r="CN1228" t="s">
        <v>4791</v>
      </c>
      <c r="CO1228" t="s">
        <v>4781</v>
      </c>
      <c r="CP1228" t="s">
        <v>4782</v>
      </c>
      <c r="CQ1228" t="s">
        <v>4791</v>
      </c>
      <c r="CR1228" t="s">
        <v>4781</v>
      </c>
      <c r="CS1228" s="352" t="str">
        <f>Z1228&amp;" "&amp;COUNTIF($Z$2:Z1228,report_02120201[[#This Row],[Vale22]])</f>
        <v>85541 3</v>
      </c>
      <c r="CT1228" s="352">
        <f t="shared" si="171"/>
        <v>965716</v>
      </c>
      <c r="CU1228" s="353">
        <f t="shared" si="172"/>
        <v>45996</v>
      </c>
      <c r="CV1228" s="352" t="str">
        <f t="shared" si="173"/>
        <v>GARRAFEIRA PLAST,23 GFA 300ML,</v>
      </c>
      <c r="CW1228" s="352">
        <f t="shared" si="174"/>
        <v>177</v>
      </c>
      <c r="CX1228" s="352">
        <f t="shared" si="175"/>
        <v>10</v>
      </c>
      <c r="CY1228" s="352">
        <f t="shared" si="176"/>
        <v>738</v>
      </c>
      <c r="CZ1228" s="352" t="str">
        <f t="shared" si="177"/>
        <v xml:space="preserve">RECOLHA DO PDV 81024                                                                                </v>
      </c>
      <c r="DA1228" s="352" t="str">
        <f t="shared" si="178"/>
        <v>Equipes não procuraram Financeiro para justificar / enviar Evid. e defesa dos vales. Dado mais Prazo</v>
      </c>
      <c r="DB1228" s="352">
        <f>DAY(report_02120201[[#This Row],[Data]])</f>
        <v>5</v>
      </c>
      <c r="DC1228" s="352">
        <f>MONTH(report_02120201[[#This Row],[Data]])</f>
        <v>12</v>
      </c>
      <c r="DD1228" s="352">
        <f>YEAR(report_02120201[[#This Row],[Data]])</f>
        <v>2025</v>
      </c>
      <c r="DE1228" s="352">
        <f t="shared" si="179"/>
        <v>0</v>
      </c>
      <c r="DF1228" s="352" t="e">
        <f>VLOOKUP(report_02120201[[#This Row],[Status]],#REF!,2,0)</f>
        <v>#REF!</v>
      </c>
      <c r="DG1228" s="352">
        <f>report_02120201[[#This Row],[Data Ação Transportadora]]-report_02120201[[#This Row],[Emissão Vale]]</f>
        <v>3</v>
      </c>
      <c r="DH1228" s="352" t="str">
        <f>IF(report_02120201[[#This Row],[Emissão Vale]]="","",PROPER(TEXT(report_02120201[[#This Row],[Emissão Vale]],"MMMM")))</f>
        <v>Dezembro</v>
      </c>
    </row>
    <row r="1229" spans="1:112" ht="14.4" hidden="1" x14ac:dyDescent="0.3">
      <c r="A1229" s="354">
        <f>IF(report_02120201[[#This Row],[Cód. UNB]]="","",IF(report_02120201[[#This Row],[Vale22]]=Z1228,"",report_02120201[[#This Row],[Vale22]]))</f>
        <v>85542</v>
      </c>
      <c r="B1229" s="5" cm="1">
        <f t="array" ref="B1229">IF(report_02120201[[#This Row],[Vale]]="","",_xlfn.XLOOKUP(report_02120201[[#This Row],[Vale]],Tabela13[[#All],[Vale]],Tabela13[[#All],[Vale]]))</f>
        <v>85542</v>
      </c>
      <c r="C1229" s="354">
        <f>IFERROR(VLOOKUP(report_02120201[[#This Row],[Ação Transportadora]],PlanAux!A:B,2,FALSE),"")</f>
        <v>2</v>
      </c>
      <c r="D1229" s="354">
        <f>IFERROR(VLOOKUP(report_02120201[[#This Row],[Ação 1º Nível]],PlanAux!D:E,2,0),"")</f>
        <v>3</v>
      </c>
      <c r="E1229" s="354" t="str">
        <f>VLOOKUP(report_02120201[[#This Row],[CONLOG]]*report_02120201[[#This Row],[TratAmbev]],PlanAux!$G$2:$H$6,2,0)</f>
        <v>ABONADO</v>
      </c>
      <c r="F1229" s="351">
        <f>IF(report_02120201[[#This Row],[TratAmbev]]&gt;1,report_02120201[[#This Row],[Data 1º Nível]],IF(report_02120201[[#This Row],[CONLOG]]=3,report_02120201[[#This Row],[Data Ação Transportadora]],""))</f>
        <v>45999</v>
      </c>
      <c r="G1229" s="354" t="str">
        <f>IF(TRIM(report_02120201[[#This Row],[02]])="","M"&amp;report_02120201[[#This Row],[Cód. Motorista]],"A"&amp;report_02120201[[#This Row],[02]])</f>
        <v>A608</v>
      </c>
      <c r="H1229">
        <v>36</v>
      </c>
      <c r="I1229" t="s">
        <v>4762</v>
      </c>
      <c r="J1229">
        <v>80</v>
      </c>
      <c r="K1229" t="s">
        <v>4763</v>
      </c>
      <c r="L1229">
        <v>885</v>
      </c>
      <c r="M1229" t="s">
        <v>4883</v>
      </c>
      <c r="N1229">
        <v>2365</v>
      </c>
      <c r="O1229" t="s">
        <v>5002</v>
      </c>
      <c r="P1229" t="s">
        <v>4794</v>
      </c>
      <c r="Q1229" t="s">
        <v>4767</v>
      </c>
      <c r="R1229">
        <v>608</v>
      </c>
      <c r="S1229" t="s">
        <v>4815</v>
      </c>
      <c r="T1229" t="s">
        <v>4766</v>
      </c>
      <c r="U1229" t="s">
        <v>4767</v>
      </c>
      <c r="V1229">
        <v>965773</v>
      </c>
      <c r="W1229" s="155">
        <v>45996</v>
      </c>
      <c r="X1229">
        <v>80656</v>
      </c>
      <c r="Y1229" t="s">
        <v>4768</v>
      </c>
      <c r="Z1229">
        <v>85542</v>
      </c>
      <c r="AA1229" s="155">
        <v>45996</v>
      </c>
      <c r="AB1229" t="s">
        <v>4816</v>
      </c>
      <c r="AC1229">
        <v>1695</v>
      </c>
      <c r="AD1229" t="s">
        <v>5026</v>
      </c>
      <c r="AE1229" t="s">
        <v>4926</v>
      </c>
      <c r="AF1229">
        <v>1</v>
      </c>
      <c r="AG1229" t="s">
        <v>4772</v>
      </c>
      <c r="AH1229" t="s">
        <v>4772</v>
      </c>
      <c r="AI1229">
        <v>11</v>
      </c>
      <c r="AJ1229">
        <v>0</v>
      </c>
      <c r="AK1229">
        <v>1</v>
      </c>
      <c r="AL1229">
        <v>10.11</v>
      </c>
      <c r="AM1229" t="s">
        <v>4767</v>
      </c>
      <c r="AN1229" t="s">
        <v>4767</v>
      </c>
      <c r="AO1229" t="s">
        <v>4767</v>
      </c>
      <c r="AP1229" t="s">
        <v>4767</v>
      </c>
      <c r="AQ1229" t="s">
        <v>4767</v>
      </c>
      <c r="AR1229" t="s">
        <v>4767</v>
      </c>
      <c r="AS1229" t="s">
        <v>4767</v>
      </c>
      <c r="AT1229" t="s">
        <v>4773</v>
      </c>
      <c r="AU1229" t="s">
        <v>4774</v>
      </c>
      <c r="AV1229" s="155">
        <v>45999</v>
      </c>
      <c r="AW1229">
        <v>16655204771</v>
      </c>
      <c r="AX1229" t="s">
        <v>4775</v>
      </c>
      <c r="AY1229" t="s">
        <v>4776</v>
      </c>
      <c r="AZ1229" t="s">
        <v>4772</v>
      </c>
      <c r="BA1229" t="s">
        <v>5017</v>
      </c>
      <c r="BB1229" t="s">
        <v>4777</v>
      </c>
      <c r="BC1229" s="155">
        <v>45999</v>
      </c>
      <c r="BD1229">
        <v>5923664720</v>
      </c>
      <c r="BE1229" t="s">
        <v>4778</v>
      </c>
      <c r="BF1229" t="s">
        <v>4773</v>
      </c>
      <c r="BG1229" t="s">
        <v>4772</v>
      </c>
      <c r="BH1229" t="s">
        <v>4779</v>
      </c>
      <c r="BI1229" t="s">
        <v>4780</v>
      </c>
      <c r="BJ1229" t="s">
        <v>4781</v>
      </c>
      <c r="BK1229" t="s">
        <v>4782</v>
      </c>
      <c r="BL1229" t="s">
        <v>4783</v>
      </c>
      <c r="BM1229" t="s">
        <v>4784</v>
      </c>
      <c r="BN1229" t="s">
        <v>4772</v>
      </c>
      <c r="BO1229" t="s">
        <v>4779</v>
      </c>
      <c r="BP1229" t="s">
        <v>4780</v>
      </c>
      <c r="BQ1229" t="s">
        <v>4781</v>
      </c>
      <c r="BR1229" t="s">
        <v>4782</v>
      </c>
      <c r="BS1229" t="s">
        <v>4783</v>
      </c>
      <c r="BT1229" t="s">
        <v>4784</v>
      </c>
      <c r="BU1229" t="s">
        <v>4772</v>
      </c>
      <c r="BV1229" t="s">
        <v>4779</v>
      </c>
      <c r="BW1229" t="s">
        <v>4785</v>
      </c>
      <c r="BX1229" t="s">
        <v>4786</v>
      </c>
      <c r="BY1229" t="s">
        <v>4787</v>
      </c>
      <c r="BZ1229" t="s">
        <v>4788</v>
      </c>
      <c r="CA1229" t="s">
        <v>4781</v>
      </c>
      <c r="CB1229" t="s">
        <v>4789</v>
      </c>
      <c r="CC1229" t="s">
        <v>4537</v>
      </c>
      <c r="CD1229" t="s">
        <v>4782</v>
      </c>
      <c r="CE1229" t="s">
        <v>4781</v>
      </c>
      <c r="CF1229" t="s">
        <v>4790</v>
      </c>
      <c r="CG1229" t="s">
        <v>4781</v>
      </c>
      <c r="CH1229" t="s">
        <v>4783</v>
      </c>
      <c r="CI1229" t="s">
        <v>4791</v>
      </c>
      <c r="CJ1229" t="s">
        <v>4781</v>
      </c>
      <c r="CK1229" t="s">
        <v>4787</v>
      </c>
      <c r="CL1229" t="s">
        <v>4788</v>
      </c>
      <c r="CM1229" t="s">
        <v>4781</v>
      </c>
      <c r="CN1229" t="s">
        <v>4791</v>
      </c>
      <c r="CO1229" t="s">
        <v>4781</v>
      </c>
      <c r="CP1229" t="s">
        <v>4782</v>
      </c>
      <c r="CQ1229" t="s">
        <v>4791</v>
      </c>
      <c r="CR1229" t="s">
        <v>4781</v>
      </c>
      <c r="CS1229" s="352" t="str">
        <f>Z1229&amp;" "&amp;COUNTIF($Z$2:Z1229,report_02120201[[#This Row],[Vale22]])</f>
        <v>85542 1</v>
      </c>
      <c r="CT1229" s="352">
        <f t="shared" si="171"/>
        <v>965773</v>
      </c>
      <c r="CU1229" s="353">
        <f t="shared" si="172"/>
        <v>45996</v>
      </c>
      <c r="CV1229" s="352" t="str">
        <f t="shared" si="173"/>
        <v>BRAHMA CHOPP GFA VD 1L COM TTC</v>
      </c>
      <c r="CW1229" s="352">
        <f t="shared" si="174"/>
        <v>1</v>
      </c>
      <c r="CX1229" s="352">
        <f t="shared" si="175"/>
        <v>0</v>
      </c>
      <c r="CY1229" s="352">
        <f t="shared" si="176"/>
        <v>10.11</v>
      </c>
      <c r="CZ1229" s="352" t="str">
        <f t="shared" si="177"/>
        <v xml:space="preserve">UNIDADE DE TROCA NAO PALETIZADA                                                                     </v>
      </c>
      <c r="DA1229" s="352" t="str">
        <f t="shared" si="178"/>
        <v xml:space="preserve">                                                                                                    </v>
      </c>
      <c r="DB1229" s="352">
        <f>DAY(report_02120201[[#This Row],[Data]])</f>
        <v>5</v>
      </c>
      <c r="DC1229" s="352">
        <f>MONTH(report_02120201[[#This Row],[Data]])</f>
        <v>12</v>
      </c>
      <c r="DD1229" s="352">
        <f>YEAR(report_02120201[[#This Row],[Data]])</f>
        <v>2025</v>
      </c>
      <c r="DE1229" s="352">
        <f t="shared" si="179"/>
        <v>1</v>
      </c>
      <c r="DF1229" s="352" t="e">
        <f>VLOOKUP(report_02120201[[#This Row],[Status]],#REF!,2,0)</f>
        <v>#REF!</v>
      </c>
      <c r="DG1229" s="352">
        <f>report_02120201[[#This Row],[Data Ação Transportadora]]-report_02120201[[#This Row],[Emissão Vale]]</f>
        <v>3</v>
      </c>
      <c r="DH1229" s="352" t="str">
        <f>IF(report_02120201[[#This Row],[Emissão Vale]]="","",PROPER(TEXT(report_02120201[[#This Row],[Emissão Vale]],"MMMM")))</f>
        <v>Dezembro</v>
      </c>
    </row>
    <row r="1230" spans="1:112" ht="14.4" hidden="1" x14ac:dyDescent="0.3">
      <c r="A1230" s="354" t="str">
        <f>IF(report_02120201[[#This Row],[Cód. UNB]]="","",IF(report_02120201[[#This Row],[Vale22]]=Z1229,"",report_02120201[[#This Row],[Vale22]]))</f>
        <v/>
      </c>
      <c r="B1230" s="5" t="str" cm="1">
        <f t="array" ref="B1230">IF(report_02120201[[#This Row],[Vale]]="","",_xlfn.XLOOKUP(report_02120201[[#This Row],[Vale]],Tabela13[[#All],[Vale]],Tabela13[[#All],[Vale]]))</f>
        <v/>
      </c>
      <c r="C1230" s="354">
        <f>IFERROR(VLOOKUP(report_02120201[[#This Row],[Ação Transportadora]],PlanAux!A:B,2,FALSE),"")</f>
        <v>2</v>
      </c>
      <c r="D1230" s="354">
        <f>IFERROR(VLOOKUP(report_02120201[[#This Row],[Ação 1º Nível]],PlanAux!D:E,2,0),"")</f>
        <v>3</v>
      </c>
      <c r="E1230" s="354" t="str">
        <f>VLOOKUP(report_02120201[[#This Row],[CONLOG]]*report_02120201[[#This Row],[TratAmbev]],PlanAux!$G$2:$H$6,2,0)</f>
        <v>ABONADO</v>
      </c>
      <c r="F1230" s="351">
        <f>IF(report_02120201[[#This Row],[TratAmbev]]&gt;1,report_02120201[[#This Row],[Data 1º Nível]],IF(report_02120201[[#This Row],[CONLOG]]=3,report_02120201[[#This Row],[Data Ação Transportadora]],""))</f>
        <v>45999</v>
      </c>
      <c r="G1230" s="354" t="str">
        <f>IF(TRIM(report_02120201[[#This Row],[02]])="","M"&amp;report_02120201[[#This Row],[Cód. Motorista]],"A"&amp;report_02120201[[#This Row],[02]])</f>
        <v>A608</v>
      </c>
      <c r="H1230">
        <v>36</v>
      </c>
      <c r="I1230" t="s">
        <v>4762</v>
      </c>
      <c r="J1230">
        <v>80</v>
      </c>
      <c r="K1230" t="s">
        <v>4763</v>
      </c>
      <c r="L1230">
        <v>885</v>
      </c>
      <c r="M1230" t="s">
        <v>4883</v>
      </c>
      <c r="N1230">
        <v>2365</v>
      </c>
      <c r="O1230" t="s">
        <v>5002</v>
      </c>
      <c r="P1230" t="s">
        <v>4794</v>
      </c>
      <c r="Q1230" t="s">
        <v>4767</v>
      </c>
      <c r="R1230">
        <v>608</v>
      </c>
      <c r="S1230" t="s">
        <v>4815</v>
      </c>
      <c r="T1230" t="s">
        <v>4766</v>
      </c>
      <c r="U1230" t="s">
        <v>4767</v>
      </c>
      <c r="V1230">
        <v>965773</v>
      </c>
      <c r="W1230" s="155">
        <v>45996</v>
      </c>
      <c r="X1230">
        <v>80656</v>
      </c>
      <c r="Y1230" t="s">
        <v>4768</v>
      </c>
      <c r="Z1230">
        <v>85542</v>
      </c>
      <c r="AA1230" s="155">
        <v>45996</v>
      </c>
      <c r="AB1230" t="s">
        <v>4769</v>
      </c>
      <c r="AC1230">
        <v>188006</v>
      </c>
      <c r="AD1230" t="s">
        <v>4898</v>
      </c>
      <c r="AE1230" t="s">
        <v>4852</v>
      </c>
      <c r="AF1230">
        <v>744</v>
      </c>
      <c r="AG1230" t="s">
        <v>4772</v>
      </c>
      <c r="AH1230">
        <v>743</v>
      </c>
      <c r="AI1230" t="s">
        <v>4772</v>
      </c>
      <c r="AJ1230">
        <v>1</v>
      </c>
      <c r="AK1230" t="s">
        <v>4772</v>
      </c>
      <c r="AL1230">
        <v>2.79</v>
      </c>
      <c r="AM1230" t="s">
        <v>4767</v>
      </c>
      <c r="AN1230" t="s">
        <v>4767</v>
      </c>
      <c r="AO1230" t="s">
        <v>4767</v>
      </c>
      <c r="AP1230" t="s">
        <v>4767</v>
      </c>
      <c r="AQ1230" t="s">
        <v>4767</v>
      </c>
      <c r="AR1230" t="s">
        <v>4767</v>
      </c>
      <c r="AS1230" t="s">
        <v>4767</v>
      </c>
      <c r="AT1230" t="s">
        <v>4773</v>
      </c>
      <c r="AU1230" t="s">
        <v>4774</v>
      </c>
      <c r="AV1230" s="155">
        <v>45999</v>
      </c>
      <c r="AW1230">
        <v>16655204771</v>
      </c>
      <c r="AX1230" t="s">
        <v>4775</v>
      </c>
      <c r="AY1230" t="s">
        <v>4776</v>
      </c>
      <c r="AZ1230" t="s">
        <v>4772</v>
      </c>
      <c r="BA1230" t="s">
        <v>5017</v>
      </c>
      <c r="BB1230" t="s">
        <v>4777</v>
      </c>
      <c r="BC1230" s="155">
        <v>45999</v>
      </c>
      <c r="BD1230">
        <v>5923664720</v>
      </c>
      <c r="BE1230" t="s">
        <v>4778</v>
      </c>
      <c r="BF1230" t="s">
        <v>4773</v>
      </c>
      <c r="BG1230" t="s">
        <v>4772</v>
      </c>
      <c r="BH1230" t="s">
        <v>4779</v>
      </c>
      <c r="BI1230" t="s">
        <v>4780</v>
      </c>
      <c r="BJ1230" t="s">
        <v>4781</v>
      </c>
      <c r="BK1230" t="s">
        <v>4782</v>
      </c>
      <c r="BL1230" t="s">
        <v>4783</v>
      </c>
      <c r="BM1230" t="s">
        <v>4784</v>
      </c>
      <c r="BN1230" t="s">
        <v>4772</v>
      </c>
      <c r="BO1230" t="s">
        <v>4779</v>
      </c>
      <c r="BP1230" t="s">
        <v>4780</v>
      </c>
      <c r="BQ1230" t="s">
        <v>4781</v>
      </c>
      <c r="BR1230" t="s">
        <v>4782</v>
      </c>
      <c r="BS1230" t="s">
        <v>4783</v>
      </c>
      <c r="BT1230" t="s">
        <v>4784</v>
      </c>
      <c r="BU1230" t="s">
        <v>4772</v>
      </c>
      <c r="BV1230" t="s">
        <v>4779</v>
      </c>
      <c r="BW1230" t="s">
        <v>4785</v>
      </c>
      <c r="BX1230" t="s">
        <v>4786</v>
      </c>
      <c r="BY1230" t="s">
        <v>4787</v>
      </c>
      <c r="BZ1230" t="s">
        <v>4788</v>
      </c>
      <c r="CA1230" t="s">
        <v>4781</v>
      </c>
      <c r="CB1230" t="s">
        <v>4789</v>
      </c>
      <c r="CC1230" t="s">
        <v>4537</v>
      </c>
      <c r="CD1230" t="s">
        <v>4782</v>
      </c>
      <c r="CE1230" t="s">
        <v>4781</v>
      </c>
      <c r="CF1230" t="s">
        <v>4790</v>
      </c>
      <c r="CG1230" t="s">
        <v>4781</v>
      </c>
      <c r="CH1230" t="s">
        <v>4783</v>
      </c>
      <c r="CI1230" t="s">
        <v>4791</v>
      </c>
      <c r="CJ1230" t="s">
        <v>4781</v>
      </c>
      <c r="CK1230" t="s">
        <v>4787</v>
      </c>
      <c r="CL1230" t="s">
        <v>4788</v>
      </c>
      <c r="CM1230" t="s">
        <v>4781</v>
      </c>
      <c r="CN1230" t="s">
        <v>4791</v>
      </c>
      <c r="CO1230" t="s">
        <v>4781</v>
      </c>
      <c r="CP1230" t="s">
        <v>4782</v>
      </c>
      <c r="CQ1230" t="s">
        <v>4791</v>
      </c>
      <c r="CR1230" t="s">
        <v>4781</v>
      </c>
      <c r="CS1230" s="62" t="str">
        <f>Z1230&amp;" "&amp;COUNTIF($Z$2:Z3437,report_02120201[[#This Row],[Vale22]])</f>
        <v>85542 2</v>
      </c>
      <c r="CT1230" s="352">
        <f t="shared" si="171"/>
        <v>965773</v>
      </c>
      <c r="CU1230" s="353">
        <f t="shared" si="172"/>
        <v>45996</v>
      </c>
      <c r="CV1230" s="352" t="str">
        <f t="shared" si="173"/>
        <v xml:space="preserve">GFA VIDRO 1L,AMBAR,RETORN.,,  </v>
      </c>
      <c r="CW1230" s="352">
        <f t="shared" si="174"/>
        <v>744</v>
      </c>
      <c r="CX1230" s="352">
        <f t="shared" si="175"/>
        <v>1</v>
      </c>
      <c r="CY1230" s="352">
        <f t="shared" si="176"/>
        <v>2.79</v>
      </c>
      <c r="CZ1230" s="352" t="str">
        <f t="shared" si="177"/>
        <v xml:space="preserve">UNIDADE DE TROCA NAO PALETIZADA                                                                     </v>
      </c>
      <c r="DA1230" s="352" t="str">
        <f t="shared" si="178"/>
        <v xml:space="preserve">                                                                                                    </v>
      </c>
      <c r="DB1230" s="352">
        <f>DAY(report_02120201[[#This Row],[Data]])</f>
        <v>5</v>
      </c>
      <c r="DC1230" s="352">
        <f>MONTH(report_02120201[[#This Row],[Data]])</f>
        <v>12</v>
      </c>
      <c r="DD1230" s="352">
        <f>YEAR(report_02120201[[#This Row],[Data]])</f>
        <v>2025</v>
      </c>
      <c r="DE1230" s="352">
        <f t="shared" si="179"/>
        <v>0</v>
      </c>
      <c r="DF1230" s="352" t="e">
        <f>VLOOKUP(report_02120201[[#This Row],[Status]],#REF!,2,0)</f>
        <v>#REF!</v>
      </c>
      <c r="DG1230" s="352">
        <f>report_02120201[[#This Row],[Data Ação Transportadora]]-report_02120201[[#This Row],[Emissão Vale]]</f>
        <v>3</v>
      </c>
      <c r="DH1230" s="352" t="str">
        <f>IF(report_02120201[[#This Row],[Emissão Vale]]="","",PROPER(TEXT(report_02120201[[#This Row],[Emissão Vale]],"MMMM")))</f>
        <v>Dezembro</v>
      </c>
    </row>
    <row r="1231" spans="1:112" ht="14.4" hidden="1" x14ac:dyDescent="0.3">
      <c r="A1231" s="354">
        <f>IF(report_02120201[[#This Row],[Cód. UNB]]="","",IF(report_02120201[[#This Row],[Vale22]]=Z1230,"",report_02120201[[#This Row],[Vale22]]))</f>
        <v>85550</v>
      </c>
      <c r="B1231" s="5" cm="1">
        <f t="array" ref="B1231">IF(report_02120201[[#This Row],[Vale]]="","",_xlfn.XLOOKUP(report_02120201[[#This Row],[Vale]],Tabela13[[#All],[Vale]],Tabela13[[#All],[Vale]]))</f>
        <v>85550</v>
      </c>
      <c r="C1231" s="354">
        <f>IFERROR(VLOOKUP(report_02120201[[#This Row],[Ação Transportadora]],PlanAux!A:B,2,FALSE),"")</f>
        <v>2</v>
      </c>
      <c r="D1231" s="354">
        <f>IFERROR(VLOOKUP(report_02120201[[#This Row],[Ação 1º Nível]],PlanAux!D:E,2,0),"")</f>
        <v>3</v>
      </c>
      <c r="E1231" s="354" t="str">
        <f>VLOOKUP(report_02120201[[#This Row],[CONLOG]]*report_02120201[[#This Row],[TratAmbev]],PlanAux!$G$2:$H$6,2,0)</f>
        <v>ABONADO</v>
      </c>
      <c r="F1231" s="351">
        <f>IF(report_02120201[[#This Row],[TratAmbev]]&gt;1,report_02120201[[#This Row],[Data 1º Nível]],IF(report_02120201[[#This Row],[CONLOG]]=3,report_02120201[[#This Row],[Data Ação Transportadora]],""))</f>
        <v>45999</v>
      </c>
      <c r="G1231" s="354" t="str">
        <f>IF(TRIM(report_02120201[[#This Row],[02]])="","M"&amp;report_02120201[[#This Row],[Cód. Motorista]],"A"&amp;report_02120201[[#This Row],[02]])</f>
        <v>A462</v>
      </c>
      <c r="H1231">
        <v>36</v>
      </c>
      <c r="I1231" t="s">
        <v>4762</v>
      </c>
      <c r="J1231">
        <v>82</v>
      </c>
      <c r="K1231" t="s">
        <v>7304</v>
      </c>
      <c r="L1231">
        <v>75</v>
      </c>
      <c r="M1231" t="s">
        <v>7334</v>
      </c>
      <c r="N1231">
        <v>1888</v>
      </c>
      <c r="O1231" t="s">
        <v>5090</v>
      </c>
      <c r="P1231">
        <v>99848469</v>
      </c>
      <c r="Q1231" t="s">
        <v>4917</v>
      </c>
      <c r="R1231">
        <v>462</v>
      </c>
      <c r="S1231" t="s">
        <v>5091</v>
      </c>
      <c r="T1231" t="s">
        <v>4766</v>
      </c>
      <c r="U1231" t="s">
        <v>4767</v>
      </c>
      <c r="V1231">
        <v>965633</v>
      </c>
      <c r="W1231" s="155">
        <v>45996</v>
      </c>
      <c r="X1231">
        <v>80656</v>
      </c>
      <c r="Y1231" t="s">
        <v>4768</v>
      </c>
      <c r="Z1231">
        <v>85550</v>
      </c>
      <c r="AA1231" s="155">
        <v>45997</v>
      </c>
      <c r="AB1231" t="s">
        <v>4769</v>
      </c>
      <c r="AC1231">
        <v>37108</v>
      </c>
      <c r="AD1231" t="s">
        <v>4837</v>
      </c>
      <c r="AE1231" t="s">
        <v>4771</v>
      </c>
      <c r="AF1231">
        <v>18</v>
      </c>
      <c r="AG1231" t="s">
        <v>4772</v>
      </c>
      <c r="AH1231" t="s">
        <v>4772</v>
      </c>
      <c r="AI1231" t="s">
        <v>4772</v>
      </c>
      <c r="AJ1231">
        <v>18</v>
      </c>
      <c r="AK1231" t="s">
        <v>4772</v>
      </c>
      <c r="AL1231">
        <v>164.16</v>
      </c>
      <c r="AM1231" t="s">
        <v>4767</v>
      </c>
      <c r="AN1231" t="s">
        <v>4767</v>
      </c>
      <c r="AO1231" t="s">
        <v>4767</v>
      </c>
      <c r="AP1231" t="s">
        <v>4767</v>
      </c>
      <c r="AQ1231" t="s">
        <v>4767</v>
      </c>
      <c r="AR1231" t="s">
        <v>4767</v>
      </c>
      <c r="AS1231" t="s">
        <v>4767</v>
      </c>
      <c r="AT1231" t="s">
        <v>4773</v>
      </c>
      <c r="AU1231" t="s">
        <v>4774</v>
      </c>
      <c r="AV1231" s="155">
        <v>45999</v>
      </c>
      <c r="AW1231">
        <v>16655204771</v>
      </c>
      <c r="AX1231" t="s">
        <v>4775</v>
      </c>
      <c r="AY1231" t="s">
        <v>4800</v>
      </c>
      <c r="AZ1231" t="s">
        <v>4772</v>
      </c>
      <c r="BA1231" t="s">
        <v>5043</v>
      </c>
      <c r="BB1231" t="s">
        <v>4777</v>
      </c>
      <c r="BC1231" s="155">
        <v>45999</v>
      </c>
      <c r="BD1231">
        <v>5923664720</v>
      </c>
      <c r="BE1231" t="s">
        <v>4778</v>
      </c>
      <c r="BF1231" t="s">
        <v>4800</v>
      </c>
      <c r="BG1231" t="s">
        <v>4772</v>
      </c>
      <c r="BH1231" t="s">
        <v>7417</v>
      </c>
      <c r="BI1231" t="s">
        <v>4780</v>
      </c>
      <c r="BJ1231" t="s">
        <v>4781</v>
      </c>
      <c r="BK1231" t="s">
        <v>4782</v>
      </c>
      <c r="BL1231" t="s">
        <v>4783</v>
      </c>
      <c r="BM1231" t="s">
        <v>4784</v>
      </c>
      <c r="BN1231" t="s">
        <v>4772</v>
      </c>
      <c r="BO1231" t="s">
        <v>4779</v>
      </c>
      <c r="BP1231" t="s">
        <v>4780</v>
      </c>
      <c r="BQ1231" t="s">
        <v>4781</v>
      </c>
      <c r="BR1231" t="s">
        <v>4782</v>
      </c>
      <c r="BS1231" t="s">
        <v>4783</v>
      </c>
      <c r="BT1231" t="s">
        <v>4784</v>
      </c>
      <c r="BU1231" t="s">
        <v>4772</v>
      </c>
      <c r="BV1231" t="s">
        <v>4779</v>
      </c>
      <c r="BW1231" t="s">
        <v>4785</v>
      </c>
      <c r="BX1231" t="s">
        <v>4786</v>
      </c>
      <c r="BY1231" t="s">
        <v>4787</v>
      </c>
      <c r="BZ1231" t="s">
        <v>4788</v>
      </c>
      <c r="CA1231" t="s">
        <v>4781</v>
      </c>
      <c r="CB1231" t="s">
        <v>4789</v>
      </c>
      <c r="CC1231" t="s">
        <v>4537</v>
      </c>
      <c r="CD1231" t="s">
        <v>4782</v>
      </c>
      <c r="CE1231" t="s">
        <v>4781</v>
      </c>
      <c r="CF1231" t="s">
        <v>4790</v>
      </c>
      <c r="CG1231" t="s">
        <v>4781</v>
      </c>
      <c r="CH1231" t="s">
        <v>4783</v>
      </c>
      <c r="CI1231" t="s">
        <v>4791</v>
      </c>
      <c r="CJ1231" t="s">
        <v>4781</v>
      </c>
      <c r="CK1231" t="s">
        <v>4787</v>
      </c>
      <c r="CL1231" t="s">
        <v>4788</v>
      </c>
      <c r="CM1231" t="s">
        <v>4781</v>
      </c>
      <c r="CN1231" t="s">
        <v>4791</v>
      </c>
      <c r="CO1231" t="s">
        <v>4781</v>
      </c>
      <c r="CP1231" t="s">
        <v>4782</v>
      </c>
      <c r="CQ1231" t="s">
        <v>4791</v>
      </c>
      <c r="CR1231" t="s">
        <v>4781</v>
      </c>
      <c r="CS1231" s="62" t="str">
        <f>Z1231&amp;" "&amp;COUNTIF($Z$2:Z3437,report_02120201[[#This Row],[Vale22]])</f>
        <v>85550 1</v>
      </c>
      <c r="CT1231" s="352">
        <f t="shared" si="171"/>
        <v>965633</v>
      </c>
      <c r="CU1231" s="353">
        <f t="shared" si="172"/>
        <v>45996</v>
      </c>
      <c r="CV1231" s="352" t="str">
        <f t="shared" si="173"/>
        <v>CHAPATEX,1,00 M,1,20 M,0,03 M,</v>
      </c>
      <c r="CW1231" s="352">
        <f t="shared" si="174"/>
        <v>18</v>
      </c>
      <c r="CX1231" s="352">
        <f t="shared" si="175"/>
        <v>18</v>
      </c>
      <c r="CY1231" s="352">
        <f t="shared" si="176"/>
        <v>164.16</v>
      </c>
      <c r="CZ1231" s="352" t="str">
        <f t="shared" si="177"/>
        <v xml:space="preserve">ACORDO COLETIVO - COMODATO                                                                          </v>
      </c>
      <c r="DA1231" s="352" t="str">
        <f t="shared" si="178"/>
        <v xml:space="preserve">Cliente não reconhece como Ativo. ACORDO COLETIVO - COMODATO                                        </v>
      </c>
      <c r="DB1231" s="352">
        <f>DAY(report_02120201[[#This Row],[Data]])</f>
        <v>5</v>
      </c>
      <c r="DC1231" s="352">
        <f>MONTH(report_02120201[[#This Row],[Data]])</f>
        <v>12</v>
      </c>
      <c r="DD1231" s="352">
        <f>YEAR(report_02120201[[#This Row],[Data]])</f>
        <v>2025</v>
      </c>
      <c r="DE1231" s="352">
        <f t="shared" si="179"/>
        <v>1</v>
      </c>
      <c r="DF1231" s="352" t="e">
        <f>VLOOKUP(report_02120201[[#This Row],[Status]],#REF!,2,0)</f>
        <v>#REF!</v>
      </c>
      <c r="DG1231" s="352">
        <f>report_02120201[[#This Row],[Data Ação Transportadora]]-report_02120201[[#This Row],[Emissão Vale]]</f>
        <v>2</v>
      </c>
      <c r="DH1231" s="352" t="str">
        <f>IF(report_02120201[[#This Row],[Emissão Vale]]="","",PROPER(TEXT(report_02120201[[#This Row],[Emissão Vale]],"MMMM")))</f>
        <v>Dezembro</v>
      </c>
    </row>
    <row r="1232" spans="1:112" ht="14.4" hidden="1" x14ac:dyDescent="0.3">
      <c r="A1232" s="354">
        <f>IF(report_02120201[[#This Row],[Cód. UNB]]="","",IF(report_02120201[[#This Row],[Vale22]]=Z1231,"",report_02120201[[#This Row],[Vale22]]))</f>
        <v>85553</v>
      </c>
      <c r="B1232" s="5" cm="1">
        <f t="array" ref="B1232">IF(report_02120201[[#This Row],[Vale]]="","",_xlfn.XLOOKUP(report_02120201[[#This Row],[Vale]],Tabela13[[#All],[Vale]],Tabela13[[#All],[Vale]]))</f>
        <v>85553</v>
      </c>
      <c r="C1232" s="354">
        <f>IFERROR(VLOOKUP(report_02120201[[#This Row],[Ação Transportadora]],PlanAux!A:B,2,FALSE),"")</f>
        <v>2</v>
      </c>
      <c r="D1232" s="354">
        <f>IFERROR(VLOOKUP(report_02120201[[#This Row],[Ação 1º Nível]],PlanAux!D:E,2,0),"")</f>
        <v>2</v>
      </c>
      <c r="E1232" s="354" t="str">
        <f>VLOOKUP(report_02120201[[#This Row],[CONLOG]]*report_02120201[[#This Row],[TratAmbev]],PlanAux!$G$2:$H$6,2,0)</f>
        <v>COBRANÇA - REPROVADO</v>
      </c>
      <c r="F1232" s="351">
        <f>IF(report_02120201[[#This Row],[TratAmbev]]&gt;1,report_02120201[[#This Row],[Data 1º Nível]],IF(report_02120201[[#This Row],[CONLOG]]=3,report_02120201[[#This Row],[Data Ação Transportadora]],""))</f>
        <v>46001</v>
      </c>
      <c r="G1232" s="354" t="str">
        <f>IF(TRIM(report_02120201[[#This Row],[02]])="","M"&amp;report_02120201[[#This Row],[Cód. Motorista]],"A"&amp;report_02120201[[#This Row],[02]])</f>
        <v>M2384</v>
      </c>
      <c r="H1232">
        <v>36</v>
      </c>
      <c r="I1232" t="s">
        <v>4762</v>
      </c>
      <c r="J1232">
        <v>80</v>
      </c>
      <c r="K1232" t="s">
        <v>4763</v>
      </c>
      <c r="L1232">
        <v>69</v>
      </c>
      <c r="M1232" t="s">
        <v>5092</v>
      </c>
      <c r="N1232">
        <v>2384</v>
      </c>
      <c r="O1232" t="s">
        <v>5093</v>
      </c>
      <c r="P1232" t="s">
        <v>4794</v>
      </c>
      <c r="Q1232" t="s">
        <v>4767</v>
      </c>
      <c r="R1232" t="s">
        <v>4766</v>
      </c>
      <c r="S1232" t="s">
        <v>4767</v>
      </c>
      <c r="T1232" t="s">
        <v>4766</v>
      </c>
      <c r="U1232" t="s">
        <v>4767</v>
      </c>
      <c r="V1232">
        <v>965685</v>
      </c>
      <c r="W1232" s="155">
        <v>45996</v>
      </c>
      <c r="X1232">
        <v>80656</v>
      </c>
      <c r="Y1232" t="s">
        <v>4768</v>
      </c>
      <c r="Z1232">
        <v>85553</v>
      </c>
      <c r="AA1232" s="155">
        <v>45997</v>
      </c>
      <c r="AB1232" t="s">
        <v>4769</v>
      </c>
      <c r="AC1232">
        <v>198214</v>
      </c>
      <c r="AD1232" t="s">
        <v>4851</v>
      </c>
      <c r="AE1232" t="s">
        <v>4852</v>
      </c>
      <c r="AF1232">
        <v>12284</v>
      </c>
      <c r="AG1232" t="s">
        <v>4772</v>
      </c>
      <c r="AH1232">
        <v>2</v>
      </c>
      <c r="AI1232" t="s">
        <v>4772</v>
      </c>
      <c r="AJ1232">
        <v>46</v>
      </c>
      <c r="AK1232" t="s">
        <v>4772</v>
      </c>
      <c r="AL1232">
        <v>61.64</v>
      </c>
      <c r="AM1232" t="s">
        <v>4767</v>
      </c>
      <c r="AN1232" t="s">
        <v>4767</v>
      </c>
      <c r="AO1232" t="s">
        <v>4767</v>
      </c>
      <c r="AP1232" t="s">
        <v>4767</v>
      </c>
      <c r="AQ1232" t="s">
        <v>4767</v>
      </c>
      <c r="AR1232" t="s">
        <v>4767</v>
      </c>
      <c r="AS1232" t="s">
        <v>4767</v>
      </c>
      <c r="AT1232" t="s">
        <v>4773</v>
      </c>
      <c r="AU1232" t="s">
        <v>4774</v>
      </c>
      <c r="AV1232" s="155">
        <v>46000</v>
      </c>
      <c r="AW1232">
        <v>16655204771</v>
      </c>
      <c r="AX1232" t="s">
        <v>4775</v>
      </c>
      <c r="AY1232" t="s">
        <v>4773</v>
      </c>
      <c r="AZ1232" t="s">
        <v>4772</v>
      </c>
      <c r="BA1232" t="s">
        <v>4853</v>
      </c>
      <c r="BB1232" t="s">
        <v>4838</v>
      </c>
      <c r="BC1232" s="155">
        <v>46001</v>
      </c>
      <c r="BD1232">
        <v>5923664720</v>
      </c>
      <c r="BE1232" t="s">
        <v>4778</v>
      </c>
      <c r="BF1232" t="s">
        <v>4773</v>
      </c>
      <c r="BG1232" t="s">
        <v>4772</v>
      </c>
      <c r="BH1232" t="s">
        <v>4939</v>
      </c>
      <c r="BI1232" t="s">
        <v>4780</v>
      </c>
      <c r="BJ1232" t="s">
        <v>4781</v>
      </c>
      <c r="BK1232" t="s">
        <v>4782</v>
      </c>
      <c r="BL1232" t="s">
        <v>4783</v>
      </c>
      <c r="BM1232" t="s">
        <v>4784</v>
      </c>
      <c r="BN1232" t="s">
        <v>4772</v>
      </c>
      <c r="BO1232" t="s">
        <v>4779</v>
      </c>
      <c r="BP1232" t="s">
        <v>4780</v>
      </c>
      <c r="BQ1232" t="s">
        <v>4781</v>
      </c>
      <c r="BR1232" t="s">
        <v>4782</v>
      </c>
      <c r="BS1232" t="s">
        <v>4783</v>
      </c>
      <c r="BT1232" t="s">
        <v>4784</v>
      </c>
      <c r="BU1232" t="s">
        <v>4772</v>
      </c>
      <c r="BV1232" t="s">
        <v>4779</v>
      </c>
      <c r="BW1232" t="s">
        <v>4839</v>
      </c>
      <c r="BX1232" t="s">
        <v>4786</v>
      </c>
      <c r="BY1232">
        <v>84952</v>
      </c>
      <c r="BZ1232">
        <v>1</v>
      </c>
      <c r="CA1232" s="155">
        <v>46006</v>
      </c>
      <c r="CB1232">
        <v>8211063</v>
      </c>
      <c r="CC1232">
        <v>4</v>
      </c>
      <c r="CD1232" t="s">
        <v>7009</v>
      </c>
      <c r="CE1232">
        <v>6412034</v>
      </c>
      <c r="CF1232" t="s">
        <v>7010</v>
      </c>
      <c r="CG1232" t="s">
        <v>7011</v>
      </c>
      <c r="CH1232" t="s">
        <v>7012</v>
      </c>
      <c r="CI1232" s="355">
        <v>19404.96</v>
      </c>
      <c r="CJ1232" s="155">
        <v>46027</v>
      </c>
      <c r="CK1232" t="s">
        <v>4787</v>
      </c>
      <c r="CL1232" t="s">
        <v>4788</v>
      </c>
      <c r="CM1232" t="s">
        <v>4781</v>
      </c>
      <c r="CN1232" t="s">
        <v>4791</v>
      </c>
      <c r="CO1232" t="s">
        <v>4781</v>
      </c>
      <c r="CP1232" t="s">
        <v>4782</v>
      </c>
      <c r="CQ1232" t="s">
        <v>4791</v>
      </c>
      <c r="CR1232" t="s">
        <v>4781</v>
      </c>
      <c r="CS1232" s="352" t="str">
        <f>Z1232&amp;" "&amp;COUNTIF($Z$2:Z1232,report_02120201[[#This Row],[Vale22]])</f>
        <v>85553 1</v>
      </c>
      <c r="CT1232" s="352">
        <f t="shared" si="171"/>
        <v>965685</v>
      </c>
      <c r="CU1232" s="353">
        <f t="shared" si="172"/>
        <v>45996</v>
      </c>
      <c r="CV1232" s="352" t="str">
        <f t="shared" si="173"/>
        <v>GFA VIDRO 330ML,AMBAR,TIPO S G</v>
      </c>
      <c r="CW1232" s="352">
        <f t="shared" si="174"/>
        <v>12284</v>
      </c>
      <c r="CX1232" s="352">
        <f t="shared" si="175"/>
        <v>46</v>
      </c>
      <c r="CY1232" s="352">
        <f t="shared" si="176"/>
        <v>61.64</v>
      </c>
      <c r="CZ1232" s="352" t="str">
        <f t="shared" si="177"/>
        <v xml:space="preserve">MAPA DE BLITZ                                                                                       </v>
      </c>
      <c r="DA1232" s="352" t="str">
        <f t="shared" si="178"/>
        <v xml:space="preserve">Não entrou no índice de refugo, vale físico.                                                        </v>
      </c>
      <c r="DB1232" s="352">
        <f>DAY(report_02120201[[#This Row],[Data]])</f>
        <v>5</v>
      </c>
      <c r="DC1232" s="352">
        <f>MONTH(report_02120201[[#This Row],[Data]])</f>
        <v>12</v>
      </c>
      <c r="DD1232" s="352">
        <f>YEAR(report_02120201[[#This Row],[Data]])</f>
        <v>2025</v>
      </c>
      <c r="DE1232" s="352">
        <f t="shared" si="179"/>
        <v>1</v>
      </c>
      <c r="DF1232" s="352" t="e">
        <f>VLOOKUP(report_02120201[[#This Row],[Status]],#REF!,2,0)</f>
        <v>#REF!</v>
      </c>
      <c r="DG1232" s="352">
        <f>report_02120201[[#This Row],[Data Ação Transportadora]]-report_02120201[[#This Row],[Emissão Vale]]</f>
        <v>3</v>
      </c>
      <c r="DH1232" s="352" t="str">
        <f>IF(report_02120201[[#This Row],[Emissão Vale]]="","",PROPER(TEXT(report_02120201[[#This Row],[Emissão Vale]],"MMMM")))</f>
        <v>Dezembro</v>
      </c>
    </row>
    <row r="1233" spans="1:112" ht="14.4" hidden="1" x14ac:dyDescent="0.3">
      <c r="A1233" s="354" t="str">
        <f>IF(report_02120201[[#This Row],[Cód. UNB]]="","",IF(report_02120201[[#This Row],[Vale22]]=Z1232,"",report_02120201[[#This Row],[Vale22]]))</f>
        <v/>
      </c>
      <c r="B1233" s="5" t="str" cm="1">
        <f t="array" ref="B1233">IF(report_02120201[[#This Row],[Vale]]="","",_xlfn.XLOOKUP(report_02120201[[#This Row],[Vale]],Tabela13[[#All],[Vale]],Tabela13[[#All],[Vale]]))</f>
        <v/>
      </c>
      <c r="C1233" s="354">
        <f>IFERROR(VLOOKUP(report_02120201[[#This Row],[Ação Transportadora]],PlanAux!A:B,2,FALSE),"")</f>
        <v>2</v>
      </c>
      <c r="D1233" s="354">
        <f>IFERROR(VLOOKUP(report_02120201[[#This Row],[Ação 1º Nível]],PlanAux!D:E,2,0),"")</f>
        <v>2</v>
      </c>
      <c r="E1233" s="354" t="str">
        <f>VLOOKUP(report_02120201[[#This Row],[CONLOG]]*report_02120201[[#This Row],[TratAmbev]],PlanAux!$G$2:$H$6,2,0)</f>
        <v>COBRANÇA - REPROVADO</v>
      </c>
      <c r="F1233" s="351">
        <f>IF(report_02120201[[#This Row],[TratAmbev]]&gt;1,report_02120201[[#This Row],[Data 1º Nível]],IF(report_02120201[[#This Row],[CONLOG]]=3,report_02120201[[#This Row],[Data Ação Transportadora]],""))</f>
        <v>46001</v>
      </c>
      <c r="G1233" s="354" t="str">
        <f>IF(TRIM(report_02120201[[#This Row],[02]])="","M"&amp;report_02120201[[#This Row],[Cód. Motorista]],"A"&amp;report_02120201[[#This Row],[02]])</f>
        <v>M2384</v>
      </c>
      <c r="H1233">
        <v>36</v>
      </c>
      <c r="I1233" t="s">
        <v>4762</v>
      </c>
      <c r="J1233">
        <v>80</v>
      </c>
      <c r="K1233" t="s">
        <v>4763</v>
      </c>
      <c r="L1233">
        <v>69</v>
      </c>
      <c r="M1233" t="s">
        <v>5092</v>
      </c>
      <c r="N1233">
        <v>2384</v>
      </c>
      <c r="O1233" t="s">
        <v>5093</v>
      </c>
      <c r="P1233" t="s">
        <v>4794</v>
      </c>
      <c r="Q1233" t="s">
        <v>4767</v>
      </c>
      <c r="R1233" t="s">
        <v>4766</v>
      </c>
      <c r="S1233" t="s">
        <v>4767</v>
      </c>
      <c r="T1233" t="s">
        <v>4766</v>
      </c>
      <c r="U1233" t="s">
        <v>4767</v>
      </c>
      <c r="V1233">
        <v>965685</v>
      </c>
      <c r="W1233" s="155">
        <v>45996</v>
      </c>
      <c r="X1233">
        <v>80656</v>
      </c>
      <c r="Y1233" t="s">
        <v>4768</v>
      </c>
      <c r="Z1233">
        <v>85553</v>
      </c>
      <c r="AA1233" s="155">
        <v>45997</v>
      </c>
      <c r="AB1233" t="s">
        <v>4769</v>
      </c>
      <c r="AC1233">
        <v>296156</v>
      </c>
      <c r="AD1233" t="s">
        <v>4882</v>
      </c>
      <c r="AE1233" t="s">
        <v>4771</v>
      </c>
      <c r="AF1233">
        <v>535</v>
      </c>
      <c r="AG1233" t="s">
        <v>4772</v>
      </c>
      <c r="AH1233">
        <v>533</v>
      </c>
      <c r="AI1233" t="s">
        <v>4772</v>
      </c>
      <c r="AJ1233">
        <v>2</v>
      </c>
      <c r="AK1233" t="s">
        <v>4772</v>
      </c>
      <c r="AL1233">
        <v>147.6</v>
      </c>
      <c r="AM1233" t="s">
        <v>4767</v>
      </c>
      <c r="AN1233" t="s">
        <v>4767</v>
      </c>
      <c r="AO1233" t="s">
        <v>4767</v>
      </c>
      <c r="AP1233" t="s">
        <v>4767</v>
      </c>
      <c r="AQ1233" t="s">
        <v>4767</v>
      </c>
      <c r="AR1233" t="s">
        <v>4767</v>
      </c>
      <c r="AS1233" t="s">
        <v>4767</v>
      </c>
      <c r="AT1233" t="s">
        <v>4773</v>
      </c>
      <c r="AU1233" t="s">
        <v>4774</v>
      </c>
      <c r="AV1233" s="155">
        <v>46000</v>
      </c>
      <c r="AW1233">
        <v>16655204771</v>
      </c>
      <c r="AX1233" t="s">
        <v>4775</v>
      </c>
      <c r="AY1233" t="s">
        <v>4773</v>
      </c>
      <c r="AZ1233" t="s">
        <v>4772</v>
      </c>
      <c r="BA1233" t="s">
        <v>4853</v>
      </c>
      <c r="BB1233" t="s">
        <v>4838</v>
      </c>
      <c r="BC1233" s="155">
        <v>46001</v>
      </c>
      <c r="BD1233">
        <v>5923664720</v>
      </c>
      <c r="BE1233" t="s">
        <v>4778</v>
      </c>
      <c r="BF1233" t="s">
        <v>4773</v>
      </c>
      <c r="BG1233" t="s">
        <v>4772</v>
      </c>
      <c r="BH1233" t="s">
        <v>4939</v>
      </c>
      <c r="BI1233" t="s">
        <v>4780</v>
      </c>
      <c r="BJ1233" t="s">
        <v>4781</v>
      </c>
      <c r="BK1233" t="s">
        <v>4782</v>
      </c>
      <c r="BL1233" t="s">
        <v>4783</v>
      </c>
      <c r="BM1233" t="s">
        <v>4784</v>
      </c>
      <c r="BN1233" t="s">
        <v>4772</v>
      </c>
      <c r="BO1233" t="s">
        <v>4779</v>
      </c>
      <c r="BP1233" t="s">
        <v>4780</v>
      </c>
      <c r="BQ1233" t="s">
        <v>4781</v>
      </c>
      <c r="BR1233" t="s">
        <v>4782</v>
      </c>
      <c r="BS1233" t="s">
        <v>4783</v>
      </c>
      <c r="BT1233" t="s">
        <v>4784</v>
      </c>
      <c r="BU1233" t="s">
        <v>4772</v>
      </c>
      <c r="BV1233" t="s">
        <v>4779</v>
      </c>
      <c r="BW1233" t="s">
        <v>4839</v>
      </c>
      <c r="BX1233" t="s">
        <v>4786</v>
      </c>
      <c r="BY1233">
        <v>84952</v>
      </c>
      <c r="BZ1233">
        <v>1</v>
      </c>
      <c r="CA1233" s="155">
        <v>46006</v>
      </c>
      <c r="CB1233">
        <v>8211063</v>
      </c>
      <c r="CC1233">
        <v>4</v>
      </c>
      <c r="CD1233" t="s">
        <v>7009</v>
      </c>
      <c r="CE1233">
        <v>6412034</v>
      </c>
      <c r="CF1233" t="s">
        <v>7010</v>
      </c>
      <c r="CG1233" t="s">
        <v>7011</v>
      </c>
      <c r="CH1233" t="s">
        <v>7012</v>
      </c>
      <c r="CI1233" s="355">
        <v>19404.96</v>
      </c>
      <c r="CJ1233" s="155">
        <v>46027</v>
      </c>
      <c r="CK1233" t="s">
        <v>4787</v>
      </c>
      <c r="CL1233" t="s">
        <v>4788</v>
      </c>
      <c r="CM1233" t="s">
        <v>4781</v>
      </c>
      <c r="CN1233" t="s">
        <v>4791</v>
      </c>
      <c r="CO1233" t="s">
        <v>4781</v>
      </c>
      <c r="CP1233" t="s">
        <v>4782</v>
      </c>
      <c r="CQ1233" t="s">
        <v>4791</v>
      </c>
      <c r="CR1233" t="s">
        <v>4781</v>
      </c>
      <c r="CS1233" s="352" t="str">
        <f>Z1233&amp;" "&amp;COUNTIF($Z$2:Z1233,report_02120201[[#This Row],[Vale22]])</f>
        <v>85553 2</v>
      </c>
      <c r="CT1233" s="352">
        <f t="shared" si="171"/>
        <v>965685</v>
      </c>
      <c r="CU1233" s="353">
        <f t="shared" si="172"/>
        <v>45996</v>
      </c>
      <c r="CV1233" s="352" t="str">
        <f t="shared" si="173"/>
        <v>GARRAFEIRA PLAST,23 GFA 300ML,</v>
      </c>
      <c r="CW1233" s="352">
        <f t="shared" si="174"/>
        <v>535</v>
      </c>
      <c r="CX1233" s="352">
        <f t="shared" si="175"/>
        <v>2</v>
      </c>
      <c r="CY1233" s="352">
        <f t="shared" si="176"/>
        <v>147.6</v>
      </c>
      <c r="CZ1233" s="352" t="str">
        <f t="shared" si="177"/>
        <v xml:space="preserve">MAPA DE BLITZ                                                                                       </v>
      </c>
      <c r="DA1233" s="352" t="str">
        <f t="shared" si="178"/>
        <v xml:space="preserve">Não entrou no índice de refugo, vale físico.                                                        </v>
      </c>
      <c r="DB1233" s="352">
        <f>DAY(report_02120201[[#This Row],[Data]])</f>
        <v>5</v>
      </c>
      <c r="DC1233" s="352">
        <f>MONTH(report_02120201[[#This Row],[Data]])</f>
        <v>12</v>
      </c>
      <c r="DD1233" s="352">
        <f>YEAR(report_02120201[[#This Row],[Data]])</f>
        <v>2025</v>
      </c>
      <c r="DE1233" s="352">
        <f t="shared" si="179"/>
        <v>0</v>
      </c>
      <c r="DF1233" s="352" t="e">
        <f>VLOOKUP(report_02120201[[#This Row],[Status]],#REF!,2,0)</f>
        <v>#REF!</v>
      </c>
      <c r="DG1233" s="352">
        <f>report_02120201[[#This Row],[Data Ação Transportadora]]-report_02120201[[#This Row],[Emissão Vale]]</f>
        <v>3</v>
      </c>
      <c r="DH1233" s="352" t="str">
        <f>IF(report_02120201[[#This Row],[Emissão Vale]]="","",PROPER(TEXT(report_02120201[[#This Row],[Emissão Vale]],"MMMM")))</f>
        <v>Dezembro</v>
      </c>
    </row>
    <row r="1234" spans="1:112" ht="14.4" hidden="1" x14ac:dyDescent="0.3">
      <c r="A1234" s="354">
        <f>IF(report_02120201[[#This Row],[Cód. UNB]]="","",IF(report_02120201[[#This Row],[Vale22]]=Z1233,"",report_02120201[[#This Row],[Vale22]]))</f>
        <v>85571</v>
      </c>
      <c r="B1234" s="5" cm="1">
        <f t="array" ref="B1234">IF(report_02120201[[#This Row],[Vale]]="","",_xlfn.XLOOKUP(report_02120201[[#This Row],[Vale]],Tabela13[[#All],[Vale]],Tabela13[[#All],[Vale]]))</f>
        <v>85571</v>
      </c>
      <c r="C1234" s="354">
        <f>IFERROR(VLOOKUP(report_02120201[[#This Row],[Ação Transportadora]],PlanAux!A:B,2,FALSE),"")</f>
        <v>2</v>
      </c>
      <c r="D1234" s="354">
        <f>IFERROR(VLOOKUP(report_02120201[[#This Row],[Ação 1º Nível]],PlanAux!D:E,2,0),"")</f>
        <v>2</v>
      </c>
      <c r="E1234" s="354" t="str">
        <f>VLOOKUP(report_02120201[[#This Row],[CONLOG]]*report_02120201[[#This Row],[TratAmbev]],PlanAux!$G$2:$H$6,2,0)</f>
        <v>COBRANÇA - REPROVADO</v>
      </c>
      <c r="F1234" s="351">
        <f>IF(report_02120201[[#This Row],[TratAmbev]]&gt;1,report_02120201[[#This Row],[Data 1º Nível]],IF(report_02120201[[#This Row],[CONLOG]]=3,report_02120201[[#This Row],[Data Ação Transportadora]],""))</f>
        <v>46001</v>
      </c>
      <c r="G1234" s="354" t="str">
        <f>IF(TRIM(report_02120201[[#This Row],[02]])="","M"&amp;report_02120201[[#This Row],[Cód. Motorista]],"A"&amp;report_02120201[[#This Row],[02]])</f>
        <v>A300</v>
      </c>
      <c r="H1234">
        <v>36</v>
      </c>
      <c r="I1234" t="s">
        <v>4762</v>
      </c>
      <c r="J1234">
        <v>80</v>
      </c>
      <c r="K1234" t="s">
        <v>4763</v>
      </c>
      <c r="L1234">
        <v>675</v>
      </c>
      <c r="M1234" t="s">
        <v>4625</v>
      </c>
      <c r="N1234">
        <v>993</v>
      </c>
      <c r="O1234" t="s">
        <v>5039</v>
      </c>
      <c r="P1234" t="s">
        <v>4794</v>
      </c>
      <c r="Q1234" t="s">
        <v>4767</v>
      </c>
      <c r="R1234">
        <v>300</v>
      </c>
      <c r="S1234" t="s">
        <v>4946</v>
      </c>
      <c r="T1234" t="s">
        <v>4766</v>
      </c>
      <c r="U1234" t="s">
        <v>4767</v>
      </c>
      <c r="V1234">
        <v>965749</v>
      </c>
      <c r="W1234" s="155">
        <v>45996</v>
      </c>
      <c r="X1234">
        <v>80656</v>
      </c>
      <c r="Y1234" t="s">
        <v>4768</v>
      </c>
      <c r="Z1234">
        <v>85571</v>
      </c>
      <c r="AA1234" s="155">
        <v>45997</v>
      </c>
      <c r="AB1234" t="s">
        <v>4769</v>
      </c>
      <c r="AC1234">
        <v>198214</v>
      </c>
      <c r="AD1234" t="s">
        <v>4851</v>
      </c>
      <c r="AE1234" t="s">
        <v>4852</v>
      </c>
      <c r="AF1234">
        <v>2553</v>
      </c>
      <c r="AG1234" t="s">
        <v>4772</v>
      </c>
      <c r="AH1234" t="s">
        <v>4772</v>
      </c>
      <c r="AI1234" t="s">
        <v>4772</v>
      </c>
      <c r="AJ1234">
        <v>69</v>
      </c>
      <c r="AK1234" t="s">
        <v>4772</v>
      </c>
      <c r="AL1234">
        <v>92.46</v>
      </c>
      <c r="AM1234" t="s">
        <v>4767</v>
      </c>
      <c r="AN1234" t="s">
        <v>4767</v>
      </c>
      <c r="AO1234" t="s">
        <v>4767</v>
      </c>
      <c r="AP1234" t="s">
        <v>4767</v>
      </c>
      <c r="AQ1234" t="s">
        <v>4767</v>
      </c>
      <c r="AR1234" t="s">
        <v>4767</v>
      </c>
      <c r="AS1234" t="s">
        <v>4767</v>
      </c>
      <c r="AT1234" t="s">
        <v>4773</v>
      </c>
      <c r="AU1234" t="s">
        <v>4774</v>
      </c>
      <c r="AV1234" s="155">
        <v>46001</v>
      </c>
      <c r="AW1234">
        <v>13214862782</v>
      </c>
      <c r="AX1234" t="s">
        <v>5104</v>
      </c>
      <c r="AY1234" t="s">
        <v>4773</v>
      </c>
      <c r="AZ1234" t="s">
        <v>4772</v>
      </c>
      <c r="BA1234" t="s">
        <v>5115</v>
      </c>
      <c r="BB1234" t="s">
        <v>4838</v>
      </c>
      <c r="BC1234" s="155">
        <v>46001</v>
      </c>
      <c r="BD1234">
        <v>5923664720</v>
      </c>
      <c r="BE1234" t="s">
        <v>4778</v>
      </c>
      <c r="BF1234" t="s">
        <v>4773</v>
      </c>
      <c r="BG1234" t="s">
        <v>4772</v>
      </c>
      <c r="BH1234" t="s">
        <v>5116</v>
      </c>
      <c r="BI1234" t="s">
        <v>4780</v>
      </c>
      <c r="BJ1234" t="s">
        <v>4781</v>
      </c>
      <c r="BK1234" t="s">
        <v>4782</v>
      </c>
      <c r="BL1234" t="s">
        <v>4783</v>
      </c>
      <c r="BM1234" t="s">
        <v>4784</v>
      </c>
      <c r="BN1234" t="s">
        <v>4772</v>
      </c>
      <c r="BO1234" t="s">
        <v>4779</v>
      </c>
      <c r="BP1234" t="s">
        <v>4780</v>
      </c>
      <c r="BQ1234" t="s">
        <v>4781</v>
      </c>
      <c r="BR1234" t="s">
        <v>4782</v>
      </c>
      <c r="BS1234" t="s">
        <v>4783</v>
      </c>
      <c r="BT1234" t="s">
        <v>4784</v>
      </c>
      <c r="BU1234" t="s">
        <v>4772</v>
      </c>
      <c r="BV1234" t="s">
        <v>4779</v>
      </c>
      <c r="BW1234" t="s">
        <v>4839</v>
      </c>
      <c r="BX1234" t="s">
        <v>4786</v>
      </c>
      <c r="BY1234">
        <v>84952</v>
      </c>
      <c r="BZ1234">
        <v>1</v>
      </c>
      <c r="CA1234" s="155">
        <v>46006</v>
      </c>
      <c r="CB1234">
        <v>8211063</v>
      </c>
      <c r="CC1234">
        <v>4</v>
      </c>
      <c r="CD1234" t="s">
        <v>7009</v>
      </c>
      <c r="CE1234">
        <v>6412034</v>
      </c>
      <c r="CF1234" t="s">
        <v>7010</v>
      </c>
      <c r="CG1234" t="s">
        <v>7011</v>
      </c>
      <c r="CH1234" t="s">
        <v>7012</v>
      </c>
      <c r="CI1234" s="355">
        <v>19404.96</v>
      </c>
      <c r="CJ1234" s="155">
        <v>46027</v>
      </c>
      <c r="CK1234" t="s">
        <v>4787</v>
      </c>
      <c r="CL1234" t="s">
        <v>4788</v>
      </c>
      <c r="CM1234" t="s">
        <v>4781</v>
      </c>
      <c r="CN1234" t="s">
        <v>4791</v>
      </c>
      <c r="CO1234" t="s">
        <v>4781</v>
      </c>
      <c r="CP1234" t="s">
        <v>4782</v>
      </c>
      <c r="CQ1234" t="s">
        <v>4791</v>
      </c>
      <c r="CR1234" t="s">
        <v>4781</v>
      </c>
      <c r="CS1234" s="352" t="str">
        <f>Z1234&amp;" "&amp;COUNTIF($Z$2:Z1234,report_02120201[[#This Row],[Vale22]])</f>
        <v>85571 1</v>
      </c>
      <c r="CT1234" s="352">
        <f t="shared" si="171"/>
        <v>965749</v>
      </c>
      <c r="CU1234" s="353">
        <f t="shared" si="172"/>
        <v>45996</v>
      </c>
      <c r="CV1234" s="352" t="str">
        <f t="shared" si="173"/>
        <v>GFA VIDRO 330ML,AMBAR,TIPO S G</v>
      </c>
      <c r="CW1234" s="352">
        <f t="shared" si="174"/>
        <v>2553</v>
      </c>
      <c r="CX1234" s="352">
        <f t="shared" si="175"/>
        <v>69</v>
      </c>
      <c r="CY1234" s="352">
        <f t="shared" si="176"/>
        <v>92.46</v>
      </c>
      <c r="CZ1234" s="352" t="str">
        <f t="shared" si="177"/>
        <v xml:space="preserve">COLABORADOR NÃO PROCUROU PARA REALIZAR ENTREVISTA                                                   </v>
      </c>
      <c r="DA1234" s="352" t="str">
        <f t="shared" si="178"/>
        <v xml:space="preserve">COLABORADOR NÃO PROCUROU PARA REALIZAR E  NTREVISTA                                                 </v>
      </c>
      <c r="DB1234" s="352">
        <f>DAY(report_02120201[[#This Row],[Data]])</f>
        <v>5</v>
      </c>
      <c r="DC1234" s="352">
        <f>MONTH(report_02120201[[#This Row],[Data]])</f>
        <v>12</v>
      </c>
      <c r="DD1234" s="352">
        <f>YEAR(report_02120201[[#This Row],[Data]])</f>
        <v>2025</v>
      </c>
      <c r="DE1234" s="352">
        <f t="shared" si="179"/>
        <v>1</v>
      </c>
      <c r="DF1234" s="352" t="e">
        <f>VLOOKUP(report_02120201[[#This Row],[Status]],#REF!,2,0)</f>
        <v>#REF!</v>
      </c>
      <c r="DG1234" s="352">
        <f>report_02120201[[#This Row],[Data Ação Transportadora]]-report_02120201[[#This Row],[Emissão Vale]]</f>
        <v>4</v>
      </c>
      <c r="DH1234" s="352" t="str">
        <f>IF(report_02120201[[#This Row],[Emissão Vale]]="","",PROPER(TEXT(report_02120201[[#This Row],[Emissão Vale]],"MMMM")))</f>
        <v>Dezembro</v>
      </c>
    </row>
    <row r="1235" spans="1:112" ht="14.4" hidden="1" x14ac:dyDescent="0.3">
      <c r="A1235" s="354" t="str">
        <f>IF(report_02120201[[#This Row],[Cód. UNB]]="","",IF(report_02120201[[#This Row],[Vale22]]=Z1234,"",report_02120201[[#This Row],[Vale22]]))</f>
        <v/>
      </c>
      <c r="B1235" s="5" t="str" cm="1">
        <f t="array" ref="B1235">IF(report_02120201[[#This Row],[Vale]]="","",_xlfn.XLOOKUP(report_02120201[[#This Row],[Vale]],Tabela13[[#All],[Vale]],Tabela13[[#All],[Vale]]))</f>
        <v/>
      </c>
      <c r="C1235" s="354">
        <f>IFERROR(VLOOKUP(report_02120201[[#This Row],[Ação Transportadora]],PlanAux!A:B,2,FALSE),"")</f>
        <v>2</v>
      </c>
      <c r="D1235" s="354">
        <f>IFERROR(VLOOKUP(report_02120201[[#This Row],[Ação 1º Nível]],PlanAux!D:E,2,0),"")</f>
        <v>2</v>
      </c>
      <c r="E1235" s="354" t="str">
        <f>VLOOKUP(report_02120201[[#This Row],[CONLOG]]*report_02120201[[#This Row],[TratAmbev]],PlanAux!$G$2:$H$6,2,0)</f>
        <v>COBRANÇA - REPROVADO</v>
      </c>
      <c r="F1235" s="351">
        <f>IF(report_02120201[[#This Row],[TratAmbev]]&gt;1,report_02120201[[#This Row],[Data 1º Nível]],IF(report_02120201[[#This Row],[CONLOG]]=3,report_02120201[[#This Row],[Data Ação Transportadora]],""))</f>
        <v>46001</v>
      </c>
      <c r="G1235" s="354" t="str">
        <f>IF(TRIM(report_02120201[[#This Row],[02]])="","M"&amp;report_02120201[[#This Row],[Cód. Motorista]],"A"&amp;report_02120201[[#This Row],[02]])</f>
        <v>A300</v>
      </c>
      <c r="H1235">
        <v>36</v>
      </c>
      <c r="I1235" t="s">
        <v>4762</v>
      </c>
      <c r="J1235">
        <v>80</v>
      </c>
      <c r="K1235" t="s">
        <v>4763</v>
      </c>
      <c r="L1235">
        <v>675</v>
      </c>
      <c r="M1235" t="s">
        <v>4625</v>
      </c>
      <c r="N1235">
        <v>993</v>
      </c>
      <c r="O1235" t="s">
        <v>5039</v>
      </c>
      <c r="P1235" t="s">
        <v>4794</v>
      </c>
      <c r="Q1235" t="s">
        <v>4767</v>
      </c>
      <c r="R1235">
        <v>300</v>
      </c>
      <c r="S1235" t="s">
        <v>4946</v>
      </c>
      <c r="T1235" t="s">
        <v>4766</v>
      </c>
      <c r="U1235" t="s">
        <v>4767</v>
      </c>
      <c r="V1235">
        <v>965749</v>
      </c>
      <c r="W1235" s="155">
        <v>45996</v>
      </c>
      <c r="X1235">
        <v>80656</v>
      </c>
      <c r="Y1235" t="s">
        <v>4768</v>
      </c>
      <c r="Z1235">
        <v>85571</v>
      </c>
      <c r="AA1235" s="155">
        <v>45997</v>
      </c>
      <c r="AB1235" t="s">
        <v>4769</v>
      </c>
      <c r="AC1235">
        <v>296156</v>
      </c>
      <c r="AD1235" t="s">
        <v>4882</v>
      </c>
      <c r="AE1235" t="s">
        <v>4771</v>
      </c>
      <c r="AF1235">
        <v>111</v>
      </c>
      <c r="AG1235" t="s">
        <v>4772</v>
      </c>
      <c r="AH1235">
        <v>108</v>
      </c>
      <c r="AI1235" t="s">
        <v>4772</v>
      </c>
      <c r="AJ1235">
        <v>3</v>
      </c>
      <c r="AK1235" t="s">
        <v>4772</v>
      </c>
      <c r="AL1235">
        <v>221.4</v>
      </c>
      <c r="AM1235" t="s">
        <v>4767</v>
      </c>
      <c r="AN1235" t="s">
        <v>4767</v>
      </c>
      <c r="AO1235" t="s">
        <v>4767</v>
      </c>
      <c r="AP1235" t="s">
        <v>4767</v>
      </c>
      <c r="AQ1235" t="s">
        <v>4767</v>
      </c>
      <c r="AR1235" t="s">
        <v>4767</v>
      </c>
      <c r="AS1235" t="s">
        <v>4767</v>
      </c>
      <c r="AT1235" t="s">
        <v>4773</v>
      </c>
      <c r="AU1235" t="s">
        <v>4774</v>
      </c>
      <c r="AV1235" s="155">
        <v>46001</v>
      </c>
      <c r="AW1235">
        <v>13214862782</v>
      </c>
      <c r="AX1235" t="s">
        <v>5104</v>
      </c>
      <c r="AY1235" t="s">
        <v>4773</v>
      </c>
      <c r="AZ1235" t="s">
        <v>4772</v>
      </c>
      <c r="BA1235" t="s">
        <v>5115</v>
      </c>
      <c r="BB1235" t="s">
        <v>4838</v>
      </c>
      <c r="BC1235" s="155">
        <v>46001</v>
      </c>
      <c r="BD1235">
        <v>5923664720</v>
      </c>
      <c r="BE1235" t="s">
        <v>4778</v>
      </c>
      <c r="BF1235" t="s">
        <v>4773</v>
      </c>
      <c r="BG1235" t="s">
        <v>4772</v>
      </c>
      <c r="BH1235" t="s">
        <v>5116</v>
      </c>
      <c r="BI1235" t="s">
        <v>4780</v>
      </c>
      <c r="BJ1235" t="s">
        <v>4781</v>
      </c>
      <c r="BK1235" t="s">
        <v>4782</v>
      </c>
      <c r="BL1235" t="s">
        <v>4783</v>
      </c>
      <c r="BM1235" t="s">
        <v>4784</v>
      </c>
      <c r="BN1235" t="s">
        <v>4772</v>
      </c>
      <c r="BO1235" t="s">
        <v>4779</v>
      </c>
      <c r="BP1235" t="s">
        <v>4780</v>
      </c>
      <c r="BQ1235" t="s">
        <v>4781</v>
      </c>
      <c r="BR1235" t="s">
        <v>4782</v>
      </c>
      <c r="BS1235" t="s">
        <v>4783</v>
      </c>
      <c r="BT1235" t="s">
        <v>4784</v>
      </c>
      <c r="BU1235" t="s">
        <v>4772</v>
      </c>
      <c r="BV1235" t="s">
        <v>4779</v>
      </c>
      <c r="BW1235" t="s">
        <v>4839</v>
      </c>
      <c r="BX1235" t="s">
        <v>4786</v>
      </c>
      <c r="BY1235">
        <v>84952</v>
      </c>
      <c r="BZ1235">
        <v>1</v>
      </c>
      <c r="CA1235" s="155">
        <v>46006</v>
      </c>
      <c r="CB1235">
        <v>8211063</v>
      </c>
      <c r="CC1235">
        <v>4</v>
      </c>
      <c r="CD1235" t="s">
        <v>7009</v>
      </c>
      <c r="CE1235">
        <v>6412034</v>
      </c>
      <c r="CF1235" t="s">
        <v>7010</v>
      </c>
      <c r="CG1235" t="s">
        <v>7011</v>
      </c>
      <c r="CH1235" t="s">
        <v>7012</v>
      </c>
      <c r="CI1235" s="355">
        <v>19404.96</v>
      </c>
      <c r="CJ1235" s="155">
        <v>46027</v>
      </c>
      <c r="CK1235" t="s">
        <v>4787</v>
      </c>
      <c r="CL1235" t="s">
        <v>4788</v>
      </c>
      <c r="CM1235" t="s">
        <v>4781</v>
      </c>
      <c r="CN1235" t="s">
        <v>4791</v>
      </c>
      <c r="CO1235" t="s">
        <v>4781</v>
      </c>
      <c r="CP1235" t="s">
        <v>4782</v>
      </c>
      <c r="CQ1235" t="s">
        <v>4791</v>
      </c>
      <c r="CR1235" t="s">
        <v>4781</v>
      </c>
      <c r="CS1235" s="352" t="str">
        <f>Z1235&amp;" "&amp;COUNTIF($Z$2:Z1235,report_02120201[[#This Row],[Vale22]])</f>
        <v>85571 2</v>
      </c>
      <c r="CT1235" s="352">
        <f t="shared" si="171"/>
        <v>965749</v>
      </c>
      <c r="CU1235" s="353">
        <f t="shared" si="172"/>
        <v>45996</v>
      </c>
      <c r="CV1235" s="352" t="str">
        <f t="shared" si="173"/>
        <v>GARRAFEIRA PLAST,23 GFA 300ML,</v>
      </c>
      <c r="CW1235" s="352">
        <f t="shared" si="174"/>
        <v>111</v>
      </c>
      <c r="CX1235" s="352">
        <f t="shared" si="175"/>
        <v>3</v>
      </c>
      <c r="CY1235" s="352">
        <f t="shared" si="176"/>
        <v>221.4</v>
      </c>
      <c r="CZ1235" s="352" t="str">
        <f t="shared" si="177"/>
        <v xml:space="preserve">COLABORADOR NÃO PROCUROU PARA REALIZAR ENTREVISTA                                                   </v>
      </c>
      <c r="DA1235" s="352" t="str">
        <f t="shared" si="178"/>
        <v xml:space="preserve">COLABORADOR NÃO PROCUROU PARA REALIZAR E  NTREVISTA                                                 </v>
      </c>
      <c r="DB1235" s="352">
        <f>DAY(report_02120201[[#This Row],[Data]])</f>
        <v>5</v>
      </c>
      <c r="DC1235" s="352">
        <f>MONTH(report_02120201[[#This Row],[Data]])</f>
        <v>12</v>
      </c>
      <c r="DD1235" s="352">
        <f>YEAR(report_02120201[[#This Row],[Data]])</f>
        <v>2025</v>
      </c>
      <c r="DE1235" s="352">
        <f t="shared" si="179"/>
        <v>0</v>
      </c>
      <c r="DF1235" s="352" t="e">
        <f>VLOOKUP(report_02120201[[#This Row],[Status]],#REF!,2,0)</f>
        <v>#REF!</v>
      </c>
      <c r="DG1235" s="352">
        <f>report_02120201[[#This Row],[Data Ação Transportadora]]-report_02120201[[#This Row],[Emissão Vale]]</f>
        <v>4</v>
      </c>
      <c r="DH1235" s="352" t="str">
        <f>IF(report_02120201[[#This Row],[Emissão Vale]]="","",PROPER(TEXT(report_02120201[[#This Row],[Emissão Vale]],"MMMM")))</f>
        <v>Dezembro</v>
      </c>
    </row>
    <row r="1236" spans="1:112" ht="14.4" hidden="1" x14ac:dyDescent="0.3">
      <c r="A1236" s="354">
        <f>IF(report_02120201[[#This Row],[Cód. UNB]]="","",IF(report_02120201[[#This Row],[Vale22]]=Z1235,"",report_02120201[[#This Row],[Vale22]]))</f>
        <v>85549</v>
      </c>
      <c r="B1236" s="5" cm="1">
        <f t="array" ref="B1236">IF(report_02120201[[#This Row],[Vale]]="","",_xlfn.XLOOKUP(report_02120201[[#This Row],[Vale]],Tabela13[[#All],[Vale]],Tabela13[[#All],[Vale]]))</f>
        <v>85549</v>
      </c>
      <c r="C1236" s="354">
        <f>IFERROR(VLOOKUP(report_02120201[[#This Row],[Ação Transportadora]],PlanAux!A:B,2,FALSE),"")</f>
        <v>2</v>
      </c>
      <c r="D1236" s="354">
        <f>IFERROR(VLOOKUP(report_02120201[[#This Row],[Ação 1º Nível]],PlanAux!D:E,2,0),"")</f>
        <v>3</v>
      </c>
      <c r="E1236" s="354" t="str">
        <f>VLOOKUP(report_02120201[[#This Row],[CONLOG]]*report_02120201[[#This Row],[TratAmbev]],PlanAux!$G$2:$H$6,2,0)</f>
        <v>ABONADO</v>
      </c>
      <c r="F1236" s="351">
        <f>IF(report_02120201[[#This Row],[TratAmbev]]&gt;1,report_02120201[[#This Row],[Data 1º Nível]],IF(report_02120201[[#This Row],[CONLOG]]=3,report_02120201[[#This Row],[Data Ação Transportadora]],""))</f>
        <v>45999</v>
      </c>
      <c r="G1236" s="354" t="str">
        <f>IF(TRIM(report_02120201[[#This Row],[02]])="","M"&amp;report_02120201[[#This Row],[Cód. Motorista]],"A"&amp;report_02120201[[#This Row],[02]])</f>
        <v>A8291</v>
      </c>
      <c r="H1236">
        <v>36</v>
      </c>
      <c r="I1236" t="s">
        <v>4762</v>
      </c>
      <c r="J1236">
        <v>82</v>
      </c>
      <c r="K1236" t="s">
        <v>7304</v>
      </c>
      <c r="L1236">
        <v>160</v>
      </c>
      <c r="M1236" t="s">
        <v>5034</v>
      </c>
      <c r="N1236">
        <v>1893</v>
      </c>
      <c r="O1236" t="s">
        <v>7383</v>
      </c>
      <c r="P1236">
        <v>99848469</v>
      </c>
      <c r="Q1236" t="s">
        <v>4917</v>
      </c>
      <c r="R1236">
        <v>8291</v>
      </c>
      <c r="S1236" t="s">
        <v>7337</v>
      </c>
      <c r="T1236" t="s">
        <v>4766</v>
      </c>
      <c r="U1236" t="s">
        <v>4767</v>
      </c>
      <c r="V1236">
        <v>965833</v>
      </c>
      <c r="W1236" s="155">
        <v>45997</v>
      </c>
      <c r="X1236">
        <v>80656</v>
      </c>
      <c r="Y1236" t="s">
        <v>4768</v>
      </c>
      <c r="Z1236">
        <v>85549</v>
      </c>
      <c r="AA1236" s="155">
        <v>45997</v>
      </c>
      <c r="AB1236" t="s">
        <v>4769</v>
      </c>
      <c r="AC1236">
        <v>37108</v>
      </c>
      <c r="AD1236" t="s">
        <v>4837</v>
      </c>
      <c r="AE1236" t="s">
        <v>4771</v>
      </c>
      <c r="AF1236">
        <v>14</v>
      </c>
      <c r="AG1236" t="s">
        <v>4772</v>
      </c>
      <c r="AH1236" t="s">
        <v>4772</v>
      </c>
      <c r="AI1236" t="s">
        <v>4772</v>
      </c>
      <c r="AJ1236">
        <v>14</v>
      </c>
      <c r="AK1236" t="s">
        <v>4772</v>
      </c>
      <c r="AL1236">
        <v>127.68</v>
      </c>
      <c r="AM1236" t="s">
        <v>4767</v>
      </c>
      <c r="AN1236" t="s">
        <v>4767</v>
      </c>
      <c r="AO1236" t="s">
        <v>4767</v>
      </c>
      <c r="AP1236" t="s">
        <v>4767</v>
      </c>
      <c r="AQ1236" t="s">
        <v>4767</v>
      </c>
      <c r="AR1236" t="s">
        <v>4767</v>
      </c>
      <c r="AS1236" t="s">
        <v>4767</v>
      </c>
      <c r="AT1236" t="s">
        <v>4773</v>
      </c>
      <c r="AU1236" t="s">
        <v>4774</v>
      </c>
      <c r="AV1236" s="155">
        <v>45999</v>
      </c>
      <c r="AW1236">
        <v>16655204771</v>
      </c>
      <c r="AX1236" t="s">
        <v>4775</v>
      </c>
      <c r="AY1236" t="s">
        <v>4800</v>
      </c>
      <c r="AZ1236" t="s">
        <v>4772</v>
      </c>
      <c r="BA1236" t="s">
        <v>5043</v>
      </c>
      <c r="BB1236" t="s">
        <v>4777</v>
      </c>
      <c r="BC1236" s="155">
        <v>45999</v>
      </c>
      <c r="BD1236">
        <v>5923664720</v>
      </c>
      <c r="BE1236" t="s">
        <v>4778</v>
      </c>
      <c r="BF1236" t="s">
        <v>4800</v>
      </c>
      <c r="BG1236" t="s">
        <v>4772</v>
      </c>
      <c r="BH1236" t="s">
        <v>7417</v>
      </c>
      <c r="BI1236" t="s">
        <v>4780</v>
      </c>
      <c r="BJ1236" t="s">
        <v>4781</v>
      </c>
      <c r="BK1236" t="s">
        <v>4782</v>
      </c>
      <c r="BL1236" t="s">
        <v>4783</v>
      </c>
      <c r="BM1236" t="s">
        <v>4784</v>
      </c>
      <c r="BN1236" t="s">
        <v>4772</v>
      </c>
      <c r="BO1236" t="s">
        <v>4779</v>
      </c>
      <c r="BP1236" t="s">
        <v>4780</v>
      </c>
      <c r="BQ1236" t="s">
        <v>4781</v>
      </c>
      <c r="BR1236" t="s">
        <v>4782</v>
      </c>
      <c r="BS1236" t="s">
        <v>4783</v>
      </c>
      <c r="BT1236" t="s">
        <v>4784</v>
      </c>
      <c r="BU1236" t="s">
        <v>4772</v>
      </c>
      <c r="BV1236" t="s">
        <v>4779</v>
      </c>
      <c r="BW1236" t="s">
        <v>4785</v>
      </c>
      <c r="BX1236" t="s">
        <v>4786</v>
      </c>
      <c r="BY1236" t="s">
        <v>4787</v>
      </c>
      <c r="BZ1236" t="s">
        <v>4788</v>
      </c>
      <c r="CA1236" t="s">
        <v>4781</v>
      </c>
      <c r="CB1236" t="s">
        <v>4789</v>
      </c>
      <c r="CC1236" t="s">
        <v>4537</v>
      </c>
      <c r="CD1236" t="s">
        <v>4782</v>
      </c>
      <c r="CE1236" t="s">
        <v>4781</v>
      </c>
      <c r="CF1236" t="s">
        <v>4790</v>
      </c>
      <c r="CG1236" t="s">
        <v>4781</v>
      </c>
      <c r="CH1236" t="s">
        <v>4783</v>
      </c>
      <c r="CI1236" t="s">
        <v>4791</v>
      </c>
      <c r="CJ1236" t="s">
        <v>4781</v>
      </c>
      <c r="CK1236" t="s">
        <v>4787</v>
      </c>
      <c r="CL1236" t="s">
        <v>4788</v>
      </c>
      <c r="CM1236" t="s">
        <v>4781</v>
      </c>
      <c r="CN1236" t="s">
        <v>4791</v>
      </c>
      <c r="CO1236" t="s">
        <v>4781</v>
      </c>
      <c r="CP1236" t="s">
        <v>4782</v>
      </c>
      <c r="CQ1236" t="s">
        <v>4791</v>
      </c>
      <c r="CR1236" t="s">
        <v>4781</v>
      </c>
      <c r="CS1236" s="352" t="str">
        <f>Z1236&amp;" "&amp;COUNTIF($Z$2:Z1236,report_02120201[[#This Row],[Vale22]])</f>
        <v>85549 1</v>
      </c>
      <c r="CT1236" s="352">
        <f t="shared" si="171"/>
        <v>965833</v>
      </c>
      <c r="CU1236" s="353">
        <f t="shared" si="172"/>
        <v>45997</v>
      </c>
      <c r="CV1236" s="352" t="str">
        <f t="shared" si="173"/>
        <v>CHAPATEX,1,00 M,1,20 M,0,03 M,</v>
      </c>
      <c r="CW1236" s="352">
        <f t="shared" si="174"/>
        <v>14</v>
      </c>
      <c r="CX1236" s="352">
        <f t="shared" si="175"/>
        <v>14</v>
      </c>
      <c r="CY1236" s="352">
        <f t="shared" si="176"/>
        <v>127.68</v>
      </c>
      <c r="CZ1236" s="352" t="str">
        <f t="shared" si="177"/>
        <v xml:space="preserve">ACORDO COLETIVO - COMODATO                                                                          </v>
      </c>
      <c r="DA1236" s="352" t="str">
        <f t="shared" si="178"/>
        <v xml:space="preserve">Cliente não reconhece como Ativo. ACORDO COLETIVO - COMODATO                                        </v>
      </c>
      <c r="DB1236" s="352">
        <f>DAY(report_02120201[[#This Row],[Data]])</f>
        <v>6</v>
      </c>
      <c r="DC1236" s="352">
        <f>MONTH(report_02120201[[#This Row],[Data]])</f>
        <v>12</v>
      </c>
      <c r="DD1236" s="352">
        <f>YEAR(report_02120201[[#This Row],[Data]])</f>
        <v>2025</v>
      </c>
      <c r="DE1236" s="352">
        <f t="shared" si="179"/>
        <v>1</v>
      </c>
      <c r="DF1236" s="352" t="e">
        <f>VLOOKUP(report_02120201[[#This Row],[Status]],#REF!,2,0)</f>
        <v>#REF!</v>
      </c>
      <c r="DG1236" s="352">
        <f>report_02120201[[#This Row],[Data Ação Transportadora]]-report_02120201[[#This Row],[Emissão Vale]]</f>
        <v>2</v>
      </c>
      <c r="DH1236" s="352" t="str">
        <f>IF(report_02120201[[#This Row],[Emissão Vale]]="","",PROPER(TEXT(report_02120201[[#This Row],[Emissão Vale]],"MMMM")))</f>
        <v>Dezembro</v>
      </c>
    </row>
    <row r="1237" spans="1:112" ht="14.4" hidden="1" x14ac:dyDescent="0.3">
      <c r="A1237" s="354">
        <f>IF(report_02120201[[#This Row],[Cód. UNB]]="","",IF(report_02120201[[#This Row],[Vale22]]=Z1236,"",report_02120201[[#This Row],[Vale22]]))</f>
        <v>85554</v>
      </c>
      <c r="B1237" s="5" cm="1">
        <f t="array" ref="B1237">IF(report_02120201[[#This Row],[Vale]]="","",_xlfn.XLOOKUP(report_02120201[[#This Row],[Vale]],Tabela13[[#All],[Vale]],Tabela13[[#All],[Vale]]))</f>
        <v>85554</v>
      </c>
      <c r="C1237" s="354">
        <f>IFERROR(VLOOKUP(report_02120201[[#This Row],[Ação Transportadora]],PlanAux!A:B,2,FALSE),"")</f>
        <v>2</v>
      </c>
      <c r="D1237" s="354">
        <f>IFERROR(VLOOKUP(report_02120201[[#This Row],[Ação 1º Nível]],PlanAux!D:E,2,0),"")</f>
        <v>3</v>
      </c>
      <c r="E1237" s="354" t="str">
        <f>VLOOKUP(report_02120201[[#This Row],[CONLOG]]*report_02120201[[#This Row],[TratAmbev]],PlanAux!$G$2:$H$6,2,0)</f>
        <v>ABONADO</v>
      </c>
      <c r="F1237" s="351">
        <f>IF(report_02120201[[#This Row],[TratAmbev]]&gt;1,report_02120201[[#This Row],[Data 1º Nível]],IF(report_02120201[[#This Row],[CONLOG]]=3,report_02120201[[#This Row],[Data Ação Transportadora]],""))</f>
        <v>46001</v>
      </c>
      <c r="G1237" s="354" t="str">
        <f>IF(TRIM(report_02120201[[#This Row],[02]])="","M"&amp;report_02120201[[#This Row],[Cód. Motorista]],"A"&amp;report_02120201[[#This Row],[02]])</f>
        <v>A83214</v>
      </c>
      <c r="H1237">
        <v>36</v>
      </c>
      <c r="I1237" t="s">
        <v>4762</v>
      </c>
      <c r="J1237">
        <v>80</v>
      </c>
      <c r="K1237" t="s">
        <v>4763</v>
      </c>
      <c r="L1237">
        <v>150</v>
      </c>
      <c r="M1237" t="s">
        <v>5094</v>
      </c>
      <c r="N1237">
        <v>770</v>
      </c>
      <c r="O1237" t="s">
        <v>4987</v>
      </c>
      <c r="P1237" t="s">
        <v>4794</v>
      </c>
      <c r="Q1237" t="s">
        <v>4767</v>
      </c>
      <c r="R1237">
        <v>83214</v>
      </c>
      <c r="S1237" t="s">
        <v>4989</v>
      </c>
      <c r="T1237" t="s">
        <v>4766</v>
      </c>
      <c r="U1237" t="s">
        <v>4767</v>
      </c>
      <c r="V1237">
        <v>965874</v>
      </c>
      <c r="W1237" s="155">
        <v>45997</v>
      </c>
      <c r="X1237">
        <v>80656</v>
      </c>
      <c r="Y1237" t="s">
        <v>4768</v>
      </c>
      <c r="Z1237">
        <v>85554</v>
      </c>
      <c r="AA1237" s="155">
        <v>45997</v>
      </c>
      <c r="AB1237" t="s">
        <v>4816</v>
      </c>
      <c r="AC1237">
        <v>20217</v>
      </c>
      <c r="AD1237" t="s">
        <v>5095</v>
      </c>
      <c r="AE1237" t="s">
        <v>4818</v>
      </c>
      <c r="AF1237">
        <v>1</v>
      </c>
      <c r="AG1237" t="s">
        <v>4772</v>
      </c>
      <c r="AH1237" t="s">
        <v>4772</v>
      </c>
      <c r="AI1237" t="s">
        <v>4772</v>
      </c>
      <c r="AJ1237">
        <v>1</v>
      </c>
      <c r="AK1237" t="s">
        <v>4772</v>
      </c>
      <c r="AL1237">
        <v>150</v>
      </c>
      <c r="AM1237" t="s">
        <v>4767</v>
      </c>
      <c r="AN1237" t="s">
        <v>4767</v>
      </c>
      <c r="AO1237" t="s">
        <v>4767</v>
      </c>
      <c r="AP1237" t="s">
        <v>4767</v>
      </c>
      <c r="AQ1237" t="s">
        <v>4767</v>
      </c>
      <c r="AR1237" t="s">
        <v>4767</v>
      </c>
      <c r="AS1237" t="s">
        <v>4767</v>
      </c>
      <c r="AT1237" t="s">
        <v>4773</v>
      </c>
      <c r="AU1237" t="s">
        <v>4774</v>
      </c>
      <c r="AV1237" s="155">
        <v>46000</v>
      </c>
      <c r="AW1237">
        <v>16655204771</v>
      </c>
      <c r="AX1237" t="s">
        <v>4775</v>
      </c>
      <c r="AY1237" t="s">
        <v>4776</v>
      </c>
      <c r="AZ1237" t="s">
        <v>4772</v>
      </c>
      <c r="BA1237" t="s">
        <v>4406</v>
      </c>
      <c r="BB1237" t="s">
        <v>4777</v>
      </c>
      <c r="BC1237" s="155">
        <v>46001</v>
      </c>
      <c r="BD1237">
        <v>5923664720</v>
      </c>
      <c r="BE1237" t="s">
        <v>4778</v>
      </c>
      <c r="BF1237" t="s">
        <v>4776</v>
      </c>
      <c r="BG1237" t="s">
        <v>4772</v>
      </c>
      <c r="BH1237" t="s">
        <v>4947</v>
      </c>
      <c r="BI1237" t="s">
        <v>4780</v>
      </c>
      <c r="BJ1237" t="s">
        <v>4781</v>
      </c>
      <c r="BK1237" t="s">
        <v>4782</v>
      </c>
      <c r="BL1237" t="s">
        <v>4783</v>
      </c>
      <c r="BM1237" t="s">
        <v>4784</v>
      </c>
      <c r="BN1237" t="s">
        <v>4772</v>
      </c>
      <c r="BO1237" t="s">
        <v>4779</v>
      </c>
      <c r="BP1237" t="s">
        <v>4780</v>
      </c>
      <c r="BQ1237" t="s">
        <v>4781</v>
      </c>
      <c r="BR1237" t="s">
        <v>4782</v>
      </c>
      <c r="BS1237" t="s">
        <v>4783</v>
      </c>
      <c r="BT1237" t="s">
        <v>4784</v>
      </c>
      <c r="BU1237" t="s">
        <v>4772</v>
      </c>
      <c r="BV1237" t="s">
        <v>4779</v>
      </c>
      <c r="BW1237" t="s">
        <v>4785</v>
      </c>
      <c r="BX1237" t="s">
        <v>4786</v>
      </c>
      <c r="BY1237" t="s">
        <v>4787</v>
      </c>
      <c r="BZ1237" t="s">
        <v>4788</v>
      </c>
      <c r="CA1237" t="s">
        <v>4781</v>
      </c>
      <c r="CB1237" t="s">
        <v>4789</v>
      </c>
      <c r="CC1237" t="s">
        <v>4537</v>
      </c>
      <c r="CD1237" t="s">
        <v>4782</v>
      </c>
      <c r="CE1237" t="s">
        <v>4781</v>
      </c>
      <c r="CF1237" t="s">
        <v>4790</v>
      </c>
      <c r="CG1237" t="s">
        <v>4781</v>
      </c>
      <c r="CH1237" t="s">
        <v>4783</v>
      </c>
      <c r="CI1237" t="s">
        <v>4791</v>
      </c>
      <c r="CJ1237" t="s">
        <v>4781</v>
      </c>
      <c r="CK1237" t="s">
        <v>4787</v>
      </c>
      <c r="CL1237" t="s">
        <v>4788</v>
      </c>
      <c r="CM1237" t="s">
        <v>4781</v>
      </c>
      <c r="CN1237" t="s">
        <v>4791</v>
      </c>
      <c r="CO1237" t="s">
        <v>4781</v>
      </c>
      <c r="CP1237" t="s">
        <v>4782</v>
      </c>
      <c r="CQ1237" t="s">
        <v>4791</v>
      </c>
      <c r="CR1237" t="s">
        <v>4781</v>
      </c>
      <c r="CS1237" s="62" t="str">
        <f>Z1237&amp;" "&amp;COUNTIF($Z$2:Z3437,report_02120201[[#This Row],[Vale22]])</f>
        <v>85554 1</v>
      </c>
      <c r="CT1237" s="352">
        <f t="shared" si="171"/>
        <v>965874</v>
      </c>
      <c r="CU1237" s="353">
        <f t="shared" si="172"/>
        <v>45997</v>
      </c>
      <c r="CV1237" s="352" t="str">
        <f t="shared" si="173"/>
        <v xml:space="preserve">ORIGINAL GFA VD 300ML CX C/23 </v>
      </c>
      <c r="CW1237" s="352">
        <f t="shared" si="174"/>
        <v>1</v>
      </c>
      <c r="CX1237" s="352">
        <f t="shared" si="175"/>
        <v>1</v>
      </c>
      <c r="CY1237" s="352">
        <f t="shared" si="176"/>
        <v>150</v>
      </c>
      <c r="CZ1237" s="352" t="str">
        <f t="shared" si="177"/>
        <v xml:space="preserve">INVERSAO                                                                                            </v>
      </c>
      <c r="DA1237" s="352" t="str">
        <f t="shared" si="178"/>
        <v xml:space="preserve">  Em consulta ao sistema (promax) existe sobra de Sku.                                              </v>
      </c>
      <c r="DB1237" s="352">
        <f>DAY(report_02120201[[#This Row],[Data]])</f>
        <v>6</v>
      </c>
      <c r="DC1237" s="352">
        <f>MONTH(report_02120201[[#This Row],[Data]])</f>
        <v>12</v>
      </c>
      <c r="DD1237" s="352">
        <f>YEAR(report_02120201[[#This Row],[Data]])</f>
        <v>2025</v>
      </c>
      <c r="DE1237" s="352">
        <f t="shared" si="179"/>
        <v>1</v>
      </c>
      <c r="DF1237" s="352" t="e">
        <f>VLOOKUP(report_02120201[[#This Row],[Status]],#REF!,2,0)</f>
        <v>#REF!</v>
      </c>
      <c r="DG1237" s="352">
        <f>report_02120201[[#This Row],[Data Ação Transportadora]]-report_02120201[[#This Row],[Emissão Vale]]</f>
        <v>3</v>
      </c>
      <c r="DH1237" s="352" t="str">
        <f>IF(report_02120201[[#This Row],[Emissão Vale]]="","",PROPER(TEXT(report_02120201[[#This Row],[Emissão Vale]],"MMMM")))</f>
        <v>Dezembro</v>
      </c>
    </row>
    <row r="1238" spans="1:112" ht="14.4" hidden="1" x14ac:dyDescent="0.3">
      <c r="A1238" s="354">
        <f>IF(report_02120201[[#This Row],[Cód. UNB]]="","",IF(report_02120201[[#This Row],[Vale22]]=Z1237,"",report_02120201[[#This Row],[Vale22]]))</f>
        <v>85556</v>
      </c>
      <c r="B1238" s="5" cm="1">
        <f t="array" ref="B1238">IF(report_02120201[[#This Row],[Vale]]="","",_xlfn.XLOOKUP(report_02120201[[#This Row],[Vale]],Tabela13[[#All],[Vale]],Tabela13[[#All],[Vale]]))</f>
        <v>85556</v>
      </c>
      <c r="C1238" s="354">
        <f>IFERROR(VLOOKUP(report_02120201[[#This Row],[Ação Transportadora]],PlanAux!A:B,2,FALSE),"")</f>
        <v>2</v>
      </c>
      <c r="D1238" s="354">
        <f>IFERROR(VLOOKUP(report_02120201[[#This Row],[Ação 1º Nível]],PlanAux!D:E,2,0),"")</f>
        <v>2</v>
      </c>
      <c r="E1238" s="354" t="str">
        <f>VLOOKUP(report_02120201[[#This Row],[CONLOG]]*report_02120201[[#This Row],[TratAmbev]],PlanAux!$G$2:$H$6,2,0)</f>
        <v>COBRANÇA - REPROVADO</v>
      </c>
      <c r="F1238" s="351">
        <f>IF(report_02120201[[#This Row],[TratAmbev]]&gt;1,report_02120201[[#This Row],[Data 1º Nível]],IF(report_02120201[[#This Row],[CONLOG]]=3,report_02120201[[#This Row],[Data Ação Transportadora]],""))</f>
        <v>46001</v>
      </c>
      <c r="G1238" s="354" t="str">
        <f>IF(TRIM(report_02120201[[#This Row],[02]])="","M"&amp;report_02120201[[#This Row],[Cód. Motorista]],"A"&amp;report_02120201[[#This Row],[02]])</f>
        <v>A85101</v>
      </c>
      <c r="H1238">
        <v>36</v>
      </c>
      <c r="I1238" t="s">
        <v>4762</v>
      </c>
      <c r="J1238">
        <v>80</v>
      </c>
      <c r="K1238" t="s">
        <v>4763</v>
      </c>
      <c r="L1238">
        <v>928</v>
      </c>
      <c r="M1238" t="s">
        <v>4623</v>
      </c>
      <c r="N1238">
        <v>1186</v>
      </c>
      <c r="O1238" t="s">
        <v>5096</v>
      </c>
      <c r="P1238" t="s">
        <v>4794</v>
      </c>
      <c r="Q1238" t="s">
        <v>4767</v>
      </c>
      <c r="R1238">
        <v>85101</v>
      </c>
      <c r="S1238" t="s">
        <v>5097</v>
      </c>
      <c r="T1238" t="s">
        <v>4766</v>
      </c>
      <c r="U1238" t="s">
        <v>4767</v>
      </c>
      <c r="V1238">
        <v>965913</v>
      </c>
      <c r="W1238" s="155">
        <v>45997</v>
      </c>
      <c r="X1238">
        <v>80656</v>
      </c>
      <c r="Y1238" t="s">
        <v>4768</v>
      </c>
      <c r="Z1238">
        <v>85556</v>
      </c>
      <c r="AA1238" s="155">
        <v>45997</v>
      </c>
      <c r="AB1238" t="s">
        <v>4816</v>
      </c>
      <c r="AC1238">
        <v>2538</v>
      </c>
      <c r="AD1238" t="s">
        <v>5077</v>
      </c>
      <c r="AE1238" t="s">
        <v>4926</v>
      </c>
      <c r="AF1238">
        <v>4</v>
      </c>
      <c r="AG1238" t="s">
        <v>4772</v>
      </c>
      <c r="AH1238" t="s">
        <v>4772</v>
      </c>
      <c r="AI1238" t="s">
        <v>4772</v>
      </c>
      <c r="AJ1238">
        <v>4</v>
      </c>
      <c r="AK1238" t="s">
        <v>4772</v>
      </c>
      <c r="AL1238">
        <v>851.96</v>
      </c>
      <c r="AM1238" t="s">
        <v>4767</v>
      </c>
      <c r="AN1238" t="s">
        <v>4767</v>
      </c>
      <c r="AO1238" t="s">
        <v>4767</v>
      </c>
      <c r="AP1238" t="s">
        <v>4767</v>
      </c>
      <c r="AQ1238" t="s">
        <v>4767</v>
      </c>
      <c r="AR1238" t="s">
        <v>4767</v>
      </c>
      <c r="AS1238" t="s">
        <v>4767</v>
      </c>
      <c r="AT1238" t="s">
        <v>4773</v>
      </c>
      <c r="AU1238" t="s">
        <v>4774</v>
      </c>
      <c r="AV1238" s="155">
        <v>45999</v>
      </c>
      <c r="AW1238">
        <v>16655204771</v>
      </c>
      <c r="AX1238" t="s">
        <v>4775</v>
      </c>
      <c r="AY1238" t="s">
        <v>4776</v>
      </c>
      <c r="AZ1238" t="s">
        <v>4772</v>
      </c>
      <c r="BA1238" t="s">
        <v>5098</v>
      </c>
      <c r="BB1238" t="s">
        <v>4838</v>
      </c>
      <c r="BC1238" s="155">
        <v>46001</v>
      </c>
      <c r="BD1238">
        <v>5923664720</v>
      </c>
      <c r="BE1238" t="s">
        <v>4778</v>
      </c>
      <c r="BF1238" t="s">
        <v>4773</v>
      </c>
      <c r="BG1238" t="s">
        <v>4772</v>
      </c>
      <c r="BH1238" t="s">
        <v>4891</v>
      </c>
      <c r="BI1238" t="s">
        <v>4780</v>
      </c>
      <c r="BJ1238" t="s">
        <v>4781</v>
      </c>
      <c r="BK1238" t="s">
        <v>4782</v>
      </c>
      <c r="BL1238" t="s">
        <v>4783</v>
      </c>
      <c r="BM1238" t="s">
        <v>4784</v>
      </c>
      <c r="BN1238" t="s">
        <v>4772</v>
      </c>
      <c r="BO1238" t="s">
        <v>4779</v>
      </c>
      <c r="BP1238" t="s">
        <v>4780</v>
      </c>
      <c r="BQ1238" t="s">
        <v>4781</v>
      </c>
      <c r="BR1238" t="s">
        <v>4782</v>
      </c>
      <c r="BS1238" t="s">
        <v>4783</v>
      </c>
      <c r="BT1238" t="s">
        <v>4784</v>
      </c>
      <c r="BU1238" t="s">
        <v>4772</v>
      </c>
      <c r="BV1238" t="s">
        <v>4779</v>
      </c>
      <c r="BW1238" t="s">
        <v>4839</v>
      </c>
      <c r="BX1238" t="s">
        <v>4786</v>
      </c>
      <c r="BY1238">
        <v>84952</v>
      </c>
      <c r="BZ1238">
        <v>1</v>
      </c>
      <c r="CA1238" s="155">
        <v>46006</v>
      </c>
      <c r="CB1238">
        <v>8211063</v>
      </c>
      <c r="CC1238">
        <v>4</v>
      </c>
      <c r="CD1238" t="s">
        <v>7009</v>
      </c>
      <c r="CE1238">
        <v>6412034</v>
      </c>
      <c r="CF1238" t="s">
        <v>7010</v>
      </c>
      <c r="CG1238" t="s">
        <v>7011</v>
      </c>
      <c r="CH1238" t="s">
        <v>7012</v>
      </c>
      <c r="CI1238" s="355">
        <v>19404.96</v>
      </c>
      <c r="CJ1238" s="155">
        <v>46027</v>
      </c>
      <c r="CK1238" t="s">
        <v>4787</v>
      </c>
      <c r="CL1238" t="s">
        <v>4788</v>
      </c>
      <c r="CM1238" t="s">
        <v>4781</v>
      </c>
      <c r="CN1238" t="s">
        <v>4791</v>
      </c>
      <c r="CO1238" t="s">
        <v>4781</v>
      </c>
      <c r="CP1238" t="s">
        <v>4782</v>
      </c>
      <c r="CQ1238" t="s">
        <v>4791</v>
      </c>
      <c r="CR1238" t="s">
        <v>4781</v>
      </c>
      <c r="CS1238" s="352" t="str">
        <f>Z1238&amp;" "&amp;COUNTIF($Z$2:Z1238,report_02120201[[#This Row],[Vale22]])</f>
        <v>85556 1</v>
      </c>
      <c r="CT1238" s="352">
        <f t="shared" si="171"/>
        <v>965913</v>
      </c>
      <c r="CU1238" s="353">
        <f t="shared" si="172"/>
        <v>45997</v>
      </c>
      <c r="CV1238" s="352" t="str">
        <f t="shared" si="173"/>
        <v xml:space="preserve">ANTARCTICA PILSEN 600ML       </v>
      </c>
      <c r="CW1238" s="352">
        <f t="shared" si="174"/>
        <v>4</v>
      </c>
      <c r="CX1238" s="352">
        <f t="shared" si="175"/>
        <v>4</v>
      </c>
      <c r="CY1238" s="352">
        <f t="shared" si="176"/>
        <v>851.96</v>
      </c>
      <c r="CZ1238" s="352" t="str">
        <f t="shared" si="177"/>
        <v xml:space="preserve">UNIDADE DE TROCA NAO PALETIZADO                                                                     </v>
      </c>
      <c r="DA1238" s="352" t="str">
        <f t="shared" si="178"/>
        <v>Equipes não procuraram Financeiro para justificar / enviar Evid. e defesa dos vales. Dado mais Prazo</v>
      </c>
      <c r="DB1238" s="352">
        <f>DAY(report_02120201[[#This Row],[Data]])</f>
        <v>6</v>
      </c>
      <c r="DC1238" s="352">
        <f>MONTH(report_02120201[[#This Row],[Data]])</f>
        <v>12</v>
      </c>
      <c r="DD1238" s="352">
        <f>YEAR(report_02120201[[#This Row],[Data]])</f>
        <v>2025</v>
      </c>
      <c r="DE1238" s="352">
        <f t="shared" si="179"/>
        <v>1</v>
      </c>
      <c r="DF1238" s="352" t="e">
        <f>VLOOKUP(report_02120201[[#This Row],[Status]],#REF!,2,0)</f>
        <v>#REF!</v>
      </c>
      <c r="DG1238" s="352">
        <f>report_02120201[[#This Row],[Data Ação Transportadora]]-report_02120201[[#This Row],[Emissão Vale]]</f>
        <v>2</v>
      </c>
      <c r="DH1238" s="352" t="str">
        <f>IF(report_02120201[[#This Row],[Emissão Vale]]="","",PROPER(TEXT(report_02120201[[#This Row],[Emissão Vale]],"MMMM")))</f>
        <v>Dezembro</v>
      </c>
    </row>
    <row r="1239" spans="1:112" ht="14.4" hidden="1" x14ac:dyDescent="0.3">
      <c r="A1239" s="354">
        <f>IF(report_02120201[[#This Row],[Cód. UNB]]="","",IF(report_02120201[[#This Row],[Vale22]]=Z1238,"",report_02120201[[#This Row],[Vale22]]))</f>
        <v>85557</v>
      </c>
      <c r="B1239" s="5" cm="1">
        <f t="array" ref="B1239">IF(report_02120201[[#This Row],[Vale]]="","",_xlfn.XLOOKUP(report_02120201[[#This Row],[Vale]],Tabela13[[#All],[Vale]],Tabela13[[#All],[Vale]]))</f>
        <v>85557</v>
      </c>
      <c r="C1239" s="354">
        <f>IFERROR(VLOOKUP(report_02120201[[#This Row],[Ação Transportadora]],PlanAux!A:B,2,FALSE),"")</f>
        <v>2</v>
      </c>
      <c r="D1239" s="354">
        <f>IFERROR(VLOOKUP(report_02120201[[#This Row],[Ação 1º Nível]],PlanAux!D:E,2,0),"")</f>
        <v>3</v>
      </c>
      <c r="E1239" s="354" t="str">
        <f>VLOOKUP(report_02120201[[#This Row],[CONLOG]]*report_02120201[[#This Row],[TratAmbev]],PlanAux!$G$2:$H$6,2,0)</f>
        <v>ABONADO</v>
      </c>
      <c r="F1239" s="351">
        <f>IF(report_02120201[[#This Row],[TratAmbev]]&gt;1,report_02120201[[#This Row],[Data 1º Nível]],IF(report_02120201[[#This Row],[CONLOG]]=3,report_02120201[[#This Row],[Data Ação Transportadora]],""))</f>
        <v>46000</v>
      </c>
      <c r="G1239" s="354" t="str">
        <f>IF(TRIM(report_02120201[[#This Row],[02]])="","M"&amp;report_02120201[[#This Row],[Cód. Motorista]],"A"&amp;report_02120201[[#This Row],[02]])</f>
        <v>A252</v>
      </c>
      <c r="H1239">
        <v>36</v>
      </c>
      <c r="I1239" t="s">
        <v>4762</v>
      </c>
      <c r="J1239">
        <v>80</v>
      </c>
      <c r="K1239" t="s">
        <v>4763</v>
      </c>
      <c r="L1239">
        <v>885</v>
      </c>
      <c r="M1239" t="s">
        <v>4883</v>
      </c>
      <c r="N1239">
        <v>2141</v>
      </c>
      <c r="O1239" t="s">
        <v>5099</v>
      </c>
      <c r="P1239" t="s">
        <v>4794</v>
      </c>
      <c r="Q1239" t="s">
        <v>4767</v>
      </c>
      <c r="R1239">
        <v>252</v>
      </c>
      <c r="S1239" t="s">
        <v>5100</v>
      </c>
      <c r="T1239" t="s">
        <v>4766</v>
      </c>
      <c r="U1239" t="s">
        <v>4767</v>
      </c>
      <c r="V1239">
        <v>965902</v>
      </c>
      <c r="W1239" s="155">
        <v>45997</v>
      </c>
      <c r="X1239">
        <v>80656</v>
      </c>
      <c r="Y1239" t="s">
        <v>4768</v>
      </c>
      <c r="Z1239">
        <v>85557</v>
      </c>
      <c r="AA1239" s="155">
        <v>45997</v>
      </c>
      <c r="AB1239" t="s">
        <v>4816</v>
      </c>
      <c r="AC1239">
        <v>2349</v>
      </c>
      <c r="AD1239" t="s">
        <v>4942</v>
      </c>
      <c r="AE1239" t="s">
        <v>4818</v>
      </c>
      <c r="AF1239">
        <v>2</v>
      </c>
      <c r="AG1239" t="s">
        <v>4772</v>
      </c>
      <c r="AH1239" t="s">
        <v>4772</v>
      </c>
      <c r="AI1239" t="s">
        <v>4772</v>
      </c>
      <c r="AJ1239">
        <v>2</v>
      </c>
      <c r="AK1239" t="s">
        <v>4772</v>
      </c>
      <c r="AL1239">
        <v>102.68</v>
      </c>
      <c r="AM1239" t="s">
        <v>4767</v>
      </c>
      <c r="AN1239" t="s">
        <v>4767</v>
      </c>
      <c r="AO1239" t="s">
        <v>4767</v>
      </c>
      <c r="AP1239" t="s">
        <v>4767</v>
      </c>
      <c r="AQ1239" t="s">
        <v>4767</v>
      </c>
      <c r="AR1239" t="s">
        <v>4767</v>
      </c>
      <c r="AS1239" t="s">
        <v>4767</v>
      </c>
      <c r="AT1239" t="s">
        <v>4773</v>
      </c>
      <c r="AU1239" t="s">
        <v>4774</v>
      </c>
      <c r="AV1239" s="155">
        <v>46000</v>
      </c>
      <c r="AW1239">
        <v>16655204771</v>
      </c>
      <c r="AX1239" t="s">
        <v>4775</v>
      </c>
      <c r="AY1239" t="s">
        <v>4776</v>
      </c>
      <c r="AZ1239" t="s">
        <v>4772</v>
      </c>
      <c r="BA1239" t="s">
        <v>4406</v>
      </c>
      <c r="BB1239" t="s">
        <v>4777</v>
      </c>
      <c r="BC1239" s="155">
        <v>46000</v>
      </c>
      <c r="BD1239">
        <v>5923664720</v>
      </c>
      <c r="BE1239" t="s">
        <v>4778</v>
      </c>
      <c r="BF1239" t="s">
        <v>4776</v>
      </c>
      <c r="BG1239" t="s">
        <v>4772</v>
      </c>
      <c r="BH1239" t="s">
        <v>4824</v>
      </c>
      <c r="BI1239" t="s">
        <v>4780</v>
      </c>
      <c r="BJ1239" t="s">
        <v>4781</v>
      </c>
      <c r="BK1239" t="s">
        <v>4782</v>
      </c>
      <c r="BL1239" t="s">
        <v>4783</v>
      </c>
      <c r="BM1239" t="s">
        <v>4784</v>
      </c>
      <c r="BN1239" t="s">
        <v>4772</v>
      </c>
      <c r="BO1239" t="s">
        <v>4779</v>
      </c>
      <c r="BP1239" t="s">
        <v>4780</v>
      </c>
      <c r="BQ1239" t="s">
        <v>4781</v>
      </c>
      <c r="BR1239" t="s">
        <v>4782</v>
      </c>
      <c r="BS1239" t="s">
        <v>4783</v>
      </c>
      <c r="BT1239" t="s">
        <v>4784</v>
      </c>
      <c r="BU1239" t="s">
        <v>4772</v>
      </c>
      <c r="BV1239" t="s">
        <v>4779</v>
      </c>
      <c r="BW1239" t="s">
        <v>4785</v>
      </c>
      <c r="BX1239" t="s">
        <v>4786</v>
      </c>
      <c r="BY1239" t="s">
        <v>4787</v>
      </c>
      <c r="BZ1239" t="s">
        <v>4788</v>
      </c>
      <c r="CA1239" t="s">
        <v>4781</v>
      </c>
      <c r="CB1239" t="s">
        <v>4789</v>
      </c>
      <c r="CC1239" t="s">
        <v>4537</v>
      </c>
      <c r="CD1239" t="s">
        <v>4782</v>
      </c>
      <c r="CE1239" t="s">
        <v>4781</v>
      </c>
      <c r="CF1239" t="s">
        <v>4790</v>
      </c>
      <c r="CG1239" t="s">
        <v>4781</v>
      </c>
      <c r="CH1239" t="s">
        <v>4783</v>
      </c>
      <c r="CI1239" t="s">
        <v>4791</v>
      </c>
      <c r="CJ1239" t="s">
        <v>4781</v>
      </c>
      <c r="CK1239" t="s">
        <v>4787</v>
      </c>
      <c r="CL1239" t="s">
        <v>4788</v>
      </c>
      <c r="CM1239" t="s">
        <v>4781</v>
      </c>
      <c r="CN1239" t="s">
        <v>4791</v>
      </c>
      <c r="CO1239" t="s">
        <v>4781</v>
      </c>
      <c r="CP1239" t="s">
        <v>4782</v>
      </c>
      <c r="CQ1239" t="s">
        <v>4791</v>
      </c>
      <c r="CR1239" t="s">
        <v>4781</v>
      </c>
      <c r="CS1239" s="352" t="str">
        <f>Z1239&amp;" "&amp;COUNTIF($Z$2:Z1239,report_02120201[[#This Row],[Vale22]])</f>
        <v>85557 1</v>
      </c>
      <c r="CT1239" s="352">
        <f t="shared" si="171"/>
        <v>965902</v>
      </c>
      <c r="CU1239" s="353">
        <f t="shared" si="172"/>
        <v>45997</v>
      </c>
      <c r="CV1239" s="352" t="str">
        <f t="shared" si="173"/>
        <v xml:space="preserve">GUARANA CHP ANTARCTICA PET 2L </v>
      </c>
      <c r="CW1239" s="352">
        <f t="shared" si="174"/>
        <v>2</v>
      </c>
      <c r="CX1239" s="352">
        <f t="shared" si="175"/>
        <v>2</v>
      </c>
      <c r="CY1239" s="352">
        <f t="shared" si="176"/>
        <v>102.68</v>
      </c>
      <c r="CZ1239" s="352" t="str">
        <f t="shared" si="177"/>
        <v xml:space="preserve">INVERSAO                                                                                            </v>
      </c>
      <c r="DA1239" s="352" t="str">
        <f t="shared" si="178"/>
        <v xml:space="preserve">Em consulta ao sistema (promax) existe sobra de Sku.                                                </v>
      </c>
      <c r="DB1239" s="352">
        <f>DAY(report_02120201[[#This Row],[Data]])</f>
        <v>6</v>
      </c>
      <c r="DC1239" s="352">
        <f>MONTH(report_02120201[[#This Row],[Data]])</f>
        <v>12</v>
      </c>
      <c r="DD1239" s="352">
        <f>YEAR(report_02120201[[#This Row],[Data]])</f>
        <v>2025</v>
      </c>
      <c r="DE1239" s="352">
        <f t="shared" si="179"/>
        <v>1</v>
      </c>
      <c r="DF1239" s="352" t="e">
        <f>VLOOKUP(report_02120201[[#This Row],[Status]],#REF!,2,0)</f>
        <v>#REF!</v>
      </c>
      <c r="DG1239" s="352">
        <f>report_02120201[[#This Row],[Data Ação Transportadora]]-report_02120201[[#This Row],[Emissão Vale]]</f>
        <v>3</v>
      </c>
      <c r="DH1239" s="352" t="str">
        <f>IF(report_02120201[[#This Row],[Emissão Vale]]="","",PROPER(TEXT(report_02120201[[#This Row],[Emissão Vale]],"MMMM")))</f>
        <v>Dezembro</v>
      </c>
    </row>
    <row r="1240" spans="1:112" ht="14.4" hidden="1" x14ac:dyDescent="0.3">
      <c r="A1240" s="354">
        <f>IF(report_02120201[[#This Row],[Cód. UNB]]="","",IF(report_02120201[[#This Row],[Vale22]]=Z1239,"",report_02120201[[#This Row],[Vale22]]))</f>
        <v>85558</v>
      </c>
      <c r="B1240" s="5" cm="1">
        <f t="array" ref="B1240">IF(report_02120201[[#This Row],[Vale]]="","",_xlfn.XLOOKUP(report_02120201[[#This Row],[Vale]],Tabela13[[#All],[Vale]],Tabela13[[#All],[Vale]]))</f>
        <v>85558</v>
      </c>
      <c r="C1240" s="354">
        <f>IFERROR(VLOOKUP(report_02120201[[#This Row],[Ação Transportadora]],PlanAux!A:B,2,FALSE),"")</f>
        <v>2</v>
      </c>
      <c r="D1240" s="354">
        <f>IFERROR(VLOOKUP(report_02120201[[#This Row],[Ação 1º Nível]],PlanAux!D:E,2,0),"")</f>
        <v>3</v>
      </c>
      <c r="E1240" s="354" t="str">
        <f>VLOOKUP(report_02120201[[#This Row],[CONLOG]]*report_02120201[[#This Row],[TratAmbev]],PlanAux!$G$2:$H$6,2,0)</f>
        <v>ABONADO</v>
      </c>
      <c r="F1240" s="351">
        <f>IF(report_02120201[[#This Row],[TratAmbev]]&gt;1,report_02120201[[#This Row],[Data 1º Nível]],IF(report_02120201[[#This Row],[CONLOG]]=3,report_02120201[[#This Row],[Data Ação Transportadora]],""))</f>
        <v>46000</v>
      </c>
      <c r="G1240" s="354" t="str">
        <f>IF(TRIM(report_02120201[[#This Row],[02]])="","M"&amp;report_02120201[[#This Row],[Cód. Motorista]],"A"&amp;report_02120201[[#This Row],[02]])</f>
        <v>M128</v>
      </c>
      <c r="H1240">
        <v>36</v>
      </c>
      <c r="I1240" t="s">
        <v>4762</v>
      </c>
      <c r="J1240">
        <v>80</v>
      </c>
      <c r="K1240" t="s">
        <v>4763</v>
      </c>
      <c r="L1240">
        <v>422</v>
      </c>
      <c r="M1240" t="s">
        <v>5063</v>
      </c>
      <c r="N1240">
        <v>128</v>
      </c>
      <c r="O1240" t="s">
        <v>5101</v>
      </c>
      <c r="P1240" t="s">
        <v>4794</v>
      </c>
      <c r="Q1240" t="s">
        <v>4767</v>
      </c>
      <c r="R1240" t="s">
        <v>4766</v>
      </c>
      <c r="S1240" t="s">
        <v>4767</v>
      </c>
      <c r="T1240" t="s">
        <v>4766</v>
      </c>
      <c r="U1240" t="s">
        <v>4767</v>
      </c>
      <c r="V1240">
        <v>965984</v>
      </c>
      <c r="W1240" s="155">
        <v>45997</v>
      </c>
      <c r="X1240">
        <v>80656</v>
      </c>
      <c r="Y1240" t="s">
        <v>4768</v>
      </c>
      <c r="Z1240">
        <v>85558</v>
      </c>
      <c r="AA1240" s="155">
        <v>45997</v>
      </c>
      <c r="AB1240" t="s">
        <v>4769</v>
      </c>
      <c r="AC1240">
        <v>42069</v>
      </c>
      <c r="AD1240" t="s">
        <v>4799</v>
      </c>
      <c r="AE1240" t="s">
        <v>4771</v>
      </c>
      <c r="AF1240">
        <v>9</v>
      </c>
      <c r="AG1240" t="s">
        <v>4772</v>
      </c>
      <c r="AH1240" t="s">
        <v>4772</v>
      </c>
      <c r="AI1240" t="s">
        <v>4772</v>
      </c>
      <c r="AJ1240">
        <v>9</v>
      </c>
      <c r="AK1240" t="s">
        <v>4772</v>
      </c>
      <c r="AL1240">
        <v>663.57</v>
      </c>
      <c r="AM1240" t="s">
        <v>4767</v>
      </c>
      <c r="AN1240" t="s">
        <v>4767</v>
      </c>
      <c r="AO1240" t="s">
        <v>4767</v>
      </c>
      <c r="AP1240" t="s">
        <v>4767</v>
      </c>
      <c r="AQ1240" t="s">
        <v>4767</v>
      </c>
      <c r="AR1240" t="s">
        <v>4767</v>
      </c>
      <c r="AS1240" t="s">
        <v>4767</v>
      </c>
      <c r="AT1240" t="s">
        <v>4773</v>
      </c>
      <c r="AU1240" t="s">
        <v>4774</v>
      </c>
      <c r="AV1240" s="155">
        <v>46000</v>
      </c>
      <c r="AW1240">
        <v>16655204771</v>
      </c>
      <c r="AX1240" t="s">
        <v>4775</v>
      </c>
      <c r="AY1240" t="s">
        <v>4800</v>
      </c>
      <c r="AZ1240" t="s">
        <v>4772</v>
      </c>
      <c r="BA1240" t="s">
        <v>4801</v>
      </c>
      <c r="BB1240" t="s">
        <v>4777</v>
      </c>
      <c r="BC1240" s="155">
        <v>46000</v>
      </c>
      <c r="BD1240">
        <v>5923664720</v>
      </c>
      <c r="BE1240" t="s">
        <v>4778</v>
      </c>
      <c r="BF1240" t="s">
        <v>4776</v>
      </c>
      <c r="BG1240" t="s">
        <v>4772</v>
      </c>
      <c r="BH1240" t="s">
        <v>4779</v>
      </c>
      <c r="BI1240" t="s">
        <v>4780</v>
      </c>
      <c r="BJ1240" t="s">
        <v>4781</v>
      </c>
      <c r="BK1240" t="s">
        <v>4782</v>
      </c>
      <c r="BL1240" t="s">
        <v>4783</v>
      </c>
      <c r="BM1240" t="s">
        <v>4784</v>
      </c>
      <c r="BN1240" t="s">
        <v>4772</v>
      </c>
      <c r="BO1240" t="s">
        <v>4779</v>
      </c>
      <c r="BP1240" t="s">
        <v>4780</v>
      </c>
      <c r="BQ1240" t="s">
        <v>4781</v>
      </c>
      <c r="BR1240" t="s">
        <v>4782</v>
      </c>
      <c r="BS1240" t="s">
        <v>4783</v>
      </c>
      <c r="BT1240" t="s">
        <v>4784</v>
      </c>
      <c r="BU1240" t="s">
        <v>4772</v>
      </c>
      <c r="BV1240" t="s">
        <v>4779</v>
      </c>
      <c r="BW1240" t="s">
        <v>4785</v>
      </c>
      <c r="BX1240" t="s">
        <v>4786</v>
      </c>
      <c r="BY1240" t="s">
        <v>4787</v>
      </c>
      <c r="BZ1240" t="s">
        <v>4788</v>
      </c>
      <c r="CA1240" t="s">
        <v>4781</v>
      </c>
      <c r="CB1240" t="s">
        <v>4789</v>
      </c>
      <c r="CC1240" t="s">
        <v>4537</v>
      </c>
      <c r="CD1240" t="s">
        <v>4782</v>
      </c>
      <c r="CE1240" t="s">
        <v>4781</v>
      </c>
      <c r="CF1240" t="s">
        <v>4790</v>
      </c>
      <c r="CG1240" t="s">
        <v>4781</v>
      </c>
      <c r="CH1240" t="s">
        <v>4783</v>
      </c>
      <c r="CI1240" t="s">
        <v>4791</v>
      </c>
      <c r="CJ1240" t="s">
        <v>4781</v>
      </c>
      <c r="CK1240" t="s">
        <v>4787</v>
      </c>
      <c r="CL1240" t="s">
        <v>4788</v>
      </c>
      <c r="CM1240" t="s">
        <v>4781</v>
      </c>
      <c r="CN1240" t="s">
        <v>4791</v>
      </c>
      <c r="CO1240" t="s">
        <v>4781</v>
      </c>
      <c r="CP1240" t="s">
        <v>4782</v>
      </c>
      <c r="CQ1240" t="s">
        <v>4791</v>
      </c>
      <c r="CR1240" t="s">
        <v>4781</v>
      </c>
      <c r="CS1240" s="352" t="str">
        <f>Z1240&amp;" "&amp;COUNTIF($Z$2:Z1240,report_02120201[[#This Row],[Vale22]])</f>
        <v>85558 1</v>
      </c>
      <c r="CT1240" s="352">
        <f t="shared" si="171"/>
        <v>965984</v>
      </c>
      <c r="CU1240" s="353">
        <f t="shared" si="172"/>
        <v>45997</v>
      </c>
      <c r="CV1240" s="352" t="str">
        <f t="shared" si="173"/>
        <v>PALETE MADEIRA,1,05 M,1,25 M,0</v>
      </c>
      <c r="CW1240" s="352">
        <f t="shared" si="174"/>
        <v>9</v>
      </c>
      <c r="CX1240" s="352">
        <f t="shared" si="175"/>
        <v>9</v>
      </c>
      <c r="CY1240" s="352">
        <f t="shared" si="176"/>
        <v>663.57</v>
      </c>
      <c r="CZ1240" s="352" t="str">
        <f t="shared" si="177"/>
        <v xml:space="preserve">ACORDO COLETIVO COMODATO                                                                            </v>
      </c>
      <c r="DA1240" s="352" t="str">
        <f t="shared" si="178"/>
        <v xml:space="preserve">                                                                                                    </v>
      </c>
      <c r="DB1240" s="352">
        <f>DAY(report_02120201[[#This Row],[Data]])</f>
        <v>6</v>
      </c>
      <c r="DC1240" s="352">
        <f>MONTH(report_02120201[[#This Row],[Data]])</f>
        <v>12</v>
      </c>
      <c r="DD1240" s="352">
        <f>YEAR(report_02120201[[#This Row],[Data]])</f>
        <v>2025</v>
      </c>
      <c r="DE1240" s="352">
        <f t="shared" si="179"/>
        <v>1</v>
      </c>
      <c r="DF1240" s="352" t="e">
        <f>VLOOKUP(report_02120201[[#This Row],[Status]],#REF!,2,0)</f>
        <v>#REF!</v>
      </c>
      <c r="DG1240" s="352">
        <f>report_02120201[[#This Row],[Data Ação Transportadora]]-report_02120201[[#This Row],[Emissão Vale]]</f>
        <v>3</v>
      </c>
      <c r="DH1240" s="352" t="str">
        <f>IF(report_02120201[[#This Row],[Emissão Vale]]="","",PROPER(TEXT(report_02120201[[#This Row],[Emissão Vale]],"MMMM")))</f>
        <v>Dezembro</v>
      </c>
    </row>
    <row r="1241" spans="1:112" ht="14.4" hidden="1" x14ac:dyDescent="0.3">
      <c r="A1241" s="354">
        <f>IF(report_02120201[[#This Row],[Cód. UNB]]="","",IF(report_02120201[[#This Row],[Vale22]]=Z1240,"",report_02120201[[#This Row],[Vale22]]))</f>
        <v>85559</v>
      </c>
      <c r="B1241" s="5" cm="1">
        <f t="array" ref="B1241">IF(report_02120201[[#This Row],[Vale]]="","",_xlfn.XLOOKUP(report_02120201[[#This Row],[Vale]],Tabela13[[#All],[Vale]],Tabela13[[#All],[Vale]]))</f>
        <v>85559</v>
      </c>
      <c r="C1241" s="354">
        <f>IFERROR(VLOOKUP(report_02120201[[#This Row],[Ação Transportadora]],PlanAux!A:B,2,FALSE),"")</f>
        <v>2</v>
      </c>
      <c r="D1241" s="354">
        <f>IFERROR(VLOOKUP(report_02120201[[#This Row],[Ação 1º Nível]],PlanAux!D:E,2,0),"")</f>
        <v>2</v>
      </c>
      <c r="E1241" s="354" t="str">
        <f>VLOOKUP(report_02120201[[#This Row],[CONLOG]]*report_02120201[[#This Row],[TratAmbev]],PlanAux!$G$2:$H$6,2,0)</f>
        <v>COBRANÇA - REPROVADO</v>
      </c>
      <c r="F1241" s="351">
        <f>IF(report_02120201[[#This Row],[TratAmbev]]&gt;1,report_02120201[[#This Row],[Data 1º Nível]],IF(report_02120201[[#This Row],[CONLOG]]=3,report_02120201[[#This Row],[Data Ação Transportadora]],""))</f>
        <v>46001</v>
      </c>
      <c r="G1241" s="354" t="str">
        <f>IF(TRIM(report_02120201[[#This Row],[02]])="","M"&amp;report_02120201[[#This Row],[Cód. Motorista]],"A"&amp;report_02120201[[#This Row],[02]])</f>
        <v>A551</v>
      </c>
      <c r="H1241">
        <v>36</v>
      </c>
      <c r="I1241" t="s">
        <v>4762</v>
      </c>
      <c r="J1241">
        <v>80</v>
      </c>
      <c r="K1241" t="s">
        <v>4763</v>
      </c>
      <c r="L1241">
        <v>897</v>
      </c>
      <c r="M1241" t="s">
        <v>5102</v>
      </c>
      <c r="N1241">
        <v>2230</v>
      </c>
      <c r="O1241" t="s">
        <v>5103</v>
      </c>
      <c r="P1241" t="s">
        <v>4794</v>
      </c>
      <c r="Q1241" t="s">
        <v>4767</v>
      </c>
      <c r="R1241">
        <v>551</v>
      </c>
      <c r="S1241" t="s">
        <v>5025</v>
      </c>
      <c r="T1241" t="s">
        <v>4766</v>
      </c>
      <c r="U1241" t="s">
        <v>4767</v>
      </c>
      <c r="V1241">
        <v>965910</v>
      </c>
      <c r="W1241" s="155">
        <v>45997</v>
      </c>
      <c r="X1241">
        <v>80656</v>
      </c>
      <c r="Y1241" t="s">
        <v>4768</v>
      </c>
      <c r="Z1241">
        <v>85559</v>
      </c>
      <c r="AA1241" s="155">
        <v>45997</v>
      </c>
      <c r="AB1241" t="s">
        <v>4769</v>
      </c>
      <c r="AC1241">
        <v>198214</v>
      </c>
      <c r="AD1241" t="s">
        <v>4851</v>
      </c>
      <c r="AE1241" t="s">
        <v>4852</v>
      </c>
      <c r="AF1241">
        <v>7107</v>
      </c>
      <c r="AG1241" t="s">
        <v>4772</v>
      </c>
      <c r="AH1241" t="s">
        <v>4772</v>
      </c>
      <c r="AI1241" t="s">
        <v>4772</v>
      </c>
      <c r="AJ1241">
        <v>32</v>
      </c>
      <c r="AK1241" t="s">
        <v>4772</v>
      </c>
      <c r="AL1241">
        <v>42.88</v>
      </c>
      <c r="AM1241" t="s">
        <v>4767</v>
      </c>
      <c r="AN1241" t="s">
        <v>4767</v>
      </c>
      <c r="AO1241" t="s">
        <v>4767</v>
      </c>
      <c r="AP1241" t="s">
        <v>4767</v>
      </c>
      <c r="AQ1241" t="s">
        <v>4767</v>
      </c>
      <c r="AR1241" t="s">
        <v>4767</v>
      </c>
      <c r="AS1241" t="s">
        <v>4767</v>
      </c>
      <c r="AT1241" t="s">
        <v>4773</v>
      </c>
      <c r="AU1241" t="s">
        <v>4774</v>
      </c>
      <c r="AV1241" s="155">
        <v>46001</v>
      </c>
      <c r="AW1241">
        <v>13214862782</v>
      </c>
      <c r="AX1241" t="s">
        <v>5104</v>
      </c>
      <c r="AY1241" t="s">
        <v>4773</v>
      </c>
      <c r="AZ1241" t="s">
        <v>4772</v>
      </c>
      <c r="BA1241" t="s">
        <v>4853</v>
      </c>
      <c r="BB1241" t="s">
        <v>4838</v>
      </c>
      <c r="BC1241" s="155">
        <v>46001</v>
      </c>
      <c r="BD1241">
        <v>5923664720</v>
      </c>
      <c r="BE1241" t="s">
        <v>4778</v>
      </c>
      <c r="BF1241" t="s">
        <v>4773</v>
      </c>
      <c r="BG1241" t="s">
        <v>4772</v>
      </c>
      <c r="BH1241" t="s">
        <v>4939</v>
      </c>
      <c r="BI1241" t="s">
        <v>4780</v>
      </c>
      <c r="BJ1241" t="s">
        <v>4781</v>
      </c>
      <c r="BK1241" t="s">
        <v>4782</v>
      </c>
      <c r="BL1241" t="s">
        <v>4783</v>
      </c>
      <c r="BM1241" t="s">
        <v>4784</v>
      </c>
      <c r="BN1241" t="s">
        <v>4772</v>
      </c>
      <c r="BO1241" t="s">
        <v>4779</v>
      </c>
      <c r="BP1241" t="s">
        <v>4780</v>
      </c>
      <c r="BQ1241" t="s">
        <v>4781</v>
      </c>
      <c r="BR1241" t="s">
        <v>4782</v>
      </c>
      <c r="BS1241" t="s">
        <v>4783</v>
      </c>
      <c r="BT1241" t="s">
        <v>4784</v>
      </c>
      <c r="BU1241" t="s">
        <v>4772</v>
      </c>
      <c r="BV1241" t="s">
        <v>4779</v>
      </c>
      <c r="BW1241" t="s">
        <v>4839</v>
      </c>
      <c r="BX1241" t="s">
        <v>4786</v>
      </c>
      <c r="BY1241">
        <v>84952</v>
      </c>
      <c r="BZ1241">
        <v>1</v>
      </c>
      <c r="CA1241" s="155">
        <v>46006</v>
      </c>
      <c r="CB1241">
        <v>8211063</v>
      </c>
      <c r="CC1241">
        <v>4</v>
      </c>
      <c r="CD1241" t="s">
        <v>7009</v>
      </c>
      <c r="CE1241">
        <v>6412034</v>
      </c>
      <c r="CF1241" t="s">
        <v>7010</v>
      </c>
      <c r="CG1241" t="s">
        <v>7011</v>
      </c>
      <c r="CH1241" t="s">
        <v>7012</v>
      </c>
      <c r="CI1241" s="355">
        <v>19404.96</v>
      </c>
      <c r="CJ1241" s="155">
        <v>46027</v>
      </c>
      <c r="CK1241" t="s">
        <v>4787</v>
      </c>
      <c r="CL1241" t="s">
        <v>4788</v>
      </c>
      <c r="CM1241" t="s">
        <v>4781</v>
      </c>
      <c r="CN1241" t="s">
        <v>4791</v>
      </c>
      <c r="CO1241" t="s">
        <v>4781</v>
      </c>
      <c r="CP1241" t="s">
        <v>4782</v>
      </c>
      <c r="CQ1241" t="s">
        <v>4791</v>
      </c>
      <c r="CR1241" t="s">
        <v>4781</v>
      </c>
      <c r="CS1241" s="352" t="str">
        <f>Z1241&amp;" "&amp;COUNTIF($Z$2:Z1241,report_02120201[[#This Row],[Vale22]])</f>
        <v>85559 1</v>
      </c>
      <c r="CT1241" s="352">
        <f t="shared" si="171"/>
        <v>965910</v>
      </c>
      <c r="CU1241" s="353">
        <f t="shared" si="172"/>
        <v>45997</v>
      </c>
      <c r="CV1241" s="352" t="str">
        <f t="shared" si="173"/>
        <v>GFA VIDRO 330ML,AMBAR,TIPO S G</v>
      </c>
      <c r="CW1241" s="352">
        <f t="shared" si="174"/>
        <v>7107</v>
      </c>
      <c r="CX1241" s="352">
        <f t="shared" si="175"/>
        <v>32</v>
      </c>
      <c r="CY1241" s="352">
        <f t="shared" si="176"/>
        <v>42.88</v>
      </c>
      <c r="CZ1241" s="352" t="str">
        <f t="shared" si="177"/>
        <v xml:space="preserve">MAPA DE BLITZ                                                                                       </v>
      </c>
      <c r="DA1241" s="352" t="str">
        <f t="shared" si="178"/>
        <v xml:space="preserve">Não entrou no índice de refugo, vale físico.                                                        </v>
      </c>
      <c r="DB1241" s="352">
        <f>DAY(report_02120201[[#This Row],[Data]])</f>
        <v>6</v>
      </c>
      <c r="DC1241" s="352">
        <f>MONTH(report_02120201[[#This Row],[Data]])</f>
        <v>12</v>
      </c>
      <c r="DD1241" s="352">
        <f>YEAR(report_02120201[[#This Row],[Data]])</f>
        <v>2025</v>
      </c>
      <c r="DE1241" s="352">
        <f t="shared" si="179"/>
        <v>1</v>
      </c>
      <c r="DF1241" s="352" t="e">
        <f>VLOOKUP(report_02120201[[#This Row],[Status]],#REF!,2,0)</f>
        <v>#REF!</v>
      </c>
      <c r="DG1241" s="352">
        <f>report_02120201[[#This Row],[Data Ação Transportadora]]-report_02120201[[#This Row],[Emissão Vale]]</f>
        <v>4</v>
      </c>
      <c r="DH1241" s="352" t="str">
        <f>IF(report_02120201[[#This Row],[Emissão Vale]]="","",PROPER(TEXT(report_02120201[[#This Row],[Emissão Vale]],"MMMM")))</f>
        <v>Dezembro</v>
      </c>
    </row>
    <row r="1242" spans="1:112" ht="14.4" hidden="1" x14ac:dyDescent="0.3">
      <c r="A1242" s="354">
        <f>IF(report_02120201[[#This Row],[Cód. UNB]]="","",IF(report_02120201[[#This Row],[Vale22]]=Z1241,"",report_02120201[[#This Row],[Vale22]]))</f>
        <v>85560</v>
      </c>
      <c r="B1242" s="5" cm="1">
        <f t="array" ref="B1242">IF(report_02120201[[#This Row],[Vale]]="","",_xlfn.XLOOKUP(report_02120201[[#This Row],[Vale]],Tabela13[[#All],[Vale]],Tabela13[[#All],[Vale]]))</f>
        <v>85560</v>
      </c>
      <c r="C1242" s="354">
        <f>IFERROR(VLOOKUP(report_02120201[[#This Row],[Ação Transportadora]],PlanAux!A:B,2,FALSE),"")</f>
        <v>2</v>
      </c>
      <c r="D1242" s="354">
        <f>IFERROR(VLOOKUP(report_02120201[[#This Row],[Ação 1º Nível]],PlanAux!D:E,2,0),"")</f>
        <v>2</v>
      </c>
      <c r="E1242" s="354" t="str">
        <f>VLOOKUP(report_02120201[[#This Row],[CONLOG]]*report_02120201[[#This Row],[TratAmbev]],PlanAux!$G$2:$H$6,2,0)</f>
        <v>COBRANÇA - REPROVADO</v>
      </c>
      <c r="F1242" s="351">
        <f>IF(report_02120201[[#This Row],[TratAmbev]]&gt;1,report_02120201[[#This Row],[Data 1º Nível]],IF(report_02120201[[#This Row],[CONLOG]]=3,report_02120201[[#This Row],[Data Ação Transportadora]],""))</f>
        <v>46000</v>
      </c>
      <c r="G1242" s="354" t="str">
        <f>IF(TRIM(report_02120201[[#This Row],[02]])="","M"&amp;report_02120201[[#This Row],[Cód. Motorista]],"A"&amp;report_02120201[[#This Row],[02]])</f>
        <v>A435</v>
      </c>
      <c r="H1242">
        <v>36</v>
      </c>
      <c r="I1242" t="s">
        <v>4762</v>
      </c>
      <c r="J1242">
        <v>80</v>
      </c>
      <c r="K1242" t="s">
        <v>4763</v>
      </c>
      <c r="L1242">
        <v>423</v>
      </c>
      <c r="M1242" t="s">
        <v>4840</v>
      </c>
      <c r="N1242">
        <v>649</v>
      </c>
      <c r="O1242" t="s">
        <v>5105</v>
      </c>
      <c r="P1242" t="s">
        <v>4794</v>
      </c>
      <c r="Q1242" t="s">
        <v>4767</v>
      </c>
      <c r="R1242">
        <v>435</v>
      </c>
      <c r="S1242" t="s">
        <v>4924</v>
      </c>
      <c r="T1242" t="s">
        <v>4766</v>
      </c>
      <c r="U1242" t="s">
        <v>4767</v>
      </c>
      <c r="V1242">
        <v>965890</v>
      </c>
      <c r="W1242" s="155">
        <v>45997</v>
      </c>
      <c r="X1242">
        <v>80656</v>
      </c>
      <c r="Y1242" t="s">
        <v>4768</v>
      </c>
      <c r="Z1242">
        <v>85560</v>
      </c>
      <c r="AA1242" s="155">
        <v>45997</v>
      </c>
      <c r="AB1242" t="s">
        <v>4769</v>
      </c>
      <c r="AC1242">
        <v>198214</v>
      </c>
      <c r="AD1242" t="s">
        <v>4851</v>
      </c>
      <c r="AE1242" t="s">
        <v>4852</v>
      </c>
      <c r="AF1242">
        <v>7222</v>
      </c>
      <c r="AG1242" t="s">
        <v>4772</v>
      </c>
      <c r="AH1242" t="s">
        <v>4772</v>
      </c>
      <c r="AI1242" t="s">
        <v>4772</v>
      </c>
      <c r="AJ1242">
        <v>11</v>
      </c>
      <c r="AK1242" t="s">
        <v>4772</v>
      </c>
      <c r="AL1242">
        <v>14.74</v>
      </c>
      <c r="AM1242" t="s">
        <v>4767</v>
      </c>
      <c r="AN1242" t="s">
        <v>4767</v>
      </c>
      <c r="AO1242" t="s">
        <v>4767</v>
      </c>
      <c r="AP1242" t="s">
        <v>4767</v>
      </c>
      <c r="AQ1242" t="s">
        <v>4767</v>
      </c>
      <c r="AR1242" t="s">
        <v>4767</v>
      </c>
      <c r="AS1242" t="s">
        <v>4767</v>
      </c>
      <c r="AT1242" t="s">
        <v>4773</v>
      </c>
      <c r="AU1242" t="s">
        <v>4774</v>
      </c>
      <c r="AV1242" s="155">
        <v>46000</v>
      </c>
      <c r="AW1242">
        <v>16655204771</v>
      </c>
      <c r="AX1242" t="s">
        <v>4775</v>
      </c>
      <c r="AY1242" t="s">
        <v>4773</v>
      </c>
      <c r="AZ1242" t="s">
        <v>4772</v>
      </c>
      <c r="BA1242" t="s">
        <v>4853</v>
      </c>
      <c r="BB1242" t="s">
        <v>4838</v>
      </c>
      <c r="BC1242" s="155">
        <v>46000</v>
      </c>
      <c r="BD1242">
        <v>5923664720</v>
      </c>
      <c r="BE1242" t="s">
        <v>4778</v>
      </c>
      <c r="BF1242" t="s">
        <v>4773</v>
      </c>
      <c r="BG1242" t="s">
        <v>4772</v>
      </c>
      <c r="BH1242" t="s">
        <v>4939</v>
      </c>
      <c r="BI1242" t="s">
        <v>4780</v>
      </c>
      <c r="BJ1242" t="s">
        <v>4781</v>
      </c>
      <c r="BK1242" t="s">
        <v>4782</v>
      </c>
      <c r="BL1242" t="s">
        <v>4783</v>
      </c>
      <c r="BM1242" t="s">
        <v>4784</v>
      </c>
      <c r="BN1242" t="s">
        <v>4772</v>
      </c>
      <c r="BO1242" t="s">
        <v>4779</v>
      </c>
      <c r="BP1242" t="s">
        <v>4780</v>
      </c>
      <c r="BQ1242" t="s">
        <v>4781</v>
      </c>
      <c r="BR1242" t="s">
        <v>4782</v>
      </c>
      <c r="BS1242" t="s">
        <v>4783</v>
      </c>
      <c r="BT1242" t="s">
        <v>4784</v>
      </c>
      <c r="BU1242" t="s">
        <v>4772</v>
      </c>
      <c r="BV1242" t="s">
        <v>4779</v>
      </c>
      <c r="BW1242" t="s">
        <v>4839</v>
      </c>
      <c r="BX1242" t="s">
        <v>4786</v>
      </c>
      <c r="BY1242">
        <v>84952</v>
      </c>
      <c r="BZ1242">
        <v>1</v>
      </c>
      <c r="CA1242" s="155">
        <v>46006</v>
      </c>
      <c r="CB1242">
        <v>8211063</v>
      </c>
      <c r="CC1242">
        <v>4</v>
      </c>
      <c r="CD1242" t="s">
        <v>7009</v>
      </c>
      <c r="CE1242">
        <v>6412034</v>
      </c>
      <c r="CF1242" t="s">
        <v>7010</v>
      </c>
      <c r="CG1242" t="s">
        <v>7011</v>
      </c>
      <c r="CH1242" t="s">
        <v>7012</v>
      </c>
      <c r="CI1242" s="355">
        <v>19404.96</v>
      </c>
      <c r="CJ1242" s="155">
        <v>46027</v>
      </c>
      <c r="CK1242" t="s">
        <v>4787</v>
      </c>
      <c r="CL1242" t="s">
        <v>4788</v>
      </c>
      <c r="CM1242" t="s">
        <v>4781</v>
      </c>
      <c r="CN1242" t="s">
        <v>4791</v>
      </c>
      <c r="CO1242" t="s">
        <v>4781</v>
      </c>
      <c r="CP1242" t="s">
        <v>4782</v>
      </c>
      <c r="CQ1242" t="s">
        <v>4791</v>
      </c>
      <c r="CR1242" t="s">
        <v>4781</v>
      </c>
      <c r="CS1242" s="352" t="str">
        <f>Z1242&amp;" "&amp;COUNTIF($Z$2:Z1242,report_02120201[[#This Row],[Vale22]])</f>
        <v>85560 1</v>
      </c>
      <c r="CT1242" s="352">
        <f t="shared" si="171"/>
        <v>965890</v>
      </c>
      <c r="CU1242" s="353">
        <f t="shared" si="172"/>
        <v>45997</v>
      </c>
      <c r="CV1242" s="352" t="str">
        <f t="shared" si="173"/>
        <v>GFA VIDRO 330ML,AMBAR,TIPO S G</v>
      </c>
      <c r="CW1242" s="352">
        <f t="shared" si="174"/>
        <v>7222</v>
      </c>
      <c r="CX1242" s="352">
        <f t="shared" si="175"/>
        <v>11</v>
      </c>
      <c r="CY1242" s="352">
        <f t="shared" si="176"/>
        <v>14.74</v>
      </c>
      <c r="CZ1242" s="352" t="str">
        <f t="shared" si="177"/>
        <v xml:space="preserve">MAPA DE BLITZ                                                                                       </v>
      </c>
      <c r="DA1242" s="352" t="str">
        <f t="shared" si="178"/>
        <v xml:space="preserve">Não entrou no índice de refugo, vale físico.                                                        </v>
      </c>
      <c r="DB1242" s="352">
        <f>DAY(report_02120201[[#This Row],[Data]])</f>
        <v>6</v>
      </c>
      <c r="DC1242" s="352">
        <f>MONTH(report_02120201[[#This Row],[Data]])</f>
        <v>12</v>
      </c>
      <c r="DD1242" s="352">
        <f>YEAR(report_02120201[[#This Row],[Data]])</f>
        <v>2025</v>
      </c>
      <c r="DE1242" s="352">
        <f t="shared" si="179"/>
        <v>1</v>
      </c>
      <c r="DF1242" s="352" t="e">
        <f>VLOOKUP(report_02120201[[#This Row],[Status]],#REF!,2,0)</f>
        <v>#REF!</v>
      </c>
      <c r="DG1242" s="352">
        <f>report_02120201[[#This Row],[Data Ação Transportadora]]-report_02120201[[#This Row],[Emissão Vale]]</f>
        <v>3</v>
      </c>
      <c r="DH1242" s="352" t="str">
        <f>IF(report_02120201[[#This Row],[Emissão Vale]]="","",PROPER(TEXT(report_02120201[[#This Row],[Emissão Vale]],"MMMM")))</f>
        <v>Dezembro</v>
      </c>
    </row>
    <row r="1243" spans="1:112" ht="14.4" hidden="1" x14ac:dyDescent="0.3">
      <c r="A1243" s="354">
        <f>IF(report_02120201[[#This Row],[Cód. UNB]]="","",IF(report_02120201[[#This Row],[Vale22]]=Z1242,"",report_02120201[[#This Row],[Vale22]]))</f>
        <v>85561</v>
      </c>
      <c r="B1243" s="5" cm="1">
        <f t="array" ref="B1243">IF(report_02120201[[#This Row],[Vale]]="","",_xlfn.XLOOKUP(report_02120201[[#This Row],[Vale]],Tabela13[[#All],[Vale]],Tabela13[[#All],[Vale]]))</f>
        <v>85561</v>
      </c>
      <c r="C1243" s="354">
        <f>IFERROR(VLOOKUP(report_02120201[[#This Row],[Ação Transportadora]],PlanAux!A:B,2,FALSE),"")</f>
        <v>2</v>
      </c>
      <c r="D1243" s="354">
        <f>IFERROR(VLOOKUP(report_02120201[[#This Row],[Ação 1º Nível]],PlanAux!D:E,2,0),"")</f>
        <v>3</v>
      </c>
      <c r="E1243" s="354" t="str">
        <f>VLOOKUP(report_02120201[[#This Row],[CONLOG]]*report_02120201[[#This Row],[TratAmbev]],PlanAux!$G$2:$H$6,2,0)</f>
        <v>ABONADO</v>
      </c>
      <c r="F1243" s="351">
        <f>IF(report_02120201[[#This Row],[TratAmbev]]&gt;1,report_02120201[[#This Row],[Data 1º Nível]],IF(report_02120201[[#This Row],[CONLOG]]=3,report_02120201[[#This Row],[Data Ação Transportadora]],""))</f>
        <v>45999</v>
      </c>
      <c r="G1243" s="354" t="str">
        <f>IF(TRIM(report_02120201[[#This Row],[02]])="","M"&amp;report_02120201[[#This Row],[Cód. Motorista]],"A"&amp;report_02120201[[#This Row],[02]])</f>
        <v>M8238</v>
      </c>
      <c r="H1243">
        <v>36</v>
      </c>
      <c r="I1243" t="s">
        <v>4762</v>
      </c>
      <c r="J1243">
        <v>80</v>
      </c>
      <c r="K1243" t="s">
        <v>4763</v>
      </c>
      <c r="L1243">
        <v>854</v>
      </c>
      <c r="M1243" t="s">
        <v>4792</v>
      </c>
      <c r="N1243">
        <v>8238</v>
      </c>
      <c r="O1243" t="s">
        <v>5106</v>
      </c>
      <c r="P1243" t="s">
        <v>4794</v>
      </c>
      <c r="Q1243" t="s">
        <v>4767</v>
      </c>
      <c r="R1243" t="s">
        <v>4766</v>
      </c>
      <c r="S1243" t="s">
        <v>4767</v>
      </c>
      <c r="T1243" t="s">
        <v>4766</v>
      </c>
      <c r="U1243" t="s">
        <v>4767</v>
      </c>
      <c r="V1243">
        <v>965980</v>
      </c>
      <c r="W1243" s="155">
        <v>45997</v>
      </c>
      <c r="X1243">
        <v>80656</v>
      </c>
      <c r="Y1243" t="s">
        <v>4768</v>
      </c>
      <c r="Z1243">
        <v>85561</v>
      </c>
      <c r="AA1243" s="155">
        <v>45997</v>
      </c>
      <c r="AB1243" t="s">
        <v>4769</v>
      </c>
      <c r="AC1243">
        <v>104195</v>
      </c>
      <c r="AD1243" t="s">
        <v>4770</v>
      </c>
      <c r="AE1243" t="s">
        <v>4771</v>
      </c>
      <c r="AF1243">
        <v>9</v>
      </c>
      <c r="AG1243" t="s">
        <v>4772</v>
      </c>
      <c r="AH1243" t="s">
        <v>4772</v>
      </c>
      <c r="AI1243" t="s">
        <v>4772</v>
      </c>
      <c r="AJ1243">
        <v>9</v>
      </c>
      <c r="AK1243" t="s">
        <v>4772</v>
      </c>
      <c r="AL1243">
        <v>583.29</v>
      </c>
      <c r="AM1243" t="s">
        <v>4767</v>
      </c>
      <c r="AN1243" t="s">
        <v>4767</v>
      </c>
      <c r="AO1243" t="s">
        <v>4767</v>
      </c>
      <c r="AP1243" t="s">
        <v>4767</v>
      </c>
      <c r="AQ1243" t="s">
        <v>4767</v>
      </c>
      <c r="AR1243" t="s">
        <v>4767</v>
      </c>
      <c r="AS1243" t="s">
        <v>4767</v>
      </c>
      <c r="AT1243" t="s">
        <v>4773</v>
      </c>
      <c r="AU1243" t="s">
        <v>4774</v>
      </c>
      <c r="AV1243" s="155">
        <v>45999</v>
      </c>
      <c r="AW1243">
        <v>16655204771</v>
      </c>
      <c r="AX1243" t="s">
        <v>4775</v>
      </c>
      <c r="AY1243" t="s">
        <v>4800</v>
      </c>
      <c r="AZ1243" t="s">
        <v>4772</v>
      </c>
      <c r="BA1243" t="s">
        <v>5043</v>
      </c>
      <c r="BB1243" t="s">
        <v>4777</v>
      </c>
      <c r="BC1243" s="155">
        <v>45999</v>
      </c>
      <c r="BD1243">
        <v>5923664720</v>
      </c>
      <c r="BE1243" t="s">
        <v>4778</v>
      </c>
      <c r="BF1243" t="s">
        <v>4776</v>
      </c>
      <c r="BG1243" t="s">
        <v>4772</v>
      </c>
      <c r="BH1243" t="s">
        <v>4779</v>
      </c>
      <c r="BI1243" t="s">
        <v>4780</v>
      </c>
      <c r="BJ1243" t="s">
        <v>4781</v>
      </c>
      <c r="BK1243" t="s">
        <v>4782</v>
      </c>
      <c r="BL1243" t="s">
        <v>4783</v>
      </c>
      <c r="BM1243" t="s">
        <v>4784</v>
      </c>
      <c r="BN1243" t="s">
        <v>4772</v>
      </c>
      <c r="BO1243" t="s">
        <v>4779</v>
      </c>
      <c r="BP1243" t="s">
        <v>4780</v>
      </c>
      <c r="BQ1243" t="s">
        <v>4781</v>
      </c>
      <c r="BR1243" t="s">
        <v>4782</v>
      </c>
      <c r="BS1243" t="s">
        <v>4783</v>
      </c>
      <c r="BT1243" t="s">
        <v>4784</v>
      </c>
      <c r="BU1243" t="s">
        <v>4772</v>
      </c>
      <c r="BV1243" t="s">
        <v>4779</v>
      </c>
      <c r="BW1243" t="s">
        <v>4785</v>
      </c>
      <c r="BX1243" t="s">
        <v>4786</v>
      </c>
      <c r="BY1243" t="s">
        <v>4787</v>
      </c>
      <c r="BZ1243" t="s">
        <v>4788</v>
      </c>
      <c r="CA1243" t="s">
        <v>4781</v>
      </c>
      <c r="CB1243" t="s">
        <v>4789</v>
      </c>
      <c r="CC1243" t="s">
        <v>4537</v>
      </c>
      <c r="CD1243" t="s">
        <v>4782</v>
      </c>
      <c r="CE1243" t="s">
        <v>4781</v>
      </c>
      <c r="CF1243" t="s">
        <v>4790</v>
      </c>
      <c r="CG1243" t="s">
        <v>4781</v>
      </c>
      <c r="CH1243" t="s">
        <v>4783</v>
      </c>
      <c r="CI1243" t="s">
        <v>4791</v>
      </c>
      <c r="CJ1243" t="s">
        <v>4781</v>
      </c>
      <c r="CK1243" t="s">
        <v>4787</v>
      </c>
      <c r="CL1243" t="s">
        <v>4788</v>
      </c>
      <c r="CM1243" t="s">
        <v>4781</v>
      </c>
      <c r="CN1243" t="s">
        <v>4791</v>
      </c>
      <c r="CO1243" t="s">
        <v>4781</v>
      </c>
      <c r="CP1243" t="s">
        <v>4782</v>
      </c>
      <c r="CQ1243" t="s">
        <v>4791</v>
      </c>
      <c r="CR1243" t="s">
        <v>4781</v>
      </c>
      <c r="CS1243" s="352" t="str">
        <f>Z1243&amp;" "&amp;COUNTIF($Z$2:Z1243,report_02120201[[#This Row],[Vale22]])</f>
        <v>85561 1</v>
      </c>
      <c r="CT1243" s="352">
        <f t="shared" si="171"/>
        <v>965980</v>
      </c>
      <c r="CU1243" s="353">
        <f t="shared" si="172"/>
        <v>45997</v>
      </c>
      <c r="CV1243" s="352" t="str">
        <f t="shared" si="173"/>
        <v>PALETE MADEIRA,1,00 M,1,20 M,0</v>
      </c>
      <c r="CW1243" s="352">
        <f t="shared" si="174"/>
        <v>9</v>
      </c>
      <c r="CX1243" s="352">
        <f t="shared" si="175"/>
        <v>9</v>
      </c>
      <c r="CY1243" s="352">
        <f t="shared" si="176"/>
        <v>583.29</v>
      </c>
      <c r="CZ1243" s="352" t="str">
        <f t="shared" si="177"/>
        <v xml:space="preserve">ACORDO COLETIVO - COMODATO                                                                          </v>
      </c>
      <c r="DA1243" s="352" t="str">
        <f t="shared" si="178"/>
        <v xml:space="preserve">                                                                                                    </v>
      </c>
      <c r="DB1243" s="352">
        <f>DAY(report_02120201[[#This Row],[Data]])</f>
        <v>6</v>
      </c>
      <c r="DC1243" s="352">
        <f>MONTH(report_02120201[[#This Row],[Data]])</f>
        <v>12</v>
      </c>
      <c r="DD1243" s="352">
        <f>YEAR(report_02120201[[#This Row],[Data]])</f>
        <v>2025</v>
      </c>
      <c r="DE1243" s="352">
        <f t="shared" si="179"/>
        <v>1</v>
      </c>
      <c r="DF1243" s="352" t="e">
        <f>VLOOKUP(report_02120201[[#This Row],[Status]],#REF!,2,0)</f>
        <v>#REF!</v>
      </c>
      <c r="DG1243" s="352">
        <f>report_02120201[[#This Row],[Data Ação Transportadora]]-report_02120201[[#This Row],[Emissão Vale]]</f>
        <v>2</v>
      </c>
      <c r="DH1243" s="352" t="str">
        <f>IF(report_02120201[[#This Row],[Emissão Vale]]="","",PROPER(TEXT(report_02120201[[#This Row],[Emissão Vale]],"MMMM")))</f>
        <v>Dezembro</v>
      </c>
    </row>
    <row r="1244" spans="1:112" ht="14.4" hidden="1" x14ac:dyDescent="0.3">
      <c r="A1244" s="354">
        <f>IF(report_02120201[[#This Row],[Cód. UNB]]="","",IF(report_02120201[[#This Row],[Vale22]]=Z1243,"",report_02120201[[#This Row],[Vale22]]))</f>
        <v>85562</v>
      </c>
      <c r="B1244" s="5" cm="1">
        <f t="array" ref="B1244">IF(report_02120201[[#This Row],[Vale]]="","",_xlfn.XLOOKUP(report_02120201[[#This Row],[Vale]],Tabela13[[#All],[Vale]],Tabela13[[#All],[Vale]]))</f>
        <v>85562</v>
      </c>
      <c r="C1244" s="354">
        <f>IFERROR(VLOOKUP(report_02120201[[#This Row],[Ação Transportadora]],PlanAux!A:B,2,FALSE),"")</f>
        <v>2</v>
      </c>
      <c r="D1244" s="354">
        <f>IFERROR(VLOOKUP(report_02120201[[#This Row],[Ação 1º Nível]],PlanAux!D:E,2,0),"")</f>
        <v>3</v>
      </c>
      <c r="E1244" s="354" t="str">
        <f>VLOOKUP(report_02120201[[#This Row],[CONLOG]]*report_02120201[[#This Row],[TratAmbev]],PlanAux!$G$2:$H$6,2,0)</f>
        <v>ABONADO</v>
      </c>
      <c r="F1244" s="351">
        <f>IF(report_02120201[[#This Row],[TratAmbev]]&gt;1,report_02120201[[#This Row],[Data 1º Nível]],IF(report_02120201[[#This Row],[CONLOG]]=3,report_02120201[[#This Row],[Data Ação Transportadora]],""))</f>
        <v>46001</v>
      </c>
      <c r="G1244" s="354" t="str">
        <f>IF(TRIM(report_02120201[[#This Row],[02]])="","M"&amp;report_02120201[[#This Row],[Cód. Motorista]],"A"&amp;report_02120201[[#This Row],[02]])</f>
        <v>A489</v>
      </c>
      <c r="H1244">
        <v>36</v>
      </c>
      <c r="I1244" t="s">
        <v>4762</v>
      </c>
      <c r="J1244">
        <v>80</v>
      </c>
      <c r="K1244" t="s">
        <v>4763</v>
      </c>
      <c r="L1244">
        <v>500</v>
      </c>
      <c r="M1244" t="s">
        <v>4829</v>
      </c>
      <c r="N1244">
        <v>1734</v>
      </c>
      <c r="O1244" t="s">
        <v>4922</v>
      </c>
      <c r="P1244" t="s">
        <v>4794</v>
      </c>
      <c r="Q1244" t="s">
        <v>4767</v>
      </c>
      <c r="R1244">
        <v>489</v>
      </c>
      <c r="S1244" t="s">
        <v>4923</v>
      </c>
      <c r="T1244" t="s">
        <v>4766</v>
      </c>
      <c r="U1244" t="s">
        <v>4767</v>
      </c>
      <c r="V1244">
        <v>965920</v>
      </c>
      <c r="W1244" s="155">
        <v>45997</v>
      </c>
      <c r="X1244">
        <v>80656</v>
      </c>
      <c r="Y1244" t="s">
        <v>4768</v>
      </c>
      <c r="Z1244">
        <v>85562</v>
      </c>
      <c r="AA1244" s="155">
        <v>45997</v>
      </c>
      <c r="AB1244" t="s">
        <v>4816</v>
      </c>
      <c r="AC1244">
        <v>2548</v>
      </c>
      <c r="AD1244" t="s">
        <v>5107</v>
      </c>
      <c r="AE1244" t="s">
        <v>4926</v>
      </c>
      <c r="AF1244">
        <v>2</v>
      </c>
      <c r="AG1244" t="s">
        <v>4772</v>
      </c>
      <c r="AH1244" t="s">
        <v>4772</v>
      </c>
      <c r="AI1244" t="s">
        <v>4772</v>
      </c>
      <c r="AJ1244">
        <v>2</v>
      </c>
      <c r="AK1244" t="s">
        <v>4772</v>
      </c>
      <c r="AL1244">
        <v>519.48</v>
      </c>
      <c r="AM1244" t="s">
        <v>4767</v>
      </c>
      <c r="AN1244" t="s">
        <v>4767</v>
      </c>
      <c r="AO1244" t="s">
        <v>4767</v>
      </c>
      <c r="AP1244" t="s">
        <v>4767</v>
      </c>
      <c r="AQ1244" t="s">
        <v>4767</v>
      </c>
      <c r="AR1244" t="s">
        <v>4767</v>
      </c>
      <c r="AS1244" t="s">
        <v>4767</v>
      </c>
      <c r="AT1244" t="s">
        <v>4773</v>
      </c>
      <c r="AU1244" t="s">
        <v>4774</v>
      </c>
      <c r="AV1244" s="155">
        <v>46000</v>
      </c>
      <c r="AW1244">
        <v>16655204771</v>
      </c>
      <c r="AX1244" t="s">
        <v>4775</v>
      </c>
      <c r="AY1244" t="s">
        <v>4776</v>
      </c>
      <c r="AZ1244" t="s">
        <v>4772</v>
      </c>
      <c r="BA1244" t="s">
        <v>4406</v>
      </c>
      <c r="BB1244" t="s">
        <v>4777</v>
      </c>
      <c r="BC1244" s="155">
        <v>46001</v>
      </c>
      <c r="BD1244">
        <v>5923664720</v>
      </c>
      <c r="BE1244" t="s">
        <v>4778</v>
      </c>
      <c r="BF1244" t="s">
        <v>4776</v>
      </c>
      <c r="BG1244" t="s">
        <v>4772</v>
      </c>
      <c r="BH1244" t="s">
        <v>4824</v>
      </c>
      <c r="BI1244" t="s">
        <v>4780</v>
      </c>
      <c r="BJ1244" t="s">
        <v>4781</v>
      </c>
      <c r="BK1244" t="s">
        <v>4782</v>
      </c>
      <c r="BL1244" t="s">
        <v>4783</v>
      </c>
      <c r="BM1244" t="s">
        <v>4784</v>
      </c>
      <c r="BN1244" t="s">
        <v>4772</v>
      </c>
      <c r="BO1244" t="s">
        <v>4779</v>
      </c>
      <c r="BP1244" t="s">
        <v>4780</v>
      </c>
      <c r="BQ1244" t="s">
        <v>4781</v>
      </c>
      <c r="BR1244" t="s">
        <v>4782</v>
      </c>
      <c r="BS1244" t="s">
        <v>4783</v>
      </c>
      <c r="BT1244" t="s">
        <v>4784</v>
      </c>
      <c r="BU1244" t="s">
        <v>4772</v>
      </c>
      <c r="BV1244" t="s">
        <v>4779</v>
      </c>
      <c r="BW1244" t="s">
        <v>4785</v>
      </c>
      <c r="BX1244" t="s">
        <v>4786</v>
      </c>
      <c r="BY1244" t="s">
        <v>4787</v>
      </c>
      <c r="BZ1244" t="s">
        <v>4788</v>
      </c>
      <c r="CA1244" t="s">
        <v>4781</v>
      </c>
      <c r="CB1244" t="s">
        <v>4789</v>
      </c>
      <c r="CC1244" t="s">
        <v>4537</v>
      </c>
      <c r="CD1244" t="s">
        <v>4782</v>
      </c>
      <c r="CE1244" t="s">
        <v>4781</v>
      </c>
      <c r="CF1244" t="s">
        <v>4790</v>
      </c>
      <c r="CG1244" t="s">
        <v>4781</v>
      </c>
      <c r="CH1244" t="s">
        <v>4783</v>
      </c>
      <c r="CI1244" t="s">
        <v>4791</v>
      </c>
      <c r="CJ1244" t="s">
        <v>4781</v>
      </c>
      <c r="CK1244" t="s">
        <v>4787</v>
      </c>
      <c r="CL1244" t="s">
        <v>4788</v>
      </c>
      <c r="CM1244" t="s">
        <v>4781</v>
      </c>
      <c r="CN1244" t="s">
        <v>4791</v>
      </c>
      <c r="CO1244" t="s">
        <v>4781</v>
      </c>
      <c r="CP1244" t="s">
        <v>4782</v>
      </c>
      <c r="CQ1244" t="s">
        <v>4791</v>
      </c>
      <c r="CR1244" t="s">
        <v>4781</v>
      </c>
      <c r="CS1244" s="352" t="str">
        <f>Z1244&amp;" "&amp;COUNTIF($Z$2:Z1244,report_02120201[[#This Row],[Vale22]])</f>
        <v>85562 1</v>
      </c>
      <c r="CT1244" s="352">
        <f t="shared" si="171"/>
        <v>965920</v>
      </c>
      <c r="CU1244" s="353">
        <f t="shared" si="172"/>
        <v>45997</v>
      </c>
      <c r="CV1244" s="352" t="str">
        <f t="shared" si="173"/>
        <v xml:space="preserve">BUDWEISER 600ML               </v>
      </c>
      <c r="CW1244" s="352">
        <f t="shared" si="174"/>
        <v>2</v>
      </c>
      <c r="CX1244" s="352">
        <f t="shared" si="175"/>
        <v>2</v>
      </c>
      <c r="CY1244" s="352">
        <f t="shared" si="176"/>
        <v>519.48</v>
      </c>
      <c r="CZ1244" s="352" t="str">
        <f t="shared" si="177"/>
        <v xml:space="preserve">INVERSAO                                                                                            </v>
      </c>
      <c r="DA1244" s="352" t="str">
        <f t="shared" si="178"/>
        <v xml:space="preserve">Em consulta ao sistema (promax) existe sobra de Sku.                                                </v>
      </c>
      <c r="DB1244" s="352">
        <f>DAY(report_02120201[[#This Row],[Data]])</f>
        <v>6</v>
      </c>
      <c r="DC1244" s="352">
        <f>MONTH(report_02120201[[#This Row],[Data]])</f>
        <v>12</v>
      </c>
      <c r="DD1244" s="352">
        <f>YEAR(report_02120201[[#This Row],[Data]])</f>
        <v>2025</v>
      </c>
      <c r="DE1244" s="352">
        <f t="shared" si="179"/>
        <v>1</v>
      </c>
      <c r="DF1244" s="352" t="e">
        <f>VLOOKUP(report_02120201[[#This Row],[Status]],#REF!,2,0)</f>
        <v>#REF!</v>
      </c>
      <c r="DG1244" s="352">
        <f>report_02120201[[#This Row],[Data Ação Transportadora]]-report_02120201[[#This Row],[Emissão Vale]]</f>
        <v>3</v>
      </c>
      <c r="DH1244" s="352" t="str">
        <f>IF(report_02120201[[#This Row],[Emissão Vale]]="","",PROPER(TEXT(report_02120201[[#This Row],[Emissão Vale]],"MMMM")))</f>
        <v>Dezembro</v>
      </c>
    </row>
    <row r="1245" spans="1:112" ht="14.4" hidden="1" x14ac:dyDescent="0.3">
      <c r="A1245" s="354" t="str">
        <f>IF(report_02120201[[#This Row],[Cód. UNB]]="","",IF(report_02120201[[#This Row],[Vale22]]=Z1244,"",report_02120201[[#This Row],[Vale22]]))</f>
        <v/>
      </c>
      <c r="B1245" s="5" t="str" cm="1">
        <f t="array" ref="B1245">IF(report_02120201[[#This Row],[Vale]]="","",_xlfn.XLOOKUP(report_02120201[[#This Row],[Vale]],Tabela13[[#All],[Vale]],Tabela13[[#All],[Vale]]))</f>
        <v/>
      </c>
      <c r="C1245" s="354">
        <f>IFERROR(VLOOKUP(report_02120201[[#This Row],[Ação Transportadora]],PlanAux!A:B,2,FALSE),"")</f>
        <v>2</v>
      </c>
      <c r="D1245" s="354">
        <f>IFERROR(VLOOKUP(report_02120201[[#This Row],[Ação 1º Nível]],PlanAux!D:E,2,0),"")</f>
        <v>3</v>
      </c>
      <c r="E1245" s="354" t="str">
        <f>VLOOKUP(report_02120201[[#This Row],[CONLOG]]*report_02120201[[#This Row],[TratAmbev]],PlanAux!$G$2:$H$6,2,0)</f>
        <v>ABONADO</v>
      </c>
      <c r="F1245" s="351">
        <f>IF(report_02120201[[#This Row],[TratAmbev]]&gt;1,report_02120201[[#This Row],[Data 1º Nível]],IF(report_02120201[[#This Row],[CONLOG]]=3,report_02120201[[#This Row],[Data Ação Transportadora]],""))</f>
        <v>46001</v>
      </c>
      <c r="G1245" s="354" t="str">
        <f>IF(TRIM(report_02120201[[#This Row],[02]])="","M"&amp;report_02120201[[#This Row],[Cód. Motorista]],"A"&amp;report_02120201[[#This Row],[02]])</f>
        <v>A489</v>
      </c>
      <c r="H1245">
        <v>36</v>
      </c>
      <c r="I1245" t="s">
        <v>4762</v>
      </c>
      <c r="J1245">
        <v>80</v>
      </c>
      <c r="K1245" t="s">
        <v>4763</v>
      </c>
      <c r="L1245">
        <v>500</v>
      </c>
      <c r="M1245" t="s">
        <v>4829</v>
      </c>
      <c r="N1245">
        <v>1734</v>
      </c>
      <c r="O1245" t="s">
        <v>4922</v>
      </c>
      <c r="P1245" t="s">
        <v>4794</v>
      </c>
      <c r="Q1245" t="s">
        <v>4767</v>
      </c>
      <c r="R1245">
        <v>489</v>
      </c>
      <c r="S1245" t="s">
        <v>4923</v>
      </c>
      <c r="T1245" t="s">
        <v>4766</v>
      </c>
      <c r="U1245" t="s">
        <v>4767</v>
      </c>
      <c r="V1245">
        <v>965920</v>
      </c>
      <c r="W1245" s="155">
        <v>45997</v>
      </c>
      <c r="X1245">
        <v>80656</v>
      </c>
      <c r="Y1245" t="s">
        <v>4768</v>
      </c>
      <c r="Z1245">
        <v>85562</v>
      </c>
      <c r="AA1245" s="155">
        <v>45997</v>
      </c>
      <c r="AB1245" t="s">
        <v>4769</v>
      </c>
      <c r="AC1245">
        <v>27983</v>
      </c>
      <c r="AD1245" t="s">
        <v>5069</v>
      </c>
      <c r="AE1245" t="s">
        <v>4852</v>
      </c>
      <c r="AF1245">
        <v>336</v>
      </c>
      <c r="AG1245" t="s">
        <v>4772</v>
      </c>
      <c r="AH1245">
        <v>312</v>
      </c>
      <c r="AI1245" t="s">
        <v>4772</v>
      </c>
      <c r="AJ1245">
        <v>24</v>
      </c>
      <c r="AK1245" t="s">
        <v>4772</v>
      </c>
      <c r="AL1245">
        <v>44.88</v>
      </c>
      <c r="AM1245" t="s">
        <v>4767</v>
      </c>
      <c r="AN1245" t="s">
        <v>4767</v>
      </c>
      <c r="AO1245" t="s">
        <v>4767</v>
      </c>
      <c r="AP1245" t="s">
        <v>4767</v>
      </c>
      <c r="AQ1245" t="s">
        <v>4767</v>
      </c>
      <c r="AR1245" t="s">
        <v>4767</v>
      </c>
      <c r="AS1245" t="s">
        <v>4767</v>
      </c>
      <c r="AT1245" t="s">
        <v>4773</v>
      </c>
      <c r="AU1245" t="s">
        <v>4774</v>
      </c>
      <c r="AV1245" s="155">
        <v>46000</v>
      </c>
      <c r="AW1245">
        <v>16655204771</v>
      </c>
      <c r="AX1245" t="s">
        <v>4775</v>
      </c>
      <c r="AY1245" t="s">
        <v>4776</v>
      </c>
      <c r="AZ1245" t="s">
        <v>4772</v>
      </c>
      <c r="BA1245" t="s">
        <v>4406</v>
      </c>
      <c r="BB1245" t="s">
        <v>4777</v>
      </c>
      <c r="BC1245" s="155">
        <v>46001</v>
      </c>
      <c r="BD1245">
        <v>5923664720</v>
      </c>
      <c r="BE1245" t="s">
        <v>4778</v>
      </c>
      <c r="BF1245" t="s">
        <v>4776</v>
      </c>
      <c r="BG1245" t="s">
        <v>4772</v>
      </c>
      <c r="BH1245" t="s">
        <v>4824</v>
      </c>
      <c r="BI1245" t="s">
        <v>4780</v>
      </c>
      <c r="BJ1245" t="s">
        <v>4781</v>
      </c>
      <c r="BK1245" t="s">
        <v>4782</v>
      </c>
      <c r="BL1245" t="s">
        <v>4783</v>
      </c>
      <c r="BM1245" t="s">
        <v>4784</v>
      </c>
      <c r="BN1245" t="s">
        <v>4772</v>
      </c>
      <c r="BO1245" t="s">
        <v>4779</v>
      </c>
      <c r="BP1245" t="s">
        <v>4780</v>
      </c>
      <c r="BQ1245" t="s">
        <v>4781</v>
      </c>
      <c r="BR1245" t="s">
        <v>4782</v>
      </c>
      <c r="BS1245" t="s">
        <v>4783</v>
      </c>
      <c r="BT1245" t="s">
        <v>4784</v>
      </c>
      <c r="BU1245" t="s">
        <v>4772</v>
      </c>
      <c r="BV1245" t="s">
        <v>4779</v>
      </c>
      <c r="BW1245" t="s">
        <v>4785</v>
      </c>
      <c r="BX1245" t="s">
        <v>4786</v>
      </c>
      <c r="BY1245" t="s">
        <v>4787</v>
      </c>
      <c r="BZ1245" t="s">
        <v>4788</v>
      </c>
      <c r="CA1245" t="s">
        <v>4781</v>
      </c>
      <c r="CB1245" t="s">
        <v>4789</v>
      </c>
      <c r="CC1245" t="s">
        <v>4537</v>
      </c>
      <c r="CD1245" t="s">
        <v>4782</v>
      </c>
      <c r="CE1245" t="s">
        <v>4781</v>
      </c>
      <c r="CF1245" t="s">
        <v>4790</v>
      </c>
      <c r="CG1245" t="s">
        <v>4781</v>
      </c>
      <c r="CH1245" t="s">
        <v>4783</v>
      </c>
      <c r="CI1245" t="s">
        <v>4791</v>
      </c>
      <c r="CJ1245" t="s">
        <v>4781</v>
      </c>
      <c r="CK1245" t="s">
        <v>4787</v>
      </c>
      <c r="CL1245" t="s">
        <v>4788</v>
      </c>
      <c r="CM1245" t="s">
        <v>4781</v>
      </c>
      <c r="CN1245" t="s">
        <v>4791</v>
      </c>
      <c r="CO1245" t="s">
        <v>4781</v>
      </c>
      <c r="CP1245" t="s">
        <v>4782</v>
      </c>
      <c r="CQ1245" t="s">
        <v>4791</v>
      </c>
      <c r="CR1245" t="s">
        <v>4781</v>
      </c>
      <c r="CS1245" s="352" t="str">
        <f>Z1245&amp;" "&amp;COUNTIF($Z$2:Z1245,report_02120201[[#This Row],[Vale22]])</f>
        <v>85562 2</v>
      </c>
      <c r="CT1245" s="352">
        <f t="shared" si="171"/>
        <v>965920</v>
      </c>
      <c r="CU1245" s="353">
        <f t="shared" si="172"/>
        <v>45997</v>
      </c>
      <c r="CV1245" s="352" t="str">
        <f t="shared" si="173"/>
        <v>GFA VIDRO 635ML,AMBAR,TIPO A,R</v>
      </c>
      <c r="CW1245" s="352">
        <f t="shared" si="174"/>
        <v>336</v>
      </c>
      <c r="CX1245" s="352">
        <f t="shared" si="175"/>
        <v>24</v>
      </c>
      <c r="CY1245" s="352">
        <f t="shared" si="176"/>
        <v>44.88</v>
      </c>
      <c r="CZ1245" s="352" t="str">
        <f t="shared" si="177"/>
        <v xml:space="preserve">INVERSAO                                                                                            </v>
      </c>
      <c r="DA1245" s="352" t="str">
        <f t="shared" si="178"/>
        <v xml:space="preserve">Em consulta ao sistema (promax) existe sobra de Sku.                                                </v>
      </c>
      <c r="DB1245" s="352">
        <f>DAY(report_02120201[[#This Row],[Data]])</f>
        <v>6</v>
      </c>
      <c r="DC1245" s="352">
        <f>MONTH(report_02120201[[#This Row],[Data]])</f>
        <v>12</v>
      </c>
      <c r="DD1245" s="352">
        <f>YEAR(report_02120201[[#This Row],[Data]])</f>
        <v>2025</v>
      </c>
      <c r="DE1245" s="352">
        <f t="shared" si="179"/>
        <v>0</v>
      </c>
      <c r="DF1245" s="352" t="e">
        <f>VLOOKUP(report_02120201[[#This Row],[Status]],#REF!,2,0)</f>
        <v>#REF!</v>
      </c>
      <c r="DG1245" s="352">
        <f>report_02120201[[#This Row],[Data Ação Transportadora]]-report_02120201[[#This Row],[Emissão Vale]]</f>
        <v>3</v>
      </c>
      <c r="DH1245" s="352" t="str">
        <f>IF(report_02120201[[#This Row],[Emissão Vale]]="","",PROPER(TEXT(report_02120201[[#This Row],[Emissão Vale]],"MMMM")))</f>
        <v>Dezembro</v>
      </c>
    </row>
    <row r="1246" spans="1:112" ht="14.4" hidden="1" x14ac:dyDescent="0.3">
      <c r="A1246" s="354" t="str">
        <f>IF(report_02120201[[#This Row],[Cód. UNB]]="","",IF(report_02120201[[#This Row],[Vale22]]=Z1245,"",report_02120201[[#This Row],[Vale22]]))</f>
        <v/>
      </c>
      <c r="B1246" s="5" t="str" cm="1">
        <f t="array" ref="B1246">IF(report_02120201[[#This Row],[Vale]]="","",_xlfn.XLOOKUP(report_02120201[[#This Row],[Vale]],Tabela13[[#All],[Vale]],Tabela13[[#All],[Vale]]))</f>
        <v/>
      </c>
      <c r="C1246" s="354">
        <f>IFERROR(VLOOKUP(report_02120201[[#This Row],[Ação Transportadora]],PlanAux!A:B,2,FALSE),"")</f>
        <v>2</v>
      </c>
      <c r="D1246" s="354">
        <f>IFERROR(VLOOKUP(report_02120201[[#This Row],[Ação 1º Nível]],PlanAux!D:E,2,0),"")</f>
        <v>3</v>
      </c>
      <c r="E1246" s="354" t="str">
        <f>VLOOKUP(report_02120201[[#This Row],[CONLOG]]*report_02120201[[#This Row],[TratAmbev]],PlanAux!$G$2:$H$6,2,0)</f>
        <v>ABONADO</v>
      </c>
      <c r="F1246" s="351">
        <f>IF(report_02120201[[#This Row],[TratAmbev]]&gt;1,report_02120201[[#This Row],[Data 1º Nível]],IF(report_02120201[[#This Row],[CONLOG]]=3,report_02120201[[#This Row],[Data Ação Transportadora]],""))</f>
        <v>46001</v>
      </c>
      <c r="G1246" s="354" t="str">
        <f>IF(TRIM(report_02120201[[#This Row],[02]])="","M"&amp;report_02120201[[#This Row],[Cód. Motorista]],"A"&amp;report_02120201[[#This Row],[02]])</f>
        <v>A489</v>
      </c>
      <c r="H1246">
        <v>36</v>
      </c>
      <c r="I1246" t="s">
        <v>4762</v>
      </c>
      <c r="J1246">
        <v>80</v>
      </c>
      <c r="K1246" t="s">
        <v>4763</v>
      </c>
      <c r="L1246">
        <v>500</v>
      </c>
      <c r="M1246" t="s">
        <v>4829</v>
      </c>
      <c r="N1246">
        <v>1734</v>
      </c>
      <c r="O1246" t="s">
        <v>4922</v>
      </c>
      <c r="P1246" t="s">
        <v>4794</v>
      </c>
      <c r="Q1246" t="s">
        <v>4767</v>
      </c>
      <c r="R1246">
        <v>489</v>
      </c>
      <c r="S1246" t="s">
        <v>4923</v>
      </c>
      <c r="T1246" t="s">
        <v>4766</v>
      </c>
      <c r="U1246" t="s">
        <v>4767</v>
      </c>
      <c r="V1246">
        <v>965920</v>
      </c>
      <c r="W1246" s="155">
        <v>45997</v>
      </c>
      <c r="X1246">
        <v>80656</v>
      </c>
      <c r="Y1246" t="s">
        <v>4768</v>
      </c>
      <c r="Z1246">
        <v>85562</v>
      </c>
      <c r="AA1246" s="155">
        <v>45997</v>
      </c>
      <c r="AB1246" t="s">
        <v>4769</v>
      </c>
      <c r="AC1246">
        <v>899599</v>
      </c>
      <c r="AD1246" t="s">
        <v>4914</v>
      </c>
      <c r="AE1246" t="s">
        <v>4771</v>
      </c>
      <c r="AF1246">
        <v>15</v>
      </c>
      <c r="AG1246" t="s">
        <v>4772</v>
      </c>
      <c r="AH1246" t="s">
        <v>4772</v>
      </c>
      <c r="AI1246" t="s">
        <v>4772</v>
      </c>
      <c r="AJ1246">
        <v>1</v>
      </c>
      <c r="AK1246" t="s">
        <v>4772</v>
      </c>
      <c r="AL1246">
        <v>106.5</v>
      </c>
      <c r="AM1246" t="s">
        <v>4767</v>
      </c>
      <c r="AN1246" t="s">
        <v>4767</v>
      </c>
      <c r="AO1246" t="s">
        <v>4767</v>
      </c>
      <c r="AP1246" t="s">
        <v>4767</v>
      </c>
      <c r="AQ1246" t="s">
        <v>4767</v>
      </c>
      <c r="AR1246" t="s">
        <v>4767</v>
      </c>
      <c r="AS1246" t="s">
        <v>4767</v>
      </c>
      <c r="AT1246" t="s">
        <v>4773</v>
      </c>
      <c r="AU1246" t="s">
        <v>4774</v>
      </c>
      <c r="AV1246" s="155">
        <v>46000</v>
      </c>
      <c r="AW1246">
        <v>16655204771</v>
      </c>
      <c r="AX1246" t="s">
        <v>4775</v>
      </c>
      <c r="AY1246" t="s">
        <v>4776</v>
      </c>
      <c r="AZ1246" t="s">
        <v>4772</v>
      </c>
      <c r="BA1246" t="s">
        <v>4406</v>
      </c>
      <c r="BB1246" t="s">
        <v>4777</v>
      </c>
      <c r="BC1246" s="155">
        <v>46001</v>
      </c>
      <c r="BD1246">
        <v>5923664720</v>
      </c>
      <c r="BE1246" t="s">
        <v>4778</v>
      </c>
      <c r="BF1246" t="s">
        <v>4776</v>
      </c>
      <c r="BG1246" t="s">
        <v>4772</v>
      </c>
      <c r="BH1246" t="s">
        <v>4824</v>
      </c>
      <c r="BI1246" t="s">
        <v>4780</v>
      </c>
      <c r="BJ1246" t="s">
        <v>4781</v>
      </c>
      <c r="BK1246" t="s">
        <v>4782</v>
      </c>
      <c r="BL1246" t="s">
        <v>4783</v>
      </c>
      <c r="BM1246" t="s">
        <v>4784</v>
      </c>
      <c r="BN1246" t="s">
        <v>4772</v>
      </c>
      <c r="BO1246" t="s">
        <v>4779</v>
      </c>
      <c r="BP1246" t="s">
        <v>4780</v>
      </c>
      <c r="BQ1246" t="s">
        <v>4781</v>
      </c>
      <c r="BR1246" t="s">
        <v>4782</v>
      </c>
      <c r="BS1246" t="s">
        <v>4783</v>
      </c>
      <c r="BT1246" t="s">
        <v>4784</v>
      </c>
      <c r="BU1246" t="s">
        <v>4772</v>
      </c>
      <c r="BV1246" t="s">
        <v>4779</v>
      </c>
      <c r="BW1246" t="s">
        <v>4785</v>
      </c>
      <c r="BX1246" t="s">
        <v>4786</v>
      </c>
      <c r="BY1246" t="s">
        <v>4787</v>
      </c>
      <c r="BZ1246" t="s">
        <v>4788</v>
      </c>
      <c r="CA1246" t="s">
        <v>4781</v>
      </c>
      <c r="CB1246" t="s">
        <v>4789</v>
      </c>
      <c r="CC1246" t="s">
        <v>4537</v>
      </c>
      <c r="CD1246" t="s">
        <v>4782</v>
      </c>
      <c r="CE1246" t="s">
        <v>4781</v>
      </c>
      <c r="CF1246" t="s">
        <v>4790</v>
      </c>
      <c r="CG1246" t="s">
        <v>4781</v>
      </c>
      <c r="CH1246" t="s">
        <v>4783</v>
      </c>
      <c r="CI1246" t="s">
        <v>4791</v>
      </c>
      <c r="CJ1246" t="s">
        <v>4781</v>
      </c>
      <c r="CK1246" t="s">
        <v>4787</v>
      </c>
      <c r="CL1246" t="s">
        <v>4788</v>
      </c>
      <c r="CM1246" t="s">
        <v>4781</v>
      </c>
      <c r="CN1246" t="s">
        <v>4791</v>
      </c>
      <c r="CO1246" t="s">
        <v>4781</v>
      </c>
      <c r="CP1246" t="s">
        <v>4782</v>
      </c>
      <c r="CQ1246" t="s">
        <v>4791</v>
      </c>
      <c r="CR1246" t="s">
        <v>4781</v>
      </c>
      <c r="CS1246" s="352" t="str">
        <f>Z1246&amp;" "&amp;COUNTIF($Z$2:Z1246,report_02120201[[#This Row],[Vale22]])</f>
        <v>85562 3</v>
      </c>
      <c r="CT1246" s="352">
        <f t="shared" si="171"/>
        <v>965920</v>
      </c>
      <c r="CU1246" s="353">
        <f t="shared" si="172"/>
        <v>45997</v>
      </c>
      <c r="CV1246" s="352" t="str">
        <f t="shared" si="173"/>
        <v>GARRAFEIRA PLAST,24 GFA 600ML,</v>
      </c>
      <c r="CW1246" s="352">
        <f t="shared" si="174"/>
        <v>15</v>
      </c>
      <c r="CX1246" s="352">
        <f t="shared" si="175"/>
        <v>1</v>
      </c>
      <c r="CY1246" s="352">
        <f t="shared" si="176"/>
        <v>106.5</v>
      </c>
      <c r="CZ1246" s="352" t="str">
        <f t="shared" si="177"/>
        <v xml:space="preserve">INVERSAO                                                                                            </v>
      </c>
      <c r="DA1246" s="352" t="str">
        <f t="shared" si="178"/>
        <v xml:space="preserve">Em consulta ao sistema (promax) existe sobra de Sku.                                                </v>
      </c>
      <c r="DB1246" s="352">
        <f>DAY(report_02120201[[#This Row],[Data]])</f>
        <v>6</v>
      </c>
      <c r="DC1246" s="352">
        <f>MONTH(report_02120201[[#This Row],[Data]])</f>
        <v>12</v>
      </c>
      <c r="DD1246" s="352">
        <f>YEAR(report_02120201[[#This Row],[Data]])</f>
        <v>2025</v>
      </c>
      <c r="DE1246" s="352">
        <f t="shared" si="179"/>
        <v>0</v>
      </c>
      <c r="DF1246" s="352" t="e">
        <f>VLOOKUP(report_02120201[[#This Row],[Status]],#REF!,2,0)</f>
        <v>#REF!</v>
      </c>
      <c r="DG1246" s="352">
        <f>report_02120201[[#This Row],[Data Ação Transportadora]]-report_02120201[[#This Row],[Emissão Vale]]</f>
        <v>3</v>
      </c>
      <c r="DH1246" s="352" t="str">
        <f>IF(report_02120201[[#This Row],[Emissão Vale]]="","",PROPER(TEXT(report_02120201[[#This Row],[Emissão Vale]],"MMMM")))</f>
        <v>Dezembro</v>
      </c>
    </row>
    <row r="1247" spans="1:112" ht="14.4" hidden="1" x14ac:dyDescent="0.3">
      <c r="A1247" s="354">
        <f>IF(report_02120201[[#This Row],[Cód. UNB]]="","",IF(report_02120201[[#This Row],[Vale22]]=Z1246,"",report_02120201[[#This Row],[Vale22]]))</f>
        <v>85563</v>
      </c>
      <c r="B1247" s="5" cm="1">
        <f t="array" ref="B1247">IF(report_02120201[[#This Row],[Vale]]="","",_xlfn.XLOOKUP(report_02120201[[#This Row],[Vale]],Tabela13[[#All],[Vale]],Tabela13[[#All],[Vale]]))</f>
        <v>85563</v>
      </c>
      <c r="C1247" s="354">
        <f>IFERROR(VLOOKUP(report_02120201[[#This Row],[Ação Transportadora]],PlanAux!A:B,2,FALSE),"")</f>
        <v>2</v>
      </c>
      <c r="D1247" s="354">
        <f>IFERROR(VLOOKUP(report_02120201[[#This Row],[Ação 1º Nível]],PlanAux!D:E,2,0),"")</f>
        <v>2</v>
      </c>
      <c r="E1247" s="354" t="str">
        <f>VLOOKUP(report_02120201[[#This Row],[CONLOG]]*report_02120201[[#This Row],[TratAmbev]],PlanAux!$G$2:$H$6,2,0)</f>
        <v>COBRANÇA - REPROVADO</v>
      </c>
      <c r="F1247" s="351">
        <f>IF(report_02120201[[#This Row],[TratAmbev]]&gt;1,report_02120201[[#This Row],[Data 1º Nível]],IF(report_02120201[[#This Row],[CONLOG]]=3,report_02120201[[#This Row],[Data Ação Transportadora]],""))</f>
        <v>46000</v>
      </c>
      <c r="G1247" s="354" t="str">
        <f>IF(TRIM(report_02120201[[#This Row],[02]])="","M"&amp;report_02120201[[#This Row],[Cód. Motorista]],"A"&amp;report_02120201[[#This Row],[02]])</f>
        <v>A608</v>
      </c>
      <c r="H1247">
        <v>36</v>
      </c>
      <c r="I1247" t="s">
        <v>4762</v>
      </c>
      <c r="J1247">
        <v>80</v>
      </c>
      <c r="K1247" t="s">
        <v>4763</v>
      </c>
      <c r="L1247">
        <v>403</v>
      </c>
      <c r="M1247" t="s">
        <v>5044</v>
      </c>
      <c r="N1247">
        <v>2183</v>
      </c>
      <c r="O1247" t="s">
        <v>4797</v>
      </c>
      <c r="P1247" t="s">
        <v>4794</v>
      </c>
      <c r="Q1247" t="s">
        <v>4767</v>
      </c>
      <c r="R1247">
        <v>608</v>
      </c>
      <c r="S1247" t="s">
        <v>4815</v>
      </c>
      <c r="T1247" t="s">
        <v>4766</v>
      </c>
      <c r="U1247" t="s">
        <v>4767</v>
      </c>
      <c r="V1247">
        <v>965908</v>
      </c>
      <c r="W1247" s="155">
        <v>45997</v>
      </c>
      <c r="X1247">
        <v>80656</v>
      </c>
      <c r="Y1247" t="s">
        <v>4768</v>
      </c>
      <c r="Z1247">
        <v>85563</v>
      </c>
      <c r="AA1247" s="155">
        <v>45997</v>
      </c>
      <c r="AB1247" t="s">
        <v>4769</v>
      </c>
      <c r="AC1247">
        <v>198214</v>
      </c>
      <c r="AD1247" t="s">
        <v>4851</v>
      </c>
      <c r="AE1247" t="s">
        <v>4852</v>
      </c>
      <c r="AF1247">
        <v>7038</v>
      </c>
      <c r="AG1247" t="s">
        <v>4772</v>
      </c>
      <c r="AH1247" t="s">
        <v>4772</v>
      </c>
      <c r="AI1247" t="s">
        <v>4772</v>
      </c>
      <c r="AJ1247">
        <v>18</v>
      </c>
      <c r="AK1247" t="s">
        <v>4772</v>
      </c>
      <c r="AL1247">
        <v>24.12</v>
      </c>
      <c r="AM1247" t="s">
        <v>4767</v>
      </c>
      <c r="AN1247" t="s">
        <v>4767</v>
      </c>
      <c r="AO1247" t="s">
        <v>4767</v>
      </c>
      <c r="AP1247" t="s">
        <v>4767</v>
      </c>
      <c r="AQ1247" t="s">
        <v>4767</v>
      </c>
      <c r="AR1247" t="s">
        <v>4767</v>
      </c>
      <c r="AS1247" t="s">
        <v>4767</v>
      </c>
      <c r="AT1247" t="s">
        <v>4773</v>
      </c>
      <c r="AU1247" t="s">
        <v>4774</v>
      </c>
      <c r="AV1247" s="155">
        <v>46000</v>
      </c>
      <c r="AW1247">
        <v>16655204771</v>
      </c>
      <c r="AX1247" t="s">
        <v>4775</v>
      </c>
      <c r="AY1247" t="s">
        <v>4773</v>
      </c>
      <c r="AZ1247" t="s">
        <v>4772</v>
      </c>
      <c r="BA1247" t="s">
        <v>4853</v>
      </c>
      <c r="BB1247" t="s">
        <v>4838</v>
      </c>
      <c r="BC1247" s="155">
        <v>46000</v>
      </c>
      <c r="BD1247">
        <v>5923664720</v>
      </c>
      <c r="BE1247" t="s">
        <v>4778</v>
      </c>
      <c r="BF1247" t="s">
        <v>4773</v>
      </c>
      <c r="BG1247" t="s">
        <v>4772</v>
      </c>
      <c r="BH1247" t="s">
        <v>4939</v>
      </c>
      <c r="BI1247" t="s">
        <v>4780</v>
      </c>
      <c r="BJ1247" t="s">
        <v>4781</v>
      </c>
      <c r="BK1247" t="s">
        <v>4782</v>
      </c>
      <c r="BL1247" t="s">
        <v>4783</v>
      </c>
      <c r="BM1247" t="s">
        <v>4784</v>
      </c>
      <c r="BN1247" t="s">
        <v>4772</v>
      </c>
      <c r="BO1247" t="s">
        <v>4779</v>
      </c>
      <c r="BP1247" t="s">
        <v>4780</v>
      </c>
      <c r="BQ1247" t="s">
        <v>4781</v>
      </c>
      <c r="BR1247" t="s">
        <v>4782</v>
      </c>
      <c r="BS1247" t="s">
        <v>4783</v>
      </c>
      <c r="BT1247" t="s">
        <v>4784</v>
      </c>
      <c r="BU1247" t="s">
        <v>4772</v>
      </c>
      <c r="BV1247" t="s">
        <v>4779</v>
      </c>
      <c r="BW1247" t="s">
        <v>4839</v>
      </c>
      <c r="BX1247" t="s">
        <v>4786</v>
      </c>
      <c r="BY1247">
        <v>84952</v>
      </c>
      <c r="BZ1247">
        <v>1</v>
      </c>
      <c r="CA1247" s="155">
        <v>46006</v>
      </c>
      <c r="CB1247">
        <v>8211063</v>
      </c>
      <c r="CC1247">
        <v>4</v>
      </c>
      <c r="CD1247" t="s">
        <v>7009</v>
      </c>
      <c r="CE1247">
        <v>6412034</v>
      </c>
      <c r="CF1247" t="s">
        <v>7010</v>
      </c>
      <c r="CG1247" t="s">
        <v>7011</v>
      </c>
      <c r="CH1247" t="s">
        <v>7012</v>
      </c>
      <c r="CI1247" s="355">
        <v>19404.96</v>
      </c>
      <c r="CJ1247" s="155">
        <v>46027</v>
      </c>
      <c r="CK1247" t="s">
        <v>4787</v>
      </c>
      <c r="CL1247" t="s">
        <v>4788</v>
      </c>
      <c r="CM1247" t="s">
        <v>4781</v>
      </c>
      <c r="CN1247" t="s">
        <v>4791</v>
      </c>
      <c r="CO1247" t="s">
        <v>4781</v>
      </c>
      <c r="CP1247" t="s">
        <v>4782</v>
      </c>
      <c r="CQ1247" t="s">
        <v>4791</v>
      </c>
      <c r="CR1247" t="s">
        <v>4781</v>
      </c>
      <c r="CS1247" s="352" t="str">
        <f>Z1247&amp;" "&amp;COUNTIF($Z$2:Z1247,report_02120201[[#This Row],[Vale22]])</f>
        <v>85563 1</v>
      </c>
      <c r="CT1247" s="352">
        <f t="shared" si="171"/>
        <v>965908</v>
      </c>
      <c r="CU1247" s="353">
        <f t="shared" si="172"/>
        <v>45997</v>
      </c>
      <c r="CV1247" s="352" t="str">
        <f t="shared" si="173"/>
        <v>GFA VIDRO 330ML,AMBAR,TIPO S G</v>
      </c>
      <c r="CW1247" s="352">
        <f t="shared" si="174"/>
        <v>7038</v>
      </c>
      <c r="CX1247" s="352">
        <f t="shared" si="175"/>
        <v>18</v>
      </c>
      <c r="CY1247" s="352">
        <f t="shared" si="176"/>
        <v>24.12</v>
      </c>
      <c r="CZ1247" s="352" t="str">
        <f t="shared" si="177"/>
        <v xml:space="preserve">MAPA DE BLITZ                                                                                       </v>
      </c>
      <c r="DA1247" s="352" t="str">
        <f t="shared" si="178"/>
        <v xml:space="preserve">Não entrou no índice de refugo, vale físico.                                                        </v>
      </c>
      <c r="DB1247" s="352">
        <f>DAY(report_02120201[[#This Row],[Data]])</f>
        <v>6</v>
      </c>
      <c r="DC1247" s="352">
        <f>MONTH(report_02120201[[#This Row],[Data]])</f>
        <v>12</v>
      </c>
      <c r="DD1247" s="352">
        <f>YEAR(report_02120201[[#This Row],[Data]])</f>
        <v>2025</v>
      </c>
      <c r="DE1247" s="352">
        <f t="shared" si="179"/>
        <v>1</v>
      </c>
      <c r="DF1247" s="352" t="e">
        <f>VLOOKUP(report_02120201[[#This Row],[Status]],#REF!,2,0)</f>
        <v>#REF!</v>
      </c>
      <c r="DG1247" s="352">
        <f>report_02120201[[#This Row],[Data Ação Transportadora]]-report_02120201[[#This Row],[Emissão Vale]]</f>
        <v>3</v>
      </c>
      <c r="DH1247" s="352" t="str">
        <f>IF(report_02120201[[#This Row],[Emissão Vale]]="","",PROPER(TEXT(report_02120201[[#This Row],[Emissão Vale]],"MMMM")))</f>
        <v>Dezembro</v>
      </c>
    </row>
    <row r="1248" spans="1:112" ht="14.4" hidden="1" x14ac:dyDescent="0.3">
      <c r="A1248" s="354">
        <f>IF(report_02120201[[#This Row],[Cód. UNB]]="","",IF(report_02120201[[#This Row],[Vale22]]=Z1247,"",report_02120201[[#This Row],[Vale22]]))</f>
        <v>85565</v>
      </c>
      <c r="B1248" s="5" cm="1">
        <f t="array" ref="B1248">IF(report_02120201[[#This Row],[Vale]]="","",_xlfn.XLOOKUP(report_02120201[[#This Row],[Vale]],Tabela13[[#All],[Vale]],Tabela13[[#All],[Vale]]))</f>
        <v>85565</v>
      </c>
      <c r="C1248" s="354">
        <f>IFERROR(VLOOKUP(report_02120201[[#This Row],[Ação Transportadora]],PlanAux!A:B,2,FALSE),"")</f>
        <v>2</v>
      </c>
      <c r="D1248" s="354">
        <f>IFERROR(VLOOKUP(report_02120201[[#This Row],[Ação 1º Nível]],PlanAux!D:E,2,0),"")</f>
        <v>3</v>
      </c>
      <c r="E1248" s="354" t="str">
        <f>VLOOKUP(report_02120201[[#This Row],[CONLOG]]*report_02120201[[#This Row],[TratAmbev]],PlanAux!$G$2:$H$6,2,0)</f>
        <v>ABONADO</v>
      </c>
      <c r="F1248" s="351">
        <f>IF(report_02120201[[#This Row],[TratAmbev]]&gt;1,report_02120201[[#This Row],[Data 1º Nível]],IF(report_02120201[[#This Row],[CONLOG]]=3,report_02120201[[#This Row],[Data Ação Transportadora]],""))</f>
        <v>46000</v>
      </c>
      <c r="G1248" s="354" t="str">
        <f>IF(TRIM(report_02120201[[#This Row],[02]])="","M"&amp;report_02120201[[#This Row],[Cód. Motorista]],"A"&amp;report_02120201[[#This Row],[02]])</f>
        <v>A700</v>
      </c>
      <c r="H1248">
        <v>36</v>
      </c>
      <c r="I1248" t="s">
        <v>4762</v>
      </c>
      <c r="J1248">
        <v>80</v>
      </c>
      <c r="K1248" t="s">
        <v>4763</v>
      </c>
      <c r="L1248">
        <v>713</v>
      </c>
      <c r="M1248" t="s">
        <v>4628</v>
      </c>
      <c r="N1248">
        <v>816</v>
      </c>
      <c r="O1248" t="s">
        <v>5051</v>
      </c>
      <c r="P1248" t="s">
        <v>4794</v>
      </c>
      <c r="Q1248" t="s">
        <v>4767</v>
      </c>
      <c r="R1248">
        <v>700</v>
      </c>
      <c r="S1248" t="s">
        <v>4896</v>
      </c>
      <c r="T1248" t="s">
        <v>4766</v>
      </c>
      <c r="U1248" t="s">
        <v>4767</v>
      </c>
      <c r="V1248">
        <v>965885</v>
      </c>
      <c r="W1248" s="155">
        <v>45997</v>
      </c>
      <c r="X1248">
        <v>80656</v>
      </c>
      <c r="Y1248" t="s">
        <v>4768</v>
      </c>
      <c r="Z1248">
        <v>85565</v>
      </c>
      <c r="AA1248" s="155">
        <v>45997</v>
      </c>
      <c r="AB1248" t="s">
        <v>4769</v>
      </c>
      <c r="AC1248">
        <v>198214</v>
      </c>
      <c r="AD1248" t="s">
        <v>4851</v>
      </c>
      <c r="AE1248" t="s">
        <v>4852</v>
      </c>
      <c r="AF1248">
        <v>7613</v>
      </c>
      <c r="AG1248" t="s">
        <v>4772</v>
      </c>
      <c r="AH1248">
        <v>368</v>
      </c>
      <c r="AI1248" t="s">
        <v>4772</v>
      </c>
      <c r="AJ1248">
        <v>69</v>
      </c>
      <c r="AK1248" t="s">
        <v>4772</v>
      </c>
      <c r="AL1248">
        <v>92.46</v>
      </c>
      <c r="AM1248" t="s">
        <v>4767</v>
      </c>
      <c r="AN1248" t="s">
        <v>4767</v>
      </c>
      <c r="AO1248" t="s">
        <v>4767</v>
      </c>
      <c r="AP1248" t="s">
        <v>4767</v>
      </c>
      <c r="AQ1248" t="s">
        <v>4767</v>
      </c>
      <c r="AR1248" t="s">
        <v>4767</v>
      </c>
      <c r="AS1248" t="s">
        <v>4767</v>
      </c>
      <c r="AT1248" t="s">
        <v>4773</v>
      </c>
      <c r="AU1248" t="s">
        <v>4774</v>
      </c>
      <c r="AV1248" s="155">
        <v>46000</v>
      </c>
      <c r="AW1248">
        <v>16655204771</v>
      </c>
      <c r="AX1248" t="s">
        <v>4775</v>
      </c>
      <c r="AY1248" t="s">
        <v>4773</v>
      </c>
      <c r="AZ1248" t="s">
        <v>4772</v>
      </c>
      <c r="BA1248" t="s">
        <v>4880</v>
      </c>
      <c r="BB1248" t="s">
        <v>4777</v>
      </c>
      <c r="BC1248" s="155">
        <v>46000</v>
      </c>
      <c r="BD1248">
        <v>5923664720</v>
      </c>
      <c r="BE1248" t="s">
        <v>4778</v>
      </c>
      <c r="BF1248" t="s">
        <v>4773</v>
      </c>
      <c r="BG1248" t="s">
        <v>4772</v>
      </c>
      <c r="BH1248" t="s">
        <v>5108</v>
      </c>
      <c r="BI1248" t="s">
        <v>4780</v>
      </c>
      <c r="BJ1248" t="s">
        <v>4781</v>
      </c>
      <c r="BK1248" t="s">
        <v>4782</v>
      </c>
      <c r="BL1248" t="s">
        <v>4783</v>
      </c>
      <c r="BM1248" t="s">
        <v>4784</v>
      </c>
      <c r="BN1248" t="s">
        <v>4772</v>
      </c>
      <c r="BO1248" t="s">
        <v>4779</v>
      </c>
      <c r="BP1248" t="s">
        <v>4780</v>
      </c>
      <c r="BQ1248" t="s">
        <v>4781</v>
      </c>
      <c r="BR1248" t="s">
        <v>4782</v>
      </c>
      <c r="BS1248" t="s">
        <v>4783</v>
      </c>
      <c r="BT1248" t="s">
        <v>4784</v>
      </c>
      <c r="BU1248" t="s">
        <v>4772</v>
      </c>
      <c r="BV1248" t="s">
        <v>4779</v>
      </c>
      <c r="BW1248" t="s">
        <v>4785</v>
      </c>
      <c r="BX1248" t="s">
        <v>4786</v>
      </c>
      <c r="BY1248" t="s">
        <v>4787</v>
      </c>
      <c r="BZ1248" t="s">
        <v>4788</v>
      </c>
      <c r="CA1248" t="s">
        <v>4781</v>
      </c>
      <c r="CB1248" t="s">
        <v>4789</v>
      </c>
      <c r="CC1248" t="s">
        <v>4537</v>
      </c>
      <c r="CD1248" t="s">
        <v>4782</v>
      </c>
      <c r="CE1248" t="s">
        <v>4781</v>
      </c>
      <c r="CF1248" t="s">
        <v>4790</v>
      </c>
      <c r="CG1248" t="s">
        <v>4781</v>
      </c>
      <c r="CH1248" t="s">
        <v>4783</v>
      </c>
      <c r="CI1248" t="s">
        <v>4791</v>
      </c>
      <c r="CJ1248" t="s">
        <v>4781</v>
      </c>
      <c r="CK1248" t="s">
        <v>4787</v>
      </c>
      <c r="CL1248" t="s">
        <v>4788</v>
      </c>
      <c r="CM1248" t="s">
        <v>4781</v>
      </c>
      <c r="CN1248" t="s">
        <v>4791</v>
      </c>
      <c r="CO1248" t="s">
        <v>4781</v>
      </c>
      <c r="CP1248" t="s">
        <v>4782</v>
      </c>
      <c r="CQ1248" t="s">
        <v>4791</v>
      </c>
      <c r="CR1248" t="s">
        <v>4781</v>
      </c>
      <c r="CS1248" s="352" t="str">
        <f>Z1248&amp;" "&amp;COUNTIF($Z$2:Z1248,report_02120201[[#This Row],[Vale22]])</f>
        <v>85565 1</v>
      </c>
      <c r="CT1248" s="352">
        <f t="shared" si="171"/>
        <v>965885</v>
      </c>
      <c r="CU1248" s="353">
        <f t="shared" si="172"/>
        <v>45997</v>
      </c>
      <c r="CV1248" s="352" t="str">
        <f t="shared" si="173"/>
        <v>GFA VIDRO 330ML,AMBAR,TIPO S G</v>
      </c>
      <c r="CW1248" s="352">
        <f t="shared" si="174"/>
        <v>7613</v>
      </c>
      <c r="CX1248" s="352">
        <f t="shared" si="175"/>
        <v>69</v>
      </c>
      <c r="CY1248" s="352">
        <f t="shared" si="176"/>
        <v>92.46</v>
      </c>
      <c r="CZ1248" s="352" t="str">
        <f t="shared" si="177"/>
        <v xml:space="preserve">ESQUECEU NO CLIENTE                                                                                 </v>
      </c>
      <c r="DA1248" s="352" t="str">
        <f t="shared" si="178"/>
        <v xml:space="preserve">mapa/vale Seria Reprovado mas foi  abonado para abater no mapa 958073                               </v>
      </c>
      <c r="DB1248" s="352">
        <f>DAY(report_02120201[[#This Row],[Data]])</f>
        <v>6</v>
      </c>
      <c r="DC1248" s="352">
        <f>MONTH(report_02120201[[#This Row],[Data]])</f>
        <v>12</v>
      </c>
      <c r="DD1248" s="352">
        <f>YEAR(report_02120201[[#This Row],[Data]])</f>
        <v>2025</v>
      </c>
      <c r="DE1248" s="352">
        <f t="shared" si="179"/>
        <v>1</v>
      </c>
      <c r="DF1248" s="352" t="e">
        <f>VLOOKUP(report_02120201[[#This Row],[Status]],#REF!,2,0)</f>
        <v>#REF!</v>
      </c>
      <c r="DG1248" s="352">
        <f>report_02120201[[#This Row],[Data Ação Transportadora]]-report_02120201[[#This Row],[Emissão Vale]]</f>
        <v>3</v>
      </c>
      <c r="DH1248" s="352" t="str">
        <f>IF(report_02120201[[#This Row],[Emissão Vale]]="","",PROPER(TEXT(report_02120201[[#This Row],[Emissão Vale]],"MMMM")))</f>
        <v>Dezembro</v>
      </c>
    </row>
    <row r="1249" spans="1:112" ht="14.4" hidden="1" x14ac:dyDescent="0.3">
      <c r="A1249" s="354" t="str">
        <f>IF(report_02120201[[#This Row],[Cód. UNB]]="","",IF(report_02120201[[#This Row],[Vale22]]=Z1248,"",report_02120201[[#This Row],[Vale22]]))</f>
        <v/>
      </c>
      <c r="B1249" s="5" t="str" cm="1">
        <f t="array" ref="B1249">IF(report_02120201[[#This Row],[Vale]]="","",_xlfn.XLOOKUP(report_02120201[[#This Row],[Vale]],Tabela13[[#All],[Vale]],Tabela13[[#All],[Vale]]))</f>
        <v/>
      </c>
      <c r="C1249" s="354">
        <f>IFERROR(VLOOKUP(report_02120201[[#This Row],[Ação Transportadora]],PlanAux!A:B,2,FALSE),"")</f>
        <v>2</v>
      </c>
      <c r="D1249" s="354">
        <f>IFERROR(VLOOKUP(report_02120201[[#This Row],[Ação 1º Nível]],PlanAux!D:E,2,0),"")</f>
        <v>3</v>
      </c>
      <c r="E1249" s="354" t="str">
        <f>VLOOKUP(report_02120201[[#This Row],[CONLOG]]*report_02120201[[#This Row],[TratAmbev]],PlanAux!$G$2:$H$6,2,0)</f>
        <v>ABONADO</v>
      </c>
      <c r="F1249" s="351">
        <f>IF(report_02120201[[#This Row],[TratAmbev]]&gt;1,report_02120201[[#This Row],[Data 1º Nível]],IF(report_02120201[[#This Row],[CONLOG]]=3,report_02120201[[#This Row],[Data Ação Transportadora]],""))</f>
        <v>46000</v>
      </c>
      <c r="G1249" s="354" t="str">
        <f>IF(TRIM(report_02120201[[#This Row],[02]])="","M"&amp;report_02120201[[#This Row],[Cód. Motorista]],"A"&amp;report_02120201[[#This Row],[02]])</f>
        <v>A700</v>
      </c>
      <c r="H1249">
        <v>36</v>
      </c>
      <c r="I1249" t="s">
        <v>4762</v>
      </c>
      <c r="J1249">
        <v>80</v>
      </c>
      <c r="K1249" t="s">
        <v>4763</v>
      </c>
      <c r="L1249">
        <v>713</v>
      </c>
      <c r="M1249" t="s">
        <v>4628</v>
      </c>
      <c r="N1249">
        <v>816</v>
      </c>
      <c r="O1249" t="s">
        <v>5051</v>
      </c>
      <c r="P1249" t="s">
        <v>4794</v>
      </c>
      <c r="Q1249" t="s">
        <v>4767</v>
      </c>
      <c r="R1249">
        <v>700</v>
      </c>
      <c r="S1249" t="s">
        <v>4896</v>
      </c>
      <c r="T1249" t="s">
        <v>4766</v>
      </c>
      <c r="U1249" t="s">
        <v>4767</v>
      </c>
      <c r="V1249">
        <v>965885</v>
      </c>
      <c r="W1249" s="155">
        <v>45997</v>
      </c>
      <c r="X1249">
        <v>80656</v>
      </c>
      <c r="Y1249" t="s">
        <v>4768</v>
      </c>
      <c r="Z1249">
        <v>85565</v>
      </c>
      <c r="AA1249" s="155">
        <v>45997</v>
      </c>
      <c r="AB1249" t="s">
        <v>4769</v>
      </c>
      <c r="AC1249">
        <v>296156</v>
      </c>
      <c r="AD1249" t="s">
        <v>4882</v>
      </c>
      <c r="AE1249" t="s">
        <v>4771</v>
      </c>
      <c r="AF1249">
        <v>331</v>
      </c>
      <c r="AG1249" t="s">
        <v>4772</v>
      </c>
      <c r="AH1249">
        <v>328</v>
      </c>
      <c r="AI1249" t="s">
        <v>4772</v>
      </c>
      <c r="AJ1249">
        <v>3</v>
      </c>
      <c r="AK1249" t="s">
        <v>4772</v>
      </c>
      <c r="AL1249">
        <v>221.4</v>
      </c>
      <c r="AM1249" t="s">
        <v>4767</v>
      </c>
      <c r="AN1249" t="s">
        <v>4767</v>
      </c>
      <c r="AO1249" t="s">
        <v>4767</v>
      </c>
      <c r="AP1249" t="s">
        <v>4767</v>
      </c>
      <c r="AQ1249" t="s">
        <v>4767</v>
      </c>
      <c r="AR1249" t="s">
        <v>4767</v>
      </c>
      <c r="AS1249" t="s">
        <v>4767</v>
      </c>
      <c r="AT1249" t="s">
        <v>4773</v>
      </c>
      <c r="AU1249" t="s">
        <v>4774</v>
      </c>
      <c r="AV1249" s="155">
        <v>46000</v>
      </c>
      <c r="AW1249">
        <v>16655204771</v>
      </c>
      <c r="AX1249" t="s">
        <v>4775</v>
      </c>
      <c r="AY1249" t="s">
        <v>4773</v>
      </c>
      <c r="AZ1249" t="s">
        <v>4772</v>
      </c>
      <c r="BA1249" t="s">
        <v>4880</v>
      </c>
      <c r="BB1249" t="s">
        <v>4777</v>
      </c>
      <c r="BC1249" s="155">
        <v>46000</v>
      </c>
      <c r="BD1249">
        <v>5923664720</v>
      </c>
      <c r="BE1249" t="s">
        <v>4778</v>
      </c>
      <c r="BF1249" t="s">
        <v>4773</v>
      </c>
      <c r="BG1249" t="s">
        <v>4772</v>
      </c>
      <c r="BH1249" t="s">
        <v>5108</v>
      </c>
      <c r="BI1249" t="s">
        <v>4780</v>
      </c>
      <c r="BJ1249" t="s">
        <v>4781</v>
      </c>
      <c r="BK1249" t="s">
        <v>4782</v>
      </c>
      <c r="BL1249" t="s">
        <v>4783</v>
      </c>
      <c r="BM1249" t="s">
        <v>4784</v>
      </c>
      <c r="BN1249" t="s">
        <v>4772</v>
      </c>
      <c r="BO1249" t="s">
        <v>4779</v>
      </c>
      <c r="BP1249" t="s">
        <v>4780</v>
      </c>
      <c r="BQ1249" t="s">
        <v>4781</v>
      </c>
      <c r="BR1249" t="s">
        <v>4782</v>
      </c>
      <c r="BS1249" t="s">
        <v>4783</v>
      </c>
      <c r="BT1249" t="s">
        <v>4784</v>
      </c>
      <c r="BU1249" t="s">
        <v>4772</v>
      </c>
      <c r="BV1249" t="s">
        <v>4779</v>
      </c>
      <c r="BW1249" t="s">
        <v>4785</v>
      </c>
      <c r="BX1249" t="s">
        <v>4786</v>
      </c>
      <c r="BY1249" t="s">
        <v>4787</v>
      </c>
      <c r="BZ1249" t="s">
        <v>4788</v>
      </c>
      <c r="CA1249" t="s">
        <v>4781</v>
      </c>
      <c r="CB1249" t="s">
        <v>4789</v>
      </c>
      <c r="CC1249" t="s">
        <v>4537</v>
      </c>
      <c r="CD1249" t="s">
        <v>4782</v>
      </c>
      <c r="CE1249" t="s">
        <v>4781</v>
      </c>
      <c r="CF1249" t="s">
        <v>4790</v>
      </c>
      <c r="CG1249" t="s">
        <v>4781</v>
      </c>
      <c r="CH1249" t="s">
        <v>4783</v>
      </c>
      <c r="CI1249" t="s">
        <v>4791</v>
      </c>
      <c r="CJ1249" t="s">
        <v>4781</v>
      </c>
      <c r="CK1249" t="s">
        <v>4787</v>
      </c>
      <c r="CL1249" t="s">
        <v>4788</v>
      </c>
      <c r="CM1249" t="s">
        <v>4781</v>
      </c>
      <c r="CN1249" t="s">
        <v>4791</v>
      </c>
      <c r="CO1249" t="s">
        <v>4781</v>
      </c>
      <c r="CP1249" t="s">
        <v>4782</v>
      </c>
      <c r="CQ1249" t="s">
        <v>4791</v>
      </c>
      <c r="CR1249" t="s">
        <v>4781</v>
      </c>
      <c r="CS1249" s="352" t="str">
        <f>Z1249&amp;" "&amp;COUNTIF($Z$2:Z1249,report_02120201[[#This Row],[Vale22]])</f>
        <v>85565 2</v>
      </c>
      <c r="CT1249" s="352">
        <f t="shared" si="171"/>
        <v>965885</v>
      </c>
      <c r="CU1249" s="353">
        <f t="shared" si="172"/>
        <v>45997</v>
      </c>
      <c r="CV1249" s="352" t="str">
        <f t="shared" si="173"/>
        <v>GARRAFEIRA PLAST,23 GFA 300ML,</v>
      </c>
      <c r="CW1249" s="352">
        <f t="shared" si="174"/>
        <v>331</v>
      </c>
      <c r="CX1249" s="352">
        <f t="shared" si="175"/>
        <v>3</v>
      </c>
      <c r="CY1249" s="352">
        <f t="shared" si="176"/>
        <v>221.4</v>
      </c>
      <c r="CZ1249" s="352" t="str">
        <f t="shared" si="177"/>
        <v xml:space="preserve">ESQUECEU NO CLIENTE                                                                                 </v>
      </c>
      <c r="DA1249" s="352" t="str">
        <f t="shared" si="178"/>
        <v xml:space="preserve">mapa/vale Seria Reprovado mas foi  abonado para abater no mapa 958073                               </v>
      </c>
      <c r="DB1249" s="352">
        <f>DAY(report_02120201[[#This Row],[Data]])</f>
        <v>6</v>
      </c>
      <c r="DC1249" s="352">
        <f>MONTH(report_02120201[[#This Row],[Data]])</f>
        <v>12</v>
      </c>
      <c r="DD1249" s="352">
        <f>YEAR(report_02120201[[#This Row],[Data]])</f>
        <v>2025</v>
      </c>
      <c r="DE1249" s="352">
        <f t="shared" si="179"/>
        <v>0</v>
      </c>
      <c r="DF1249" s="352" t="e">
        <f>VLOOKUP(report_02120201[[#This Row],[Status]],#REF!,2,0)</f>
        <v>#REF!</v>
      </c>
      <c r="DG1249" s="352">
        <f>report_02120201[[#This Row],[Data Ação Transportadora]]-report_02120201[[#This Row],[Emissão Vale]]</f>
        <v>3</v>
      </c>
      <c r="DH1249" s="352" t="str">
        <f>IF(report_02120201[[#This Row],[Emissão Vale]]="","",PROPER(TEXT(report_02120201[[#This Row],[Emissão Vale]],"MMMM")))</f>
        <v>Dezembro</v>
      </c>
    </row>
    <row r="1250" spans="1:112" ht="14.4" hidden="1" x14ac:dyDescent="0.3">
      <c r="A1250" s="354">
        <f>IF(report_02120201[[#This Row],[Cód. UNB]]="","",IF(report_02120201[[#This Row],[Vale22]]=Z1249,"",report_02120201[[#This Row],[Vale22]]))</f>
        <v>85566</v>
      </c>
      <c r="B1250" s="5" cm="1">
        <f t="array" ref="B1250">IF(report_02120201[[#This Row],[Vale]]="","",_xlfn.XLOOKUP(report_02120201[[#This Row],[Vale]],Tabela13[[#All],[Vale]],Tabela13[[#All],[Vale]]))</f>
        <v>85566</v>
      </c>
      <c r="C1250" s="354">
        <f>IFERROR(VLOOKUP(report_02120201[[#This Row],[Ação Transportadora]],PlanAux!A:B,2,FALSE),"")</f>
        <v>2</v>
      </c>
      <c r="D1250" s="354">
        <f>IFERROR(VLOOKUP(report_02120201[[#This Row],[Ação 1º Nível]],PlanAux!D:E,2,0),"")</f>
        <v>3</v>
      </c>
      <c r="E1250" s="354" t="str">
        <f>VLOOKUP(report_02120201[[#This Row],[CONLOG]]*report_02120201[[#This Row],[TratAmbev]],PlanAux!$G$2:$H$6,2,0)</f>
        <v>ABONADO</v>
      </c>
      <c r="F1250" s="351">
        <f>IF(report_02120201[[#This Row],[TratAmbev]]&gt;1,report_02120201[[#This Row],[Data 1º Nível]],IF(report_02120201[[#This Row],[CONLOG]]=3,report_02120201[[#This Row],[Data Ação Transportadora]],""))</f>
        <v>46000</v>
      </c>
      <c r="G1250" s="354" t="str">
        <f>IF(TRIM(report_02120201[[#This Row],[02]])="","M"&amp;report_02120201[[#This Row],[Cód. Motorista]],"A"&amp;report_02120201[[#This Row],[02]])</f>
        <v>A300</v>
      </c>
      <c r="H1250">
        <v>36</v>
      </c>
      <c r="I1250" t="s">
        <v>4762</v>
      </c>
      <c r="J1250">
        <v>80</v>
      </c>
      <c r="K1250" t="s">
        <v>4763</v>
      </c>
      <c r="L1250">
        <v>679</v>
      </c>
      <c r="M1250" t="s">
        <v>5059</v>
      </c>
      <c r="N1250">
        <v>2285</v>
      </c>
      <c r="O1250" t="s">
        <v>5109</v>
      </c>
      <c r="P1250" t="s">
        <v>4794</v>
      </c>
      <c r="Q1250" t="s">
        <v>4767</v>
      </c>
      <c r="R1250">
        <v>300</v>
      </c>
      <c r="S1250" t="s">
        <v>4946</v>
      </c>
      <c r="T1250" t="s">
        <v>4766</v>
      </c>
      <c r="U1250" t="s">
        <v>4767</v>
      </c>
      <c r="V1250">
        <v>965924</v>
      </c>
      <c r="W1250" s="155">
        <v>45997</v>
      </c>
      <c r="X1250">
        <v>80656</v>
      </c>
      <c r="Y1250" t="s">
        <v>4768</v>
      </c>
      <c r="Z1250">
        <v>85566</v>
      </c>
      <c r="AA1250" s="155">
        <v>45997</v>
      </c>
      <c r="AB1250" t="s">
        <v>4816</v>
      </c>
      <c r="AC1250">
        <v>23186</v>
      </c>
      <c r="AD1250" t="s">
        <v>5110</v>
      </c>
      <c r="AE1250" t="s">
        <v>4926</v>
      </c>
      <c r="AF1250">
        <v>2</v>
      </c>
      <c r="AG1250" t="s">
        <v>4772</v>
      </c>
      <c r="AH1250" t="s">
        <v>4772</v>
      </c>
      <c r="AI1250" t="s">
        <v>4772</v>
      </c>
      <c r="AJ1250">
        <v>2</v>
      </c>
      <c r="AK1250" t="s">
        <v>4772</v>
      </c>
      <c r="AL1250">
        <v>400</v>
      </c>
      <c r="AM1250" t="s">
        <v>4767</v>
      </c>
      <c r="AN1250" t="s">
        <v>4767</v>
      </c>
      <c r="AO1250" t="s">
        <v>4767</v>
      </c>
      <c r="AP1250" t="s">
        <v>4767</v>
      </c>
      <c r="AQ1250" t="s">
        <v>4767</v>
      </c>
      <c r="AR1250" t="s">
        <v>4767</v>
      </c>
      <c r="AS1250" t="s">
        <v>4767</v>
      </c>
      <c r="AT1250" t="s">
        <v>4773</v>
      </c>
      <c r="AU1250" t="s">
        <v>4774</v>
      </c>
      <c r="AV1250" s="155">
        <v>46000</v>
      </c>
      <c r="AW1250">
        <v>16655204771</v>
      </c>
      <c r="AX1250" t="s">
        <v>4775</v>
      </c>
      <c r="AY1250" t="s">
        <v>4776</v>
      </c>
      <c r="AZ1250" t="s">
        <v>4772</v>
      </c>
      <c r="BA1250" t="s">
        <v>4406</v>
      </c>
      <c r="BB1250" t="s">
        <v>4777</v>
      </c>
      <c r="BC1250" s="155">
        <v>46000</v>
      </c>
      <c r="BD1250">
        <v>5923664720</v>
      </c>
      <c r="BE1250" t="s">
        <v>4778</v>
      </c>
      <c r="BF1250" t="s">
        <v>4776</v>
      </c>
      <c r="BG1250" t="s">
        <v>4772</v>
      </c>
      <c r="BH1250" t="s">
        <v>4824</v>
      </c>
      <c r="BI1250" t="s">
        <v>4780</v>
      </c>
      <c r="BJ1250" t="s">
        <v>4781</v>
      </c>
      <c r="BK1250" t="s">
        <v>4782</v>
      </c>
      <c r="BL1250" t="s">
        <v>4783</v>
      </c>
      <c r="BM1250" t="s">
        <v>4784</v>
      </c>
      <c r="BN1250" t="s">
        <v>4772</v>
      </c>
      <c r="BO1250" t="s">
        <v>4779</v>
      </c>
      <c r="BP1250" t="s">
        <v>4780</v>
      </c>
      <c r="BQ1250" t="s">
        <v>4781</v>
      </c>
      <c r="BR1250" t="s">
        <v>4782</v>
      </c>
      <c r="BS1250" t="s">
        <v>4783</v>
      </c>
      <c r="BT1250" t="s">
        <v>4784</v>
      </c>
      <c r="BU1250" t="s">
        <v>4772</v>
      </c>
      <c r="BV1250" t="s">
        <v>4779</v>
      </c>
      <c r="BW1250" t="s">
        <v>4785</v>
      </c>
      <c r="BX1250" t="s">
        <v>4786</v>
      </c>
      <c r="BY1250" t="s">
        <v>4787</v>
      </c>
      <c r="BZ1250" t="s">
        <v>4788</v>
      </c>
      <c r="CA1250" t="s">
        <v>4781</v>
      </c>
      <c r="CB1250" t="s">
        <v>4789</v>
      </c>
      <c r="CC1250" t="s">
        <v>4537</v>
      </c>
      <c r="CD1250" t="s">
        <v>4782</v>
      </c>
      <c r="CE1250" t="s">
        <v>4781</v>
      </c>
      <c r="CF1250" t="s">
        <v>4790</v>
      </c>
      <c r="CG1250" t="s">
        <v>4781</v>
      </c>
      <c r="CH1250" t="s">
        <v>4783</v>
      </c>
      <c r="CI1250" t="s">
        <v>4791</v>
      </c>
      <c r="CJ1250" t="s">
        <v>4781</v>
      </c>
      <c r="CK1250" t="s">
        <v>4787</v>
      </c>
      <c r="CL1250" t="s">
        <v>4788</v>
      </c>
      <c r="CM1250" t="s">
        <v>4781</v>
      </c>
      <c r="CN1250" t="s">
        <v>4791</v>
      </c>
      <c r="CO1250" t="s">
        <v>4781</v>
      </c>
      <c r="CP1250" t="s">
        <v>4782</v>
      </c>
      <c r="CQ1250" t="s">
        <v>4791</v>
      </c>
      <c r="CR1250" t="s">
        <v>4781</v>
      </c>
      <c r="CS1250" s="352" t="str">
        <f>Z1250&amp;" "&amp;COUNTIF($Z$2:Z1250,report_02120201[[#This Row],[Vale22]])</f>
        <v>85566 1</v>
      </c>
      <c r="CT1250" s="352">
        <f t="shared" si="171"/>
        <v>965924</v>
      </c>
      <c r="CU1250" s="353">
        <f t="shared" si="172"/>
        <v>45997</v>
      </c>
      <c r="CV1250" s="352" t="str">
        <f t="shared" si="173"/>
        <v xml:space="preserve">SPATEN N 600ML                </v>
      </c>
      <c r="CW1250" s="352">
        <f t="shared" si="174"/>
        <v>2</v>
      </c>
      <c r="CX1250" s="352">
        <f t="shared" si="175"/>
        <v>2</v>
      </c>
      <c r="CY1250" s="352">
        <f t="shared" si="176"/>
        <v>400</v>
      </c>
      <c r="CZ1250" s="352" t="str">
        <f t="shared" si="177"/>
        <v xml:space="preserve">INVERSAO                                                                                            </v>
      </c>
      <c r="DA1250" s="352" t="str">
        <f t="shared" si="178"/>
        <v xml:space="preserve">Em consulta ao sistema (promax) existe sobra de Sku.                                                </v>
      </c>
      <c r="DB1250" s="352">
        <f>DAY(report_02120201[[#This Row],[Data]])</f>
        <v>6</v>
      </c>
      <c r="DC1250" s="352">
        <f>MONTH(report_02120201[[#This Row],[Data]])</f>
        <v>12</v>
      </c>
      <c r="DD1250" s="352">
        <f>YEAR(report_02120201[[#This Row],[Data]])</f>
        <v>2025</v>
      </c>
      <c r="DE1250" s="352">
        <f t="shared" si="179"/>
        <v>1</v>
      </c>
      <c r="DF1250" s="352" t="e">
        <f>VLOOKUP(report_02120201[[#This Row],[Status]],#REF!,2,0)</f>
        <v>#REF!</v>
      </c>
      <c r="DG1250" s="352">
        <f>report_02120201[[#This Row],[Data Ação Transportadora]]-report_02120201[[#This Row],[Emissão Vale]]</f>
        <v>3</v>
      </c>
      <c r="DH1250" s="352" t="str">
        <f>IF(report_02120201[[#This Row],[Emissão Vale]]="","",PROPER(TEXT(report_02120201[[#This Row],[Emissão Vale]],"MMMM")))</f>
        <v>Dezembro</v>
      </c>
    </row>
    <row r="1251" spans="1:112" ht="14.4" hidden="1" x14ac:dyDescent="0.3">
      <c r="A1251" s="354" t="str">
        <f>IF(report_02120201[[#This Row],[Cód. UNB]]="","",IF(report_02120201[[#This Row],[Vale22]]=Z1250,"",report_02120201[[#This Row],[Vale22]]))</f>
        <v/>
      </c>
      <c r="B1251" s="5" t="str" cm="1">
        <f t="array" ref="B1251">IF(report_02120201[[#This Row],[Vale]]="","",_xlfn.XLOOKUP(report_02120201[[#This Row],[Vale]],Tabela13[[#All],[Vale]],Tabela13[[#All],[Vale]]))</f>
        <v/>
      </c>
      <c r="C1251" s="354">
        <f>IFERROR(VLOOKUP(report_02120201[[#This Row],[Ação Transportadora]],PlanAux!A:B,2,FALSE),"")</f>
        <v>2</v>
      </c>
      <c r="D1251" s="354">
        <f>IFERROR(VLOOKUP(report_02120201[[#This Row],[Ação 1º Nível]],PlanAux!D:E,2,0),"")</f>
        <v>3</v>
      </c>
      <c r="E1251" s="354" t="str">
        <f>VLOOKUP(report_02120201[[#This Row],[CONLOG]]*report_02120201[[#This Row],[TratAmbev]],PlanAux!$G$2:$H$6,2,0)</f>
        <v>ABONADO</v>
      </c>
      <c r="F1251" s="351">
        <f>IF(report_02120201[[#This Row],[TratAmbev]]&gt;1,report_02120201[[#This Row],[Data 1º Nível]],IF(report_02120201[[#This Row],[CONLOG]]=3,report_02120201[[#This Row],[Data Ação Transportadora]],""))</f>
        <v>46000</v>
      </c>
      <c r="G1251" s="354" t="str">
        <f>IF(TRIM(report_02120201[[#This Row],[02]])="","M"&amp;report_02120201[[#This Row],[Cód. Motorista]],"A"&amp;report_02120201[[#This Row],[02]])</f>
        <v>A300</v>
      </c>
      <c r="H1251">
        <v>36</v>
      </c>
      <c r="I1251" t="s">
        <v>4762</v>
      </c>
      <c r="J1251">
        <v>80</v>
      </c>
      <c r="K1251" t="s">
        <v>4763</v>
      </c>
      <c r="L1251">
        <v>679</v>
      </c>
      <c r="M1251" t="s">
        <v>5059</v>
      </c>
      <c r="N1251">
        <v>2285</v>
      </c>
      <c r="O1251" t="s">
        <v>5109</v>
      </c>
      <c r="P1251" t="s">
        <v>4794</v>
      </c>
      <c r="Q1251" t="s">
        <v>4767</v>
      </c>
      <c r="R1251">
        <v>300</v>
      </c>
      <c r="S1251" t="s">
        <v>4946</v>
      </c>
      <c r="T1251" t="s">
        <v>4766</v>
      </c>
      <c r="U1251" t="s">
        <v>4767</v>
      </c>
      <c r="V1251">
        <v>965924</v>
      </c>
      <c r="W1251" s="155">
        <v>45997</v>
      </c>
      <c r="X1251">
        <v>80656</v>
      </c>
      <c r="Y1251" t="s">
        <v>4768</v>
      </c>
      <c r="Z1251">
        <v>85566</v>
      </c>
      <c r="AA1251" s="155">
        <v>45997</v>
      </c>
      <c r="AB1251" t="s">
        <v>4769</v>
      </c>
      <c r="AC1251">
        <v>27983</v>
      </c>
      <c r="AD1251" t="s">
        <v>5069</v>
      </c>
      <c r="AE1251" t="s">
        <v>4852</v>
      </c>
      <c r="AF1251">
        <v>456</v>
      </c>
      <c r="AG1251" t="s">
        <v>4772</v>
      </c>
      <c r="AH1251">
        <v>432</v>
      </c>
      <c r="AI1251" t="s">
        <v>4772</v>
      </c>
      <c r="AJ1251">
        <v>24</v>
      </c>
      <c r="AK1251" t="s">
        <v>4772</v>
      </c>
      <c r="AL1251">
        <v>44.88</v>
      </c>
      <c r="AM1251" t="s">
        <v>4767</v>
      </c>
      <c r="AN1251" t="s">
        <v>4767</v>
      </c>
      <c r="AO1251" t="s">
        <v>4767</v>
      </c>
      <c r="AP1251" t="s">
        <v>4767</v>
      </c>
      <c r="AQ1251" t="s">
        <v>4767</v>
      </c>
      <c r="AR1251" t="s">
        <v>4767</v>
      </c>
      <c r="AS1251" t="s">
        <v>4767</v>
      </c>
      <c r="AT1251" t="s">
        <v>4773</v>
      </c>
      <c r="AU1251" t="s">
        <v>4774</v>
      </c>
      <c r="AV1251" s="155">
        <v>46000</v>
      </c>
      <c r="AW1251">
        <v>16655204771</v>
      </c>
      <c r="AX1251" t="s">
        <v>4775</v>
      </c>
      <c r="AY1251" t="s">
        <v>4776</v>
      </c>
      <c r="AZ1251" t="s">
        <v>4772</v>
      </c>
      <c r="BA1251" t="s">
        <v>4406</v>
      </c>
      <c r="BB1251" t="s">
        <v>4777</v>
      </c>
      <c r="BC1251" s="155">
        <v>46000</v>
      </c>
      <c r="BD1251">
        <v>5923664720</v>
      </c>
      <c r="BE1251" t="s">
        <v>4778</v>
      </c>
      <c r="BF1251" t="s">
        <v>4776</v>
      </c>
      <c r="BG1251" t="s">
        <v>4772</v>
      </c>
      <c r="BH1251" t="s">
        <v>4824</v>
      </c>
      <c r="BI1251" t="s">
        <v>4780</v>
      </c>
      <c r="BJ1251" t="s">
        <v>4781</v>
      </c>
      <c r="BK1251" t="s">
        <v>4782</v>
      </c>
      <c r="BL1251" t="s">
        <v>4783</v>
      </c>
      <c r="BM1251" t="s">
        <v>4784</v>
      </c>
      <c r="BN1251" t="s">
        <v>4772</v>
      </c>
      <c r="BO1251" t="s">
        <v>4779</v>
      </c>
      <c r="BP1251" t="s">
        <v>4780</v>
      </c>
      <c r="BQ1251" t="s">
        <v>4781</v>
      </c>
      <c r="BR1251" t="s">
        <v>4782</v>
      </c>
      <c r="BS1251" t="s">
        <v>4783</v>
      </c>
      <c r="BT1251" t="s">
        <v>4784</v>
      </c>
      <c r="BU1251" t="s">
        <v>4772</v>
      </c>
      <c r="BV1251" t="s">
        <v>4779</v>
      </c>
      <c r="BW1251" t="s">
        <v>4785</v>
      </c>
      <c r="BX1251" t="s">
        <v>4786</v>
      </c>
      <c r="BY1251" t="s">
        <v>4787</v>
      </c>
      <c r="BZ1251" t="s">
        <v>4788</v>
      </c>
      <c r="CA1251" t="s">
        <v>4781</v>
      </c>
      <c r="CB1251" t="s">
        <v>4789</v>
      </c>
      <c r="CC1251" t="s">
        <v>4537</v>
      </c>
      <c r="CD1251" t="s">
        <v>4782</v>
      </c>
      <c r="CE1251" t="s">
        <v>4781</v>
      </c>
      <c r="CF1251" t="s">
        <v>4790</v>
      </c>
      <c r="CG1251" t="s">
        <v>4781</v>
      </c>
      <c r="CH1251" t="s">
        <v>4783</v>
      </c>
      <c r="CI1251" t="s">
        <v>4791</v>
      </c>
      <c r="CJ1251" t="s">
        <v>4781</v>
      </c>
      <c r="CK1251" t="s">
        <v>4787</v>
      </c>
      <c r="CL1251" t="s">
        <v>4788</v>
      </c>
      <c r="CM1251" t="s">
        <v>4781</v>
      </c>
      <c r="CN1251" t="s">
        <v>4791</v>
      </c>
      <c r="CO1251" t="s">
        <v>4781</v>
      </c>
      <c r="CP1251" t="s">
        <v>4782</v>
      </c>
      <c r="CQ1251" t="s">
        <v>4791</v>
      </c>
      <c r="CR1251" t="s">
        <v>4781</v>
      </c>
      <c r="CS1251" s="352" t="str">
        <f>Z1251&amp;" "&amp;COUNTIF($Z$2:Z1251,report_02120201[[#This Row],[Vale22]])</f>
        <v>85566 2</v>
      </c>
      <c r="CT1251" s="352">
        <f t="shared" si="171"/>
        <v>965924</v>
      </c>
      <c r="CU1251" s="353">
        <f t="shared" si="172"/>
        <v>45997</v>
      </c>
      <c r="CV1251" s="352" t="str">
        <f t="shared" si="173"/>
        <v>GFA VIDRO 635ML,AMBAR,TIPO A,R</v>
      </c>
      <c r="CW1251" s="352">
        <f t="shared" si="174"/>
        <v>456</v>
      </c>
      <c r="CX1251" s="352">
        <f t="shared" si="175"/>
        <v>24</v>
      </c>
      <c r="CY1251" s="352">
        <f t="shared" si="176"/>
        <v>44.88</v>
      </c>
      <c r="CZ1251" s="352" t="str">
        <f t="shared" si="177"/>
        <v xml:space="preserve">INVERSAO                                                                                            </v>
      </c>
      <c r="DA1251" s="352" t="str">
        <f t="shared" si="178"/>
        <v xml:space="preserve">Em consulta ao sistema (promax) existe sobra de Sku.                                                </v>
      </c>
      <c r="DB1251" s="352">
        <f>DAY(report_02120201[[#This Row],[Data]])</f>
        <v>6</v>
      </c>
      <c r="DC1251" s="352">
        <f>MONTH(report_02120201[[#This Row],[Data]])</f>
        <v>12</v>
      </c>
      <c r="DD1251" s="352">
        <f>YEAR(report_02120201[[#This Row],[Data]])</f>
        <v>2025</v>
      </c>
      <c r="DE1251" s="352">
        <f t="shared" si="179"/>
        <v>0</v>
      </c>
      <c r="DF1251" s="352" t="e">
        <f>VLOOKUP(report_02120201[[#This Row],[Status]],#REF!,2,0)</f>
        <v>#REF!</v>
      </c>
      <c r="DG1251" s="352">
        <f>report_02120201[[#This Row],[Data Ação Transportadora]]-report_02120201[[#This Row],[Emissão Vale]]</f>
        <v>3</v>
      </c>
      <c r="DH1251" s="352" t="str">
        <f>IF(report_02120201[[#This Row],[Emissão Vale]]="","",PROPER(TEXT(report_02120201[[#This Row],[Emissão Vale]],"MMMM")))</f>
        <v>Dezembro</v>
      </c>
    </row>
    <row r="1252" spans="1:112" ht="14.4" hidden="1" x14ac:dyDescent="0.3">
      <c r="A1252" s="354" t="str">
        <f>IF(report_02120201[[#This Row],[Cód. UNB]]="","",IF(report_02120201[[#This Row],[Vale22]]=Z1251,"",report_02120201[[#This Row],[Vale22]]))</f>
        <v/>
      </c>
      <c r="B1252" s="5" t="str" cm="1">
        <f t="array" ref="B1252">IF(report_02120201[[#This Row],[Vale]]="","",_xlfn.XLOOKUP(report_02120201[[#This Row],[Vale]],Tabela13[[#All],[Vale]],Tabela13[[#All],[Vale]]))</f>
        <v/>
      </c>
      <c r="C1252" s="354">
        <f>IFERROR(VLOOKUP(report_02120201[[#This Row],[Ação Transportadora]],PlanAux!A:B,2,FALSE),"")</f>
        <v>2</v>
      </c>
      <c r="D1252" s="354">
        <f>IFERROR(VLOOKUP(report_02120201[[#This Row],[Ação 1º Nível]],PlanAux!D:E,2,0),"")</f>
        <v>3</v>
      </c>
      <c r="E1252" s="354" t="str">
        <f>VLOOKUP(report_02120201[[#This Row],[CONLOG]]*report_02120201[[#This Row],[TratAmbev]],PlanAux!$G$2:$H$6,2,0)</f>
        <v>ABONADO</v>
      </c>
      <c r="F1252" s="351">
        <f>IF(report_02120201[[#This Row],[TratAmbev]]&gt;1,report_02120201[[#This Row],[Data 1º Nível]],IF(report_02120201[[#This Row],[CONLOG]]=3,report_02120201[[#This Row],[Data Ação Transportadora]],""))</f>
        <v>46000</v>
      </c>
      <c r="G1252" s="354" t="str">
        <f>IF(TRIM(report_02120201[[#This Row],[02]])="","M"&amp;report_02120201[[#This Row],[Cód. Motorista]],"A"&amp;report_02120201[[#This Row],[02]])</f>
        <v>A300</v>
      </c>
      <c r="H1252">
        <v>36</v>
      </c>
      <c r="I1252" t="s">
        <v>4762</v>
      </c>
      <c r="J1252">
        <v>80</v>
      </c>
      <c r="K1252" t="s">
        <v>4763</v>
      </c>
      <c r="L1252">
        <v>679</v>
      </c>
      <c r="M1252" t="s">
        <v>5059</v>
      </c>
      <c r="N1252">
        <v>2285</v>
      </c>
      <c r="O1252" t="s">
        <v>5109</v>
      </c>
      <c r="P1252" t="s">
        <v>4794</v>
      </c>
      <c r="Q1252" t="s">
        <v>4767</v>
      </c>
      <c r="R1252">
        <v>300</v>
      </c>
      <c r="S1252" t="s">
        <v>4946</v>
      </c>
      <c r="T1252" t="s">
        <v>4766</v>
      </c>
      <c r="U1252" t="s">
        <v>4767</v>
      </c>
      <c r="V1252">
        <v>965924</v>
      </c>
      <c r="W1252" s="155">
        <v>45997</v>
      </c>
      <c r="X1252">
        <v>80656</v>
      </c>
      <c r="Y1252" t="s">
        <v>4768</v>
      </c>
      <c r="Z1252">
        <v>85566</v>
      </c>
      <c r="AA1252" s="155">
        <v>45997</v>
      </c>
      <c r="AB1252" t="s">
        <v>4769</v>
      </c>
      <c r="AC1252">
        <v>899599</v>
      </c>
      <c r="AD1252" t="s">
        <v>4914</v>
      </c>
      <c r="AE1252" t="s">
        <v>4771</v>
      </c>
      <c r="AF1252">
        <v>26</v>
      </c>
      <c r="AG1252" t="s">
        <v>4772</v>
      </c>
      <c r="AH1252" t="s">
        <v>4772</v>
      </c>
      <c r="AI1252" t="s">
        <v>4772</v>
      </c>
      <c r="AJ1252">
        <v>1</v>
      </c>
      <c r="AK1252" t="s">
        <v>4772</v>
      </c>
      <c r="AL1252">
        <v>106.5</v>
      </c>
      <c r="AM1252" t="s">
        <v>4767</v>
      </c>
      <c r="AN1252" t="s">
        <v>4767</v>
      </c>
      <c r="AO1252" t="s">
        <v>4767</v>
      </c>
      <c r="AP1252" t="s">
        <v>4767</v>
      </c>
      <c r="AQ1252" t="s">
        <v>4767</v>
      </c>
      <c r="AR1252" t="s">
        <v>4767</v>
      </c>
      <c r="AS1252" t="s">
        <v>4767</v>
      </c>
      <c r="AT1252" t="s">
        <v>4773</v>
      </c>
      <c r="AU1252" t="s">
        <v>4774</v>
      </c>
      <c r="AV1252" s="155">
        <v>46000</v>
      </c>
      <c r="AW1252">
        <v>16655204771</v>
      </c>
      <c r="AX1252" t="s">
        <v>4775</v>
      </c>
      <c r="AY1252" t="s">
        <v>4776</v>
      </c>
      <c r="AZ1252" t="s">
        <v>4772</v>
      </c>
      <c r="BA1252" t="s">
        <v>4406</v>
      </c>
      <c r="BB1252" t="s">
        <v>4777</v>
      </c>
      <c r="BC1252" s="155">
        <v>46000</v>
      </c>
      <c r="BD1252">
        <v>5923664720</v>
      </c>
      <c r="BE1252" t="s">
        <v>4778</v>
      </c>
      <c r="BF1252" t="s">
        <v>4776</v>
      </c>
      <c r="BG1252" t="s">
        <v>4772</v>
      </c>
      <c r="BH1252" t="s">
        <v>4824</v>
      </c>
      <c r="BI1252" t="s">
        <v>4780</v>
      </c>
      <c r="BJ1252" t="s">
        <v>4781</v>
      </c>
      <c r="BK1252" t="s">
        <v>4782</v>
      </c>
      <c r="BL1252" t="s">
        <v>4783</v>
      </c>
      <c r="BM1252" t="s">
        <v>4784</v>
      </c>
      <c r="BN1252" t="s">
        <v>4772</v>
      </c>
      <c r="BO1252" t="s">
        <v>4779</v>
      </c>
      <c r="BP1252" t="s">
        <v>4780</v>
      </c>
      <c r="BQ1252" t="s">
        <v>4781</v>
      </c>
      <c r="BR1252" t="s">
        <v>4782</v>
      </c>
      <c r="BS1252" t="s">
        <v>4783</v>
      </c>
      <c r="BT1252" t="s">
        <v>4784</v>
      </c>
      <c r="BU1252" t="s">
        <v>4772</v>
      </c>
      <c r="BV1252" t="s">
        <v>4779</v>
      </c>
      <c r="BW1252" t="s">
        <v>4785</v>
      </c>
      <c r="BX1252" t="s">
        <v>4786</v>
      </c>
      <c r="BY1252" t="s">
        <v>4787</v>
      </c>
      <c r="BZ1252" t="s">
        <v>4788</v>
      </c>
      <c r="CA1252" t="s">
        <v>4781</v>
      </c>
      <c r="CB1252" t="s">
        <v>4789</v>
      </c>
      <c r="CC1252" t="s">
        <v>4537</v>
      </c>
      <c r="CD1252" t="s">
        <v>4782</v>
      </c>
      <c r="CE1252" t="s">
        <v>4781</v>
      </c>
      <c r="CF1252" t="s">
        <v>4790</v>
      </c>
      <c r="CG1252" t="s">
        <v>4781</v>
      </c>
      <c r="CH1252" t="s">
        <v>4783</v>
      </c>
      <c r="CI1252" t="s">
        <v>4791</v>
      </c>
      <c r="CJ1252" t="s">
        <v>4781</v>
      </c>
      <c r="CK1252" t="s">
        <v>4787</v>
      </c>
      <c r="CL1252" t="s">
        <v>4788</v>
      </c>
      <c r="CM1252" t="s">
        <v>4781</v>
      </c>
      <c r="CN1252" t="s">
        <v>4791</v>
      </c>
      <c r="CO1252" t="s">
        <v>4781</v>
      </c>
      <c r="CP1252" t="s">
        <v>4782</v>
      </c>
      <c r="CQ1252" t="s">
        <v>4791</v>
      </c>
      <c r="CR1252" t="s">
        <v>4781</v>
      </c>
      <c r="CS1252" s="352" t="str">
        <f>Z1252&amp;" "&amp;COUNTIF($Z$2:Z1252,report_02120201[[#This Row],[Vale22]])</f>
        <v>85566 3</v>
      </c>
      <c r="CT1252" s="352">
        <f t="shared" si="171"/>
        <v>965924</v>
      </c>
      <c r="CU1252" s="353">
        <f t="shared" si="172"/>
        <v>45997</v>
      </c>
      <c r="CV1252" s="352" t="str">
        <f t="shared" si="173"/>
        <v>GARRAFEIRA PLAST,24 GFA 600ML,</v>
      </c>
      <c r="CW1252" s="352">
        <f t="shared" si="174"/>
        <v>26</v>
      </c>
      <c r="CX1252" s="352">
        <f t="shared" si="175"/>
        <v>1</v>
      </c>
      <c r="CY1252" s="352">
        <f t="shared" si="176"/>
        <v>106.5</v>
      </c>
      <c r="CZ1252" s="352" t="str">
        <f t="shared" si="177"/>
        <v xml:space="preserve">INVERSAO                                                                                            </v>
      </c>
      <c r="DA1252" s="352" t="str">
        <f t="shared" si="178"/>
        <v xml:space="preserve">Em consulta ao sistema (promax) existe sobra de Sku.                                                </v>
      </c>
      <c r="DB1252" s="352">
        <f>DAY(report_02120201[[#This Row],[Data]])</f>
        <v>6</v>
      </c>
      <c r="DC1252" s="352">
        <f>MONTH(report_02120201[[#This Row],[Data]])</f>
        <v>12</v>
      </c>
      <c r="DD1252" s="352">
        <f>YEAR(report_02120201[[#This Row],[Data]])</f>
        <v>2025</v>
      </c>
      <c r="DE1252" s="352">
        <f t="shared" si="179"/>
        <v>0</v>
      </c>
      <c r="DF1252" s="352" t="e">
        <f>VLOOKUP(report_02120201[[#This Row],[Status]],#REF!,2,0)</f>
        <v>#REF!</v>
      </c>
      <c r="DG1252" s="352">
        <f>report_02120201[[#This Row],[Data Ação Transportadora]]-report_02120201[[#This Row],[Emissão Vale]]</f>
        <v>3</v>
      </c>
      <c r="DH1252" s="352" t="str">
        <f>IF(report_02120201[[#This Row],[Emissão Vale]]="","",PROPER(TEXT(report_02120201[[#This Row],[Emissão Vale]],"MMMM")))</f>
        <v>Dezembro</v>
      </c>
    </row>
    <row r="1253" spans="1:112" ht="14.4" hidden="1" x14ac:dyDescent="0.3">
      <c r="A1253" s="354">
        <f>IF(report_02120201[[#This Row],[Cód. UNB]]="","",IF(report_02120201[[#This Row],[Vale22]]=Z1252,"",report_02120201[[#This Row],[Vale22]]))</f>
        <v>85567</v>
      </c>
      <c r="B1253" s="5" cm="1">
        <f t="array" ref="B1253">IF(report_02120201[[#This Row],[Vale]]="","",_xlfn.XLOOKUP(report_02120201[[#This Row],[Vale]],Tabela13[[#All],[Vale]],Tabela13[[#All],[Vale]]))</f>
        <v>85567</v>
      </c>
      <c r="C1253" s="354">
        <f>IFERROR(VLOOKUP(report_02120201[[#This Row],[Ação Transportadora]],PlanAux!A:B,2,FALSE),"")</f>
        <v>2</v>
      </c>
      <c r="D1253" s="354">
        <f>IFERROR(VLOOKUP(report_02120201[[#This Row],[Ação 1º Nível]],PlanAux!D:E,2,0),"")</f>
        <v>3</v>
      </c>
      <c r="E1253" s="354" t="str">
        <f>VLOOKUP(report_02120201[[#This Row],[CONLOG]]*report_02120201[[#This Row],[TratAmbev]],PlanAux!$G$2:$H$6,2,0)</f>
        <v>ABONADO</v>
      </c>
      <c r="F1253" s="351">
        <f>IF(report_02120201[[#This Row],[TratAmbev]]&gt;1,report_02120201[[#This Row],[Data 1º Nível]],IF(report_02120201[[#This Row],[CONLOG]]=3,report_02120201[[#This Row],[Data Ação Transportadora]],""))</f>
        <v>45999</v>
      </c>
      <c r="G1253" s="354" t="str">
        <f>IF(TRIM(report_02120201[[#This Row],[02]])="","M"&amp;report_02120201[[#This Row],[Cód. Motorista]],"A"&amp;report_02120201[[#This Row],[02]])</f>
        <v>A554</v>
      </c>
      <c r="H1253">
        <v>36</v>
      </c>
      <c r="I1253" t="s">
        <v>4762</v>
      </c>
      <c r="J1253">
        <v>80</v>
      </c>
      <c r="K1253" t="s">
        <v>4763</v>
      </c>
      <c r="L1253">
        <v>197</v>
      </c>
      <c r="M1253" t="s">
        <v>5024</v>
      </c>
      <c r="N1253">
        <v>8558</v>
      </c>
      <c r="O1253" t="s">
        <v>5111</v>
      </c>
      <c r="P1253" t="s">
        <v>4794</v>
      </c>
      <c r="Q1253" t="s">
        <v>4767</v>
      </c>
      <c r="R1253">
        <v>554</v>
      </c>
      <c r="S1253" t="s">
        <v>5058</v>
      </c>
      <c r="T1253" t="s">
        <v>4766</v>
      </c>
      <c r="U1253" t="s">
        <v>4767</v>
      </c>
      <c r="V1253">
        <v>965994</v>
      </c>
      <c r="W1253" s="155">
        <v>45997</v>
      </c>
      <c r="X1253">
        <v>80656</v>
      </c>
      <c r="Y1253" t="s">
        <v>4768</v>
      </c>
      <c r="Z1253">
        <v>85567</v>
      </c>
      <c r="AA1253" s="155">
        <v>45997</v>
      </c>
      <c r="AB1253" t="s">
        <v>4769</v>
      </c>
      <c r="AC1253">
        <v>42069</v>
      </c>
      <c r="AD1253" t="s">
        <v>4799</v>
      </c>
      <c r="AE1253" t="s">
        <v>4771</v>
      </c>
      <c r="AF1253">
        <v>9</v>
      </c>
      <c r="AG1253" t="s">
        <v>4772</v>
      </c>
      <c r="AH1253">
        <v>2</v>
      </c>
      <c r="AI1253" t="s">
        <v>4772</v>
      </c>
      <c r="AJ1253">
        <v>7</v>
      </c>
      <c r="AK1253" t="s">
        <v>4772</v>
      </c>
      <c r="AL1253">
        <v>516.11</v>
      </c>
      <c r="AM1253" t="s">
        <v>4767</v>
      </c>
      <c r="AN1253" t="s">
        <v>4767</v>
      </c>
      <c r="AO1253" t="s">
        <v>4767</v>
      </c>
      <c r="AP1253" t="s">
        <v>4767</v>
      </c>
      <c r="AQ1253" t="s">
        <v>4767</v>
      </c>
      <c r="AR1253" t="s">
        <v>4767</v>
      </c>
      <c r="AS1253" t="s">
        <v>4767</v>
      </c>
      <c r="AT1253" t="s">
        <v>4773</v>
      </c>
      <c r="AU1253" t="s">
        <v>4774</v>
      </c>
      <c r="AV1253" s="155">
        <v>45999</v>
      </c>
      <c r="AW1253">
        <v>16655204771</v>
      </c>
      <c r="AX1253" t="s">
        <v>4775</v>
      </c>
      <c r="AY1253" t="s">
        <v>4800</v>
      </c>
      <c r="AZ1253" t="s">
        <v>4772</v>
      </c>
      <c r="BA1253" t="s">
        <v>5043</v>
      </c>
      <c r="BB1253" t="s">
        <v>4777</v>
      </c>
      <c r="BC1253" s="155">
        <v>45999</v>
      </c>
      <c r="BD1253">
        <v>5923664720</v>
      </c>
      <c r="BE1253" t="s">
        <v>4778</v>
      </c>
      <c r="BF1253" t="s">
        <v>4776</v>
      </c>
      <c r="BG1253" t="s">
        <v>4772</v>
      </c>
      <c r="BH1253" t="s">
        <v>4779</v>
      </c>
      <c r="BI1253" t="s">
        <v>4780</v>
      </c>
      <c r="BJ1253" t="s">
        <v>4781</v>
      </c>
      <c r="BK1253" t="s">
        <v>4782</v>
      </c>
      <c r="BL1253" t="s">
        <v>4783</v>
      </c>
      <c r="BM1253" t="s">
        <v>4784</v>
      </c>
      <c r="BN1253" t="s">
        <v>4772</v>
      </c>
      <c r="BO1253" t="s">
        <v>4779</v>
      </c>
      <c r="BP1253" t="s">
        <v>4780</v>
      </c>
      <c r="BQ1253" t="s">
        <v>4781</v>
      </c>
      <c r="BR1253" t="s">
        <v>4782</v>
      </c>
      <c r="BS1253" t="s">
        <v>4783</v>
      </c>
      <c r="BT1253" t="s">
        <v>4784</v>
      </c>
      <c r="BU1253" t="s">
        <v>4772</v>
      </c>
      <c r="BV1253" t="s">
        <v>4779</v>
      </c>
      <c r="BW1253" t="s">
        <v>4785</v>
      </c>
      <c r="BX1253" t="s">
        <v>4786</v>
      </c>
      <c r="BY1253" t="s">
        <v>4787</v>
      </c>
      <c r="BZ1253" t="s">
        <v>4788</v>
      </c>
      <c r="CA1253" t="s">
        <v>4781</v>
      </c>
      <c r="CB1253" t="s">
        <v>4789</v>
      </c>
      <c r="CC1253" t="s">
        <v>4537</v>
      </c>
      <c r="CD1253" t="s">
        <v>4782</v>
      </c>
      <c r="CE1253" t="s">
        <v>4781</v>
      </c>
      <c r="CF1253" t="s">
        <v>4790</v>
      </c>
      <c r="CG1253" t="s">
        <v>4781</v>
      </c>
      <c r="CH1253" t="s">
        <v>4783</v>
      </c>
      <c r="CI1253" t="s">
        <v>4791</v>
      </c>
      <c r="CJ1253" t="s">
        <v>4781</v>
      </c>
      <c r="CK1253" t="s">
        <v>4787</v>
      </c>
      <c r="CL1253" t="s">
        <v>4788</v>
      </c>
      <c r="CM1253" t="s">
        <v>4781</v>
      </c>
      <c r="CN1253" t="s">
        <v>4791</v>
      </c>
      <c r="CO1253" t="s">
        <v>4781</v>
      </c>
      <c r="CP1253" t="s">
        <v>4782</v>
      </c>
      <c r="CQ1253" t="s">
        <v>4791</v>
      </c>
      <c r="CR1253" t="s">
        <v>4781</v>
      </c>
      <c r="CS1253" s="352" t="str">
        <f>Z1253&amp;" "&amp;COUNTIF($Z$2:Z1253,report_02120201[[#This Row],[Vale22]])</f>
        <v>85567 1</v>
      </c>
      <c r="CT1253" s="352">
        <f t="shared" si="171"/>
        <v>965994</v>
      </c>
      <c r="CU1253" s="353">
        <f t="shared" si="172"/>
        <v>45997</v>
      </c>
      <c r="CV1253" s="352" t="str">
        <f t="shared" si="173"/>
        <v>PALETE MADEIRA,1,05 M,1,25 M,0</v>
      </c>
      <c r="CW1253" s="352">
        <f t="shared" si="174"/>
        <v>9</v>
      </c>
      <c r="CX1253" s="352">
        <f t="shared" si="175"/>
        <v>7</v>
      </c>
      <c r="CY1253" s="352">
        <f t="shared" si="176"/>
        <v>516.11</v>
      </c>
      <c r="CZ1253" s="352" t="str">
        <f t="shared" si="177"/>
        <v xml:space="preserve">ACORDO COLETIVO - COMODATO                                                                          </v>
      </c>
      <c r="DA1253" s="352" t="str">
        <f t="shared" si="178"/>
        <v xml:space="preserve">                                                                                                    </v>
      </c>
      <c r="DB1253" s="352">
        <f>DAY(report_02120201[[#This Row],[Data]])</f>
        <v>6</v>
      </c>
      <c r="DC1253" s="352">
        <f>MONTH(report_02120201[[#This Row],[Data]])</f>
        <v>12</v>
      </c>
      <c r="DD1253" s="352">
        <f>YEAR(report_02120201[[#This Row],[Data]])</f>
        <v>2025</v>
      </c>
      <c r="DE1253" s="352">
        <f t="shared" si="179"/>
        <v>1</v>
      </c>
      <c r="DF1253" s="352" t="e">
        <f>VLOOKUP(report_02120201[[#This Row],[Status]],#REF!,2,0)</f>
        <v>#REF!</v>
      </c>
      <c r="DG1253" s="352">
        <f>report_02120201[[#This Row],[Data Ação Transportadora]]-report_02120201[[#This Row],[Emissão Vale]]</f>
        <v>2</v>
      </c>
      <c r="DH1253" s="352" t="str">
        <f>IF(report_02120201[[#This Row],[Emissão Vale]]="","",PROPER(TEXT(report_02120201[[#This Row],[Emissão Vale]],"MMMM")))</f>
        <v>Dezembro</v>
      </c>
    </row>
    <row r="1254" spans="1:112" ht="14.4" hidden="1" x14ac:dyDescent="0.3">
      <c r="A1254" s="354">
        <f>IF(report_02120201[[#This Row],[Cód. UNB]]="","",IF(report_02120201[[#This Row],[Vale22]]=Z1253,"",report_02120201[[#This Row],[Vale22]]))</f>
        <v>85568</v>
      </c>
      <c r="B1254" s="5" cm="1">
        <f t="array" ref="B1254">IF(report_02120201[[#This Row],[Vale]]="","",_xlfn.XLOOKUP(report_02120201[[#This Row],[Vale]],Tabela13[[#All],[Vale]],Tabela13[[#All],[Vale]]))</f>
        <v>85568</v>
      </c>
      <c r="C1254" s="354">
        <f>IFERROR(VLOOKUP(report_02120201[[#This Row],[Ação Transportadora]],PlanAux!A:B,2,FALSE),"")</f>
        <v>2</v>
      </c>
      <c r="D1254" s="354">
        <f>IFERROR(VLOOKUP(report_02120201[[#This Row],[Ação 1º Nível]],PlanAux!D:E,2,0),"")</f>
        <v>2</v>
      </c>
      <c r="E1254" s="354" t="str">
        <f>VLOOKUP(report_02120201[[#This Row],[CONLOG]]*report_02120201[[#This Row],[TratAmbev]],PlanAux!$G$2:$H$6,2,0)</f>
        <v>COBRANÇA - REPROVADO</v>
      </c>
      <c r="F1254" s="351">
        <f>IF(report_02120201[[#This Row],[TratAmbev]]&gt;1,report_02120201[[#This Row],[Data 1º Nível]],IF(report_02120201[[#This Row],[CONLOG]]=3,report_02120201[[#This Row],[Data Ação Transportadora]],""))</f>
        <v>46000</v>
      </c>
      <c r="G1254" s="354" t="str">
        <f>IF(TRIM(report_02120201[[#This Row],[02]])="","M"&amp;report_02120201[[#This Row],[Cód. Motorista]],"A"&amp;report_02120201[[#This Row],[02]])</f>
        <v>A535</v>
      </c>
      <c r="H1254">
        <v>36</v>
      </c>
      <c r="I1254" t="s">
        <v>4762</v>
      </c>
      <c r="J1254">
        <v>80</v>
      </c>
      <c r="K1254" t="s">
        <v>4763</v>
      </c>
      <c r="L1254">
        <v>883</v>
      </c>
      <c r="M1254" t="s">
        <v>4927</v>
      </c>
      <c r="N1254">
        <v>83</v>
      </c>
      <c r="O1254" t="s">
        <v>4808</v>
      </c>
      <c r="P1254" t="s">
        <v>4794</v>
      </c>
      <c r="Q1254" t="s">
        <v>4767</v>
      </c>
      <c r="R1254">
        <v>535</v>
      </c>
      <c r="S1254" t="s">
        <v>4938</v>
      </c>
      <c r="T1254" t="s">
        <v>4766</v>
      </c>
      <c r="U1254" t="s">
        <v>4767</v>
      </c>
      <c r="V1254">
        <v>965939</v>
      </c>
      <c r="W1254" s="155">
        <v>45997</v>
      </c>
      <c r="X1254">
        <v>80656</v>
      </c>
      <c r="Y1254" t="s">
        <v>4768</v>
      </c>
      <c r="Z1254">
        <v>85568</v>
      </c>
      <c r="AA1254" s="155">
        <v>45997</v>
      </c>
      <c r="AB1254" t="s">
        <v>4769</v>
      </c>
      <c r="AC1254">
        <v>198214</v>
      </c>
      <c r="AD1254" t="s">
        <v>4851</v>
      </c>
      <c r="AE1254" t="s">
        <v>4852</v>
      </c>
      <c r="AF1254">
        <v>4922</v>
      </c>
      <c r="AG1254" t="s">
        <v>4772</v>
      </c>
      <c r="AH1254" t="s">
        <v>4772</v>
      </c>
      <c r="AI1254" t="s">
        <v>4772</v>
      </c>
      <c r="AJ1254">
        <v>6</v>
      </c>
      <c r="AK1254" t="s">
        <v>4772</v>
      </c>
      <c r="AL1254">
        <v>8.0399999999999991</v>
      </c>
      <c r="AM1254" t="s">
        <v>4767</v>
      </c>
      <c r="AN1254" t="s">
        <v>4767</v>
      </c>
      <c r="AO1254" t="s">
        <v>4767</v>
      </c>
      <c r="AP1254" t="s">
        <v>4767</v>
      </c>
      <c r="AQ1254" t="s">
        <v>4767</v>
      </c>
      <c r="AR1254" t="s">
        <v>4767</v>
      </c>
      <c r="AS1254" t="s">
        <v>4767</v>
      </c>
      <c r="AT1254" t="s">
        <v>4773</v>
      </c>
      <c r="AU1254" t="s">
        <v>4774</v>
      </c>
      <c r="AV1254" s="155">
        <v>46000</v>
      </c>
      <c r="AW1254">
        <v>16655204771</v>
      </c>
      <c r="AX1254" t="s">
        <v>4775</v>
      </c>
      <c r="AY1254" t="s">
        <v>4773</v>
      </c>
      <c r="AZ1254" t="s">
        <v>4772</v>
      </c>
      <c r="BA1254" t="s">
        <v>4853</v>
      </c>
      <c r="BB1254" t="s">
        <v>4838</v>
      </c>
      <c r="BC1254" s="155">
        <v>46000</v>
      </c>
      <c r="BD1254">
        <v>5923664720</v>
      </c>
      <c r="BE1254" t="s">
        <v>4778</v>
      </c>
      <c r="BF1254" t="s">
        <v>4773</v>
      </c>
      <c r="BG1254" t="s">
        <v>4772</v>
      </c>
      <c r="BH1254" t="s">
        <v>4939</v>
      </c>
      <c r="BI1254" t="s">
        <v>4780</v>
      </c>
      <c r="BJ1254" t="s">
        <v>4781</v>
      </c>
      <c r="BK1254" t="s">
        <v>4782</v>
      </c>
      <c r="BL1254" t="s">
        <v>4783</v>
      </c>
      <c r="BM1254" t="s">
        <v>4784</v>
      </c>
      <c r="BN1254" t="s">
        <v>4772</v>
      </c>
      <c r="BO1254" t="s">
        <v>4779</v>
      </c>
      <c r="BP1254" t="s">
        <v>4780</v>
      </c>
      <c r="BQ1254" t="s">
        <v>4781</v>
      </c>
      <c r="BR1254" t="s">
        <v>4782</v>
      </c>
      <c r="BS1254" t="s">
        <v>4783</v>
      </c>
      <c r="BT1254" t="s">
        <v>4784</v>
      </c>
      <c r="BU1254" t="s">
        <v>4772</v>
      </c>
      <c r="BV1254" t="s">
        <v>4779</v>
      </c>
      <c r="BW1254" t="s">
        <v>4839</v>
      </c>
      <c r="BX1254" t="s">
        <v>4786</v>
      </c>
      <c r="BY1254">
        <v>84952</v>
      </c>
      <c r="BZ1254">
        <v>1</v>
      </c>
      <c r="CA1254" s="155">
        <v>46006</v>
      </c>
      <c r="CB1254">
        <v>8211063</v>
      </c>
      <c r="CC1254">
        <v>4</v>
      </c>
      <c r="CD1254" t="s">
        <v>7009</v>
      </c>
      <c r="CE1254">
        <v>6412034</v>
      </c>
      <c r="CF1254" t="s">
        <v>7010</v>
      </c>
      <c r="CG1254" t="s">
        <v>7011</v>
      </c>
      <c r="CH1254" t="s">
        <v>7012</v>
      </c>
      <c r="CI1254" s="355">
        <v>19404.96</v>
      </c>
      <c r="CJ1254" s="155">
        <v>46027</v>
      </c>
      <c r="CK1254" t="s">
        <v>4787</v>
      </c>
      <c r="CL1254" t="s">
        <v>4788</v>
      </c>
      <c r="CM1254" t="s">
        <v>4781</v>
      </c>
      <c r="CN1254" t="s">
        <v>4791</v>
      </c>
      <c r="CO1254" t="s">
        <v>4781</v>
      </c>
      <c r="CP1254" t="s">
        <v>4782</v>
      </c>
      <c r="CQ1254" t="s">
        <v>4791</v>
      </c>
      <c r="CR1254" t="s">
        <v>4781</v>
      </c>
      <c r="CS1254" s="352" t="str">
        <f>Z1254&amp;" "&amp;COUNTIF($Z$2:Z1254,report_02120201[[#This Row],[Vale22]])</f>
        <v>85568 1</v>
      </c>
      <c r="CT1254" s="352">
        <f t="shared" si="171"/>
        <v>965939</v>
      </c>
      <c r="CU1254" s="353">
        <f t="shared" si="172"/>
        <v>45997</v>
      </c>
      <c r="CV1254" s="352" t="str">
        <f t="shared" si="173"/>
        <v>GFA VIDRO 330ML,AMBAR,TIPO S G</v>
      </c>
      <c r="CW1254" s="352">
        <f t="shared" si="174"/>
        <v>4922</v>
      </c>
      <c r="CX1254" s="352">
        <f t="shared" si="175"/>
        <v>6</v>
      </c>
      <c r="CY1254" s="352">
        <f t="shared" si="176"/>
        <v>8.0399999999999991</v>
      </c>
      <c r="CZ1254" s="352" t="str">
        <f t="shared" si="177"/>
        <v xml:space="preserve">MAPA DE BLITZ                                                                                       </v>
      </c>
      <c r="DA1254" s="352" t="str">
        <f t="shared" si="178"/>
        <v xml:space="preserve">Não entrou no índice de refugo, vale físico.                                                        </v>
      </c>
      <c r="DB1254" s="352">
        <f>DAY(report_02120201[[#This Row],[Data]])</f>
        <v>6</v>
      </c>
      <c r="DC1254" s="352">
        <f>MONTH(report_02120201[[#This Row],[Data]])</f>
        <v>12</v>
      </c>
      <c r="DD1254" s="352">
        <f>YEAR(report_02120201[[#This Row],[Data]])</f>
        <v>2025</v>
      </c>
      <c r="DE1254" s="352">
        <f t="shared" si="179"/>
        <v>1</v>
      </c>
      <c r="DF1254" s="352" t="e">
        <f>VLOOKUP(report_02120201[[#This Row],[Status]],#REF!,2,0)</f>
        <v>#REF!</v>
      </c>
      <c r="DG1254" s="352">
        <f>report_02120201[[#This Row],[Data Ação Transportadora]]-report_02120201[[#This Row],[Emissão Vale]]</f>
        <v>3</v>
      </c>
      <c r="DH1254" s="352" t="str">
        <f>IF(report_02120201[[#This Row],[Emissão Vale]]="","",PROPER(TEXT(report_02120201[[#This Row],[Emissão Vale]],"MMMM")))</f>
        <v>Dezembro</v>
      </c>
    </row>
    <row r="1255" spans="1:112" ht="14.4" hidden="1" x14ac:dyDescent="0.3">
      <c r="A1255" s="354">
        <f>IF(report_02120201[[#This Row],[Cód. UNB]]="","",IF(report_02120201[[#This Row],[Vale22]]=Z1254,"",report_02120201[[#This Row],[Vale22]]))</f>
        <v>85569</v>
      </c>
      <c r="B1255" s="5" cm="1">
        <f t="array" ref="B1255">IF(report_02120201[[#This Row],[Vale]]="","",_xlfn.XLOOKUP(report_02120201[[#This Row],[Vale]],Tabela13[[#All],[Vale]],Tabela13[[#All],[Vale]]))</f>
        <v>85569</v>
      </c>
      <c r="C1255" s="354">
        <f>IFERROR(VLOOKUP(report_02120201[[#This Row],[Ação Transportadora]],PlanAux!A:B,2,FALSE),"")</f>
        <v>2</v>
      </c>
      <c r="D1255" s="354">
        <f>IFERROR(VLOOKUP(report_02120201[[#This Row],[Ação 1º Nível]],PlanAux!D:E,2,0),"")</f>
        <v>3</v>
      </c>
      <c r="E1255" s="354" t="str">
        <f>VLOOKUP(report_02120201[[#This Row],[CONLOG]]*report_02120201[[#This Row],[TratAmbev]],PlanAux!$G$2:$H$6,2,0)</f>
        <v>ABONADO</v>
      </c>
      <c r="F1255" s="351">
        <f>IF(report_02120201[[#This Row],[TratAmbev]]&gt;1,report_02120201[[#This Row],[Data 1º Nível]],IF(report_02120201[[#This Row],[CONLOG]]=3,report_02120201[[#This Row],[Data Ação Transportadora]],""))</f>
        <v>46002</v>
      </c>
      <c r="G1255" s="354" t="str">
        <f>IF(TRIM(report_02120201[[#This Row],[02]])="","M"&amp;report_02120201[[#This Row],[Cód. Motorista]],"A"&amp;report_02120201[[#This Row],[02]])</f>
        <v>M82172</v>
      </c>
      <c r="H1255">
        <v>36</v>
      </c>
      <c r="I1255" t="s">
        <v>4762</v>
      </c>
      <c r="J1255">
        <v>80</v>
      </c>
      <c r="K1255" t="s">
        <v>4763</v>
      </c>
      <c r="L1255">
        <v>154</v>
      </c>
      <c r="M1255" t="s">
        <v>5048</v>
      </c>
      <c r="N1255">
        <v>82172</v>
      </c>
      <c r="O1255" t="s">
        <v>5049</v>
      </c>
      <c r="P1255" t="s">
        <v>4794</v>
      </c>
      <c r="Q1255" t="s">
        <v>4767</v>
      </c>
      <c r="R1255" t="s">
        <v>4766</v>
      </c>
      <c r="S1255" t="s">
        <v>4767</v>
      </c>
      <c r="T1255" t="s">
        <v>4766</v>
      </c>
      <c r="U1255" t="s">
        <v>4767</v>
      </c>
      <c r="V1255">
        <v>965882</v>
      </c>
      <c r="W1255" s="155">
        <v>45997</v>
      </c>
      <c r="X1255">
        <v>80656</v>
      </c>
      <c r="Y1255" t="s">
        <v>4768</v>
      </c>
      <c r="Z1255">
        <v>85569</v>
      </c>
      <c r="AA1255" s="155">
        <v>45997</v>
      </c>
      <c r="AB1255" t="s">
        <v>4769</v>
      </c>
      <c r="AC1255">
        <v>899599</v>
      </c>
      <c r="AD1255" t="s">
        <v>4914</v>
      </c>
      <c r="AE1255" t="s">
        <v>4771</v>
      </c>
      <c r="AF1255">
        <v>15</v>
      </c>
      <c r="AG1255" t="s">
        <v>4772</v>
      </c>
      <c r="AH1255">
        <v>14</v>
      </c>
      <c r="AI1255" t="s">
        <v>4772</v>
      </c>
      <c r="AJ1255">
        <v>1</v>
      </c>
      <c r="AK1255" t="s">
        <v>4772</v>
      </c>
      <c r="AL1255">
        <v>106.5</v>
      </c>
      <c r="AM1255" t="s">
        <v>4767</v>
      </c>
      <c r="AN1255" t="s">
        <v>4767</v>
      </c>
      <c r="AO1255" t="s">
        <v>4767</v>
      </c>
      <c r="AP1255" t="s">
        <v>4767</v>
      </c>
      <c r="AQ1255" t="s">
        <v>4767</v>
      </c>
      <c r="AR1255" t="s">
        <v>4767</v>
      </c>
      <c r="AS1255" t="s">
        <v>4767</v>
      </c>
      <c r="AT1255" t="s">
        <v>4773</v>
      </c>
      <c r="AU1255" t="s">
        <v>4774</v>
      </c>
      <c r="AV1255" s="155">
        <v>46002</v>
      </c>
      <c r="AW1255">
        <v>13214862782</v>
      </c>
      <c r="AX1255" t="s">
        <v>5104</v>
      </c>
      <c r="AY1255" t="s">
        <v>4773</v>
      </c>
      <c r="AZ1255" t="s">
        <v>4772</v>
      </c>
      <c r="BA1255" t="s">
        <v>5112</v>
      </c>
      <c r="BB1255" t="s">
        <v>4777</v>
      </c>
      <c r="BC1255" s="155">
        <v>46002</v>
      </c>
      <c r="BD1255">
        <v>5923664720</v>
      </c>
      <c r="BE1255" t="s">
        <v>4778</v>
      </c>
      <c r="BF1255" t="s">
        <v>4773</v>
      </c>
      <c r="BG1255" t="s">
        <v>4772</v>
      </c>
      <c r="BH1255" t="s">
        <v>5113</v>
      </c>
      <c r="BI1255" t="s">
        <v>4780</v>
      </c>
      <c r="BJ1255" t="s">
        <v>4781</v>
      </c>
      <c r="BK1255" t="s">
        <v>4782</v>
      </c>
      <c r="BL1255" t="s">
        <v>4783</v>
      </c>
      <c r="BM1255" t="s">
        <v>4784</v>
      </c>
      <c r="BN1255" t="s">
        <v>4772</v>
      </c>
      <c r="BO1255" t="s">
        <v>4779</v>
      </c>
      <c r="BP1255" t="s">
        <v>4780</v>
      </c>
      <c r="BQ1255" t="s">
        <v>4781</v>
      </c>
      <c r="BR1255" t="s">
        <v>4782</v>
      </c>
      <c r="BS1255" t="s">
        <v>4783</v>
      </c>
      <c r="BT1255" t="s">
        <v>4784</v>
      </c>
      <c r="BU1255" t="s">
        <v>4772</v>
      </c>
      <c r="BV1255" t="s">
        <v>4779</v>
      </c>
      <c r="BW1255" t="s">
        <v>4785</v>
      </c>
      <c r="BX1255" t="s">
        <v>4786</v>
      </c>
      <c r="BY1255" t="s">
        <v>4787</v>
      </c>
      <c r="BZ1255" t="s">
        <v>4788</v>
      </c>
      <c r="CA1255" t="s">
        <v>4781</v>
      </c>
      <c r="CB1255" t="s">
        <v>4789</v>
      </c>
      <c r="CC1255" t="s">
        <v>4537</v>
      </c>
      <c r="CD1255" t="s">
        <v>4782</v>
      </c>
      <c r="CE1255" t="s">
        <v>4781</v>
      </c>
      <c r="CF1255" t="s">
        <v>4790</v>
      </c>
      <c r="CG1255" t="s">
        <v>4781</v>
      </c>
      <c r="CH1255" t="s">
        <v>4783</v>
      </c>
      <c r="CI1255" t="s">
        <v>4791</v>
      </c>
      <c r="CJ1255" t="s">
        <v>4781</v>
      </c>
      <c r="CK1255" t="s">
        <v>4787</v>
      </c>
      <c r="CL1255" t="s">
        <v>4788</v>
      </c>
      <c r="CM1255" t="s">
        <v>4781</v>
      </c>
      <c r="CN1255" t="s">
        <v>4791</v>
      </c>
      <c r="CO1255" t="s">
        <v>4781</v>
      </c>
      <c r="CP1255" t="s">
        <v>4782</v>
      </c>
      <c r="CQ1255" t="s">
        <v>4791</v>
      </c>
      <c r="CR1255" t="s">
        <v>4781</v>
      </c>
      <c r="CS1255" s="352" t="str">
        <f>Z1255&amp;" "&amp;COUNTIF($Z$2:Z1255,report_02120201[[#This Row],[Vale22]])</f>
        <v>85569 1</v>
      </c>
      <c r="CT1255" s="352">
        <f t="shared" si="171"/>
        <v>965882</v>
      </c>
      <c r="CU1255" s="353">
        <f t="shared" si="172"/>
        <v>45997</v>
      </c>
      <c r="CV1255" s="352" t="str">
        <f t="shared" si="173"/>
        <v>GARRAFEIRA PLAST,24 GFA 600ML,</v>
      </c>
      <c r="CW1255" s="352">
        <f t="shared" si="174"/>
        <v>15</v>
      </c>
      <c r="CX1255" s="352">
        <f t="shared" si="175"/>
        <v>1</v>
      </c>
      <c r="CY1255" s="352">
        <f t="shared" si="176"/>
        <v>106.5</v>
      </c>
      <c r="CZ1255" s="352" t="str">
        <f t="shared" si="177"/>
        <v xml:space="preserve">FALTA  - NÃO PROCUROU O FINANCEIRO PARA TRATAR O VALE                                               </v>
      </c>
      <c r="DA1255" s="352" t="str">
        <f t="shared" si="178"/>
        <v xml:space="preserve">mapa / vale Seria Reprovado mas foi  abonado para abater no mapa 958073                             </v>
      </c>
      <c r="DB1255" s="352">
        <f>DAY(report_02120201[[#This Row],[Data]])</f>
        <v>6</v>
      </c>
      <c r="DC1255" s="352">
        <f>MONTH(report_02120201[[#This Row],[Data]])</f>
        <v>12</v>
      </c>
      <c r="DD1255" s="352">
        <f>YEAR(report_02120201[[#This Row],[Data]])</f>
        <v>2025</v>
      </c>
      <c r="DE1255" s="352">
        <f t="shared" si="179"/>
        <v>1</v>
      </c>
      <c r="DF1255" s="352" t="e">
        <f>VLOOKUP(report_02120201[[#This Row],[Status]],#REF!,2,0)</f>
        <v>#REF!</v>
      </c>
      <c r="DG1255" s="352">
        <f>report_02120201[[#This Row],[Data Ação Transportadora]]-report_02120201[[#This Row],[Emissão Vale]]</f>
        <v>5</v>
      </c>
      <c r="DH1255" s="352" t="str">
        <f>IF(report_02120201[[#This Row],[Emissão Vale]]="","",PROPER(TEXT(report_02120201[[#This Row],[Emissão Vale]],"MMMM")))</f>
        <v>Dezembro</v>
      </c>
    </row>
    <row r="1256" spans="1:112" ht="14.4" hidden="1" x14ac:dyDescent="0.3">
      <c r="A1256" s="354">
        <f>IF(report_02120201[[#This Row],[Cód. UNB]]="","",IF(report_02120201[[#This Row],[Vale22]]=Z1255,"",report_02120201[[#This Row],[Vale22]]))</f>
        <v>85570</v>
      </c>
      <c r="B1256" s="5" cm="1">
        <f t="array" ref="B1256">IF(report_02120201[[#This Row],[Vale]]="","",_xlfn.XLOOKUP(report_02120201[[#This Row],[Vale]],Tabela13[[#All],[Vale]],Tabela13[[#All],[Vale]]))</f>
        <v>85570</v>
      </c>
      <c r="C1256" s="354">
        <f>IFERROR(VLOOKUP(report_02120201[[#This Row],[Ação Transportadora]],PlanAux!A:B,2,FALSE),"")</f>
        <v>2</v>
      </c>
      <c r="D1256" s="354">
        <f>IFERROR(VLOOKUP(report_02120201[[#This Row],[Ação 1º Nível]],PlanAux!D:E,2,0),"")</f>
        <v>3</v>
      </c>
      <c r="E1256" s="354" t="str">
        <f>VLOOKUP(report_02120201[[#This Row],[CONLOG]]*report_02120201[[#This Row],[TratAmbev]],PlanAux!$G$2:$H$6,2,0)</f>
        <v>ABONADO</v>
      </c>
      <c r="F1256" s="351">
        <f>IF(report_02120201[[#This Row],[TratAmbev]]&gt;1,report_02120201[[#This Row],[Data 1º Nível]],IF(report_02120201[[#This Row],[CONLOG]]=3,report_02120201[[#This Row],[Data Ação Transportadora]],""))</f>
        <v>46000</v>
      </c>
      <c r="G1256" s="354" t="str">
        <f>IF(TRIM(report_02120201[[#This Row],[02]])="","M"&amp;report_02120201[[#This Row],[Cód. Motorista]],"A"&amp;report_02120201[[#This Row],[02]])</f>
        <v>A9003</v>
      </c>
      <c r="H1256">
        <v>36</v>
      </c>
      <c r="I1256" t="s">
        <v>4762</v>
      </c>
      <c r="J1256">
        <v>80</v>
      </c>
      <c r="K1256" t="s">
        <v>4763</v>
      </c>
      <c r="L1256">
        <v>877</v>
      </c>
      <c r="M1256" t="s">
        <v>4630</v>
      </c>
      <c r="N1256">
        <v>440</v>
      </c>
      <c r="O1256" t="s">
        <v>4960</v>
      </c>
      <c r="P1256" t="s">
        <v>4794</v>
      </c>
      <c r="Q1256" t="s">
        <v>4767</v>
      </c>
      <c r="R1256">
        <v>9003</v>
      </c>
      <c r="S1256" t="s">
        <v>5114</v>
      </c>
      <c r="T1256" t="s">
        <v>4766</v>
      </c>
      <c r="U1256" t="s">
        <v>4767</v>
      </c>
      <c r="V1256">
        <v>965921</v>
      </c>
      <c r="W1256" s="155">
        <v>45997</v>
      </c>
      <c r="X1256">
        <v>80656</v>
      </c>
      <c r="Y1256" t="s">
        <v>4768</v>
      </c>
      <c r="Z1256">
        <v>85570</v>
      </c>
      <c r="AA1256" s="155">
        <v>45997</v>
      </c>
      <c r="AB1256" t="s">
        <v>4816</v>
      </c>
      <c r="AC1256">
        <v>23269</v>
      </c>
      <c r="AD1256" t="s">
        <v>5016</v>
      </c>
      <c r="AE1256" t="s">
        <v>4818</v>
      </c>
      <c r="AF1256">
        <v>1</v>
      </c>
      <c r="AG1256" t="s">
        <v>4772</v>
      </c>
      <c r="AH1256" t="s">
        <v>4772</v>
      </c>
      <c r="AI1256" t="s">
        <v>4772</v>
      </c>
      <c r="AJ1256">
        <v>1</v>
      </c>
      <c r="AK1256" t="s">
        <v>4772</v>
      </c>
      <c r="AL1256">
        <v>190.2</v>
      </c>
      <c r="AM1256" t="s">
        <v>4767</v>
      </c>
      <c r="AN1256" t="s">
        <v>4767</v>
      </c>
      <c r="AO1256" t="s">
        <v>4767</v>
      </c>
      <c r="AP1256" t="s">
        <v>4767</v>
      </c>
      <c r="AQ1256" t="s">
        <v>4767</v>
      </c>
      <c r="AR1256" t="s">
        <v>4767</v>
      </c>
      <c r="AS1256" t="s">
        <v>4767</v>
      </c>
      <c r="AT1256" t="s">
        <v>4773</v>
      </c>
      <c r="AU1256" t="s">
        <v>4774</v>
      </c>
      <c r="AV1256" s="155">
        <v>46000</v>
      </c>
      <c r="AW1256">
        <v>16655204771</v>
      </c>
      <c r="AX1256" t="s">
        <v>4775</v>
      </c>
      <c r="AY1256" t="s">
        <v>4776</v>
      </c>
      <c r="AZ1256" t="s">
        <v>4772</v>
      </c>
      <c r="BA1256" t="s">
        <v>4406</v>
      </c>
      <c r="BB1256" t="s">
        <v>4777</v>
      </c>
      <c r="BC1256" s="155">
        <v>46000</v>
      </c>
      <c r="BD1256">
        <v>5923664720</v>
      </c>
      <c r="BE1256" t="s">
        <v>4778</v>
      </c>
      <c r="BF1256" t="s">
        <v>4776</v>
      </c>
      <c r="BG1256" t="s">
        <v>4772</v>
      </c>
      <c r="BH1256" t="s">
        <v>4824</v>
      </c>
      <c r="BI1256" t="s">
        <v>4780</v>
      </c>
      <c r="BJ1256" t="s">
        <v>4781</v>
      </c>
      <c r="BK1256" t="s">
        <v>4782</v>
      </c>
      <c r="BL1256" t="s">
        <v>4783</v>
      </c>
      <c r="BM1256" t="s">
        <v>4784</v>
      </c>
      <c r="BN1256" t="s">
        <v>4772</v>
      </c>
      <c r="BO1256" t="s">
        <v>4779</v>
      </c>
      <c r="BP1256" t="s">
        <v>4780</v>
      </c>
      <c r="BQ1256" t="s">
        <v>4781</v>
      </c>
      <c r="BR1256" t="s">
        <v>4782</v>
      </c>
      <c r="BS1256" t="s">
        <v>4783</v>
      </c>
      <c r="BT1256" t="s">
        <v>4784</v>
      </c>
      <c r="BU1256" t="s">
        <v>4772</v>
      </c>
      <c r="BV1256" t="s">
        <v>4779</v>
      </c>
      <c r="BW1256" t="s">
        <v>4785</v>
      </c>
      <c r="BX1256" t="s">
        <v>4786</v>
      </c>
      <c r="BY1256" t="s">
        <v>4787</v>
      </c>
      <c r="BZ1256" t="s">
        <v>4788</v>
      </c>
      <c r="CA1256" t="s">
        <v>4781</v>
      </c>
      <c r="CB1256" t="s">
        <v>4789</v>
      </c>
      <c r="CC1256" t="s">
        <v>4537</v>
      </c>
      <c r="CD1256" t="s">
        <v>4782</v>
      </c>
      <c r="CE1256" t="s">
        <v>4781</v>
      </c>
      <c r="CF1256" t="s">
        <v>4790</v>
      </c>
      <c r="CG1256" t="s">
        <v>4781</v>
      </c>
      <c r="CH1256" t="s">
        <v>4783</v>
      </c>
      <c r="CI1256" t="s">
        <v>4791</v>
      </c>
      <c r="CJ1256" t="s">
        <v>4781</v>
      </c>
      <c r="CK1256" t="s">
        <v>4787</v>
      </c>
      <c r="CL1256" t="s">
        <v>4788</v>
      </c>
      <c r="CM1256" t="s">
        <v>4781</v>
      </c>
      <c r="CN1256" t="s">
        <v>4791</v>
      </c>
      <c r="CO1256" t="s">
        <v>4781</v>
      </c>
      <c r="CP1256" t="s">
        <v>4782</v>
      </c>
      <c r="CQ1256" t="s">
        <v>4791</v>
      </c>
      <c r="CR1256" t="s">
        <v>4781</v>
      </c>
      <c r="CS1256" s="352" t="str">
        <f>Z1256&amp;" "&amp;COUNTIF($Z$2:Z1256,report_02120201[[#This Row],[Vale22]])</f>
        <v>85570 1</v>
      </c>
      <c r="CT1256" s="352">
        <f t="shared" si="171"/>
        <v>965921</v>
      </c>
      <c r="CU1256" s="353">
        <f t="shared" si="172"/>
        <v>45997</v>
      </c>
      <c r="CV1256" s="352" t="str">
        <f t="shared" si="173"/>
        <v xml:space="preserve">SKOL BEATS GT LONG NECK 269ML </v>
      </c>
      <c r="CW1256" s="352">
        <f t="shared" si="174"/>
        <v>1</v>
      </c>
      <c r="CX1256" s="352">
        <f t="shared" si="175"/>
        <v>1</v>
      </c>
      <c r="CY1256" s="352">
        <f t="shared" si="176"/>
        <v>190.2</v>
      </c>
      <c r="CZ1256" s="352" t="str">
        <f t="shared" si="177"/>
        <v xml:space="preserve">INVERSAO                                                                                            </v>
      </c>
      <c r="DA1256" s="352" t="str">
        <f t="shared" si="178"/>
        <v xml:space="preserve">Em consulta ao sistema (promax) existe sobra de Sku.                                                </v>
      </c>
      <c r="DB1256" s="352">
        <f>DAY(report_02120201[[#This Row],[Data]])</f>
        <v>6</v>
      </c>
      <c r="DC1256" s="352">
        <f>MONTH(report_02120201[[#This Row],[Data]])</f>
        <v>12</v>
      </c>
      <c r="DD1256" s="352">
        <f>YEAR(report_02120201[[#This Row],[Data]])</f>
        <v>2025</v>
      </c>
      <c r="DE1256" s="352">
        <f t="shared" si="179"/>
        <v>1</v>
      </c>
      <c r="DF1256" s="352" t="e">
        <f>VLOOKUP(report_02120201[[#This Row],[Status]],#REF!,2,0)</f>
        <v>#REF!</v>
      </c>
      <c r="DG1256" s="352">
        <f>report_02120201[[#This Row],[Data Ação Transportadora]]-report_02120201[[#This Row],[Emissão Vale]]</f>
        <v>3</v>
      </c>
      <c r="DH1256" s="352" t="str">
        <f>IF(report_02120201[[#This Row],[Emissão Vale]]="","",PROPER(TEXT(report_02120201[[#This Row],[Emissão Vale]],"MMMM")))</f>
        <v>Dezembro</v>
      </c>
    </row>
    <row r="1257" spans="1:112" ht="14.4" hidden="1" x14ac:dyDescent="0.3">
      <c r="A1257" s="354">
        <f>IF(report_02120201[[#This Row],[Cód. UNB]]="","",IF(report_02120201[[#This Row],[Vale22]]=Z1256,"",report_02120201[[#This Row],[Vale22]]))</f>
        <v>85572</v>
      </c>
      <c r="B1257" s="5" cm="1">
        <f t="array" ref="B1257">IF(report_02120201[[#This Row],[Vale]]="","",_xlfn.XLOOKUP(report_02120201[[#This Row],[Vale]],Tabela13[[#All],[Vale]],Tabela13[[#All],[Vale]]))</f>
        <v>85572</v>
      </c>
      <c r="C1257" s="354">
        <f>IFERROR(VLOOKUP(report_02120201[[#This Row],[Ação Transportadora]],PlanAux!A:B,2,FALSE),"")</f>
        <v>2</v>
      </c>
      <c r="D1257" s="354">
        <f>IFERROR(VLOOKUP(report_02120201[[#This Row],[Ação 1º Nível]],PlanAux!D:E,2,0),"")</f>
        <v>3</v>
      </c>
      <c r="E1257" s="354" t="str">
        <f>VLOOKUP(report_02120201[[#This Row],[CONLOG]]*report_02120201[[#This Row],[TratAmbev]],PlanAux!$G$2:$H$6,2,0)</f>
        <v>ABONADO</v>
      </c>
      <c r="F1257" s="351">
        <f>IF(report_02120201[[#This Row],[TratAmbev]]&gt;1,report_02120201[[#This Row],[Data 1º Nível]],IF(report_02120201[[#This Row],[CONLOG]]=3,report_02120201[[#This Row],[Data Ação Transportadora]],""))</f>
        <v>46000</v>
      </c>
      <c r="G1257" s="354" t="str">
        <f>IF(TRIM(report_02120201[[#This Row],[02]])="","M"&amp;report_02120201[[#This Row],[Cód. Motorista]],"A"&amp;report_02120201[[#This Row],[02]])</f>
        <v>A1018</v>
      </c>
      <c r="H1257">
        <v>36</v>
      </c>
      <c r="I1257" t="s">
        <v>4762</v>
      </c>
      <c r="J1257">
        <v>80</v>
      </c>
      <c r="K1257" t="s">
        <v>4763</v>
      </c>
      <c r="L1257">
        <v>899</v>
      </c>
      <c r="M1257" t="s">
        <v>4963</v>
      </c>
      <c r="N1257">
        <v>2120</v>
      </c>
      <c r="O1257" t="s">
        <v>4944</v>
      </c>
      <c r="P1257">
        <v>99791510</v>
      </c>
      <c r="Q1257" t="s">
        <v>4945</v>
      </c>
      <c r="R1257">
        <v>1018</v>
      </c>
      <c r="S1257" t="s">
        <v>4895</v>
      </c>
      <c r="T1257" t="s">
        <v>4766</v>
      </c>
      <c r="U1257" t="s">
        <v>4767</v>
      </c>
      <c r="V1257">
        <v>965917</v>
      </c>
      <c r="W1257" s="155">
        <v>45997</v>
      </c>
      <c r="X1257">
        <v>80656</v>
      </c>
      <c r="Y1257" t="s">
        <v>4768</v>
      </c>
      <c r="Z1257">
        <v>85572</v>
      </c>
      <c r="AA1257" s="155">
        <v>45997</v>
      </c>
      <c r="AB1257" t="s">
        <v>4816</v>
      </c>
      <c r="AC1257">
        <v>988</v>
      </c>
      <c r="AD1257" t="s">
        <v>4995</v>
      </c>
      <c r="AE1257" t="s">
        <v>4926</v>
      </c>
      <c r="AF1257">
        <v>4</v>
      </c>
      <c r="AG1257" t="s">
        <v>4772</v>
      </c>
      <c r="AH1257" t="s">
        <v>4772</v>
      </c>
      <c r="AI1257" t="s">
        <v>4772</v>
      </c>
      <c r="AJ1257">
        <v>4</v>
      </c>
      <c r="AK1257" t="s">
        <v>4772</v>
      </c>
      <c r="AL1257">
        <v>986.6</v>
      </c>
      <c r="AM1257" t="s">
        <v>4767</v>
      </c>
      <c r="AN1257" t="s">
        <v>4767</v>
      </c>
      <c r="AO1257" t="s">
        <v>4767</v>
      </c>
      <c r="AP1257" t="s">
        <v>4767</v>
      </c>
      <c r="AQ1257" t="s">
        <v>4767</v>
      </c>
      <c r="AR1257" t="s">
        <v>4767</v>
      </c>
      <c r="AS1257" t="s">
        <v>4767</v>
      </c>
      <c r="AT1257" t="s">
        <v>4773</v>
      </c>
      <c r="AU1257" t="s">
        <v>4774</v>
      </c>
      <c r="AV1257" s="155">
        <v>46000</v>
      </c>
      <c r="AW1257">
        <v>16655204771</v>
      </c>
      <c r="AX1257" t="s">
        <v>4775</v>
      </c>
      <c r="AY1257" t="s">
        <v>4776</v>
      </c>
      <c r="AZ1257" t="s">
        <v>4772</v>
      </c>
      <c r="BA1257" t="s">
        <v>5117</v>
      </c>
      <c r="BB1257" t="s">
        <v>4777</v>
      </c>
      <c r="BC1257" s="155">
        <v>46000</v>
      </c>
      <c r="BD1257">
        <v>5923664720</v>
      </c>
      <c r="BE1257" t="s">
        <v>4778</v>
      </c>
      <c r="BF1257" t="s">
        <v>4773</v>
      </c>
      <c r="BG1257" t="s">
        <v>4772</v>
      </c>
      <c r="BH1257" t="s">
        <v>5113</v>
      </c>
      <c r="BI1257" t="s">
        <v>4780</v>
      </c>
      <c r="BJ1257" t="s">
        <v>4781</v>
      </c>
      <c r="BK1257" t="s">
        <v>4782</v>
      </c>
      <c r="BL1257" t="s">
        <v>4783</v>
      </c>
      <c r="BM1257" t="s">
        <v>4784</v>
      </c>
      <c r="BN1257" t="s">
        <v>4772</v>
      </c>
      <c r="BO1257" t="s">
        <v>4779</v>
      </c>
      <c r="BP1257" t="s">
        <v>4780</v>
      </c>
      <c r="BQ1257" t="s">
        <v>4781</v>
      </c>
      <c r="BR1257" t="s">
        <v>4782</v>
      </c>
      <c r="BS1257" t="s">
        <v>4783</v>
      </c>
      <c r="BT1257" t="s">
        <v>4784</v>
      </c>
      <c r="BU1257" t="s">
        <v>4772</v>
      </c>
      <c r="BV1257" t="s">
        <v>4779</v>
      </c>
      <c r="BW1257" t="s">
        <v>4785</v>
      </c>
      <c r="BX1257" t="s">
        <v>4786</v>
      </c>
      <c r="BY1257" t="s">
        <v>4787</v>
      </c>
      <c r="BZ1257" t="s">
        <v>4788</v>
      </c>
      <c r="CA1257" t="s">
        <v>4781</v>
      </c>
      <c r="CB1257" t="s">
        <v>4789</v>
      </c>
      <c r="CC1257" t="s">
        <v>4537</v>
      </c>
      <c r="CD1257" t="s">
        <v>4782</v>
      </c>
      <c r="CE1257" t="s">
        <v>4781</v>
      </c>
      <c r="CF1257" t="s">
        <v>4790</v>
      </c>
      <c r="CG1257" t="s">
        <v>4781</v>
      </c>
      <c r="CH1257" t="s">
        <v>4783</v>
      </c>
      <c r="CI1257" t="s">
        <v>4791</v>
      </c>
      <c r="CJ1257" t="s">
        <v>4781</v>
      </c>
      <c r="CK1257" t="s">
        <v>4787</v>
      </c>
      <c r="CL1257" t="s">
        <v>4788</v>
      </c>
      <c r="CM1257" t="s">
        <v>4781</v>
      </c>
      <c r="CN1257" t="s">
        <v>4791</v>
      </c>
      <c r="CO1257" t="s">
        <v>4781</v>
      </c>
      <c r="CP1257" t="s">
        <v>4782</v>
      </c>
      <c r="CQ1257" t="s">
        <v>4791</v>
      </c>
      <c r="CR1257" t="s">
        <v>4781</v>
      </c>
      <c r="CS1257" s="352" t="str">
        <f>Z1257&amp;" "&amp;COUNTIF($Z$2:Z1257,report_02120201[[#This Row],[Vale22]])</f>
        <v>85572 1</v>
      </c>
      <c r="CT1257" s="352">
        <f t="shared" si="171"/>
        <v>965917</v>
      </c>
      <c r="CU1257" s="353">
        <f t="shared" si="172"/>
        <v>45997</v>
      </c>
      <c r="CV1257" s="352" t="str">
        <f t="shared" si="173"/>
        <v xml:space="preserve">BRAHMA CHOPP 600ML            </v>
      </c>
      <c r="CW1257" s="352">
        <f t="shared" si="174"/>
        <v>4</v>
      </c>
      <c r="CX1257" s="352">
        <f t="shared" si="175"/>
        <v>4</v>
      </c>
      <c r="CY1257" s="352">
        <f t="shared" si="176"/>
        <v>986.6</v>
      </c>
      <c r="CZ1257" s="352" t="str">
        <f t="shared" si="177"/>
        <v xml:space="preserve">TOMBAMENTO                                                                                          </v>
      </c>
      <c r="DA1257" s="352" t="str">
        <f t="shared" si="178"/>
        <v xml:space="preserve">mapa / vale Seria Reprovado mas foi  abonado para abater no mapa 958073                             </v>
      </c>
      <c r="DB1257" s="352">
        <f>DAY(report_02120201[[#This Row],[Data]])</f>
        <v>6</v>
      </c>
      <c r="DC1257" s="352">
        <f>MONTH(report_02120201[[#This Row],[Data]])</f>
        <v>12</v>
      </c>
      <c r="DD1257" s="352">
        <f>YEAR(report_02120201[[#This Row],[Data]])</f>
        <v>2025</v>
      </c>
      <c r="DE1257" s="352">
        <f t="shared" si="179"/>
        <v>1</v>
      </c>
      <c r="DF1257" s="352" t="e">
        <f>VLOOKUP(report_02120201[[#This Row],[Status]],#REF!,2,0)</f>
        <v>#REF!</v>
      </c>
      <c r="DG1257" s="352">
        <f>report_02120201[[#This Row],[Data Ação Transportadora]]-report_02120201[[#This Row],[Emissão Vale]]</f>
        <v>3</v>
      </c>
      <c r="DH1257" s="352" t="str">
        <f>IF(report_02120201[[#This Row],[Emissão Vale]]="","",PROPER(TEXT(report_02120201[[#This Row],[Emissão Vale]],"MMMM")))</f>
        <v>Dezembro</v>
      </c>
    </row>
    <row r="1258" spans="1:112" ht="14.4" hidden="1" x14ac:dyDescent="0.3">
      <c r="A1258" s="354" t="str">
        <f>IF(report_02120201[[#This Row],[Cód. UNB]]="","",IF(report_02120201[[#This Row],[Vale22]]=Z1257,"",report_02120201[[#This Row],[Vale22]]))</f>
        <v/>
      </c>
      <c r="B1258" s="5" t="str" cm="1">
        <f t="array" ref="B1258">IF(report_02120201[[#This Row],[Vale]]="","",_xlfn.XLOOKUP(report_02120201[[#This Row],[Vale]],Tabela13[[#All],[Vale]],Tabela13[[#All],[Vale]]))</f>
        <v/>
      </c>
      <c r="C1258" s="354">
        <f>IFERROR(VLOOKUP(report_02120201[[#This Row],[Ação Transportadora]],PlanAux!A:B,2,FALSE),"")</f>
        <v>2</v>
      </c>
      <c r="D1258" s="354">
        <f>IFERROR(VLOOKUP(report_02120201[[#This Row],[Ação 1º Nível]],PlanAux!D:E,2,0),"")</f>
        <v>3</v>
      </c>
      <c r="E1258" s="354" t="str">
        <f>VLOOKUP(report_02120201[[#This Row],[CONLOG]]*report_02120201[[#This Row],[TratAmbev]],PlanAux!$G$2:$H$6,2,0)</f>
        <v>ABONADO</v>
      </c>
      <c r="F1258" s="351">
        <f>IF(report_02120201[[#This Row],[TratAmbev]]&gt;1,report_02120201[[#This Row],[Data 1º Nível]],IF(report_02120201[[#This Row],[CONLOG]]=3,report_02120201[[#This Row],[Data Ação Transportadora]],""))</f>
        <v>46000</v>
      </c>
      <c r="G1258" s="354" t="str">
        <f>IF(TRIM(report_02120201[[#This Row],[02]])="","M"&amp;report_02120201[[#This Row],[Cód. Motorista]],"A"&amp;report_02120201[[#This Row],[02]])</f>
        <v>A1018</v>
      </c>
      <c r="H1258">
        <v>36</v>
      </c>
      <c r="I1258" t="s">
        <v>4762</v>
      </c>
      <c r="J1258">
        <v>80</v>
      </c>
      <c r="K1258" t="s">
        <v>4763</v>
      </c>
      <c r="L1258">
        <v>899</v>
      </c>
      <c r="M1258" t="s">
        <v>4963</v>
      </c>
      <c r="N1258">
        <v>2120</v>
      </c>
      <c r="O1258" t="s">
        <v>4944</v>
      </c>
      <c r="P1258">
        <v>99791510</v>
      </c>
      <c r="Q1258" t="s">
        <v>4945</v>
      </c>
      <c r="R1258">
        <v>1018</v>
      </c>
      <c r="S1258" t="s">
        <v>4895</v>
      </c>
      <c r="T1258" t="s">
        <v>4766</v>
      </c>
      <c r="U1258" t="s">
        <v>4767</v>
      </c>
      <c r="V1258">
        <v>965917</v>
      </c>
      <c r="W1258" s="155">
        <v>45997</v>
      </c>
      <c r="X1258">
        <v>80656</v>
      </c>
      <c r="Y1258" t="s">
        <v>4768</v>
      </c>
      <c r="Z1258">
        <v>85572</v>
      </c>
      <c r="AA1258" s="155">
        <v>45997</v>
      </c>
      <c r="AB1258" t="s">
        <v>4816</v>
      </c>
      <c r="AC1258">
        <v>2538</v>
      </c>
      <c r="AD1258" t="s">
        <v>5077</v>
      </c>
      <c r="AE1258" t="s">
        <v>4926</v>
      </c>
      <c r="AF1258">
        <v>4</v>
      </c>
      <c r="AG1258" t="s">
        <v>4772</v>
      </c>
      <c r="AH1258" t="s">
        <v>4772</v>
      </c>
      <c r="AI1258" t="s">
        <v>4772</v>
      </c>
      <c r="AJ1258">
        <v>4</v>
      </c>
      <c r="AK1258" t="s">
        <v>4772</v>
      </c>
      <c r="AL1258">
        <v>851.96</v>
      </c>
      <c r="AM1258" t="s">
        <v>4767</v>
      </c>
      <c r="AN1258" t="s">
        <v>4767</v>
      </c>
      <c r="AO1258" t="s">
        <v>4767</v>
      </c>
      <c r="AP1258" t="s">
        <v>4767</v>
      </c>
      <c r="AQ1258" t="s">
        <v>4767</v>
      </c>
      <c r="AR1258" t="s">
        <v>4767</v>
      </c>
      <c r="AS1258" t="s">
        <v>4767</v>
      </c>
      <c r="AT1258" t="s">
        <v>4773</v>
      </c>
      <c r="AU1258" t="s">
        <v>4774</v>
      </c>
      <c r="AV1258" s="155">
        <v>46000</v>
      </c>
      <c r="AW1258">
        <v>16655204771</v>
      </c>
      <c r="AX1258" t="s">
        <v>4775</v>
      </c>
      <c r="AY1258" t="s">
        <v>4776</v>
      </c>
      <c r="AZ1258" t="s">
        <v>4772</v>
      </c>
      <c r="BA1258" t="s">
        <v>5117</v>
      </c>
      <c r="BB1258" t="s">
        <v>4777</v>
      </c>
      <c r="BC1258" s="155">
        <v>46000</v>
      </c>
      <c r="BD1258">
        <v>5923664720</v>
      </c>
      <c r="BE1258" t="s">
        <v>4778</v>
      </c>
      <c r="BF1258" t="s">
        <v>4773</v>
      </c>
      <c r="BG1258" t="s">
        <v>4772</v>
      </c>
      <c r="BH1258" t="s">
        <v>5113</v>
      </c>
      <c r="BI1258" t="s">
        <v>4780</v>
      </c>
      <c r="BJ1258" t="s">
        <v>4781</v>
      </c>
      <c r="BK1258" t="s">
        <v>4782</v>
      </c>
      <c r="BL1258" t="s">
        <v>4783</v>
      </c>
      <c r="BM1258" t="s">
        <v>4784</v>
      </c>
      <c r="BN1258" t="s">
        <v>4772</v>
      </c>
      <c r="BO1258" t="s">
        <v>4779</v>
      </c>
      <c r="BP1258" t="s">
        <v>4780</v>
      </c>
      <c r="BQ1258" t="s">
        <v>4781</v>
      </c>
      <c r="BR1258" t="s">
        <v>4782</v>
      </c>
      <c r="BS1258" t="s">
        <v>4783</v>
      </c>
      <c r="BT1258" t="s">
        <v>4784</v>
      </c>
      <c r="BU1258" t="s">
        <v>4772</v>
      </c>
      <c r="BV1258" t="s">
        <v>4779</v>
      </c>
      <c r="BW1258" t="s">
        <v>4785</v>
      </c>
      <c r="BX1258" t="s">
        <v>4786</v>
      </c>
      <c r="BY1258" t="s">
        <v>4787</v>
      </c>
      <c r="BZ1258" t="s">
        <v>4788</v>
      </c>
      <c r="CA1258" t="s">
        <v>4781</v>
      </c>
      <c r="CB1258" t="s">
        <v>4789</v>
      </c>
      <c r="CC1258" t="s">
        <v>4537</v>
      </c>
      <c r="CD1258" t="s">
        <v>4782</v>
      </c>
      <c r="CE1258" t="s">
        <v>4781</v>
      </c>
      <c r="CF1258" t="s">
        <v>4790</v>
      </c>
      <c r="CG1258" t="s">
        <v>4781</v>
      </c>
      <c r="CH1258" t="s">
        <v>4783</v>
      </c>
      <c r="CI1258" t="s">
        <v>4791</v>
      </c>
      <c r="CJ1258" t="s">
        <v>4781</v>
      </c>
      <c r="CK1258" t="s">
        <v>4787</v>
      </c>
      <c r="CL1258" t="s">
        <v>4788</v>
      </c>
      <c r="CM1258" t="s">
        <v>4781</v>
      </c>
      <c r="CN1258" t="s">
        <v>4791</v>
      </c>
      <c r="CO1258" t="s">
        <v>4781</v>
      </c>
      <c r="CP1258" t="s">
        <v>4782</v>
      </c>
      <c r="CQ1258" t="s">
        <v>4791</v>
      </c>
      <c r="CR1258" t="s">
        <v>4781</v>
      </c>
      <c r="CS1258" s="352" t="str">
        <f>Z1258&amp;" "&amp;COUNTIF($Z$2:Z1258,report_02120201[[#This Row],[Vale22]])</f>
        <v>85572 2</v>
      </c>
      <c r="CT1258" s="352">
        <f t="shared" si="171"/>
        <v>965917</v>
      </c>
      <c r="CU1258" s="353">
        <f t="shared" si="172"/>
        <v>45997</v>
      </c>
      <c r="CV1258" s="352" t="str">
        <f t="shared" si="173"/>
        <v xml:space="preserve">ANTARCTICA PILSEN 600ML       </v>
      </c>
      <c r="CW1258" s="352">
        <f t="shared" si="174"/>
        <v>4</v>
      </c>
      <c r="CX1258" s="352">
        <f t="shared" si="175"/>
        <v>4</v>
      </c>
      <c r="CY1258" s="352">
        <f t="shared" si="176"/>
        <v>851.96</v>
      </c>
      <c r="CZ1258" s="352" t="str">
        <f t="shared" si="177"/>
        <v xml:space="preserve">TOMBAMENTO                                                                                          </v>
      </c>
      <c r="DA1258" s="352" t="str">
        <f t="shared" si="178"/>
        <v xml:space="preserve">mapa / vale Seria Reprovado mas foi  abonado para abater no mapa 958073                             </v>
      </c>
      <c r="DB1258" s="352">
        <f>DAY(report_02120201[[#This Row],[Data]])</f>
        <v>6</v>
      </c>
      <c r="DC1258" s="352">
        <f>MONTH(report_02120201[[#This Row],[Data]])</f>
        <v>12</v>
      </c>
      <c r="DD1258" s="352">
        <f>YEAR(report_02120201[[#This Row],[Data]])</f>
        <v>2025</v>
      </c>
      <c r="DE1258" s="352">
        <f t="shared" si="179"/>
        <v>0</v>
      </c>
      <c r="DF1258" s="352" t="e">
        <f>VLOOKUP(report_02120201[[#This Row],[Status]],#REF!,2,0)</f>
        <v>#REF!</v>
      </c>
      <c r="DG1258" s="352">
        <f>report_02120201[[#This Row],[Data Ação Transportadora]]-report_02120201[[#This Row],[Emissão Vale]]</f>
        <v>3</v>
      </c>
      <c r="DH1258" s="352" t="str">
        <f>IF(report_02120201[[#This Row],[Emissão Vale]]="","",PROPER(TEXT(report_02120201[[#This Row],[Emissão Vale]],"MMMM")))</f>
        <v>Dezembro</v>
      </c>
    </row>
    <row r="1259" spans="1:112" ht="14.4" hidden="1" x14ac:dyDescent="0.3">
      <c r="A1259" s="354" t="str">
        <f>IF(report_02120201[[#This Row],[Cód. UNB]]="","",IF(report_02120201[[#This Row],[Vale22]]=Z1258,"",report_02120201[[#This Row],[Vale22]]))</f>
        <v/>
      </c>
      <c r="B1259" s="5" t="str" cm="1">
        <f t="array" ref="B1259">IF(report_02120201[[#This Row],[Vale]]="","",_xlfn.XLOOKUP(report_02120201[[#This Row],[Vale]],Tabela13[[#All],[Vale]],Tabela13[[#All],[Vale]]))</f>
        <v/>
      </c>
      <c r="C1259" s="354">
        <f>IFERROR(VLOOKUP(report_02120201[[#This Row],[Ação Transportadora]],PlanAux!A:B,2,FALSE),"")</f>
        <v>2</v>
      </c>
      <c r="D1259" s="354">
        <f>IFERROR(VLOOKUP(report_02120201[[#This Row],[Ação 1º Nível]],PlanAux!D:E,2,0),"")</f>
        <v>3</v>
      </c>
      <c r="E1259" s="354" t="str">
        <f>VLOOKUP(report_02120201[[#This Row],[CONLOG]]*report_02120201[[#This Row],[TratAmbev]],PlanAux!$G$2:$H$6,2,0)</f>
        <v>ABONADO</v>
      </c>
      <c r="F1259" s="351">
        <f>IF(report_02120201[[#This Row],[TratAmbev]]&gt;1,report_02120201[[#This Row],[Data 1º Nível]],IF(report_02120201[[#This Row],[CONLOG]]=3,report_02120201[[#This Row],[Data Ação Transportadora]],""))</f>
        <v>46000</v>
      </c>
      <c r="G1259" s="354" t="str">
        <f>IF(TRIM(report_02120201[[#This Row],[02]])="","M"&amp;report_02120201[[#This Row],[Cód. Motorista]],"A"&amp;report_02120201[[#This Row],[02]])</f>
        <v>A1018</v>
      </c>
      <c r="H1259">
        <v>36</v>
      </c>
      <c r="I1259" t="s">
        <v>4762</v>
      </c>
      <c r="J1259">
        <v>80</v>
      </c>
      <c r="K1259" t="s">
        <v>4763</v>
      </c>
      <c r="L1259">
        <v>899</v>
      </c>
      <c r="M1259" t="s">
        <v>4963</v>
      </c>
      <c r="N1259">
        <v>2120</v>
      </c>
      <c r="O1259" t="s">
        <v>4944</v>
      </c>
      <c r="P1259">
        <v>99791510</v>
      </c>
      <c r="Q1259" t="s">
        <v>4945</v>
      </c>
      <c r="R1259">
        <v>1018</v>
      </c>
      <c r="S1259" t="s">
        <v>4895</v>
      </c>
      <c r="T1259" t="s">
        <v>4766</v>
      </c>
      <c r="U1259" t="s">
        <v>4767</v>
      </c>
      <c r="V1259">
        <v>965917</v>
      </c>
      <c r="W1259" s="155">
        <v>45997</v>
      </c>
      <c r="X1259">
        <v>80656</v>
      </c>
      <c r="Y1259" t="s">
        <v>4768</v>
      </c>
      <c r="Z1259">
        <v>85572</v>
      </c>
      <c r="AA1259" s="155">
        <v>45997</v>
      </c>
      <c r="AB1259" t="s">
        <v>4769</v>
      </c>
      <c r="AC1259">
        <v>899599</v>
      </c>
      <c r="AD1259" t="s">
        <v>4914</v>
      </c>
      <c r="AE1259" t="s">
        <v>4771</v>
      </c>
      <c r="AF1259">
        <v>30</v>
      </c>
      <c r="AG1259" t="s">
        <v>4772</v>
      </c>
      <c r="AH1259">
        <v>29</v>
      </c>
      <c r="AI1259" t="s">
        <v>4772</v>
      </c>
      <c r="AJ1259">
        <v>1</v>
      </c>
      <c r="AK1259" t="s">
        <v>4772</v>
      </c>
      <c r="AL1259">
        <v>106.5</v>
      </c>
      <c r="AM1259" t="s">
        <v>4767</v>
      </c>
      <c r="AN1259" t="s">
        <v>4767</v>
      </c>
      <c r="AO1259" t="s">
        <v>4767</v>
      </c>
      <c r="AP1259" t="s">
        <v>4767</v>
      </c>
      <c r="AQ1259" t="s">
        <v>4767</v>
      </c>
      <c r="AR1259" t="s">
        <v>4767</v>
      </c>
      <c r="AS1259" t="s">
        <v>4767</v>
      </c>
      <c r="AT1259" t="s">
        <v>4773</v>
      </c>
      <c r="AU1259" t="s">
        <v>4774</v>
      </c>
      <c r="AV1259" s="155">
        <v>46000</v>
      </c>
      <c r="AW1259">
        <v>16655204771</v>
      </c>
      <c r="AX1259" t="s">
        <v>4775</v>
      </c>
      <c r="AY1259" t="s">
        <v>4776</v>
      </c>
      <c r="AZ1259" t="s">
        <v>4772</v>
      </c>
      <c r="BA1259" t="s">
        <v>5117</v>
      </c>
      <c r="BB1259" t="s">
        <v>4777</v>
      </c>
      <c r="BC1259" s="155">
        <v>46000</v>
      </c>
      <c r="BD1259">
        <v>5923664720</v>
      </c>
      <c r="BE1259" t="s">
        <v>4778</v>
      </c>
      <c r="BF1259" t="s">
        <v>4773</v>
      </c>
      <c r="BG1259" t="s">
        <v>4772</v>
      </c>
      <c r="BH1259" t="s">
        <v>5113</v>
      </c>
      <c r="BI1259" t="s">
        <v>4780</v>
      </c>
      <c r="BJ1259" t="s">
        <v>4781</v>
      </c>
      <c r="BK1259" t="s">
        <v>4782</v>
      </c>
      <c r="BL1259" t="s">
        <v>4783</v>
      </c>
      <c r="BM1259" t="s">
        <v>4784</v>
      </c>
      <c r="BN1259" t="s">
        <v>4772</v>
      </c>
      <c r="BO1259" t="s">
        <v>4779</v>
      </c>
      <c r="BP1259" t="s">
        <v>4780</v>
      </c>
      <c r="BQ1259" t="s">
        <v>4781</v>
      </c>
      <c r="BR1259" t="s">
        <v>4782</v>
      </c>
      <c r="BS1259" t="s">
        <v>4783</v>
      </c>
      <c r="BT1259" t="s">
        <v>4784</v>
      </c>
      <c r="BU1259" t="s">
        <v>4772</v>
      </c>
      <c r="BV1259" t="s">
        <v>4779</v>
      </c>
      <c r="BW1259" t="s">
        <v>4785</v>
      </c>
      <c r="BX1259" t="s">
        <v>4786</v>
      </c>
      <c r="BY1259" t="s">
        <v>4787</v>
      </c>
      <c r="BZ1259" t="s">
        <v>4788</v>
      </c>
      <c r="CA1259" t="s">
        <v>4781</v>
      </c>
      <c r="CB1259" t="s">
        <v>4789</v>
      </c>
      <c r="CC1259" t="s">
        <v>4537</v>
      </c>
      <c r="CD1259" t="s">
        <v>4782</v>
      </c>
      <c r="CE1259" t="s">
        <v>4781</v>
      </c>
      <c r="CF1259" t="s">
        <v>4790</v>
      </c>
      <c r="CG1259" t="s">
        <v>4781</v>
      </c>
      <c r="CH1259" t="s">
        <v>4783</v>
      </c>
      <c r="CI1259" t="s">
        <v>4791</v>
      </c>
      <c r="CJ1259" t="s">
        <v>4781</v>
      </c>
      <c r="CK1259" t="s">
        <v>4787</v>
      </c>
      <c r="CL1259" t="s">
        <v>4788</v>
      </c>
      <c r="CM1259" t="s">
        <v>4781</v>
      </c>
      <c r="CN1259" t="s">
        <v>4791</v>
      </c>
      <c r="CO1259" t="s">
        <v>4781</v>
      </c>
      <c r="CP1259" t="s">
        <v>4782</v>
      </c>
      <c r="CQ1259" t="s">
        <v>4791</v>
      </c>
      <c r="CR1259" t="s">
        <v>4781</v>
      </c>
      <c r="CS1259" s="352" t="str">
        <f>Z1259&amp;" "&amp;COUNTIF($Z$2:Z1259,report_02120201[[#This Row],[Vale22]])</f>
        <v>85572 3</v>
      </c>
      <c r="CT1259" s="352">
        <f t="shared" si="171"/>
        <v>965917</v>
      </c>
      <c r="CU1259" s="353">
        <f t="shared" si="172"/>
        <v>45997</v>
      </c>
      <c r="CV1259" s="352" t="str">
        <f t="shared" si="173"/>
        <v>GARRAFEIRA PLAST,24 GFA 600ML,</v>
      </c>
      <c r="CW1259" s="352">
        <f t="shared" si="174"/>
        <v>30</v>
      </c>
      <c r="CX1259" s="352">
        <f t="shared" si="175"/>
        <v>1</v>
      </c>
      <c r="CY1259" s="352">
        <f t="shared" si="176"/>
        <v>106.5</v>
      </c>
      <c r="CZ1259" s="352" t="str">
        <f t="shared" si="177"/>
        <v xml:space="preserve">TOMBAMENTO                                                                                          </v>
      </c>
      <c r="DA1259" s="352" t="str">
        <f t="shared" si="178"/>
        <v xml:space="preserve">mapa / vale Seria Reprovado mas foi  abonado para abater no mapa 958073                             </v>
      </c>
      <c r="DB1259" s="352">
        <f>DAY(report_02120201[[#This Row],[Data]])</f>
        <v>6</v>
      </c>
      <c r="DC1259" s="352">
        <f>MONTH(report_02120201[[#This Row],[Data]])</f>
        <v>12</v>
      </c>
      <c r="DD1259" s="352">
        <f>YEAR(report_02120201[[#This Row],[Data]])</f>
        <v>2025</v>
      </c>
      <c r="DE1259" s="352">
        <f t="shared" si="179"/>
        <v>0</v>
      </c>
      <c r="DF1259" s="352" t="e">
        <f>VLOOKUP(report_02120201[[#This Row],[Status]],#REF!,2,0)</f>
        <v>#REF!</v>
      </c>
      <c r="DG1259" s="352">
        <f>report_02120201[[#This Row],[Data Ação Transportadora]]-report_02120201[[#This Row],[Emissão Vale]]</f>
        <v>3</v>
      </c>
      <c r="DH1259" s="352" t="str">
        <f>IF(report_02120201[[#This Row],[Emissão Vale]]="","",PROPER(TEXT(report_02120201[[#This Row],[Emissão Vale]],"MMMM")))</f>
        <v>Dezembro</v>
      </c>
    </row>
    <row r="1260" spans="1:112" ht="14.4" hidden="1" x14ac:dyDescent="0.3">
      <c r="A1260" s="354">
        <f>IF(report_02120201[[#This Row],[Cód. UNB]]="","",IF(report_02120201[[#This Row],[Vale22]]=Z1259,"",report_02120201[[#This Row],[Vale22]]))</f>
        <v>85573</v>
      </c>
      <c r="B1260" s="5" cm="1">
        <f t="array" ref="B1260">IF(report_02120201[[#This Row],[Vale]]="","",_xlfn.XLOOKUP(report_02120201[[#This Row],[Vale]],Tabela13[[#All],[Vale]],Tabela13[[#All],[Vale]]))</f>
        <v>85573</v>
      </c>
      <c r="C1260" s="354">
        <f>IFERROR(VLOOKUP(report_02120201[[#This Row],[Ação Transportadora]],PlanAux!A:B,2,FALSE),"")</f>
        <v>2</v>
      </c>
      <c r="D1260" s="354">
        <f>IFERROR(VLOOKUP(report_02120201[[#This Row],[Ação 1º Nível]],PlanAux!D:E,2,0),"")</f>
        <v>3</v>
      </c>
      <c r="E1260" s="354" t="str">
        <f>VLOOKUP(report_02120201[[#This Row],[CONLOG]]*report_02120201[[#This Row],[TratAmbev]],PlanAux!$G$2:$H$6,2,0)</f>
        <v>ABONADO</v>
      </c>
      <c r="F1260" s="351">
        <f>IF(report_02120201[[#This Row],[TratAmbev]]&gt;1,report_02120201[[#This Row],[Data 1º Nível]],IF(report_02120201[[#This Row],[CONLOG]]=3,report_02120201[[#This Row],[Data Ação Transportadora]],""))</f>
        <v>46001</v>
      </c>
      <c r="G1260" s="354" t="str">
        <f>IF(TRIM(report_02120201[[#This Row],[02]])="","M"&amp;report_02120201[[#This Row],[Cód. Motorista]],"A"&amp;report_02120201[[#This Row],[02]])</f>
        <v>A221</v>
      </c>
      <c r="H1260">
        <v>36</v>
      </c>
      <c r="I1260" t="s">
        <v>4762</v>
      </c>
      <c r="J1260">
        <v>80</v>
      </c>
      <c r="K1260" t="s">
        <v>4763</v>
      </c>
      <c r="L1260">
        <v>895</v>
      </c>
      <c r="M1260" t="s">
        <v>4981</v>
      </c>
      <c r="N1260">
        <v>83172</v>
      </c>
      <c r="O1260" t="s">
        <v>4811</v>
      </c>
      <c r="P1260" t="s">
        <v>4794</v>
      </c>
      <c r="Q1260" t="s">
        <v>4767</v>
      </c>
      <c r="R1260">
        <v>221</v>
      </c>
      <c r="S1260" t="s">
        <v>5118</v>
      </c>
      <c r="T1260" t="s">
        <v>4766</v>
      </c>
      <c r="U1260" t="s">
        <v>4767</v>
      </c>
      <c r="V1260">
        <v>965940</v>
      </c>
      <c r="W1260" s="155">
        <v>45997</v>
      </c>
      <c r="X1260">
        <v>80656</v>
      </c>
      <c r="Y1260" t="s">
        <v>4768</v>
      </c>
      <c r="Z1260">
        <v>85573</v>
      </c>
      <c r="AA1260" s="155">
        <v>45997</v>
      </c>
      <c r="AB1260" t="s">
        <v>4816</v>
      </c>
      <c r="AC1260">
        <v>2349</v>
      </c>
      <c r="AD1260" t="s">
        <v>4942</v>
      </c>
      <c r="AE1260" t="s">
        <v>4818</v>
      </c>
      <c r="AF1260">
        <v>2</v>
      </c>
      <c r="AG1260" t="s">
        <v>4772</v>
      </c>
      <c r="AH1260" t="s">
        <v>4772</v>
      </c>
      <c r="AI1260" t="s">
        <v>4772</v>
      </c>
      <c r="AJ1260">
        <v>2</v>
      </c>
      <c r="AK1260" t="s">
        <v>4772</v>
      </c>
      <c r="AL1260">
        <v>102.68</v>
      </c>
      <c r="AM1260" t="s">
        <v>4767</v>
      </c>
      <c r="AN1260" t="s">
        <v>4767</v>
      </c>
      <c r="AO1260" t="s">
        <v>4767</v>
      </c>
      <c r="AP1260" t="s">
        <v>4767</v>
      </c>
      <c r="AQ1260" t="s">
        <v>4767</v>
      </c>
      <c r="AR1260" t="s">
        <v>4767</v>
      </c>
      <c r="AS1260" t="s">
        <v>4767</v>
      </c>
      <c r="AT1260" t="s">
        <v>4773</v>
      </c>
      <c r="AU1260" t="s">
        <v>4774</v>
      </c>
      <c r="AV1260" s="155">
        <v>46001</v>
      </c>
      <c r="AW1260">
        <v>13214862782</v>
      </c>
      <c r="AX1260" t="s">
        <v>5104</v>
      </c>
      <c r="AY1260" t="s">
        <v>4776</v>
      </c>
      <c r="AZ1260" t="s">
        <v>4772</v>
      </c>
      <c r="BA1260" t="s">
        <v>5119</v>
      </c>
      <c r="BB1260" t="s">
        <v>4777</v>
      </c>
      <c r="BC1260" s="155">
        <v>46001</v>
      </c>
      <c r="BD1260">
        <v>5923664720</v>
      </c>
      <c r="BE1260" t="s">
        <v>4778</v>
      </c>
      <c r="BF1260" t="s">
        <v>4773</v>
      </c>
      <c r="BG1260" t="s">
        <v>4772</v>
      </c>
      <c r="BH1260" t="s">
        <v>5120</v>
      </c>
      <c r="BI1260" t="s">
        <v>4780</v>
      </c>
      <c r="BJ1260" t="s">
        <v>4781</v>
      </c>
      <c r="BK1260" t="s">
        <v>4782</v>
      </c>
      <c r="BL1260" t="s">
        <v>4783</v>
      </c>
      <c r="BM1260" t="s">
        <v>4784</v>
      </c>
      <c r="BN1260" t="s">
        <v>4772</v>
      </c>
      <c r="BO1260" t="s">
        <v>4779</v>
      </c>
      <c r="BP1260" t="s">
        <v>4780</v>
      </c>
      <c r="BQ1260" t="s">
        <v>4781</v>
      </c>
      <c r="BR1260" t="s">
        <v>4782</v>
      </c>
      <c r="BS1260" t="s">
        <v>4783</v>
      </c>
      <c r="BT1260" t="s">
        <v>4784</v>
      </c>
      <c r="BU1260" t="s">
        <v>4772</v>
      </c>
      <c r="BV1260" t="s">
        <v>4779</v>
      </c>
      <c r="BW1260" t="s">
        <v>4785</v>
      </c>
      <c r="BX1260" t="s">
        <v>4786</v>
      </c>
      <c r="BY1260" t="s">
        <v>4787</v>
      </c>
      <c r="BZ1260" t="s">
        <v>4788</v>
      </c>
      <c r="CA1260" t="s">
        <v>4781</v>
      </c>
      <c r="CB1260" t="s">
        <v>4789</v>
      </c>
      <c r="CC1260" t="s">
        <v>4537</v>
      </c>
      <c r="CD1260" t="s">
        <v>4782</v>
      </c>
      <c r="CE1260" t="s">
        <v>4781</v>
      </c>
      <c r="CF1260" t="s">
        <v>4790</v>
      </c>
      <c r="CG1260" t="s">
        <v>4781</v>
      </c>
      <c r="CH1260" t="s">
        <v>4783</v>
      </c>
      <c r="CI1260" t="s">
        <v>4791</v>
      </c>
      <c r="CJ1260" t="s">
        <v>4781</v>
      </c>
      <c r="CK1260" t="s">
        <v>4787</v>
      </c>
      <c r="CL1260" t="s">
        <v>4788</v>
      </c>
      <c r="CM1260" t="s">
        <v>4781</v>
      </c>
      <c r="CN1260" t="s">
        <v>4791</v>
      </c>
      <c r="CO1260" t="s">
        <v>4781</v>
      </c>
      <c r="CP1260" t="s">
        <v>4782</v>
      </c>
      <c r="CQ1260" t="s">
        <v>4791</v>
      </c>
      <c r="CR1260" t="s">
        <v>4781</v>
      </c>
      <c r="CS1260" s="352" t="str">
        <f>Z1260&amp;" "&amp;COUNTIF($Z$2:Z1260,report_02120201[[#This Row],[Vale22]])</f>
        <v>85573 1</v>
      </c>
      <c r="CT1260" s="352">
        <f t="shared" si="171"/>
        <v>965940</v>
      </c>
      <c r="CU1260" s="353">
        <f t="shared" si="172"/>
        <v>45997</v>
      </c>
      <c r="CV1260" s="352" t="str">
        <f t="shared" si="173"/>
        <v xml:space="preserve">GUARANA CHP ANTARCTICA PET 2L </v>
      </c>
      <c r="CW1260" s="352">
        <f t="shared" si="174"/>
        <v>2</v>
      </c>
      <c r="CX1260" s="352">
        <f t="shared" si="175"/>
        <v>2</v>
      </c>
      <c r="CY1260" s="352">
        <f t="shared" si="176"/>
        <v>102.68</v>
      </c>
      <c r="CZ1260" s="352" t="str">
        <f t="shared" si="177"/>
        <v xml:space="preserve">GCA2L, INVERSÃO DE PRODUTO / GCA FALTA DE PRODUTO, CARGA SAROBADA                                   </v>
      </c>
      <c r="DA1260" s="352" t="str">
        <f t="shared" si="178"/>
        <v xml:space="preserve">  T.P trouxe evidências, foto tirada antes/durante a descarga, falta no meio do plt.                </v>
      </c>
      <c r="DB1260" s="352">
        <f>DAY(report_02120201[[#This Row],[Data]])</f>
        <v>6</v>
      </c>
      <c r="DC1260" s="352">
        <f>MONTH(report_02120201[[#This Row],[Data]])</f>
        <v>12</v>
      </c>
      <c r="DD1260" s="352">
        <f>YEAR(report_02120201[[#This Row],[Data]])</f>
        <v>2025</v>
      </c>
      <c r="DE1260" s="352">
        <f t="shared" si="179"/>
        <v>1</v>
      </c>
      <c r="DF1260" s="352" t="e">
        <f>VLOOKUP(report_02120201[[#This Row],[Status]],#REF!,2,0)</f>
        <v>#REF!</v>
      </c>
      <c r="DG1260" s="352">
        <f>report_02120201[[#This Row],[Data Ação Transportadora]]-report_02120201[[#This Row],[Emissão Vale]]</f>
        <v>4</v>
      </c>
      <c r="DH1260" s="352" t="str">
        <f>IF(report_02120201[[#This Row],[Emissão Vale]]="","",PROPER(TEXT(report_02120201[[#This Row],[Emissão Vale]],"MMMM")))</f>
        <v>Dezembro</v>
      </c>
    </row>
    <row r="1261" spans="1:112" ht="14.4" hidden="1" x14ac:dyDescent="0.3">
      <c r="A1261" s="354" t="str">
        <f>IF(report_02120201[[#This Row],[Cód. UNB]]="","",IF(report_02120201[[#This Row],[Vale22]]=Z1260,"",report_02120201[[#This Row],[Vale22]]))</f>
        <v/>
      </c>
      <c r="B1261" s="5" t="str" cm="1">
        <f t="array" ref="B1261">IF(report_02120201[[#This Row],[Vale]]="","",_xlfn.XLOOKUP(report_02120201[[#This Row],[Vale]],Tabela13[[#All],[Vale]],Tabela13[[#All],[Vale]]))</f>
        <v/>
      </c>
      <c r="C1261" s="354">
        <f>IFERROR(VLOOKUP(report_02120201[[#This Row],[Ação Transportadora]],PlanAux!A:B,2,FALSE),"")</f>
        <v>2</v>
      </c>
      <c r="D1261" s="354">
        <f>IFERROR(VLOOKUP(report_02120201[[#This Row],[Ação 1º Nível]],PlanAux!D:E,2,0),"")</f>
        <v>3</v>
      </c>
      <c r="E1261" s="354" t="str">
        <f>VLOOKUP(report_02120201[[#This Row],[CONLOG]]*report_02120201[[#This Row],[TratAmbev]],PlanAux!$G$2:$H$6,2,0)</f>
        <v>ABONADO</v>
      </c>
      <c r="F1261" s="351">
        <f>IF(report_02120201[[#This Row],[TratAmbev]]&gt;1,report_02120201[[#This Row],[Data 1º Nível]],IF(report_02120201[[#This Row],[CONLOG]]=3,report_02120201[[#This Row],[Data Ação Transportadora]],""))</f>
        <v>46001</v>
      </c>
      <c r="G1261" s="354" t="str">
        <f>IF(TRIM(report_02120201[[#This Row],[02]])="","M"&amp;report_02120201[[#This Row],[Cód. Motorista]],"A"&amp;report_02120201[[#This Row],[02]])</f>
        <v>A221</v>
      </c>
      <c r="H1261">
        <v>36</v>
      </c>
      <c r="I1261" t="s">
        <v>4762</v>
      </c>
      <c r="J1261">
        <v>80</v>
      </c>
      <c r="K1261" t="s">
        <v>4763</v>
      </c>
      <c r="L1261">
        <v>895</v>
      </c>
      <c r="M1261" t="s">
        <v>4981</v>
      </c>
      <c r="N1261">
        <v>83172</v>
      </c>
      <c r="O1261" t="s">
        <v>4811</v>
      </c>
      <c r="P1261" t="s">
        <v>4794</v>
      </c>
      <c r="Q1261" t="s">
        <v>4767</v>
      </c>
      <c r="R1261">
        <v>221</v>
      </c>
      <c r="S1261" t="s">
        <v>5118</v>
      </c>
      <c r="T1261" t="s">
        <v>4766</v>
      </c>
      <c r="U1261" t="s">
        <v>4767</v>
      </c>
      <c r="V1261">
        <v>965940</v>
      </c>
      <c r="W1261" s="155">
        <v>45997</v>
      </c>
      <c r="X1261">
        <v>80656</v>
      </c>
      <c r="Y1261" t="s">
        <v>4768</v>
      </c>
      <c r="Z1261">
        <v>85573</v>
      </c>
      <c r="AA1261" s="155">
        <v>45997</v>
      </c>
      <c r="AB1261" t="s">
        <v>4816</v>
      </c>
      <c r="AC1261">
        <v>2353</v>
      </c>
      <c r="AD1261" t="s">
        <v>5086</v>
      </c>
      <c r="AE1261" t="s">
        <v>4818</v>
      </c>
      <c r="AF1261">
        <v>2</v>
      </c>
      <c r="AG1261" t="s">
        <v>4772</v>
      </c>
      <c r="AH1261">
        <v>1</v>
      </c>
      <c r="AI1261" t="s">
        <v>4772</v>
      </c>
      <c r="AJ1261">
        <v>1</v>
      </c>
      <c r="AK1261" t="s">
        <v>4772</v>
      </c>
      <c r="AL1261">
        <v>51.34</v>
      </c>
      <c r="AM1261" t="s">
        <v>4767</v>
      </c>
      <c r="AN1261" t="s">
        <v>4767</v>
      </c>
      <c r="AO1261" t="s">
        <v>4767</v>
      </c>
      <c r="AP1261" t="s">
        <v>4767</v>
      </c>
      <c r="AQ1261" t="s">
        <v>4767</v>
      </c>
      <c r="AR1261" t="s">
        <v>4767</v>
      </c>
      <c r="AS1261" t="s">
        <v>4767</v>
      </c>
      <c r="AT1261" t="s">
        <v>4773</v>
      </c>
      <c r="AU1261" t="s">
        <v>4774</v>
      </c>
      <c r="AV1261" s="155">
        <v>46001</v>
      </c>
      <c r="AW1261">
        <v>13214862782</v>
      </c>
      <c r="AX1261" t="s">
        <v>5104</v>
      </c>
      <c r="AY1261" t="s">
        <v>4776</v>
      </c>
      <c r="AZ1261" t="s">
        <v>4772</v>
      </c>
      <c r="BA1261" t="s">
        <v>5119</v>
      </c>
      <c r="BB1261" t="s">
        <v>4777</v>
      </c>
      <c r="BC1261" s="155">
        <v>46001</v>
      </c>
      <c r="BD1261">
        <v>5923664720</v>
      </c>
      <c r="BE1261" t="s">
        <v>4778</v>
      </c>
      <c r="BF1261" t="s">
        <v>4773</v>
      </c>
      <c r="BG1261" t="s">
        <v>4772</v>
      </c>
      <c r="BH1261" t="s">
        <v>5120</v>
      </c>
      <c r="BI1261" t="s">
        <v>4780</v>
      </c>
      <c r="BJ1261" t="s">
        <v>4781</v>
      </c>
      <c r="BK1261" t="s">
        <v>4782</v>
      </c>
      <c r="BL1261" t="s">
        <v>4783</v>
      </c>
      <c r="BM1261" t="s">
        <v>4784</v>
      </c>
      <c r="BN1261" t="s">
        <v>4772</v>
      </c>
      <c r="BO1261" t="s">
        <v>4779</v>
      </c>
      <c r="BP1261" t="s">
        <v>4780</v>
      </c>
      <c r="BQ1261" t="s">
        <v>4781</v>
      </c>
      <c r="BR1261" t="s">
        <v>4782</v>
      </c>
      <c r="BS1261" t="s">
        <v>4783</v>
      </c>
      <c r="BT1261" t="s">
        <v>4784</v>
      </c>
      <c r="BU1261" t="s">
        <v>4772</v>
      </c>
      <c r="BV1261" t="s">
        <v>4779</v>
      </c>
      <c r="BW1261" t="s">
        <v>4785</v>
      </c>
      <c r="BX1261" t="s">
        <v>4786</v>
      </c>
      <c r="BY1261" t="s">
        <v>4787</v>
      </c>
      <c r="BZ1261" t="s">
        <v>4788</v>
      </c>
      <c r="CA1261" t="s">
        <v>4781</v>
      </c>
      <c r="CB1261" t="s">
        <v>4789</v>
      </c>
      <c r="CC1261" t="s">
        <v>4537</v>
      </c>
      <c r="CD1261" t="s">
        <v>4782</v>
      </c>
      <c r="CE1261" t="s">
        <v>4781</v>
      </c>
      <c r="CF1261" t="s">
        <v>4790</v>
      </c>
      <c r="CG1261" t="s">
        <v>4781</v>
      </c>
      <c r="CH1261" t="s">
        <v>4783</v>
      </c>
      <c r="CI1261" t="s">
        <v>4791</v>
      </c>
      <c r="CJ1261" t="s">
        <v>4781</v>
      </c>
      <c r="CK1261" t="s">
        <v>4787</v>
      </c>
      <c r="CL1261" t="s">
        <v>4788</v>
      </c>
      <c r="CM1261" t="s">
        <v>4781</v>
      </c>
      <c r="CN1261" t="s">
        <v>4791</v>
      </c>
      <c r="CO1261" t="s">
        <v>4781</v>
      </c>
      <c r="CP1261" t="s">
        <v>4782</v>
      </c>
      <c r="CQ1261" t="s">
        <v>4791</v>
      </c>
      <c r="CR1261" t="s">
        <v>4781</v>
      </c>
      <c r="CS1261" s="352" t="str">
        <f>Z1261&amp;" "&amp;COUNTIF($Z$2:Z1261,report_02120201[[#This Row],[Vale22]])</f>
        <v>85573 2</v>
      </c>
      <c r="CT1261" s="352">
        <f t="shared" si="171"/>
        <v>965940</v>
      </c>
      <c r="CU1261" s="353">
        <f t="shared" si="172"/>
        <v>45997</v>
      </c>
      <c r="CV1261" s="352" t="str">
        <f t="shared" si="173"/>
        <v>GUARANA CHP ANTARCTICA DIET PE</v>
      </c>
      <c r="CW1261" s="352">
        <f t="shared" si="174"/>
        <v>2</v>
      </c>
      <c r="CX1261" s="352">
        <f t="shared" si="175"/>
        <v>1</v>
      </c>
      <c r="CY1261" s="352">
        <f t="shared" si="176"/>
        <v>51.34</v>
      </c>
      <c r="CZ1261" s="352" t="str">
        <f t="shared" si="177"/>
        <v xml:space="preserve">GCA2L, INVERSÃO DE PRODUTO / GCA FALTA DE PRODUTO, CARGA SAROBADA                                   </v>
      </c>
      <c r="DA1261" s="352" t="str">
        <f t="shared" si="178"/>
        <v xml:space="preserve">  T.P trouxe evidências, foto tirada antes/durante a descarga, falta no meio do plt.                </v>
      </c>
      <c r="DB1261" s="352">
        <f>DAY(report_02120201[[#This Row],[Data]])</f>
        <v>6</v>
      </c>
      <c r="DC1261" s="352">
        <f>MONTH(report_02120201[[#This Row],[Data]])</f>
        <v>12</v>
      </c>
      <c r="DD1261" s="352">
        <f>YEAR(report_02120201[[#This Row],[Data]])</f>
        <v>2025</v>
      </c>
      <c r="DE1261" s="352">
        <f t="shared" si="179"/>
        <v>0</v>
      </c>
      <c r="DF1261" s="352" t="e">
        <f>VLOOKUP(report_02120201[[#This Row],[Status]],#REF!,2,0)</f>
        <v>#REF!</v>
      </c>
      <c r="DG1261" s="352">
        <f>report_02120201[[#This Row],[Data Ação Transportadora]]-report_02120201[[#This Row],[Emissão Vale]]</f>
        <v>4</v>
      </c>
      <c r="DH1261" s="352" t="str">
        <f>IF(report_02120201[[#This Row],[Emissão Vale]]="","",PROPER(TEXT(report_02120201[[#This Row],[Emissão Vale]],"MMMM")))</f>
        <v>Dezembro</v>
      </c>
    </row>
    <row r="1262" spans="1:112" ht="14.4" hidden="1" x14ac:dyDescent="0.3">
      <c r="A1262" s="354" t="str">
        <f>IF(report_02120201[[#This Row],[Cód. UNB]]="","",IF(report_02120201[[#This Row],[Vale22]]=Z1261,"",report_02120201[[#This Row],[Vale22]]))</f>
        <v/>
      </c>
      <c r="B1262" s="5" t="str" cm="1">
        <f t="array" ref="B1262">IF(report_02120201[[#This Row],[Vale]]="","",_xlfn.XLOOKUP(report_02120201[[#This Row],[Vale]],Tabela13[[#All],[Vale]],Tabela13[[#All],[Vale]]))</f>
        <v/>
      </c>
      <c r="C1262" s="354">
        <f>IFERROR(VLOOKUP(report_02120201[[#This Row],[Ação Transportadora]],PlanAux!A:B,2,FALSE),"")</f>
        <v>2</v>
      </c>
      <c r="D1262" s="354">
        <f>IFERROR(VLOOKUP(report_02120201[[#This Row],[Ação 1º Nível]],PlanAux!D:E,2,0),"")</f>
        <v>3</v>
      </c>
      <c r="E1262" s="354" t="str">
        <f>VLOOKUP(report_02120201[[#This Row],[CONLOG]]*report_02120201[[#This Row],[TratAmbev]],PlanAux!$G$2:$H$6,2,0)</f>
        <v>ABONADO</v>
      </c>
      <c r="F1262" s="351">
        <f>IF(report_02120201[[#This Row],[TratAmbev]]&gt;1,report_02120201[[#This Row],[Data 1º Nível]],IF(report_02120201[[#This Row],[CONLOG]]=3,report_02120201[[#This Row],[Data Ação Transportadora]],""))</f>
        <v>46001</v>
      </c>
      <c r="G1262" s="354" t="str">
        <f>IF(TRIM(report_02120201[[#This Row],[02]])="","M"&amp;report_02120201[[#This Row],[Cód. Motorista]],"A"&amp;report_02120201[[#This Row],[02]])</f>
        <v>A221</v>
      </c>
      <c r="H1262">
        <v>36</v>
      </c>
      <c r="I1262" t="s">
        <v>4762</v>
      </c>
      <c r="J1262">
        <v>80</v>
      </c>
      <c r="K1262" t="s">
        <v>4763</v>
      </c>
      <c r="L1262">
        <v>895</v>
      </c>
      <c r="M1262" t="s">
        <v>4981</v>
      </c>
      <c r="N1262">
        <v>83172</v>
      </c>
      <c r="O1262" t="s">
        <v>4811</v>
      </c>
      <c r="P1262" t="s">
        <v>4794</v>
      </c>
      <c r="Q1262" t="s">
        <v>4767</v>
      </c>
      <c r="R1262">
        <v>221</v>
      </c>
      <c r="S1262" t="s">
        <v>5118</v>
      </c>
      <c r="T1262" t="s">
        <v>4766</v>
      </c>
      <c r="U1262" t="s">
        <v>4767</v>
      </c>
      <c r="V1262">
        <v>965940</v>
      </c>
      <c r="W1262" s="155">
        <v>45997</v>
      </c>
      <c r="X1262">
        <v>80656</v>
      </c>
      <c r="Y1262" t="s">
        <v>4768</v>
      </c>
      <c r="Z1262">
        <v>85573</v>
      </c>
      <c r="AA1262" s="155">
        <v>45997</v>
      </c>
      <c r="AB1262" t="s">
        <v>4816</v>
      </c>
      <c r="AC1262">
        <v>9071</v>
      </c>
      <c r="AD1262" t="s">
        <v>4823</v>
      </c>
      <c r="AE1262" t="s">
        <v>4818</v>
      </c>
      <c r="AF1262">
        <v>1</v>
      </c>
      <c r="AG1262" t="s">
        <v>4772</v>
      </c>
      <c r="AH1262" t="s">
        <v>4772</v>
      </c>
      <c r="AI1262" t="s">
        <v>4772</v>
      </c>
      <c r="AJ1262">
        <v>1</v>
      </c>
      <c r="AK1262" t="s">
        <v>4772</v>
      </c>
      <c r="AL1262">
        <v>58.72</v>
      </c>
      <c r="AM1262" t="s">
        <v>4767</v>
      </c>
      <c r="AN1262" t="s">
        <v>4767</v>
      </c>
      <c r="AO1262" t="s">
        <v>4767</v>
      </c>
      <c r="AP1262" t="s">
        <v>4767</v>
      </c>
      <c r="AQ1262" t="s">
        <v>4767</v>
      </c>
      <c r="AR1262" t="s">
        <v>4767</v>
      </c>
      <c r="AS1262" t="s">
        <v>4767</v>
      </c>
      <c r="AT1262" t="s">
        <v>4773</v>
      </c>
      <c r="AU1262" t="s">
        <v>4774</v>
      </c>
      <c r="AV1262" s="155">
        <v>46001</v>
      </c>
      <c r="AW1262">
        <v>13214862782</v>
      </c>
      <c r="AX1262" t="s">
        <v>5104</v>
      </c>
      <c r="AY1262" t="s">
        <v>4776</v>
      </c>
      <c r="AZ1262" t="s">
        <v>4772</v>
      </c>
      <c r="BA1262" t="s">
        <v>5119</v>
      </c>
      <c r="BB1262" t="s">
        <v>4777</v>
      </c>
      <c r="BC1262" s="155">
        <v>46001</v>
      </c>
      <c r="BD1262">
        <v>5923664720</v>
      </c>
      <c r="BE1262" t="s">
        <v>4778</v>
      </c>
      <c r="BF1262" t="s">
        <v>4773</v>
      </c>
      <c r="BG1262" t="s">
        <v>4772</v>
      </c>
      <c r="BH1262" t="s">
        <v>5120</v>
      </c>
      <c r="BI1262" t="s">
        <v>4780</v>
      </c>
      <c r="BJ1262" t="s">
        <v>4781</v>
      </c>
      <c r="BK1262" t="s">
        <v>4782</v>
      </c>
      <c r="BL1262" t="s">
        <v>4783</v>
      </c>
      <c r="BM1262" t="s">
        <v>4784</v>
      </c>
      <c r="BN1262" t="s">
        <v>4772</v>
      </c>
      <c r="BO1262" t="s">
        <v>4779</v>
      </c>
      <c r="BP1262" t="s">
        <v>4780</v>
      </c>
      <c r="BQ1262" t="s">
        <v>4781</v>
      </c>
      <c r="BR1262" t="s">
        <v>4782</v>
      </c>
      <c r="BS1262" t="s">
        <v>4783</v>
      </c>
      <c r="BT1262" t="s">
        <v>4784</v>
      </c>
      <c r="BU1262" t="s">
        <v>4772</v>
      </c>
      <c r="BV1262" t="s">
        <v>4779</v>
      </c>
      <c r="BW1262" t="s">
        <v>4785</v>
      </c>
      <c r="BX1262" t="s">
        <v>4786</v>
      </c>
      <c r="BY1262" t="s">
        <v>4787</v>
      </c>
      <c r="BZ1262" t="s">
        <v>4788</v>
      </c>
      <c r="CA1262" t="s">
        <v>4781</v>
      </c>
      <c r="CB1262" t="s">
        <v>4789</v>
      </c>
      <c r="CC1262" t="s">
        <v>4537</v>
      </c>
      <c r="CD1262" t="s">
        <v>4782</v>
      </c>
      <c r="CE1262" t="s">
        <v>4781</v>
      </c>
      <c r="CF1262" t="s">
        <v>4790</v>
      </c>
      <c r="CG1262" t="s">
        <v>4781</v>
      </c>
      <c r="CH1262" t="s">
        <v>4783</v>
      </c>
      <c r="CI1262" t="s">
        <v>4791</v>
      </c>
      <c r="CJ1262" t="s">
        <v>4781</v>
      </c>
      <c r="CK1262" t="s">
        <v>4787</v>
      </c>
      <c r="CL1262" t="s">
        <v>4788</v>
      </c>
      <c r="CM1262" t="s">
        <v>4781</v>
      </c>
      <c r="CN1262" t="s">
        <v>4791</v>
      </c>
      <c r="CO1262" t="s">
        <v>4781</v>
      </c>
      <c r="CP1262" t="s">
        <v>4782</v>
      </c>
      <c r="CQ1262" t="s">
        <v>4791</v>
      </c>
      <c r="CR1262" t="s">
        <v>4781</v>
      </c>
      <c r="CS1262" s="352" t="str">
        <f>Z1262&amp;" "&amp;COUNTIF($Z$2:Z1262,report_02120201[[#This Row],[Vale22]])</f>
        <v>85573 3</v>
      </c>
      <c r="CT1262" s="352">
        <f t="shared" si="171"/>
        <v>965940</v>
      </c>
      <c r="CU1262" s="353">
        <f t="shared" si="172"/>
        <v>45997</v>
      </c>
      <c r="CV1262" s="352" t="str">
        <f t="shared" si="173"/>
        <v>CARACU LATA 350ML SH C/12 NPAL</v>
      </c>
      <c r="CW1262" s="352">
        <f t="shared" si="174"/>
        <v>1</v>
      </c>
      <c r="CX1262" s="352">
        <f t="shared" si="175"/>
        <v>1</v>
      </c>
      <c r="CY1262" s="352">
        <f t="shared" si="176"/>
        <v>58.72</v>
      </c>
      <c r="CZ1262" s="352" t="str">
        <f t="shared" si="177"/>
        <v xml:space="preserve">GCA2L, INVERSÃO DE PRODUTO / GCA FALTA DE PRODUTO, CARGA SAROBADA                                   </v>
      </c>
      <c r="DA1262" s="352" t="str">
        <f t="shared" si="178"/>
        <v xml:space="preserve">  T.P trouxe evidências, foto tirada antes/durante a descarga, falta no meio do plt.                </v>
      </c>
      <c r="DB1262" s="352">
        <f>DAY(report_02120201[[#This Row],[Data]])</f>
        <v>6</v>
      </c>
      <c r="DC1262" s="352">
        <f>MONTH(report_02120201[[#This Row],[Data]])</f>
        <v>12</v>
      </c>
      <c r="DD1262" s="352">
        <f>YEAR(report_02120201[[#This Row],[Data]])</f>
        <v>2025</v>
      </c>
      <c r="DE1262" s="352">
        <f t="shared" si="179"/>
        <v>0</v>
      </c>
      <c r="DF1262" s="352" t="e">
        <f>VLOOKUP(report_02120201[[#This Row],[Status]],#REF!,2,0)</f>
        <v>#REF!</v>
      </c>
      <c r="DG1262" s="352">
        <f>report_02120201[[#This Row],[Data Ação Transportadora]]-report_02120201[[#This Row],[Emissão Vale]]</f>
        <v>4</v>
      </c>
      <c r="DH1262" s="352" t="str">
        <f>IF(report_02120201[[#This Row],[Emissão Vale]]="","",PROPER(TEXT(report_02120201[[#This Row],[Emissão Vale]],"MMMM")))</f>
        <v>Dezembro</v>
      </c>
    </row>
    <row r="1263" spans="1:112" ht="14.4" hidden="1" x14ac:dyDescent="0.3">
      <c r="A1263" s="354">
        <f>IF(report_02120201[[#This Row],[Cód. UNB]]="","",IF(report_02120201[[#This Row],[Vale22]]=Z1262,"",report_02120201[[#This Row],[Vale22]]))</f>
        <v>85574</v>
      </c>
      <c r="B1263" s="5" cm="1">
        <f t="array" ref="B1263">IF(report_02120201[[#This Row],[Vale]]="","",_xlfn.XLOOKUP(report_02120201[[#This Row],[Vale]],Tabela13[[#All],[Vale]],Tabela13[[#All],[Vale]]))</f>
        <v>85574</v>
      </c>
      <c r="C1263" s="354">
        <f>IFERROR(VLOOKUP(report_02120201[[#This Row],[Ação Transportadora]],PlanAux!A:B,2,FALSE),"")</f>
        <v>2</v>
      </c>
      <c r="D1263" s="354">
        <f>IFERROR(VLOOKUP(report_02120201[[#This Row],[Ação 1º Nível]],PlanAux!D:E,2,0),"")</f>
        <v>2</v>
      </c>
      <c r="E1263" s="354" t="str">
        <f>VLOOKUP(report_02120201[[#This Row],[CONLOG]]*report_02120201[[#This Row],[TratAmbev]],PlanAux!$G$2:$H$6,2,0)</f>
        <v>COBRANÇA - REPROVADO</v>
      </c>
      <c r="F1263" s="351">
        <f>IF(report_02120201[[#This Row],[TratAmbev]]&gt;1,report_02120201[[#This Row],[Data 1º Nível]],IF(report_02120201[[#This Row],[CONLOG]]=3,report_02120201[[#This Row],[Data Ação Transportadora]],""))</f>
        <v>46000</v>
      </c>
      <c r="G1263" s="354" t="str">
        <f>IF(TRIM(report_02120201[[#This Row],[02]])="","M"&amp;report_02120201[[#This Row],[Cód. Motorista]],"A"&amp;report_02120201[[#This Row],[02]])</f>
        <v>A82185</v>
      </c>
      <c r="H1263">
        <v>36</v>
      </c>
      <c r="I1263" t="s">
        <v>4762</v>
      </c>
      <c r="J1263">
        <v>80</v>
      </c>
      <c r="K1263" t="s">
        <v>4763</v>
      </c>
      <c r="L1263">
        <v>167</v>
      </c>
      <c r="M1263" t="s">
        <v>5020</v>
      </c>
      <c r="N1263">
        <v>2338</v>
      </c>
      <c r="O1263" t="s">
        <v>4932</v>
      </c>
      <c r="P1263" t="s">
        <v>4794</v>
      </c>
      <c r="Q1263" t="s">
        <v>4767</v>
      </c>
      <c r="R1263">
        <v>82185</v>
      </c>
      <c r="S1263" t="s">
        <v>4933</v>
      </c>
      <c r="T1263">
        <v>84</v>
      </c>
      <c r="U1263" t="s">
        <v>5121</v>
      </c>
      <c r="V1263">
        <v>965883</v>
      </c>
      <c r="W1263" s="155">
        <v>45997</v>
      </c>
      <c r="X1263">
        <v>80656</v>
      </c>
      <c r="Y1263" t="s">
        <v>4768</v>
      </c>
      <c r="Z1263">
        <v>85574</v>
      </c>
      <c r="AA1263" s="155">
        <v>45997</v>
      </c>
      <c r="AB1263" t="s">
        <v>4769</v>
      </c>
      <c r="AC1263">
        <v>198214</v>
      </c>
      <c r="AD1263" t="s">
        <v>4851</v>
      </c>
      <c r="AE1263" t="s">
        <v>4852</v>
      </c>
      <c r="AF1263">
        <v>2714</v>
      </c>
      <c r="AG1263" t="s">
        <v>4772</v>
      </c>
      <c r="AH1263" t="s">
        <v>4772</v>
      </c>
      <c r="AI1263" t="s">
        <v>4772</v>
      </c>
      <c r="AJ1263">
        <v>9</v>
      </c>
      <c r="AK1263" t="s">
        <v>4772</v>
      </c>
      <c r="AL1263">
        <v>12.06</v>
      </c>
      <c r="AM1263" t="s">
        <v>4767</v>
      </c>
      <c r="AN1263" t="s">
        <v>4767</v>
      </c>
      <c r="AO1263" t="s">
        <v>4767</v>
      </c>
      <c r="AP1263" t="s">
        <v>4767</v>
      </c>
      <c r="AQ1263" t="s">
        <v>4767</v>
      </c>
      <c r="AR1263" t="s">
        <v>4767</v>
      </c>
      <c r="AS1263" t="s">
        <v>4767</v>
      </c>
      <c r="AT1263" t="s">
        <v>4773</v>
      </c>
      <c r="AU1263" t="s">
        <v>4774</v>
      </c>
      <c r="AV1263" s="155">
        <v>46000</v>
      </c>
      <c r="AW1263">
        <v>16655204771</v>
      </c>
      <c r="AX1263" t="s">
        <v>4775</v>
      </c>
      <c r="AY1263" t="s">
        <v>4773</v>
      </c>
      <c r="AZ1263" t="s">
        <v>4772</v>
      </c>
      <c r="BA1263" t="s">
        <v>4853</v>
      </c>
      <c r="BB1263" t="s">
        <v>4838</v>
      </c>
      <c r="BC1263" s="155">
        <v>46000</v>
      </c>
      <c r="BD1263">
        <v>5923664720</v>
      </c>
      <c r="BE1263" t="s">
        <v>4778</v>
      </c>
      <c r="BF1263" t="s">
        <v>4773</v>
      </c>
      <c r="BG1263" t="s">
        <v>4772</v>
      </c>
      <c r="BH1263" t="s">
        <v>4939</v>
      </c>
      <c r="BI1263" t="s">
        <v>4780</v>
      </c>
      <c r="BJ1263" t="s">
        <v>4781</v>
      </c>
      <c r="BK1263" t="s">
        <v>4782</v>
      </c>
      <c r="BL1263" t="s">
        <v>4783</v>
      </c>
      <c r="BM1263" t="s">
        <v>4784</v>
      </c>
      <c r="BN1263" t="s">
        <v>4772</v>
      </c>
      <c r="BO1263" t="s">
        <v>4779</v>
      </c>
      <c r="BP1263" t="s">
        <v>4780</v>
      </c>
      <c r="BQ1263" t="s">
        <v>4781</v>
      </c>
      <c r="BR1263" t="s">
        <v>4782</v>
      </c>
      <c r="BS1263" t="s">
        <v>4783</v>
      </c>
      <c r="BT1263" t="s">
        <v>4784</v>
      </c>
      <c r="BU1263" t="s">
        <v>4772</v>
      </c>
      <c r="BV1263" t="s">
        <v>4779</v>
      </c>
      <c r="BW1263" t="s">
        <v>4839</v>
      </c>
      <c r="BX1263" t="s">
        <v>4786</v>
      </c>
      <c r="BY1263">
        <v>84952</v>
      </c>
      <c r="BZ1263">
        <v>1</v>
      </c>
      <c r="CA1263" s="155">
        <v>46006</v>
      </c>
      <c r="CB1263">
        <v>8211063</v>
      </c>
      <c r="CC1263">
        <v>4</v>
      </c>
      <c r="CD1263" t="s">
        <v>7009</v>
      </c>
      <c r="CE1263">
        <v>6412034</v>
      </c>
      <c r="CF1263" t="s">
        <v>7010</v>
      </c>
      <c r="CG1263" t="s">
        <v>7011</v>
      </c>
      <c r="CH1263" t="s">
        <v>7012</v>
      </c>
      <c r="CI1263" s="355">
        <v>19404.96</v>
      </c>
      <c r="CJ1263" s="155">
        <v>46027</v>
      </c>
      <c r="CK1263" t="s">
        <v>4787</v>
      </c>
      <c r="CL1263" t="s">
        <v>4788</v>
      </c>
      <c r="CM1263" t="s">
        <v>4781</v>
      </c>
      <c r="CN1263" t="s">
        <v>4791</v>
      </c>
      <c r="CO1263" t="s">
        <v>4781</v>
      </c>
      <c r="CP1263" t="s">
        <v>4782</v>
      </c>
      <c r="CQ1263" t="s">
        <v>4791</v>
      </c>
      <c r="CR1263" t="s">
        <v>4781</v>
      </c>
      <c r="CS1263" s="352" t="str">
        <f>Z1263&amp;" "&amp;COUNTIF($Z$2:Z1263,report_02120201[[#This Row],[Vale22]])</f>
        <v>85574 1</v>
      </c>
      <c r="CT1263" s="352">
        <f t="shared" si="171"/>
        <v>965883</v>
      </c>
      <c r="CU1263" s="353">
        <f t="shared" si="172"/>
        <v>45997</v>
      </c>
      <c r="CV1263" s="352" t="str">
        <f t="shared" si="173"/>
        <v>GFA VIDRO 330ML,AMBAR,TIPO S G</v>
      </c>
      <c r="CW1263" s="352">
        <f t="shared" si="174"/>
        <v>2714</v>
      </c>
      <c r="CX1263" s="352">
        <f t="shared" si="175"/>
        <v>9</v>
      </c>
      <c r="CY1263" s="352">
        <f t="shared" si="176"/>
        <v>12.06</v>
      </c>
      <c r="CZ1263" s="352" t="str">
        <f t="shared" si="177"/>
        <v xml:space="preserve">MAPA DE BLITZ                                                                                       </v>
      </c>
      <c r="DA1263" s="352" t="str">
        <f t="shared" si="178"/>
        <v xml:space="preserve">Não entrou no índice de refugo, vale físico.                                                        </v>
      </c>
      <c r="DB1263" s="352">
        <f>DAY(report_02120201[[#This Row],[Data]])</f>
        <v>6</v>
      </c>
      <c r="DC1263" s="352">
        <f>MONTH(report_02120201[[#This Row],[Data]])</f>
        <v>12</v>
      </c>
      <c r="DD1263" s="352">
        <f>YEAR(report_02120201[[#This Row],[Data]])</f>
        <v>2025</v>
      </c>
      <c r="DE1263" s="352">
        <f t="shared" si="179"/>
        <v>1</v>
      </c>
      <c r="DF1263" s="352" t="e">
        <f>VLOOKUP(report_02120201[[#This Row],[Status]],#REF!,2,0)</f>
        <v>#REF!</v>
      </c>
      <c r="DG1263" s="352">
        <f>report_02120201[[#This Row],[Data Ação Transportadora]]-report_02120201[[#This Row],[Emissão Vale]]</f>
        <v>3</v>
      </c>
      <c r="DH1263" s="352" t="str">
        <f>IF(report_02120201[[#This Row],[Emissão Vale]]="","",PROPER(TEXT(report_02120201[[#This Row],[Emissão Vale]],"MMMM")))</f>
        <v>Dezembro</v>
      </c>
    </row>
    <row r="1264" spans="1:112" ht="14.4" hidden="1" x14ac:dyDescent="0.3">
      <c r="A1264" s="354">
        <f>IF(report_02120201[[#This Row],[Cód. UNB]]="","",IF(report_02120201[[#This Row],[Vale22]]=Z1263,"",report_02120201[[#This Row],[Vale22]]))</f>
        <v>85575</v>
      </c>
      <c r="B1264" s="5" cm="1">
        <f t="array" ref="B1264">IF(report_02120201[[#This Row],[Vale]]="","",_xlfn.XLOOKUP(report_02120201[[#This Row],[Vale]],Tabela13[[#All],[Vale]],Tabela13[[#All],[Vale]]))</f>
        <v>85575</v>
      </c>
      <c r="C1264" s="354">
        <f>IFERROR(VLOOKUP(report_02120201[[#This Row],[Ação Transportadora]],PlanAux!A:B,2,FALSE),"")</f>
        <v>2</v>
      </c>
      <c r="D1264" s="354">
        <f>IFERROR(VLOOKUP(report_02120201[[#This Row],[Ação 1º Nível]],PlanAux!D:E,2,0),"")</f>
        <v>3</v>
      </c>
      <c r="E1264" s="354" t="str">
        <f>VLOOKUP(report_02120201[[#This Row],[CONLOG]]*report_02120201[[#This Row],[TratAmbev]],PlanAux!$G$2:$H$6,2,0)</f>
        <v>ABONADO</v>
      </c>
      <c r="F1264" s="351">
        <f>IF(report_02120201[[#This Row],[TratAmbev]]&gt;1,report_02120201[[#This Row],[Data 1º Nível]],IF(report_02120201[[#This Row],[CONLOG]]=3,report_02120201[[#This Row],[Data Ação Transportadora]],""))</f>
        <v>46002</v>
      </c>
      <c r="G1264" s="354" t="str">
        <f>IF(TRIM(report_02120201[[#This Row],[02]])="","M"&amp;report_02120201[[#This Row],[Cód. Motorista]],"A"&amp;report_02120201[[#This Row],[02]])</f>
        <v>M1894</v>
      </c>
      <c r="H1264">
        <v>36</v>
      </c>
      <c r="I1264" t="s">
        <v>4762</v>
      </c>
      <c r="J1264">
        <v>80</v>
      </c>
      <c r="K1264" t="s">
        <v>4763</v>
      </c>
      <c r="L1264">
        <v>193</v>
      </c>
      <c r="M1264" t="s">
        <v>5122</v>
      </c>
      <c r="N1264">
        <v>1894</v>
      </c>
      <c r="O1264" t="s">
        <v>5123</v>
      </c>
      <c r="P1264" t="s">
        <v>4794</v>
      </c>
      <c r="Q1264" t="s">
        <v>4767</v>
      </c>
      <c r="R1264" t="s">
        <v>4766</v>
      </c>
      <c r="S1264" t="s">
        <v>4767</v>
      </c>
      <c r="T1264" t="s">
        <v>4766</v>
      </c>
      <c r="U1264" t="s">
        <v>4767</v>
      </c>
      <c r="V1264">
        <v>965929</v>
      </c>
      <c r="W1264" s="155">
        <v>45997</v>
      </c>
      <c r="X1264">
        <v>80656</v>
      </c>
      <c r="Y1264" t="s">
        <v>4768</v>
      </c>
      <c r="Z1264">
        <v>85575</v>
      </c>
      <c r="AA1264" s="155">
        <v>45997</v>
      </c>
      <c r="AB1264" t="s">
        <v>4816</v>
      </c>
      <c r="AC1264">
        <v>24046</v>
      </c>
      <c r="AD1264" t="s">
        <v>5124</v>
      </c>
      <c r="AE1264" t="s">
        <v>4818</v>
      </c>
      <c r="AF1264">
        <v>8</v>
      </c>
      <c r="AG1264" t="s">
        <v>4772</v>
      </c>
      <c r="AH1264">
        <v>3</v>
      </c>
      <c r="AI1264" t="s">
        <v>4772</v>
      </c>
      <c r="AJ1264">
        <v>5</v>
      </c>
      <c r="AK1264" t="s">
        <v>4772</v>
      </c>
      <c r="AL1264">
        <v>253.5</v>
      </c>
      <c r="AM1264" t="s">
        <v>4767</v>
      </c>
      <c r="AN1264" t="s">
        <v>4767</v>
      </c>
      <c r="AO1264" t="s">
        <v>4767</v>
      </c>
      <c r="AP1264" t="s">
        <v>4767</v>
      </c>
      <c r="AQ1264" t="s">
        <v>4767</v>
      </c>
      <c r="AR1264" t="s">
        <v>4767</v>
      </c>
      <c r="AS1264" t="s">
        <v>4767</v>
      </c>
      <c r="AT1264" t="s">
        <v>4773</v>
      </c>
      <c r="AU1264" t="s">
        <v>4774</v>
      </c>
      <c r="AV1264" s="155">
        <v>46002</v>
      </c>
      <c r="AW1264">
        <v>13214862782</v>
      </c>
      <c r="AX1264" t="s">
        <v>5104</v>
      </c>
      <c r="AY1264" t="s">
        <v>4776</v>
      </c>
      <c r="AZ1264" t="s">
        <v>4772</v>
      </c>
      <c r="BA1264" t="s">
        <v>5125</v>
      </c>
      <c r="BB1264" t="s">
        <v>4777</v>
      </c>
      <c r="BC1264" s="155">
        <v>46002</v>
      </c>
      <c r="BD1264">
        <v>5923664720</v>
      </c>
      <c r="BE1264" t="s">
        <v>4778</v>
      </c>
      <c r="BF1264" t="s">
        <v>4776</v>
      </c>
      <c r="BG1264" t="s">
        <v>4772</v>
      </c>
      <c r="BH1264" t="s">
        <v>4824</v>
      </c>
      <c r="BI1264" t="s">
        <v>4780</v>
      </c>
      <c r="BJ1264" t="s">
        <v>4781</v>
      </c>
      <c r="BK1264" t="s">
        <v>4782</v>
      </c>
      <c r="BL1264" t="s">
        <v>4783</v>
      </c>
      <c r="BM1264" t="s">
        <v>4784</v>
      </c>
      <c r="BN1264" t="s">
        <v>4772</v>
      </c>
      <c r="BO1264" t="s">
        <v>4779</v>
      </c>
      <c r="BP1264" t="s">
        <v>4780</v>
      </c>
      <c r="BQ1264" t="s">
        <v>4781</v>
      </c>
      <c r="BR1264" t="s">
        <v>4782</v>
      </c>
      <c r="BS1264" t="s">
        <v>4783</v>
      </c>
      <c r="BT1264" t="s">
        <v>4784</v>
      </c>
      <c r="BU1264" t="s">
        <v>4772</v>
      </c>
      <c r="BV1264" t="s">
        <v>4779</v>
      </c>
      <c r="BW1264" t="s">
        <v>4785</v>
      </c>
      <c r="BX1264" t="s">
        <v>4786</v>
      </c>
      <c r="BY1264" t="s">
        <v>4787</v>
      </c>
      <c r="BZ1264" t="s">
        <v>4788</v>
      </c>
      <c r="CA1264" t="s">
        <v>4781</v>
      </c>
      <c r="CB1264" t="s">
        <v>4789</v>
      </c>
      <c r="CC1264" t="s">
        <v>4537</v>
      </c>
      <c r="CD1264" t="s">
        <v>4782</v>
      </c>
      <c r="CE1264" t="s">
        <v>4781</v>
      </c>
      <c r="CF1264" t="s">
        <v>4790</v>
      </c>
      <c r="CG1264" t="s">
        <v>4781</v>
      </c>
      <c r="CH1264" t="s">
        <v>4783</v>
      </c>
      <c r="CI1264" t="s">
        <v>4791</v>
      </c>
      <c r="CJ1264" t="s">
        <v>4781</v>
      </c>
      <c r="CK1264" t="s">
        <v>4787</v>
      </c>
      <c r="CL1264" t="s">
        <v>4788</v>
      </c>
      <c r="CM1264" t="s">
        <v>4781</v>
      </c>
      <c r="CN1264" t="s">
        <v>4791</v>
      </c>
      <c r="CO1264" t="s">
        <v>4781</v>
      </c>
      <c r="CP1264" t="s">
        <v>4782</v>
      </c>
      <c r="CQ1264" t="s">
        <v>4791</v>
      </c>
      <c r="CR1264" t="s">
        <v>4781</v>
      </c>
      <c r="CS1264" s="352" t="str">
        <f>Z1264&amp;" "&amp;COUNTIF($Z$2:Z1264,report_02120201[[#This Row],[Vale22]])</f>
        <v>85575 1</v>
      </c>
      <c r="CT1264" s="352">
        <f t="shared" si="171"/>
        <v>965929</v>
      </c>
      <c r="CU1264" s="353">
        <f t="shared" si="172"/>
        <v>45997</v>
      </c>
      <c r="CV1264" s="352" t="str">
        <f t="shared" si="173"/>
        <v>PUREZA VITAL AGUA MIN. S GAS G</v>
      </c>
      <c r="CW1264" s="352">
        <f t="shared" si="174"/>
        <v>8</v>
      </c>
      <c r="CX1264" s="352">
        <f t="shared" si="175"/>
        <v>5</v>
      </c>
      <c r="CY1264" s="352">
        <f t="shared" si="176"/>
        <v>253.5</v>
      </c>
      <c r="CZ1264" s="352" t="str">
        <f t="shared" si="177"/>
        <v xml:space="preserve">ERRO DE CARREGAMENTO, INVERSÃO DE PRODUTO                                                           </v>
      </c>
      <c r="DA1264" s="352" t="str">
        <f t="shared" si="178"/>
        <v xml:space="preserve">Em consulta ao sistema (promax) existe sobra de Sku.                                                </v>
      </c>
      <c r="DB1264" s="352">
        <f>DAY(report_02120201[[#This Row],[Data]])</f>
        <v>6</v>
      </c>
      <c r="DC1264" s="352">
        <f>MONTH(report_02120201[[#This Row],[Data]])</f>
        <v>12</v>
      </c>
      <c r="DD1264" s="352">
        <f>YEAR(report_02120201[[#This Row],[Data]])</f>
        <v>2025</v>
      </c>
      <c r="DE1264" s="352">
        <f t="shared" si="179"/>
        <v>1</v>
      </c>
      <c r="DF1264" s="352" t="e">
        <f>VLOOKUP(report_02120201[[#This Row],[Status]],#REF!,2,0)</f>
        <v>#REF!</v>
      </c>
      <c r="DG1264" s="352">
        <f>report_02120201[[#This Row],[Data Ação Transportadora]]-report_02120201[[#This Row],[Emissão Vale]]</f>
        <v>5</v>
      </c>
      <c r="DH1264" s="352" t="str">
        <f>IF(report_02120201[[#This Row],[Emissão Vale]]="","",PROPER(TEXT(report_02120201[[#This Row],[Emissão Vale]],"MMMM")))</f>
        <v>Dezembro</v>
      </c>
    </row>
    <row r="1265" spans="1:112" ht="14.4" hidden="1" x14ac:dyDescent="0.3">
      <c r="A1265" s="354">
        <f>IF(report_02120201[[#This Row],[Cód. UNB]]="","",IF(report_02120201[[#This Row],[Vale22]]=Z1264,"",report_02120201[[#This Row],[Vale22]]))</f>
        <v>85576</v>
      </c>
      <c r="B1265" s="5" cm="1">
        <f t="array" ref="B1265">IF(report_02120201[[#This Row],[Vale]]="","",_xlfn.XLOOKUP(report_02120201[[#This Row],[Vale]],Tabela13[[#All],[Vale]],Tabela13[[#All],[Vale]]))</f>
        <v>85576</v>
      </c>
      <c r="C1265" s="354">
        <f>IFERROR(VLOOKUP(report_02120201[[#This Row],[Ação Transportadora]],PlanAux!A:B,2,FALSE),"")</f>
        <v>2</v>
      </c>
      <c r="D1265" s="354">
        <f>IFERROR(VLOOKUP(report_02120201[[#This Row],[Ação 1º Nível]],PlanAux!D:E,2,0),"")</f>
        <v>2</v>
      </c>
      <c r="E1265" s="354" t="str">
        <f>VLOOKUP(report_02120201[[#This Row],[CONLOG]]*report_02120201[[#This Row],[TratAmbev]],PlanAux!$G$2:$H$6,2,0)</f>
        <v>COBRANÇA - REPROVADO</v>
      </c>
      <c r="F1265" s="351">
        <f>IF(report_02120201[[#This Row],[TratAmbev]]&gt;1,report_02120201[[#This Row],[Data 1º Nível]],IF(report_02120201[[#This Row],[CONLOG]]=3,report_02120201[[#This Row],[Data Ação Transportadora]],""))</f>
        <v>46001</v>
      </c>
      <c r="G1265" s="354" t="str">
        <f>IF(TRIM(report_02120201[[#This Row],[02]])="","M"&amp;report_02120201[[#This Row],[Cód. Motorista]],"A"&amp;report_02120201[[#This Row],[02]])</f>
        <v>A702</v>
      </c>
      <c r="H1265">
        <v>36</v>
      </c>
      <c r="I1265" t="s">
        <v>4762</v>
      </c>
      <c r="J1265">
        <v>80</v>
      </c>
      <c r="K1265" t="s">
        <v>4763</v>
      </c>
      <c r="L1265">
        <v>246</v>
      </c>
      <c r="M1265" t="s">
        <v>4639</v>
      </c>
      <c r="N1265">
        <v>910</v>
      </c>
      <c r="O1265" t="s">
        <v>5066</v>
      </c>
      <c r="P1265" t="s">
        <v>4794</v>
      </c>
      <c r="Q1265" t="s">
        <v>4767</v>
      </c>
      <c r="R1265">
        <v>702</v>
      </c>
      <c r="S1265" t="s">
        <v>5126</v>
      </c>
      <c r="T1265" t="s">
        <v>4766</v>
      </c>
      <c r="U1265" t="s">
        <v>4767</v>
      </c>
      <c r="V1265">
        <v>965878</v>
      </c>
      <c r="W1265" s="155">
        <v>45997</v>
      </c>
      <c r="X1265">
        <v>80656</v>
      </c>
      <c r="Y1265" t="s">
        <v>4768</v>
      </c>
      <c r="Z1265">
        <v>85576</v>
      </c>
      <c r="AA1265" s="155">
        <v>45997</v>
      </c>
      <c r="AB1265" t="s">
        <v>4816</v>
      </c>
      <c r="AC1265">
        <v>23271</v>
      </c>
      <c r="AD1265" t="s">
        <v>5127</v>
      </c>
      <c r="AE1265" t="s">
        <v>4818</v>
      </c>
      <c r="AF1265">
        <v>1</v>
      </c>
      <c r="AG1265" t="s">
        <v>4772</v>
      </c>
      <c r="AH1265" t="s">
        <v>4772</v>
      </c>
      <c r="AI1265" t="s">
        <v>4772</v>
      </c>
      <c r="AJ1265">
        <v>1</v>
      </c>
      <c r="AK1265" t="s">
        <v>4772</v>
      </c>
      <c r="AL1265">
        <v>190.2</v>
      </c>
      <c r="AM1265" t="s">
        <v>4767</v>
      </c>
      <c r="AN1265" t="s">
        <v>4767</v>
      </c>
      <c r="AO1265" t="s">
        <v>4767</v>
      </c>
      <c r="AP1265" t="s">
        <v>4767</v>
      </c>
      <c r="AQ1265" t="s">
        <v>4767</v>
      </c>
      <c r="AR1265" t="s">
        <v>4767</v>
      </c>
      <c r="AS1265" t="s">
        <v>4767</v>
      </c>
      <c r="AT1265" t="s">
        <v>4773</v>
      </c>
      <c r="AU1265" t="s">
        <v>4774</v>
      </c>
      <c r="AV1265" s="155">
        <v>46001</v>
      </c>
      <c r="AW1265">
        <v>13214862782</v>
      </c>
      <c r="AX1265" t="s">
        <v>5104</v>
      </c>
      <c r="AY1265" t="s">
        <v>4773</v>
      </c>
      <c r="AZ1265" t="s">
        <v>4772</v>
      </c>
      <c r="BA1265" t="s">
        <v>5115</v>
      </c>
      <c r="BB1265" t="s">
        <v>4838</v>
      </c>
      <c r="BC1265" s="155">
        <v>46001</v>
      </c>
      <c r="BD1265">
        <v>5923664720</v>
      </c>
      <c r="BE1265" t="s">
        <v>4778</v>
      </c>
      <c r="BF1265" t="s">
        <v>4773</v>
      </c>
      <c r="BG1265" t="s">
        <v>4772</v>
      </c>
      <c r="BH1265" t="s">
        <v>5116</v>
      </c>
      <c r="BI1265" t="s">
        <v>4780</v>
      </c>
      <c r="BJ1265" t="s">
        <v>4781</v>
      </c>
      <c r="BK1265" t="s">
        <v>4782</v>
      </c>
      <c r="BL1265" t="s">
        <v>4783</v>
      </c>
      <c r="BM1265" t="s">
        <v>4784</v>
      </c>
      <c r="BN1265" t="s">
        <v>4772</v>
      </c>
      <c r="BO1265" t="s">
        <v>4779</v>
      </c>
      <c r="BP1265" t="s">
        <v>4780</v>
      </c>
      <c r="BQ1265" t="s">
        <v>4781</v>
      </c>
      <c r="BR1265" t="s">
        <v>4782</v>
      </c>
      <c r="BS1265" t="s">
        <v>4783</v>
      </c>
      <c r="BT1265" t="s">
        <v>4784</v>
      </c>
      <c r="BU1265" t="s">
        <v>4772</v>
      </c>
      <c r="BV1265" t="s">
        <v>4779</v>
      </c>
      <c r="BW1265" t="s">
        <v>4839</v>
      </c>
      <c r="BX1265" t="s">
        <v>4786</v>
      </c>
      <c r="BY1265">
        <v>84952</v>
      </c>
      <c r="BZ1265">
        <v>1</v>
      </c>
      <c r="CA1265" s="155">
        <v>46006</v>
      </c>
      <c r="CB1265">
        <v>8211063</v>
      </c>
      <c r="CC1265">
        <v>4</v>
      </c>
      <c r="CD1265" t="s">
        <v>7009</v>
      </c>
      <c r="CE1265">
        <v>6412034</v>
      </c>
      <c r="CF1265" t="s">
        <v>7010</v>
      </c>
      <c r="CG1265" t="s">
        <v>7011</v>
      </c>
      <c r="CH1265" t="s">
        <v>7012</v>
      </c>
      <c r="CI1265" s="355">
        <v>19404.96</v>
      </c>
      <c r="CJ1265" s="155">
        <v>46027</v>
      </c>
      <c r="CK1265" t="s">
        <v>4787</v>
      </c>
      <c r="CL1265" t="s">
        <v>4788</v>
      </c>
      <c r="CM1265" t="s">
        <v>4781</v>
      </c>
      <c r="CN1265" t="s">
        <v>4791</v>
      </c>
      <c r="CO1265" t="s">
        <v>4781</v>
      </c>
      <c r="CP1265" t="s">
        <v>4782</v>
      </c>
      <c r="CQ1265" t="s">
        <v>4791</v>
      </c>
      <c r="CR1265" t="s">
        <v>4781</v>
      </c>
      <c r="CS1265" s="352" t="str">
        <f>Z1265&amp;" "&amp;COUNTIF($Z$2:Z1265,report_02120201[[#This Row],[Vale22]])</f>
        <v>85576 1</v>
      </c>
      <c r="CT1265" s="352">
        <f t="shared" si="171"/>
        <v>965878</v>
      </c>
      <c r="CU1265" s="353">
        <f t="shared" si="172"/>
        <v>45997</v>
      </c>
      <c r="CV1265" s="352" t="str">
        <f t="shared" si="173"/>
        <v>SKOL BEATS SENSES LONG NECK 26</v>
      </c>
      <c r="CW1265" s="352">
        <f t="shared" si="174"/>
        <v>1</v>
      </c>
      <c r="CX1265" s="352">
        <f t="shared" si="175"/>
        <v>1</v>
      </c>
      <c r="CY1265" s="352">
        <f t="shared" si="176"/>
        <v>190.2</v>
      </c>
      <c r="CZ1265" s="352" t="str">
        <f t="shared" si="177"/>
        <v xml:space="preserve">COLABORADOR NÃO PROCUROU PARA REALIZAR ENTREVISTA                                                   </v>
      </c>
      <c r="DA1265" s="352" t="str">
        <f t="shared" si="178"/>
        <v xml:space="preserve">COLABORADOR NÃO PROCUROU PARA REALIZAR E  NTREVISTA                                                 </v>
      </c>
      <c r="DB1265" s="352">
        <f>DAY(report_02120201[[#This Row],[Data]])</f>
        <v>6</v>
      </c>
      <c r="DC1265" s="352">
        <f>MONTH(report_02120201[[#This Row],[Data]])</f>
        <v>12</v>
      </c>
      <c r="DD1265" s="352">
        <f>YEAR(report_02120201[[#This Row],[Data]])</f>
        <v>2025</v>
      </c>
      <c r="DE1265" s="352">
        <f t="shared" si="179"/>
        <v>1</v>
      </c>
      <c r="DF1265" s="352" t="e">
        <f>VLOOKUP(report_02120201[[#This Row],[Status]],#REF!,2,0)</f>
        <v>#REF!</v>
      </c>
      <c r="DG1265" s="352">
        <f>report_02120201[[#This Row],[Data Ação Transportadora]]-report_02120201[[#This Row],[Emissão Vale]]</f>
        <v>4</v>
      </c>
      <c r="DH1265" s="352" t="str">
        <f>IF(report_02120201[[#This Row],[Emissão Vale]]="","",PROPER(TEXT(report_02120201[[#This Row],[Emissão Vale]],"MMMM")))</f>
        <v>Dezembro</v>
      </c>
    </row>
    <row r="1266" spans="1:112" ht="14.4" hidden="1" x14ac:dyDescent="0.3">
      <c r="A1266" s="354">
        <f>IF(report_02120201[[#This Row],[Cód. UNB]]="","",IF(report_02120201[[#This Row],[Vale22]]=Z1265,"",report_02120201[[#This Row],[Vale22]]))</f>
        <v>85577</v>
      </c>
      <c r="B1266" s="5" cm="1">
        <f t="array" ref="B1266">IF(report_02120201[[#This Row],[Vale]]="","",_xlfn.XLOOKUP(report_02120201[[#This Row],[Vale]],Tabela13[[#All],[Vale]],Tabela13[[#All],[Vale]]))</f>
        <v>85577</v>
      </c>
      <c r="C1266" s="354">
        <f>IFERROR(VLOOKUP(report_02120201[[#This Row],[Ação Transportadora]],PlanAux!A:B,2,FALSE),"")</f>
        <v>2</v>
      </c>
      <c r="D1266" s="354">
        <f>IFERROR(VLOOKUP(report_02120201[[#This Row],[Ação 1º Nível]],PlanAux!D:E,2,0),"")</f>
        <v>3</v>
      </c>
      <c r="E1266" s="354" t="str">
        <f>VLOOKUP(report_02120201[[#This Row],[CONLOG]]*report_02120201[[#This Row],[TratAmbev]],PlanAux!$G$2:$H$6,2,0)</f>
        <v>ABONADO</v>
      </c>
      <c r="F1266" s="351">
        <f>IF(report_02120201[[#This Row],[TratAmbev]]&gt;1,report_02120201[[#This Row],[Data 1º Nível]],IF(report_02120201[[#This Row],[CONLOG]]=3,report_02120201[[#This Row],[Data Ação Transportadora]],""))</f>
        <v>46001</v>
      </c>
      <c r="G1266" s="354" t="str">
        <f>IF(TRIM(report_02120201[[#This Row],[02]])="","M"&amp;report_02120201[[#This Row],[Cód. Motorista]],"A"&amp;report_02120201[[#This Row],[02]])</f>
        <v>A614</v>
      </c>
      <c r="H1266">
        <v>36</v>
      </c>
      <c r="I1266" t="s">
        <v>4762</v>
      </c>
      <c r="J1266">
        <v>80</v>
      </c>
      <c r="K1266" t="s">
        <v>4763</v>
      </c>
      <c r="L1266">
        <v>716</v>
      </c>
      <c r="M1266" t="s">
        <v>5128</v>
      </c>
      <c r="N1266">
        <v>2430</v>
      </c>
      <c r="O1266" t="s">
        <v>4856</v>
      </c>
      <c r="P1266" t="s">
        <v>4794</v>
      </c>
      <c r="Q1266" t="s">
        <v>4767</v>
      </c>
      <c r="R1266">
        <v>614</v>
      </c>
      <c r="S1266" t="s">
        <v>4911</v>
      </c>
      <c r="T1266" t="s">
        <v>4766</v>
      </c>
      <c r="U1266" t="s">
        <v>4767</v>
      </c>
      <c r="V1266">
        <v>965887</v>
      </c>
      <c r="W1266" s="155">
        <v>45997</v>
      </c>
      <c r="X1266">
        <v>80656</v>
      </c>
      <c r="Y1266" t="s">
        <v>4768</v>
      </c>
      <c r="Z1266">
        <v>85577</v>
      </c>
      <c r="AA1266" s="155">
        <v>45997</v>
      </c>
      <c r="AB1266" t="s">
        <v>4769</v>
      </c>
      <c r="AC1266">
        <v>198214</v>
      </c>
      <c r="AD1266" t="s">
        <v>4851</v>
      </c>
      <c r="AE1266" t="s">
        <v>4852</v>
      </c>
      <c r="AF1266">
        <v>3404</v>
      </c>
      <c r="AG1266" t="s">
        <v>4772</v>
      </c>
      <c r="AH1266" t="s">
        <v>4772</v>
      </c>
      <c r="AI1266" t="s">
        <v>4772</v>
      </c>
      <c r="AJ1266">
        <v>230</v>
      </c>
      <c r="AK1266" t="s">
        <v>4772</v>
      </c>
      <c r="AL1266">
        <v>308.2</v>
      </c>
      <c r="AM1266" t="s">
        <v>4767</v>
      </c>
      <c r="AN1266" t="s">
        <v>4767</v>
      </c>
      <c r="AO1266" t="s">
        <v>4767</v>
      </c>
      <c r="AP1266" t="s">
        <v>4767</v>
      </c>
      <c r="AQ1266" t="s">
        <v>4767</v>
      </c>
      <c r="AR1266" t="s">
        <v>4767</v>
      </c>
      <c r="AS1266" t="s">
        <v>4767</v>
      </c>
      <c r="AT1266" t="s">
        <v>4773</v>
      </c>
      <c r="AU1266" t="s">
        <v>4774</v>
      </c>
      <c r="AV1266" s="155">
        <v>46000</v>
      </c>
      <c r="AW1266">
        <v>16655204771</v>
      </c>
      <c r="AX1266" t="s">
        <v>4775</v>
      </c>
      <c r="AY1266" t="s">
        <v>4776</v>
      </c>
      <c r="AZ1266" t="s">
        <v>4772</v>
      </c>
      <c r="BA1266" t="s">
        <v>5129</v>
      </c>
      <c r="BB1266" t="s">
        <v>4777</v>
      </c>
      <c r="BC1266" s="155">
        <v>46001</v>
      </c>
      <c r="BD1266">
        <v>5923664720</v>
      </c>
      <c r="BE1266" t="s">
        <v>4778</v>
      </c>
      <c r="BF1266" t="s">
        <v>4776</v>
      </c>
      <c r="BG1266" t="s">
        <v>4772</v>
      </c>
      <c r="BH1266" t="s">
        <v>5130</v>
      </c>
      <c r="BI1266" t="s">
        <v>4780</v>
      </c>
      <c r="BJ1266" t="s">
        <v>4781</v>
      </c>
      <c r="BK1266" t="s">
        <v>4782</v>
      </c>
      <c r="BL1266" t="s">
        <v>4783</v>
      </c>
      <c r="BM1266" t="s">
        <v>4784</v>
      </c>
      <c r="BN1266" t="s">
        <v>4772</v>
      </c>
      <c r="BO1266" t="s">
        <v>4779</v>
      </c>
      <c r="BP1266" t="s">
        <v>4780</v>
      </c>
      <c r="BQ1266" t="s">
        <v>4781</v>
      </c>
      <c r="BR1266" t="s">
        <v>4782</v>
      </c>
      <c r="BS1266" t="s">
        <v>4783</v>
      </c>
      <c r="BT1266" t="s">
        <v>4784</v>
      </c>
      <c r="BU1266" t="s">
        <v>4772</v>
      </c>
      <c r="BV1266" t="s">
        <v>4779</v>
      </c>
      <c r="BW1266" t="s">
        <v>4785</v>
      </c>
      <c r="BX1266" t="s">
        <v>4786</v>
      </c>
      <c r="BY1266" t="s">
        <v>4787</v>
      </c>
      <c r="BZ1266" t="s">
        <v>4788</v>
      </c>
      <c r="CA1266" t="s">
        <v>4781</v>
      </c>
      <c r="CB1266" t="s">
        <v>4789</v>
      </c>
      <c r="CC1266" t="s">
        <v>4537</v>
      </c>
      <c r="CD1266" t="s">
        <v>4782</v>
      </c>
      <c r="CE1266" t="s">
        <v>4781</v>
      </c>
      <c r="CF1266" t="s">
        <v>4790</v>
      </c>
      <c r="CG1266" t="s">
        <v>4781</v>
      </c>
      <c r="CH1266" t="s">
        <v>4783</v>
      </c>
      <c r="CI1266" t="s">
        <v>4791</v>
      </c>
      <c r="CJ1266" t="s">
        <v>4781</v>
      </c>
      <c r="CK1266" t="s">
        <v>4787</v>
      </c>
      <c r="CL1266" t="s">
        <v>4788</v>
      </c>
      <c r="CM1266" t="s">
        <v>4781</v>
      </c>
      <c r="CN1266" t="s">
        <v>4791</v>
      </c>
      <c r="CO1266" t="s">
        <v>4781</v>
      </c>
      <c r="CP1266" t="s">
        <v>4782</v>
      </c>
      <c r="CQ1266" t="s">
        <v>4791</v>
      </c>
      <c r="CR1266" t="s">
        <v>4781</v>
      </c>
      <c r="CS1266" s="352" t="str">
        <f>Z1266&amp;" "&amp;COUNTIF($Z$2:Z1266,report_02120201[[#This Row],[Vale22]])</f>
        <v>85577 1</v>
      </c>
      <c r="CT1266" s="352">
        <f t="shared" si="171"/>
        <v>965887</v>
      </c>
      <c r="CU1266" s="353">
        <f t="shared" si="172"/>
        <v>45997</v>
      </c>
      <c r="CV1266" s="352" t="str">
        <f t="shared" si="173"/>
        <v>GFA VIDRO 330ML,AMBAR,TIPO S G</v>
      </c>
      <c r="CW1266" s="352">
        <f t="shared" si="174"/>
        <v>3404</v>
      </c>
      <c r="CX1266" s="352">
        <f t="shared" si="175"/>
        <v>230</v>
      </c>
      <c r="CY1266" s="352">
        <f t="shared" si="176"/>
        <v>308.2</v>
      </c>
      <c r="CZ1266" s="352" t="str">
        <f t="shared" si="177"/>
        <v xml:space="preserve">10 CX DE COMOTADO ESTA NO BEES - COLABORADOR TROUXE AS CAIXASMAPA 966259                            </v>
      </c>
      <c r="DA1266" s="352" t="str">
        <f t="shared" si="178"/>
        <v xml:space="preserve">10 CX DE COMOTADO ESTA NO BEES - COLABOR  ADOR TROUXE AS CAIXASMAPA 966259                          </v>
      </c>
      <c r="DB1266" s="352">
        <f>DAY(report_02120201[[#This Row],[Data]])</f>
        <v>6</v>
      </c>
      <c r="DC1266" s="352">
        <f>MONTH(report_02120201[[#This Row],[Data]])</f>
        <v>12</v>
      </c>
      <c r="DD1266" s="352">
        <f>YEAR(report_02120201[[#This Row],[Data]])</f>
        <v>2025</v>
      </c>
      <c r="DE1266" s="352">
        <f t="shared" si="179"/>
        <v>1</v>
      </c>
      <c r="DF1266" s="352" t="e">
        <f>VLOOKUP(report_02120201[[#This Row],[Status]],#REF!,2,0)</f>
        <v>#REF!</v>
      </c>
      <c r="DG1266" s="352">
        <f>report_02120201[[#This Row],[Data Ação Transportadora]]-report_02120201[[#This Row],[Emissão Vale]]</f>
        <v>3</v>
      </c>
      <c r="DH1266" s="352" t="str">
        <f>IF(report_02120201[[#This Row],[Emissão Vale]]="","",PROPER(TEXT(report_02120201[[#This Row],[Emissão Vale]],"MMMM")))</f>
        <v>Dezembro</v>
      </c>
    </row>
    <row r="1267" spans="1:112" ht="14.4" hidden="1" x14ac:dyDescent="0.3">
      <c r="A1267" s="354" t="str">
        <f>IF(report_02120201[[#This Row],[Cód. UNB]]="","",IF(report_02120201[[#This Row],[Vale22]]=Z1266,"",report_02120201[[#This Row],[Vale22]]))</f>
        <v/>
      </c>
      <c r="B1267" s="5" t="str" cm="1">
        <f t="array" ref="B1267">IF(report_02120201[[#This Row],[Vale]]="","",_xlfn.XLOOKUP(report_02120201[[#This Row],[Vale]],Tabela13[[#All],[Vale]],Tabela13[[#All],[Vale]]))</f>
        <v/>
      </c>
      <c r="C1267" s="354">
        <f>IFERROR(VLOOKUP(report_02120201[[#This Row],[Ação Transportadora]],PlanAux!A:B,2,FALSE),"")</f>
        <v>2</v>
      </c>
      <c r="D1267" s="354">
        <f>IFERROR(VLOOKUP(report_02120201[[#This Row],[Ação 1º Nível]],PlanAux!D:E,2,0),"")</f>
        <v>3</v>
      </c>
      <c r="E1267" s="354" t="str">
        <f>VLOOKUP(report_02120201[[#This Row],[CONLOG]]*report_02120201[[#This Row],[TratAmbev]],PlanAux!$G$2:$H$6,2,0)</f>
        <v>ABONADO</v>
      </c>
      <c r="F1267" s="351">
        <f>IF(report_02120201[[#This Row],[TratAmbev]]&gt;1,report_02120201[[#This Row],[Data 1º Nível]],IF(report_02120201[[#This Row],[CONLOG]]=3,report_02120201[[#This Row],[Data Ação Transportadora]],""))</f>
        <v>46001</v>
      </c>
      <c r="G1267" s="354" t="str">
        <f>IF(TRIM(report_02120201[[#This Row],[02]])="","M"&amp;report_02120201[[#This Row],[Cód. Motorista]],"A"&amp;report_02120201[[#This Row],[02]])</f>
        <v>A614</v>
      </c>
      <c r="H1267">
        <v>36</v>
      </c>
      <c r="I1267" t="s">
        <v>4762</v>
      </c>
      <c r="J1267">
        <v>80</v>
      </c>
      <c r="K1267" t="s">
        <v>4763</v>
      </c>
      <c r="L1267">
        <v>716</v>
      </c>
      <c r="M1267" t="s">
        <v>5128</v>
      </c>
      <c r="N1267">
        <v>2430</v>
      </c>
      <c r="O1267" t="s">
        <v>4856</v>
      </c>
      <c r="P1267" t="s">
        <v>4794</v>
      </c>
      <c r="Q1267" t="s">
        <v>4767</v>
      </c>
      <c r="R1267">
        <v>614</v>
      </c>
      <c r="S1267" t="s">
        <v>4911</v>
      </c>
      <c r="T1267" t="s">
        <v>4766</v>
      </c>
      <c r="U1267" t="s">
        <v>4767</v>
      </c>
      <c r="V1267">
        <v>965887</v>
      </c>
      <c r="W1267" s="155">
        <v>45997</v>
      </c>
      <c r="X1267">
        <v>80656</v>
      </c>
      <c r="Y1267" t="s">
        <v>4768</v>
      </c>
      <c r="Z1267">
        <v>85577</v>
      </c>
      <c r="AA1267" s="155">
        <v>45997</v>
      </c>
      <c r="AB1267" t="s">
        <v>4769</v>
      </c>
      <c r="AC1267">
        <v>296156</v>
      </c>
      <c r="AD1267" t="s">
        <v>4882</v>
      </c>
      <c r="AE1267" t="s">
        <v>4771</v>
      </c>
      <c r="AF1267">
        <v>148</v>
      </c>
      <c r="AG1267" t="s">
        <v>4772</v>
      </c>
      <c r="AH1267">
        <v>138</v>
      </c>
      <c r="AI1267" t="s">
        <v>4772</v>
      </c>
      <c r="AJ1267">
        <v>10</v>
      </c>
      <c r="AK1267" t="s">
        <v>4772</v>
      </c>
      <c r="AL1267">
        <v>738</v>
      </c>
      <c r="AM1267" t="s">
        <v>4767</v>
      </c>
      <c r="AN1267" t="s">
        <v>4767</v>
      </c>
      <c r="AO1267" t="s">
        <v>4767</v>
      </c>
      <c r="AP1267" t="s">
        <v>4767</v>
      </c>
      <c r="AQ1267" t="s">
        <v>4767</v>
      </c>
      <c r="AR1267" t="s">
        <v>4767</v>
      </c>
      <c r="AS1267" t="s">
        <v>4767</v>
      </c>
      <c r="AT1267" t="s">
        <v>4773</v>
      </c>
      <c r="AU1267" t="s">
        <v>4774</v>
      </c>
      <c r="AV1267" s="155">
        <v>46000</v>
      </c>
      <c r="AW1267">
        <v>16655204771</v>
      </c>
      <c r="AX1267" t="s">
        <v>4775</v>
      </c>
      <c r="AY1267" t="s">
        <v>4776</v>
      </c>
      <c r="AZ1267" t="s">
        <v>4772</v>
      </c>
      <c r="BA1267" t="s">
        <v>5129</v>
      </c>
      <c r="BB1267" t="s">
        <v>4777</v>
      </c>
      <c r="BC1267" s="155">
        <v>46001</v>
      </c>
      <c r="BD1267">
        <v>5923664720</v>
      </c>
      <c r="BE1267" t="s">
        <v>4778</v>
      </c>
      <c r="BF1267" t="s">
        <v>4776</v>
      </c>
      <c r="BG1267" t="s">
        <v>4772</v>
      </c>
      <c r="BH1267" t="s">
        <v>5130</v>
      </c>
      <c r="BI1267" t="s">
        <v>4780</v>
      </c>
      <c r="BJ1267" t="s">
        <v>4781</v>
      </c>
      <c r="BK1267" t="s">
        <v>4782</v>
      </c>
      <c r="BL1267" t="s">
        <v>4783</v>
      </c>
      <c r="BM1267" t="s">
        <v>4784</v>
      </c>
      <c r="BN1267" t="s">
        <v>4772</v>
      </c>
      <c r="BO1267" t="s">
        <v>4779</v>
      </c>
      <c r="BP1267" t="s">
        <v>4780</v>
      </c>
      <c r="BQ1267" t="s">
        <v>4781</v>
      </c>
      <c r="BR1267" t="s">
        <v>4782</v>
      </c>
      <c r="BS1267" t="s">
        <v>4783</v>
      </c>
      <c r="BT1267" t="s">
        <v>4784</v>
      </c>
      <c r="BU1267" t="s">
        <v>4772</v>
      </c>
      <c r="BV1267" t="s">
        <v>4779</v>
      </c>
      <c r="BW1267" t="s">
        <v>4785</v>
      </c>
      <c r="BX1267" t="s">
        <v>4786</v>
      </c>
      <c r="BY1267" t="s">
        <v>4787</v>
      </c>
      <c r="BZ1267" t="s">
        <v>4788</v>
      </c>
      <c r="CA1267" t="s">
        <v>4781</v>
      </c>
      <c r="CB1267" t="s">
        <v>4789</v>
      </c>
      <c r="CC1267" t="s">
        <v>4537</v>
      </c>
      <c r="CD1267" t="s">
        <v>4782</v>
      </c>
      <c r="CE1267" t="s">
        <v>4781</v>
      </c>
      <c r="CF1267" t="s">
        <v>4790</v>
      </c>
      <c r="CG1267" t="s">
        <v>4781</v>
      </c>
      <c r="CH1267" t="s">
        <v>4783</v>
      </c>
      <c r="CI1267" t="s">
        <v>4791</v>
      </c>
      <c r="CJ1267" t="s">
        <v>4781</v>
      </c>
      <c r="CK1267" t="s">
        <v>4787</v>
      </c>
      <c r="CL1267" t="s">
        <v>4788</v>
      </c>
      <c r="CM1267" t="s">
        <v>4781</v>
      </c>
      <c r="CN1267" t="s">
        <v>4791</v>
      </c>
      <c r="CO1267" t="s">
        <v>4781</v>
      </c>
      <c r="CP1267" t="s">
        <v>4782</v>
      </c>
      <c r="CQ1267" t="s">
        <v>4791</v>
      </c>
      <c r="CR1267" t="s">
        <v>4781</v>
      </c>
      <c r="CS1267" s="352" t="str">
        <f>Z1267&amp;" "&amp;COUNTIF($Z$2:Z1267,report_02120201[[#This Row],[Vale22]])</f>
        <v>85577 2</v>
      </c>
      <c r="CT1267" s="352">
        <f t="shared" si="171"/>
        <v>965887</v>
      </c>
      <c r="CU1267" s="353">
        <f t="shared" si="172"/>
        <v>45997</v>
      </c>
      <c r="CV1267" s="352" t="str">
        <f t="shared" si="173"/>
        <v>GARRAFEIRA PLAST,23 GFA 300ML,</v>
      </c>
      <c r="CW1267" s="352">
        <f t="shared" si="174"/>
        <v>148</v>
      </c>
      <c r="CX1267" s="352">
        <f t="shared" si="175"/>
        <v>10</v>
      </c>
      <c r="CY1267" s="352">
        <f t="shared" si="176"/>
        <v>738</v>
      </c>
      <c r="CZ1267" s="352" t="str">
        <f t="shared" si="177"/>
        <v xml:space="preserve">10 CX DE COMOTADO ESTA NO BEES - COLABORADOR TROUXE AS CAIXASMAPA 966259                            </v>
      </c>
      <c r="DA1267" s="352" t="str">
        <f t="shared" si="178"/>
        <v xml:space="preserve">10 CX DE COMOTADO ESTA NO BEES - COLABOR  ADOR TROUXE AS CAIXASMAPA 966259                          </v>
      </c>
      <c r="DB1267" s="352">
        <f>DAY(report_02120201[[#This Row],[Data]])</f>
        <v>6</v>
      </c>
      <c r="DC1267" s="352">
        <f>MONTH(report_02120201[[#This Row],[Data]])</f>
        <v>12</v>
      </c>
      <c r="DD1267" s="352">
        <f>YEAR(report_02120201[[#This Row],[Data]])</f>
        <v>2025</v>
      </c>
      <c r="DE1267" s="352">
        <f t="shared" si="179"/>
        <v>0</v>
      </c>
      <c r="DF1267" s="352" t="e">
        <f>VLOOKUP(report_02120201[[#This Row],[Status]],#REF!,2,0)</f>
        <v>#REF!</v>
      </c>
      <c r="DG1267" s="352">
        <f>report_02120201[[#This Row],[Data Ação Transportadora]]-report_02120201[[#This Row],[Emissão Vale]]</f>
        <v>3</v>
      </c>
      <c r="DH1267" s="352" t="str">
        <f>IF(report_02120201[[#This Row],[Emissão Vale]]="","",PROPER(TEXT(report_02120201[[#This Row],[Emissão Vale]],"MMMM")))</f>
        <v>Dezembro</v>
      </c>
    </row>
    <row r="1268" spans="1:112" ht="14.4" hidden="1" x14ac:dyDescent="0.3">
      <c r="A1268" s="354">
        <f>IF(report_02120201[[#This Row],[Cód. UNB]]="","",IF(report_02120201[[#This Row],[Vale22]]=Z1267,"",report_02120201[[#This Row],[Vale22]]))</f>
        <v>85708</v>
      </c>
      <c r="B1268" s="5" cm="1">
        <f t="array" ref="B1268">IF(report_02120201[[#This Row],[Vale]]="","",_xlfn.XLOOKUP(report_02120201[[#This Row],[Vale]],Tabela13[[#All],[Vale]],Tabela13[[#All],[Vale]]))</f>
        <v>85708</v>
      </c>
      <c r="C1268" s="354">
        <f>IFERROR(VLOOKUP(report_02120201[[#This Row],[Ação Transportadora]],PlanAux!A:B,2,FALSE),"")</f>
        <v>2</v>
      </c>
      <c r="D1268" s="354">
        <f>IFERROR(VLOOKUP(report_02120201[[#This Row],[Ação 1º Nível]],PlanAux!D:E,2,0),"")</f>
        <v>3</v>
      </c>
      <c r="E1268" s="354" t="str">
        <f>VLOOKUP(report_02120201[[#This Row],[CONLOG]]*report_02120201[[#This Row],[TratAmbev]],PlanAux!$G$2:$H$6,2,0)</f>
        <v>ABONADO</v>
      </c>
      <c r="F1268" s="351">
        <f>IF(report_02120201[[#This Row],[TratAmbev]]&gt;1,report_02120201[[#This Row],[Data 1º Nível]],IF(report_02120201[[#This Row],[CONLOG]]=3,report_02120201[[#This Row],[Data Ação Transportadora]],""))</f>
        <v>46002</v>
      </c>
      <c r="G1268" s="354" t="str">
        <f>IF(TRIM(report_02120201[[#This Row],[02]])="","M"&amp;report_02120201[[#This Row],[Cód. Motorista]],"A"&amp;report_02120201[[#This Row],[02]])</f>
        <v>A81432</v>
      </c>
      <c r="H1268">
        <v>36</v>
      </c>
      <c r="I1268" t="s">
        <v>4762</v>
      </c>
      <c r="J1268">
        <v>80</v>
      </c>
      <c r="K1268" t="s">
        <v>4763</v>
      </c>
      <c r="L1268">
        <v>16</v>
      </c>
      <c r="M1268" t="s">
        <v>4633</v>
      </c>
      <c r="N1268">
        <v>82988</v>
      </c>
      <c r="O1268" t="s">
        <v>5131</v>
      </c>
      <c r="P1268" t="s">
        <v>4794</v>
      </c>
      <c r="Q1268" t="s">
        <v>4767</v>
      </c>
      <c r="R1268">
        <v>81432</v>
      </c>
      <c r="S1268" t="s">
        <v>4907</v>
      </c>
      <c r="T1268" t="s">
        <v>4766</v>
      </c>
      <c r="U1268" t="s">
        <v>4767</v>
      </c>
      <c r="V1268">
        <v>965889</v>
      </c>
      <c r="W1268" s="155">
        <v>45997</v>
      </c>
      <c r="X1268">
        <v>80656</v>
      </c>
      <c r="Y1268" t="s">
        <v>4768</v>
      </c>
      <c r="Z1268">
        <v>85708</v>
      </c>
      <c r="AA1268" s="155">
        <v>45997</v>
      </c>
      <c r="AB1268" t="s">
        <v>4816</v>
      </c>
      <c r="AC1268">
        <v>32683</v>
      </c>
      <c r="AD1268" t="s">
        <v>4952</v>
      </c>
      <c r="AE1268" t="s">
        <v>4818</v>
      </c>
      <c r="AF1268">
        <v>20</v>
      </c>
      <c r="AG1268" t="s">
        <v>4772</v>
      </c>
      <c r="AH1268">
        <v>10</v>
      </c>
      <c r="AI1268" t="s">
        <v>4772</v>
      </c>
      <c r="AJ1268">
        <v>10</v>
      </c>
      <c r="AK1268" t="s">
        <v>4772</v>
      </c>
      <c r="AL1268">
        <v>568.79999999999995</v>
      </c>
      <c r="AM1268" t="s">
        <v>4767</v>
      </c>
      <c r="AN1268" t="s">
        <v>4767</v>
      </c>
      <c r="AO1268" t="s">
        <v>4767</v>
      </c>
      <c r="AP1268" t="s">
        <v>4767</v>
      </c>
      <c r="AQ1268" t="s">
        <v>4767</v>
      </c>
      <c r="AR1268" t="s">
        <v>4767</v>
      </c>
      <c r="AS1268" t="s">
        <v>4767</v>
      </c>
      <c r="AT1268" t="s">
        <v>4773</v>
      </c>
      <c r="AU1268" t="s">
        <v>4774</v>
      </c>
      <c r="AV1268" s="155">
        <v>46000</v>
      </c>
      <c r="AW1268">
        <v>16655204771</v>
      </c>
      <c r="AX1268" t="s">
        <v>4775</v>
      </c>
      <c r="AY1268" t="s">
        <v>4776</v>
      </c>
      <c r="AZ1268" t="s">
        <v>4772</v>
      </c>
      <c r="BA1268" t="s">
        <v>5132</v>
      </c>
      <c r="BB1268" t="s">
        <v>4777</v>
      </c>
      <c r="BC1268" s="155">
        <v>46002</v>
      </c>
      <c r="BD1268">
        <v>5923664720</v>
      </c>
      <c r="BE1268" t="s">
        <v>4778</v>
      </c>
      <c r="BF1268" t="s">
        <v>4773</v>
      </c>
      <c r="BG1268" t="s">
        <v>4772</v>
      </c>
      <c r="BH1268" t="s">
        <v>4779</v>
      </c>
      <c r="BI1268" t="s">
        <v>4780</v>
      </c>
      <c r="BJ1268" t="s">
        <v>4781</v>
      </c>
      <c r="BK1268" t="s">
        <v>4782</v>
      </c>
      <c r="BL1268" t="s">
        <v>4783</v>
      </c>
      <c r="BM1268" t="s">
        <v>4784</v>
      </c>
      <c r="BN1268" t="s">
        <v>4772</v>
      </c>
      <c r="BO1268" t="s">
        <v>4779</v>
      </c>
      <c r="BP1268" t="s">
        <v>4780</v>
      </c>
      <c r="BQ1268" t="s">
        <v>4781</v>
      </c>
      <c r="BR1268" t="s">
        <v>4782</v>
      </c>
      <c r="BS1268" t="s">
        <v>4783</v>
      </c>
      <c r="BT1268" t="s">
        <v>4784</v>
      </c>
      <c r="BU1268" t="s">
        <v>4772</v>
      </c>
      <c r="BV1268" t="s">
        <v>4779</v>
      </c>
      <c r="BW1268" t="s">
        <v>4785</v>
      </c>
      <c r="BX1268" t="s">
        <v>4786</v>
      </c>
      <c r="BY1268" t="s">
        <v>4787</v>
      </c>
      <c r="BZ1268" t="s">
        <v>4788</v>
      </c>
      <c r="CA1268" t="s">
        <v>4781</v>
      </c>
      <c r="CB1268" t="s">
        <v>4789</v>
      </c>
      <c r="CC1268" t="s">
        <v>4537</v>
      </c>
      <c r="CD1268" t="s">
        <v>4782</v>
      </c>
      <c r="CE1268" t="s">
        <v>4781</v>
      </c>
      <c r="CF1268" t="s">
        <v>4790</v>
      </c>
      <c r="CG1268" t="s">
        <v>4781</v>
      </c>
      <c r="CH1268" t="s">
        <v>4783</v>
      </c>
      <c r="CI1268" t="s">
        <v>4791</v>
      </c>
      <c r="CJ1268" t="s">
        <v>4781</v>
      </c>
      <c r="CK1268" t="s">
        <v>4787</v>
      </c>
      <c r="CL1268" t="s">
        <v>4788</v>
      </c>
      <c r="CM1268" t="s">
        <v>4781</v>
      </c>
      <c r="CN1268" t="s">
        <v>4791</v>
      </c>
      <c r="CO1268" t="s">
        <v>4781</v>
      </c>
      <c r="CP1268" t="s">
        <v>4782</v>
      </c>
      <c r="CQ1268" t="s">
        <v>4791</v>
      </c>
      <c r="CR1268" t="s">
        <v>4781</v>
      </c>
      <c r="CS1268" s="352" t="str">
        <f>Z1268&amp;" "&amp;COUNTIF($Z$2:Z1268,report_02120201[[#This Row],[Vale22]])</f>
        <v>85708 1</v>
      </c>
      <c r="CT1268" s="352">
        <f t="shared" si="171"/>
        <v>965889</v>
      </c>
      <c r="CU1268" s="353">
        <f t="shared" si="172"/>
        <v>45997</v>
      </c>
      <c r="CV1268" s="352" t="str">
        <f t="shared" si="173"/>
        <v xml:space="preserve">ANTARCTICA PILSEN LT 473ML SH </v>
      </c>
      <c r="CW1268" s="352">
        <f t="shared" si="174"/>
        <v>20</v>
      </c>
      <c r="CX1268" s="352">
        <f t="shared" si="175"/>
        <v>10</v>
      </c>
      <c r="CY1268" s="352">
        <f t="shared" si="176"/>
        <v>568.79999999999995</v>
      </c>
      <c r="CZ1268" s="352" t="str">
        <f t="shared" si="177"/>
        <v xml:space="preserve">CARRO SAROBADO DE DIFICIL CONFERENCIA / INVERSAO                                                    </v>
      </c>
      <c r="DA1268" s="352" t="str">
        <f t="shared" si="178"/>
        <v xml:space="preserve">                                                                                                    </v>
      </c>
      <c r="DB1268" s="352">
        <f>DAY(report_02120201[[#This Row],[Data]])</f>
        <v>6</v>
      </c>
      <c r="DC1268" s="352">
        <f>MONTH(report_02120201[[#This Row],[Data]])</f>
        <v>12</v>
      </c>
      <c r="DD1268" s="352">
        <f>YEAR(report_02120201[[#This Row],[Data]])</f>
        <v>2025</v>
      </c>
      <c r="DE1268" s="352">
        <f t="shared" si="179"/>
        <v>1</v>
      </c>
      <c r="DF1268" s="352" t="e">
        <f>VLOOKUP(report_02120201[[#This Row],[Status]],#REF!,2,0)</f>
        <v>#REF!</v>
      </c>
      <c r="DG1268" s="352">
        <f>report_02120201[[#This Row],[Data Ação Transportadora]]-report_02120201[[#This Row],[Emissão Vale]]</f>
        <v>3</v>
      </c>
      <c r="DH1268" s="352" t="str">
        <f>IF(report_02120201[[#This Row],[Emissão Vale]]="","",PROPER(TEXT(report_02120201[[#This Row],[Emissão Vale]],"MMMM")))</f>
        <v>Dezembro</v>
      </c>
    </row>
    <row r="1269" spans="1:112" ht="14.4" hidden="1" x14ac:dyDescent="0.3">
      <c r="A1269" s="354">
        <f>IF(report_02120201[[#This Row],[Cód. UNB]]="","",IF(report_02120201[[#This Row],[Vale22]]=Z1268,"",report_02120201[[#This Row],[Vale22]]))</f>
        <v>85709</v>
      </c>
      <c r="B1269" s="5" cm="1">
        <f t="array" ref="B1269">IF(report_02120201[[#This Row],[Vale]]="","",_xlfn.XLOOKUP(report_02120201[[#This Row],[Vale]],Tabela13[[#All],[Vale]],Tabela13[[#All],[Vale]]))</f>
        <v>85709</v>
      </c>
      <c r="C1269" s="354">
        <f>IFERROR(VLOOKUP(report_02120201[[#This Row],[Ação Transportadora]],PlanAux!A:B,2,FALSE),"")</f>
        <v>2</v>
      </c>
      <c r="D1269" s="354">
        <f>IFERROR(VLOOKUP(report_02120201[[#This Row],[Ação 1º Nível]],PlanAux!D:E,2,0),"")</f>
        <v>3</v>
      </c>
      <c r="E1269" s="354" t="str">
        <f>VLOOKUP(report_02120201[[#This Row],[CONLOG]]*report_02120201[[#This Row],[TratAmbev]],PlanAux!$G$2:$H$6,2,0)</f>
        <v>ABONADO</v>
      </c>
      <c r="F1269" s="351">
        <f>IF(report_02120201[[#This Row],[TratAmbev]]&gt;1,report_02120201[[#This Row],[Data 1º Nível]],IF(report_02120201[[#This Row],[CONLOG]]=3,report_02120201[[#This Row],[Data Ação Transportadora]],""))</f>
        <v>46002</v>
      </c>
      <c r="G1269" s="354" t="str">
        <f>IF(TRIM(report_02120201[[#This Row],[02]])="","M"&amp;report_02120201[[#This Row],[Cód. Motorista]],"A"&amp;report_02120201[[#This Row],[02]])</f>
        <v>A81432</v>
      </c>
      <c r="H1269">
        <v>36</v>
      </c>
      <c r="I1269" t="s">
        <v>4762</v>
      </c>
      <c r="J1269">
        <v>80</v>
      </c>
      <c r="K1269" t="s">
        <v>4763</v>
      </c>
      <c r="L1269">
        <v>16</v>
      </c>
      <c r="M1269" t="s">
        <v>4633</v>
      </c>
      <c r="N1269">
        <v>82988</v>
      </c>
      <c r="O1269" t="s">
        <v>5131</v>
      </c>
      <c r="P1269" t="s">
        <v>4794</v>
      </c>
      <c r="Q1269" t="s">
        <v>4767</v>
      </c>
      <c r="R1269">
        <v>81432</v>
      </c>
      <c r="S1269" t="s">
        <v>4907</v>
      </c>
      <c r="T1269" t="s">
        <v>4766</v>
      </c>
      <c r="U1269" t="s">
        <v>4767</v>
      </c>
      <c r="V1269">
        <v>965889</v>
      </c>
      <c r="W1269" s="155">
        <v>45997</v>
      </c>
      <c r="X1269">
        <v>80656</v>
      </c>
      <c r="Y1269" t="s">
        <v>4768</v>
      </c>
      <c r="Z1269">
        <v>85709</v>
      </c>
      <c r="AA1269" s="155">
        <v>45997</v>
      </c>
      <c r="AB1269" t="s">
        <v>4769</v>
      </c>
      <c r="AC1269">
        <v>198214</v>
      </c>
      <c r="AD1269" t="s">
        <v>4851</v>
      </c>
      <c r="AE1269" t="s">
        <v>4852</v>
      </c>
      <c r="AF1269">
        <v>9591</v>
      </c>
      <c r="AG1269" t="s">
        <v>4772</v>
      </c>
      <c r="AH1269" t="s">
        <v>4772</v>
      </c>
      <c r="AI1269" t="s">
        <v>4772</v>
      </c>
      <c r="AJ1269">
        <v>460</v>
      </c>
      <c r="AK1269" t="s">
        <v>4772</v>
      </c>
      <c r="AL1269">
        <v>616.4</v>
      </c>
      <c r="AM1269" t="s">
        <v>4767</v>
      </c>
      <c r="AN1269" t="s">
        <v>4767</v>
      </c>
      <c r="AO1269" t="s">
        <v>4767</v>
      </c>
      <c r="AP1269" t="s">
        <v>4767</v>
      </c>
      <c r="AQ1269" t="s">
        <v>4767</v>
      </c>
      <c r="AR1269" t="s">
        <v>4767</v>
      </c>
      <c r="AS1269" t="s">
        <v>4767</v>
      </c>
      <c r="AT1269" t="s">
        <v>4773</v>
      </c>
      <c r="AU1269" t="s">
        <v>4774</v>
      </c>
      <c r="AV1269" s="155">
        <v>46000</v>
      </c>
      <c r="AW1269">
        <v>16655204771</v>
      </c>
      <c r="AX1269" t="s">
        <v>4775</v>
      </c>
      <c r="AY1269" t="s">
        <v>4776</v>
      </c>
      <c r="AZ1269" t="s">
        <v>4772</v>
      </c>
      <c r="BA1269" t="s">
        <v>5132</v>
      </c>
      <c r="BB1269" t="s">
        <v>4777</v>
      </c>
      <c r="BC1269" s="155">
        <v>46002</v>
      </c>
      <c r="BD1269">
        <v>5923664720</v>
      </c>
      <c r="BE1269" t="s">
        <v>4778</v>
      </c>
      <c r="BF1269" t="s">
        <v>4776</v>
      </c>
      <c r="BG1269" t="s">
        <v>4772</v>
      </c>
      <c r="BH1269" t="s">
        <v>4779</v>
      </c>
      <c r="BI1269" t="s">
        <v>4780</v>
      </c>
      <c r="BJ1269" t="s">
        <v>4781</v>
      </c>
      <c r="BK1269" t="s">
        <v>4782</v>
      </c>
      <c r="BL1269" t="s">
        <v>4783</v>
      </c>
      <c r="BM1269" t="s">
        <v>4784</v>
      </c>
      <c r="BN1269" t="s">
        <v>4772</v>
      </c>
      <c r="BO1269" t="s">
        <v>4779</v>
      </c>
      <c r="BP1269" t="s">
        <v>4780</v>
      </c>
      <c r="BQ1269" t="s">
        <v>4781</v>
      </c>
      <c r="BR1269" t="s">
        <v>4782</v>
      </c>
      <c r="BS1269" t="s">
        <v>4783</v>
      </c>
      <c r="BT1269" t="s">
        <v>4784</v>
      </c>
      <c r="BU1269" t="s">
        <v>4772</v>
      </c>
      <c r="BV1269" t="s">
        <v>4779</v>
      </c>
      <c r="BW1269" t="s">
        <v>4785</v>
      </c>
      <c r="BX1269" t="s">
        <v>4786</v>
      </c>
      <c r="BY1269" t="s">
        <v>4787</v>
      </c>
      <c r="BZ1269" t="s">
        <v>4788</v>
      </c>
      <c r="CA1269" t="s">
        <v>4781</v>
      </c>
      <c r="CB1269" t="s">
        <v>4789</v>
      </c>
      <c r="CC1269" t="s">
        <v>4537</v>
      </c>
      <c r="CD1269" t="s">
        <v>4782</v>
      </c>
      <c r="CE1269" t="s">
        <v>4781</v>
      </c>
      <c r="CF1269" t="s">
        <v>4790</v>
      </c>
      <c r="CG1269" t="s">
        <v>4781</v>
      </c>
      <c r="CH1269" t="s">
        <v>4783</v>
      </c>
      <c r="CI1269" t="s">
        <v>4791</v>
      </c>
      <c r="CJ1269" t="s">
        <v>4781</v>
      </c>
      <c r="CK1269" t="s">
        <v>4787</v>
      </c>
      <c r="CL1269" t="s">
        <v>4788</v>
      </c>
      <c r="CM1269" t="s">
        <v>4781</v>
      </c>
      <c r="CN1269" t="s">
        <v>4791</v>
      </c>
      <c r="CO1269" t="s">
        <v>4781</v>
      </c>
      <c r="CP1269" t="s">
        <v>4782</v>
      </c>
      <c r="CQ1269" t="s">
        <v>4791</v>
      </c>
      <c r="CR1269" t="s">
        <v>4781</v>
      </c>
      <c r="CS1269" s="352" t="str">
        <f>Z1269&amp;" "&amp;COUNTIF($Z$2:Z1269,report_02120201[[#This Row],[Vale22]])</f>
        <v>85709 1</v>
      </c>
      <c r="CT1269" s="352">
        <f t="shared" si="171"/>
        <v>965889</v>
      </c>
      <c r="CU1269" s="353">
        <f t="shared" si="172"/>
        <v>45997</v>
      </c>
      <c r="CV1269" s="352" t="str">
        <f t="shared" si="173"/>
        <v>GFA VIDRO 330ML,AMBAR,TIPO S G</v>
      </c>
      <c r="CW1269" s="352">
        <f t="shared" si="174"/>
        <v>9591</v>
      </c>
      <c r="CX1269" s="352">
        <f t="shared" si="175"/>
        <v>460</v>
      </c>
      <c r="CY1269" s="352">
        <f t="shared" si="176"/>
        <v>616.4</v>
      </c>
      <c r="CZ1269" s="352" t="str">
        <f t="shared" si="177"/>
        <v xml:space="preserve">CARRO SAROBADO DE DIFICIL CONFERENCIA / INVERSAO                                                    </v>
      </c>
      <c r="DA1269" s="352" t="str">
        <f t="shared" si="178"/>
        <v xml:space="preserve">                                                                                                    </v>
      </c>
      <c r="DB1269" s="352">
        <f>DAY(report_02120201[[#This Row],[Data]])</f>
        <v>6</v>
      </c>
      <c r="DC1269" s="352">
        <f>MONTH(report_02120201[[#This Row],[Data]])</f>
        <v>12</v>
      </c>
      <c r="DD1269" s="352">
        <f>YEAR(report_02120201[[#This Row],[Data]])</f>
        <v>2025</v>
      </c>
      <c r="DE1269" s="352">
        <f t="shared" si="179"/>
        <v>0</v>
      </c>
      <c r="DF1269" s="352" t="e">
        <f>VLOOKUP(report_02120201[[#This Row],[Status]],#REF!,2,0)</f>
        <v>#REF!</v>
      </c>
      <c r="DG1269" s="352">
        <f>report_02120201[[#This Row],[Data Ação Transportadora]]-report_02120201[[#This Row],[Emissão Vale]]</f>
        <v>3</v>
      </c>
      <c r="DH1269" s="352" t="str">
        <f>IF(report_02120201[[#This Row],[Emissão Vale]]="","",PROPER(TEXT(report_02120201[[#This Row],[Emissão Vale]],"MMMM")))</f>
        <v>Dezembro</v>
      </c>
    </row>
    <row r="1270" spans="1:112" ht="14.4" hidden="1" x14ac:dyDescent="0.3">
      <c r="A1270" s="354" t="str">
        <f>IF(report_02120201[[#This Row],[Cód. UNB]]="","",IF(report_02120201[[#This Row],[Vale22]]=Z1269,"",report_02120201[[#This Row],[Vale22]]))</f>
        <v/>
      </c>
      <c r="B1270" s="5" t="str" cm="1">
        <f t="array" ref="B1270">IF(report_02120201[[#This Row],[Vale]]="","",_xlfn.XLOOKUP(report_02120201[[#This Row],[Vale]],Tabela13[[#All],[Vale]],Tabela13[[#All],[Vale]]))</f>
        <v/>
      </c>
      <c r="C1270" s="354">
        <f>IFERROR(VLOOKUP(report_02120201[[#This Row],[Ação Transportadora]],PlanAux!A:B,2,FALSE),"")</f>
        <v>2</v>
      </c>
      <c r="D1270" s="354">
        <f>IFERROR(VLOOKUP(report_02120201[[#This Row],[Ação 1º Nível]],PlanAux!D:E,2,0),"")</f>
        <v>3</v>
      </c>
      <c r="E1270" s="354" t="str">
        <f>VLOOKUP(report_02120201[[#This Row],[CONLOG]]*report_02120201[[#This Row],[TratAmbev]],PlanAux!$G$2:$H$6,2,0)</f>
        <v>ABONADO</v>
      </c>
      <c r="F1270" s="351">
        <f>IF(report_02120201[[#This Row],[TratAmbev]]&gt;1,report_02120201[[#This Row],[Data 1º Nível]],IF(report_02120201[[#This Row],[CONLOG]]=3,report_02120201[[#This Row],[Data Ação Transportadora]],""))</f>
        <v>46002</v>
      </c>
      <c r="G1270" s="354" t="str">
        <f>IF(TRIM(report_02120201[[#This Row],[02]])="","M"&amp;report_02120201[[#This Row],[Cód. Motorista]],"A"&amp;report_02120201[[#This Row],[02]])</f>
        <v>A81432</v>
      </c>
      <c r="H1270">
        <v>36</v>
      </c>
      <c r="I1270" t="s">
        <v>4762</v>
      </c>
      <c r="J1270">
        <v>80</v>
      </c>
      <c r="K1270" t="s">
        <v>4763</v>
      </c>
      <c r="L1270">
        <v>16</v>
      </c>
      <c r="M1270" t="s">
        <v>4633</v>
      </c>
      <c r="N1270">
        <v>82988</v>
      </c>
      <c r="O1270" t="s">
        <v>5131</v>
      </c>
      <c r="P1270" t="s">
        <v>4794</v>
      </c>
      <c r="Q1270" t="s">
        <v>4767</v>
      </c>
      <c r="R1270">
        <v>81432</v>
      </c>
      <c r="S1270" t="s">
        <v>4907</v>
      </c>
      <c r="T1270" t="s">
        <v>4766</v>
      </c>
      <c r="U1270" t="s">
        <v>4767</v>
      </c>
      <c r="V1270">
        <v>965889</v>
      </c>
      <c r="W1270" s="155">
        <v>45997</v>
      </c>
      <c r="X1270">
        <v>80656</v>
      </c>
      <c r="Y1270" t="s">
        <v>4768</v>
      </c>
      <c r="Z1270">
        <v>85709</v>
      </c>
      <c r="AA1270" s="155">
        <v>45997</v>
      </c>
      <c r="AB1270" t="s">
        <v>4769</v>
      </c>
      <c r="AC1270">
        <v>296156</v>
      </c>
      <c r="AD1270" t="s">
        <v>4882</v>
      </c>
      <c r="AE1270" t="s">
        <v>4771</v>
      </c>
      <c r="AF1270">
        <v>417</v>
      </c>
      <c r="AG1270" t="s">
        <v>4772</v>
      </c>
      <c r="AH1270">
        <v>397</v>
      </c>
      <c r="AI1270" t="s">
        <v>4772</v>
      </c>
      <c r="AJ1270">
        <v>20</v>
      </c>
      <c r="AK1270" t="s">
        <v>4772</v>
      </c>
      <c r="AL1270">
        <v>1476</v>
      </c>
      <c r="AM1270" t="s">
        <v>4767</v>
      </c>
      <c r="AN1270" t="s">
        <v>4767</v>
      </c>
      <c r="AO1270" t="s">
        <v>4767</v>
      </c>
      <c r="AP1270" t="s">
        <v>4767</v>
      </c>
      <c r="AQ1270" t="s">
        <v>4767</v>
      </c>
      <c r="AR1270" t="s">
        <v>4767</v>
      </c>
      <c r="AS1270" t="s">
        <v>4767</v>
      </c>
      <c r="AT1270" t="s">
        <v>4773</v>
      </c>
      <c r="AU1270" t="s">
        <v>4774</v>
      </c>
      <c r="AV1270" s="155">
        <v>46000</v>
      </c>
      <c r="AW1270">
        <v>16655204771</v>
      </c>
      <c r="AX1270" t="s">
        <v>4775</v>
      </c>
      <c r="AY1270" t="s">
        <v>4776</v>
      </c>
      <c r="AZ1270" t="s">
        <v>4772</v>
      </c>
      <c r="BA1270" t="s">
        <v>5132</v>
      </c>
      <c r="BB1270" t="s">
        <v>4777</v>
      </c>
      <c r="BC1270" s="155">
        <v>46002</v>
      </c>
      <c r="BD1270">
        <v>5923664720</v>
      </c>
      <c r="BE1270" t="s">
        <v>4778</v>
      </c>
      <c r="BF1270" t="s">
        <v>4776</v>
      </c>
      <c r="BG1270" t="s">
        <v>4772</v>
      </c>
      <c r="BH1270" t="s">
        <v>4779</v>
      </c>
      <c r="BI1270" t="s">
        <v>4780</v>
      </c>
      <c r="BJ1270" t="s">
        <v>4781</v>
      </c>
      <c r="BK1270" t="s">
        <v>4782</v>
      </c>
      <c r="BL1270" t="s">
        <v>4783</v>
      </c>
      <c r="BM1270" t="s">
        <v>4784</v>
      </c>
      <c r="BN1270" t="s">
        <v>4772</v>
      </c>
      <c r="BO1270" t="s">
        <v>4779</v>
      </c>
      <c r="BP1270" t="s">
        <v>4780</v>
      </c>
      <c r="BQ1270" t="s">
        <v>4781</v>
      </c>
      <c r="BR1270" t="s">
        <v>4782</v>
      </c>
      <c r="BS1270" t="s">
        <v>4783</v>
      </c>
      <c r="BT1270" t="s">
        <v>4784</v>
      </c>
      <c r="BU1270" t="s">
        <v>4772</v>
      </c>
      <c r="BV1270" t="s">
        <v>4779</v>
      </c>
      <c r="BW1270" t="s">
        <v>4785</v>
      </c>
      <c r="BX1270" t="s">
        <v>4786</v>
      </c>
      <c r="BY1270" t="s">
        <v>4787</v>
      </c>
      <c r="BZ1270" t="s">
        <v>4788</v>
      </c>
      <c r="CA1270" t="s">
        <v>4781</v>
      </c>
      <c r="CB1270" t="s">
        <v>4789</v>
      </c>
      <c r="CC1270" t="s">
        <v>4537</v>
      </c>
      <c r="CD1270" t="s">
        <v>4782</v>
      </c>
      <c r="CE1270" t="s">
        <v>4781</v>
      </c>
      <c r="CF1270" t="s">
        <v>4790</v>
      </c>
      <c r="CG1270" t="s">
        <v>4781</v>
      </c>
      <c r="CH1270" t="s">
        <v>4783</v>
      </c>
      <c r="CI1270" t="s">
        <v>4791</v>
      </c>
      <c r="CJ1270" t="s">
        <v>4781</v>
      </c>
      <c r="CK1270" t="s">
        <v>4787</v>
      </c>
      <c r="CL1270" t="s">
        <v>4788</v>
      </c>
      <c r="CM1270" t="s">
        <v>4781</v>
      </c>
      <c r="CN1270" t="s">
        <v>4791</v>
      </c>
      <c r="CO1270" t="s">
        <v>4781</v>
      </c>
      <c r="CP1270" t="s">
        <v>4782</v>
      </c>
      <c r="CQ1270" t="s">
        <v>4791</v>
      </c>
      <c r="CR1270" t="s">
        <v>4781</v>
      </c>
      <c r="CS1270" s="352" t="str">
        <f>Z1270&amp;" "&amp;COUNTIF($Z$2:Z1270,report_02120201[[#This Row],[Vale22]])</f>
        <v>85709 2</v>
      </c>
      <c r="CT1270" s="352">
        <f t="shared" si="171"/>
        <v>965889</v>
      </c>
      <c r="CU1270" s="353">
        <f t="shared" si="172"/>
        <v>45997</v>
      </c>
      <c r="CV1270" s="352" t="str">
        <f t="shared" si="173"/>
        <v>GARRAFEIRA PLAST,23 GFA 300ML,</v>
      </c>
      <c r="CW1270" s="352">
        <f t="shared" si="174"/>
        <v>417</v>
      </c>
      <c r="CX1270" s="352">
        <f t="shared" si="175"/>
        <v>20</v>
      </c>
      <c r="CY1270" s="352">
        <f t="shared" si="176"/>
        <v>1476</v>
      </c>
      <c r="CZ1270" s="352" t="str">
        <f t="shared" si="177"/>
        <v xml:space="preserve">CARRO SAROBADO DE DIFICIL CONFERENCIA / INVERSAO                                                    </v>
      </c>
      <c r="DA1270" s="352" t="str">
        <f t="shared" si="178"/>
        <v xml:space="preserve">                                                                                                    </v>
      </c>
      <c r="DB1270" s="352">
        <f>DAY(report_02120201[[#This Row],[Data]])</f>
        <v>6</v>
      </c>
      <c r="DC1270" s="352">
        <f>MONTH(report_02120201[[#This Row],[Data]])</f>
        <v>12</v>
      </c>
      <c r="DD1270" s="352">
        <f>YEAR(report_02120201[[#This Row],[Data]])</f>
        <v>2025</v>
      </c>
      <c r="DE1270" s="352">
        <f t="shared" si="179"/>
        <v>0</v>
      </c>
      <c r="DF1270" s="352" t="e">
        <f>VLOOKUP(report_02120201[[#This Row],[Status]],#REF!,2,0)</f>
        <v>#REF!</v>
      </c>
      <c r="DG1270" s="352">
        <f>report_02120201[[#This Row],[Data Ação Transportadora]]-report_02120201[[#This Row],[Emissão Vale]]</f>
        <v>3</v>
      </c>
      <c r="DH1270" s="352" t="str">
        <f>IF(report_02120201[[#This Row],[Emissão Vale]]="","",PROPER(TEXT(report_02120201[[#This Row],[Emissão Vale]],"MMMM")))</f>
        <v>Dezembro</v>
      </c>
    </row>
    <row r="1271" spans="1:112" ht="14.4" hidden="1" x14ac:dyDescent="0.3">
      <c r="A1271" s="354">
        <f>IF(report_02120201[[#This Row],[Cód. UNB]]="","",IF(report_02120201[[#This Row],[Vale22]]=Z1270,"",report_02120201[[#This Row],[Vale22]]))</f>
        <v>85579</v>
      </c>
      <c r="B1271" s="5" cm="1">
        <f t="array" ref="B1271">IF(report_02120201[[#This Row],[Vale]]="","",_xlfn.XLOOKUP(report_02120201[[#This Row],[Vale]],Tabela13[[#All],[Vale]],Tabela13[[#All],[Vale]]))</f>
        <v>85579</v>
      </c>
      <c r="C1271" s="354">
        <f>IFERROR(VLOOKUP(report_02120201[[#This Row],[Ação Transportadora]],PlanAux!A:B,2,FALSE),"")</f>
        <v>2</v>
      </c>
      <c r="D1271" s="354">
        <f>IFERROR(VLOOKUP(report_02120201[[#This Row],[Ação 1º Nível]],PlanAux!D:E,2,0),"")</f>
        <v>3</v>
      </c>
      <c r="E1271" s="354" t="str">
        <f>VLOOKUP(report_02120201[[#This Row],[CONLOG]]*report_02120201[[#This Row],[TratAmbev]],PlanAux!$G$2:$H$6,2,0)</f>
        <v>ABONADO</v>
      </c>
      <c r="F1271" s="351">
        <f>IF(report_02120201[[#This Row],[TratAmbev]]&gt;1,report_02120201[[#This Row],[Data 1º Nível]],IF(report_02120201[[#This Row],[CONLOG]]=3,report_02120201[[#This Row],[Data Ação Transportadora]],""))</f>
        <v>46002</v>
      </c>
      <c r="G1271" s="354" t="str">
        <f>IF(TRIM(report_02120201[[#This Row],[02]])="","M"&amp;report_02120201[[#This Row],[Cód. Motorista]],"A"&amp;report_02120201[[#This Row],[02]])</f>
        <v>A410</v>
      </c>
      <c r="H1271">
        <v>36</v>
      </c>
      <c r="I1271" t="s">
        <v>4762</v>
      </c>
      <c r="J1271">
        <v>80</v>
      </c>
      <c r="K1271" t="s">
        <v>4763</v>
      </c>
      <c r="L1271">
        <v>714</v>
      </c>
      <c r="M1271" t="s">
        <v>5085</v>
      </c>
      <c r="N1271">
        <v>1048</v>
      </c>
      <c r="O1271" t="s">
        <v>5133</v>
      </c>
      <c r="P1271" t="s">
        <v>4794</v>
      </c>
      <c r="Q1271" t="s">
        <v>4767</v>
      </c>
      <c r="R1271">
        <v>410</v>
      </c>
      <c r="S1271" t="s">
        <v>5134</v>
      </c>
      <c r="T1271" t="s">
        <v>4766</v>
      </c>
      <c r="U1271" t="s">
        <v>4767</v>
      </c>
      <c r="V1271">
        <v>965912</v>
      </c>
      <c r="W1271" s="155">
        <v>45997</v>
      </c>
      <c r="X1271">
        <v>80656</v>
      </c>
      <c r="Y1271" t="s">
        <v>4768</v>
      </c>
      <c r="Z1271">
        <v>85579</v>
      </c>
      <c r="AA1271" s="155">
        <v>45997</v>
      </c>
      <c r="AB1271" t="s">
        <v>4816</v>
      </c>
      <c r="AC1271">
        <v>13201</v>
      </c>
      <c r="AD1271" t="s">
        <v>4817</v>
      </c>
      <c r="AE1271" t="s">
        <v>4818</v>
      </c>
      <c r="AF1271">
        <v>12</v>
      </c>
      <c r="AG1271" t="s">
        <v>4772</v>
      </c>
      <c r="AH1271" t="s">
        <v>4772</v>
      </c>
      <c r="AI1271" t="s">
        <v>4772</v>
      </c>
      <c r="AJ1271">
        <v>12</v>
      </c>
      <c r="AK1271" t="s">
        <v>4772</v>
      </c>
      <c r="AL1271">
        <v>910.8</v>
      </c>
      <c r="AM1271" t="s">
        <v>4767</v>
      </c>
      <c r="AN1271" t="s">
        <v>4767</v>
      </c>
      <c r="AO1271" t="s">
        <v>4767</v>
      </c>
      <c r="AP1271" t="s">
        <v>4767</v>
      </c>
      <c r="AQ1271" t="s">
        <v>4767</v>
      </c>
      <c r="AR1271" t="s">
        <v>4767</v>
      </c>
      <c r="AS1271" t="s">
        <v>4767</v>
      </c>
      <c r="AT1271" t="s">
        <v>4773</v>
      </c>
      <c r="AU1271" t="s">
        <v>4774</v>
      </c>
      <c r="AV1271" s="155">
        <v>46000</v>
      </c>
      <c r="AW1271">
        <v>16655204771</v>
      </c>
      <c r="AX1271" t="s">
        <v>4775</v>
      </c>
      <c r="AY1271" t="s">
        <v>4773</v>
      </c>
      <c r="AZ1271" t="s">
        <v>4772</v>
      </c>
      <c r="BA1271" t="s">
        <v>5132</v>
      </c>
      <c r="BB1271" t="s">
        <v>4777</v>
      </c>
      <c r="BC1271" s="155">
        <v>46002</v>
      </c>
      <c r="BD1271">
        <v>5923664720</v>
      </c>
      <c r="BE1271" t="s">
        <v>4778</v>
      </c>
      <c r="BF1271" t="s">
        <v>4773</v>
      </c>
      <c r="BG1271" t="s">
        <v>4772</v>
      </c>
      <c r="BH1271" t="s">
        <v>4869</v>
      </c>
      <c r="BI1271" t="s">
        <v>4780</v>
      </c>
      <c r="BJ1271" t="s">
        <v>4781</v>
      </c>
      <c r="BK1271" t="s">
        <v>4782</v>
      </c>
      <c r="BL1271" t="s">
        <v>4783</v>
      </c>
      <c r="BM1271" t="s">
        <v>4784</v>
      </c>
      <c r="BN1271" t="s">
        <v>4772</v>
      </c>
      <c r="BO1271" t="s">
        <v>4779</v>
      </c>
      <c r="BP1271" t="s">
        <v>4780</v>
      </c>
      <c r="BQ1271" t="s">
        <v>4781</v>
      </c>
      <c r="BR1271" t="s">
        <v>4782</v>
      </c>
      <c r="BS1271" t="s">
        <v>4783</v>
      </c>
      <c r="BT1271" t="s">
        <v>4784</v>
      </c>
      <c r="BU1271" t="s">
        <v>4772</v>
      </c>
      <c r="BV1271" t="s">
        <v>4779</v>
      </c>
      <c r="BW1271" t="s">
        <v>4785</v>
      </c>
      <c r="BX1271" t="s">
        <v>4786</v>
      </c>
      <c r="BY1271" t="s">
        <v>4787</v>
      </c>
      <c r="BZ1271" t="s">
        <v>4788</v>
      </c>
      <c r="CA1271" t="s">
        <v>4781</v>
      </c>
      <c r="CB1271" t="s">
        <v>4789</v>
      </c>
      <c r="CC1271" t="s">
        <v>4537</v>
      </c>
      <c r="CD1271" t="s">
        <v>4782</v>
      </c>
      <c r="CE1271" t="s">
        <v>4781</v>
      </c>
      <c r="CF1271" t="s">
        <v>4790</v>
      </c>
      <c r="CG1271" t="s">
        <v>4781</v>
      </c>
      <c r="CH1271" t="s">
        <v>4783</v>
      </c>
      <c r="CI1271" t="s">
        <v>4791</v>
      </c>
      <c r="CJ1271" t="s">
        <v>4781</v>
      </c>
      <c r="CK1271" t="s">
        <v>4787</v>
      </c>
      <c r="CL1271" t="s">
        <v>4788</v>
      </c>
      <c r="CM1271" t="s">
        <v>4781</v>
      </c>
      <c r="CN1271" t="s">
        <v>4791</v>
      </c>
      <c r="CO1271" t="s">
        <v>4781</v>
      </c>
      <c r="CP1271" t="s">
        <v>4782</v>
      </c>
      <c r="CQ1271" t="s">
        <v>4791</v>
      </c>
      <c r="CR1271" t="s">
        <v>4781</v>
      </c>
      <c r="CS1271" s="352" t="str">
        <f>Z1271&amp;" "&amp;COUNTIF($Z$2:Z1271,report_02120201[[#This Row],[Vale22]])</f>
        <v>85579 1</v>
      </c>
      <c r="CT1271" s="352">
        <f t="shared" si="171"/>
        <v>965912</v>
      </c>
      <c r="CU1271" s="353">
        <f t="shared" si="172"/>
        <v>45997</v>
      </c>
      <c r="CV1271" s="352" t="str">
        <f t="shared" si="173"/>
        <v>BRAHMA CHOPP GFA VD 300ML CX C</v>
      </c>
      <c r="CW1271" s="352">
        <f t="shared" si="174"/>
        <v>12</v>
      </c>
      <c r="CX1271" s="352">
        <f t="shared" si="175"/>
        <v>12</v>
      </c>
      <c r="CY1271" s="352">
        <f t="shared" si="176"/>
        <v>910.8</v>
      </c>
      <c r="CZ1271" s="352" t="str">
        <f t="shared" si="177"/>
        <v xml:space="preserve">CARRO SAROBADO DE DIFICIL CONFERENCIA / INVERSAO                                                    </v>
      </c>
      <c r="DA1271" s="352" t="str">
        <f t="shared" si="178"/>
        <v xml:space="preserve">T.P trouxe evidências, foto tirada antes/durante a descarga, falta no meio do plt.                  </v>
      </c>
      <c r="DB1271" s="352">
        <f>DAY(report_02120201[[#This Row],[Data]])</f>
        <v>6</v>
      </c>
      <c r="DC1271" s="352">
        <f>MONTH(report_02120201[[#This Row],[Data]])</f>
        <v>12</v>
      </c>
      <c r="DD1271" s="352">
        <f>YEAR(report_02120201[[#This Row],[Data]])</f>
        <v>2025</v>
      </c>
      <c r="DE1271" s="352">
        <f t="shared" si="179"/>
        <v>1</v>
      </c>
      <c r="DF1271" s="352" t="e">
        <f>VLOOKUP(report_02120201[[#This Row],[Status]],#REF!,2,0)</f>
        <v>#REF!</v>
      </c>
      <c r="DG1271" s="352">
        <f>report_02120201[[#This Row],[Data Ação Transportadora]]-report_02120201[[#This Row],[Emissão Vale]]</f>
        <v>3</v>
      </c>
      <c r="DH1271" s="352" t="str">
        <f>IF(report_02120201[[#This Row],[Emissão Vale]]="","",PROPER(TEXT(report_02120201[[#This Row],[Emissão Vale]],"MMMM")))</f>
        <v>Dezembro</v>
      </c>
    </row>
    <row r="1272" spans="1:112" ht="14.4" hidden="1" x14ac:dyDescent="0.3">
      <c r="A1272" s="354">
        <f>IF(report_02120201[[#This Row],[Cód. UNB]]="","",IF(report_02120201[[#This Row],[Vale22]]=Z1271,"",report_02120201[[#This Row],[Vale22]]))</f>
        <v>85580</v>
      </c>
      <c r="B1272" s="5" cm="1">
        <f t="array" ref="B1272">IF(report_02120201[[#This Row],[Vale]]="","",_xlfn.XLOOKUP(report_02120201[[#This Row],[Vale]],Tabela13[[#All],[Vale]],Tabela13[[#All],[Vale]]))</f>
        <v>85580</v>
      </c>
      <c r="C1272" s="354">
        <f>IFERROR(VLOOKUP(report_02120201[[#This Row],[Ação Transportadora]],PlanAux!A:B,2,FALSE),"")</f>
        <v>3</v>
      </c>
      <c r="D1272" s="354">
        <f>IFERROR(VLOOKUP(report_02120201[[#This Row],[Ação 1º Nível]],PlanAux!D:E,2,0),"")</f>
        <v>1</v>
      </c>
      <c r="E1272" s="354" t="str">
        <f>VLOOKUP(report_02120201[[#This Row],[CONLOG]]*report_02120201[[#This Row],[TratAmbev]],PlanAux!$G$2:$H$6,2,0)</f>
        <v>COBRANÇA</v>
      </c>
      <c r="F1272" s="351">
        <f>IF(report_02120201[[#This Row],[TratAmbev]]&gt;1,report_02120201[[#This Row],[Data 1º Nível]],IF(report_02120201[[#This Row],[CONLOG]]=3,report_02120201[[#This Row],[Data Ação Transportadora]],""))</f>
        <v>46000</v>
      </c>
      <c r="G1272" s="354" t="str">
        <f>IF(TRIM(report_02120201[[#This Row],[02]])="","M"&amp;report_02120201[[#This Row],[Cód. Motorista]],"A"&amp;report_02120201[[#This Row],[02]])</f>
        <v>A322</v>
      </c>
      <c r="H1272">
        <v>36</v>
      </c>
      <c r="I1272" t="s">
        <v>4762</v>
      </c>
      <c r="J1272">
        <v>80</v>
      </c>
      <c r="K1272" t="s">
        <v>4763</v>
      </c>
      <c r="L1272">
        <v>174</v>
      </c>
      <c r="M1272" t="s">
        <v>4642</v>
      </c>
      <c r="N1272">
        <v>1024</v>
      </c>
      <c r="O1272" t="s">
        <v>5135</v>
      </c>
      <c r="P1272" t="s">
        <v>4794</v>
      </c>
      <c r="Q1272" t="s">
        <v>4767</v>
      </c>
      <c r="R1272">
        <v>322</v>
      </c>
      <c r="S1272" t="s">
        <v>5136</v>
      </c>
      <c r="T1272" t="s">
        <v>4766</v>
      </c>
      <c r="U1272" t="s">
        <v>4767</v>
      </c>
      <c r="V1272">
        <v>965937</v>
      </c>
      <c r="W1272" s="155">
        <v>45997</v>
      </c>
      <c r="X1272">
        <v>80656</v>
      </c>
      <c r="Y1272" t="s">
        <v>4768</v>
      </c>
      <c r="Z1272">
        <v>85580</v>
      </c>
      <c r="AA1272" s="155">
        <v>45997</v>
      </c>
      <c r="AB1272" t="s">
        <v>4816</v>
      </c>
      <c r="AC1272">
        <v>2349</v>
      </c>
      <c r="AD1272" t="s">
        <v>4942</v>
      </c>
      <c r="AE1272" t="s">
        <v>4818</v>
      </c>
      <c r="AF1272">
        <v>1</v>
      </c>
      <c r="AG1272" t="s">
        <v>4772</v>
      </c>
      <c r="AH1272" t="s">
        <v>4772</v>
      </c>
      <c r="AI1272" t="s">
        <v>4772</v>
      </c>
      <c r="AJ1272">
        <v>1</v>
      </c>
      <c r="AK1272" t="s">
        <v>4772</v>
      </c>
      <c r="AL1272">
        <v>51.34</v>
      </c>
      <c r="AM1272" t="s">
        <v>4767</v>
      </c>
      <c r="AN1272" t="s">
        <v>4767</v>
      </c>
      <c r="AO1272" t="s">
        <v>4767</v>
      </c>
      <c r="AP1272" t="s">
        <v>4767</v>
      </c>
      <c r="AQ1272" t="s">
        <v>4767</v>
      </c>
      <c r="AR1272" t="s">
        <v>4767</v>
      </c>
      <c r="AS1272" t="s">
        <v>4767</v>
      </c>
      <c r="AT1272" t="s">
        <v>4773</v>
      </c>
      <c r="AU1272" t="s">
        <v>5137</v>
      </c>
      <c r="AV1272" s="155">
        <v>46000</v>
      </c>
      <c r="AW1272">
        <v>16655204771</v>
      </c>
      <c r="AX1272" t="s">
        <v>4775</v>
      </c>
      <c r="AY1272" t="s">
        <v>4773</v>
      </c>
      <c r="AZ1272" t="s">
        <v>4772</v>
      </c>
      <c r="BA1272" t="s">
        <v>4779</v>
      </c>
      <c r="BB1272" t="s">
        <v>4780</v>
      </c>
      <c r="BC1272" t="s">
        <v>4781</v>
      </c>
      <c r="BD1272" t="s">
        <v>4782</v>
      </c>
      <c r="BE1272" t="s">
        <v>4783</v>
      </c>
      <c r="BF1272" t="s">
        <v>4784</v>
      </c>
      <c r="BG1272" t="s">
        <v>4772</v>
      </c>
      <c r="BH1272" t="s">
        <v>4779</v>
      </c>
      <c r="BI1272" t="s">
        <v>4780</v>
      </c>
      <c r="BJ1272" t="s">
        <v>4781</v>
      </c>
      <c r="BK1272" t="s">
        <v>4782</v>
      </c>
      <c r="BL1272" t="s">
        <v>4783</v>
      </c>
      <c r="BM1272" t="s">
        <v>4784</v>
      </c>
      <c r="BN1272" t="s">
        <v>4772</v>
      </c>
      <c r="BO1272" t="s">
        <v>4779</v>
      </c>
      <c r="BP1272" t="s">
        <v>4780</v>
      </c>
      <c r="BQ1272" t="s">
        <v>4781</v>
      </c>
      <c r="BR1272" t="s">
        <v>4782</v>
      </c>
      <c r="BS1272" t="s">
        <v>4783</v>
      </c>
      <c r="BT1272" t="s">
        <v>4784</v>
      </c>
      <c r="BU1272" t="s">
        <v>4772</v>
      </c>
      <c r="BV1272" t="s">
        <v>4779</v>
      </c>
      <c r="BW1272" t="s">
        <v>4839</v>
      </c>
      <c r="BX1272" t="s">
        <v>4786</v>
      </c>
      <c r="BY1272">
        <v>85580</v>
      </c>
      <c r="BZ1272">
        <v>1</v>
      </c>
      <c r="CA1272" s="155">
        <v>46006</v>
      </c>
      <c r="CB1272">
        <v>8211065</v>
      </c>
      <c r="CC1272">
        <v>9</v>
      </c>
      <c r="CD1272" t="s">
        <v>7009</v>
      </c>
      <c r="CE1272">
        <v>6412034</v>
      </c>
      <c r="CF1272" t="s">
        <v>7010</v>
      </c>
      <c r="CG1272" t="s">
        <v>7011</v>
      </c>
      <c r="CH1272" t="s">
        <v>7012</v>
      </c>
      <c r="CI1272">
        <v>51.34</v>
      </c>
      <c r="CJ1272" s="155">
        <v>46027</v>
      </c>
      <c r="CK1272" t="s">
        <v>4787</v>
      </c>
      <c r="CL1272" t="s">
        <v>4788</v>
      </c>
      <c r="CM1272" t="s">
        <v>4781</v>
      </c>
      <c r="CN1272" t="s">
        <v>4791</v>
      </c>
      <c r="CO1272" t="s">
        <v>4781</v>
      </c>
      <c r="CP1272" t="s">
        <v>4782</v>
      </c>
      <c r="CQ1272" t="s">
        <v>4791</v>
      </c>
      <c r="CR1272" t="s">
        <v>4781</v>
      </c>
      <c r="CS1272" s="352" t="str">
        <f>Z1272&amp;" "&amp;COUNTIF($Z$2:Z1272,report_02120201[[#This Row],[Vale22]])</f>
        <v>85580 1</v>
      </c>
      <c r="CT1272" s="352">
        <f t="shared" si="171"/>
        <v>965937</v>
      </c>
      <c r="CU1272" s="353">
        <f t="shared" si="172"/>
        <v>45997</v>
      </c>
      <c r="CV1272" s="352" t="str">
        <f t="shared" si="173"/>
        <v xml:space="preserve">GUARANA CHP ANTARCTICA PET 2L </v>
      </c>
      <c r="CW1272" s="352">
        <f t="shared" si="174"/>
        <v>1</v>
      </c>
      <c r="CX1272" s="352">
        <f t="shared" si="175"/>
        <v>1</v>
      </c>
      <c r="CY1272" s="352">
        <f t="shared" si="176"/>
        <v>51.34</v>
      </c>
      <c r="CZ1272" s="352" t="str">
        <f t="shared" si="177"/>
        <v xml:space="preserve">                                                                                                    </v>
      </c>
      <c r="DA1272" s="352" t="str">
        <f t="shared" si="178"/>
        <v xml:space="preserve">                                                                                                    </v>
      </c>
      <c r="DB1272" s="352">
        <f>DAY(report_02120201[[#This Row],[Data]])</f>
        <v>6</v>
      </c>
      <c r="DC1272" s="352">
        <f>MONTH(report_02120201[[#This Row],[Data]])</f>
        <v>12</v>
      </c>
      <c r="DD1272" s="352">
        <f>YEAR(report_02120201[[#This Row],[Data]])</f>
        <v>2025</v>
      </c>
      <c r="DE1272" s="352">
        <f t="shared" si="179"/>
        <v>1</v>
      </c>
      <c r="DF1272" s="352" t="e">
        <f>VLOOKUP(report_02120201[[#This Row],[Status]],#REF!,2,0)</f>
        <v>#REF!</v>
      </c>
      <c r="DG1272" s="352">
        <f>report_02120201[[#This Row],[Data Ação Transportadora]]-report_02120201[[#This Row],[Emissão Vale]]</f>
        <v>3</v>
      </c>
      <c r="DH1272" s="352" t="str">
        <f>IF(report_02120201[[#This Row],[Emissão Vale]]="","",PROPER(TEXT(report_02120201[[#This Row],[Emissão Vale]],"MMMM")))</f>
        <v>Dezembro</v>
      </c>
    </row>
    <row r="1273" spans="1:112" ht="14.4" hidden="1" x14ac:dyDescent="0.3">
      <c r="A1273" s="354">
        <f>IF(report_02120201[[#This Row],[Cód. UNB]]="","",IF(report_02120201[[#This Row],[Vale22]]=Z1272,"",report_02120201[[#This Row],[Vale22]]))</f>
        <v>85581</v>
      </c>
      <c r="B1273" s="5" cm="1">
        <f t="array" ref="B1273">IF(report_02120201[[#This Row],[Vale]]="","",_xlfn.XLOOKUP(report_02120201[[#This Row],[Vale]],Tabela13[[#All],[Vale]],Tabela13[[#All],[Vale]]))</f>
        <v>85581</v>
      </c>
      <c r="C1273" s="354">
        <f>IFERROR(VLOOKUP(report_02120201[[#This Row],[Ação Transportadora]],PlanAux!A:B,2,FALSE),"")</f>
        <v>2</v>
      </c>
      <c r="D1273" s="354">
        <f>IFERROR(VLOOKUP(report_02120201[[#This Row],[Ação 1º Nível]],PlanAux!D:E,2,0),"")</f>
        <v>3</v>
      </c>
      <c r="E1273" s="354" t="str">
        <f>VLOOKUP(report_02120201[[#This Row],[CONLOG]]*report_02120201[[#This Row],[TratAmbev]],PlanAux!$G$2:$H$6,2,0)</f>
        <v>ABONADO</v>
      </c>
      <c r="F1273" s="351">
        <f>IF(report_02120201[[#This Row],[TratAmbev]]&gt;1,report_02120201[[#This Row],[Data 1º Nível]],IF(report_02120201[[#This Row],[CONLOG]]=3,report_02120201[[#This Row],[Data Ação Transportadora]],""))</f>
        <v>45999</v>
      </c>
      <c r="G1273" s="354" t="str">
        <f>IF(TRIM(report_02120201[[#This Row],[02]])="","M"&amp;report_02120201[[#This Row],[Cód. Motorista]],"A"&amp;report_02120201[[#This Row],[02]])</f>
        <v>M2048</v>
      </c>
      <c r="H1273">
        <v>36</v>
      </c>
      <c r="I1273" t="s">
        <v>4762</v>
      </c>
      <c r="J1273">
        <v>82</v>
      </c>
      <c r="K1273" t="s">
        <v>7304</v>
      </c>
      <c r="L1273">
        <v>356</v>
      </c>
      <c r="M1273" t="s">
        <v>7330</v>
      </c>
      <c r="N1273">
        <v>2048</v>
      </c>
      <c r="O1273" t="s">
        <v>4993</v>
      </c>
      <c r="P1273">
        <v>99763393</v>
      </c>
      <c r="Q1273" t="s">
        <v>5088</v>
      </c>
      <c r="R1273" t="s">
        <v>4766</v>
      </c>
      <c r="S1273" t="s">
        <v>4767</v>
      </c>
      <c r="T1273" t="s">
        <v>4766</v>
      </c>
      <c r="U1273" t="s">
        <v>4767</v>
      </c>
      <c r="V1273">
        <v>965973</v>
      </c>
      <c r="W1273" s="155">
        <v>45997</v>
      </c>
      <c r="X1273">
        <v>80656</v>
      </c>
      <c r="Y1273" t="s">
        <v>4768</v>
      </c>
      <c r="Z1273">
        <v>85581</v>
      </c>
      <c r="AA1273" s="155">
        <v>45998</v>
      </c>
      <c r="AB1273" t="s">
        <v>4769</v>
      </c>
      <c r="AC1273">
        <v>104195</v>
      </c>
      <c r="AD1273" t="s">
        <v>4770</v>
      </c>
      <c r="AE1273" t="s">
        <v>4771</v>
      </c>
      <c r="AF1273">
        <v>9</v>
      </c>
      <c r="AG1273" t="s">
        <v>4772</v>
      </c>
      <c r="AH1273">
        <v>6</v>
      </c>
      <c r="AI1273" t="s">
        <v>4772</v>
      </c>
      <c r="AJ1273">
        <v>3</v>
      </c>
      <c r="AK1273" t="s">
        <v>4772</v>
      </c>
      <c r="AL1273">
        <v>194.43</v>
      </c>
      <c r="AM1273" t="s">
        <v>4767</v>
      </c>
      <c r="AN1273" t="s">
        <v>4767</v>
      </c>
      <c r="AO1273" t="s">
        <v>4767</v>
      </c>
      <c r="AP1273" t="s">
        <v>4767</v>
      </c>
      <c r="AQ1273" t="s">
        <v>4767</v>
      </c>
      <c r="AR1273" t="s">
        <v>4767</v>
      </c>
      <c r="AS1273" t="s">
        <v>4767</v>
      </c>
      <c r="AT1273" t="s">
        <v>4773</v>
      </c>
      <c r="AU1273" t="s">
        <v>4774</v>
      </c>
      <c r="AV1273" s="155">
        <v>45999</v>
      </c>
      <c r="AW1273">
        <v>16655204771</v>
      </c>
      <c r="AX1273" t="s">
        <v>4775</v>
      </c>
      <c r="AY1273" t="s">
        <v>4800</v>
      </c>
      <c r="AZ1273" t="s">
        <v>4772</v>
      </c>
      <c r="BA1273" t="s">
        <v>5043</v>
      </c>
      <c r="BB1273" t="s">
        <v>4777</v>
      </c>
      <c r="BC1273" s="155">
        <v>45999</v>
      </c>
      <c r="BD1273">
        <v>5923664720</v>
      </c>
      <c r="BE1273" t="s">
        <v>4778</v>
      </c>
      <c r="BF1273" t="s">
        <v>4776</v>
      </c>
      <c r="BG1273" t="s">
        <v>4772</v>
      </c>
      <c r="BH1273" t="s">
        <v>4779</v>
      </c>
      <c r="BI1273" t="s">
        <v>4780</v>
      </c>
      <c r="BJ1273" t="s">
        <v>4781</v>
      </c>
      <c r="BK1273" t="s">
        <v>4782</v>
      </c>
      <c r="BL1273" t="s">
        <v>4783</v>
      </c>
      <c r="BM1273" t="s">
        <v>4784</v>
      </c>
      <c r="BN1273" t="s">
        <v>4772</v>
      </c>
      <c r="BO1273" t="s">
        <v>4779</v>
      </c>
      <c r="BP1273" t="s">
        <v>4780</v>
      </c>
      <c r="BQ1273" t="s">
        <v>4781</v>
      </c>
      <c r="BR1273" t="s">
        <v>4782</v>
      </c>
      <c r="BS1273" t="s">
        <v>4783</v>
      </c>
      <c r="BT1273" t="s">
        <v>4784</v>
      </c>
      <c r="BU1273" t="s">
        <v>4772</v>
      </c>
      <c r="BV1273" t="s">
        <v>4779</v>
      </c>
      <c r="BW1273" t="s">
        <v>4785</v>
      </c>
      <c r="BX1273" t="s">
        <v>4786</v>
      </c>
      <c r="BY1273" t="s">
        <v>4787</v>
      </c>
      <c r="BZ1273" t="s">
        <v>4788</v>
      </c>
      <c r="CA1273" t="s">
        <v>4781</v>
      </c>
      <c r="CB1273" t="s">
        <v>4789</v>
      </c>
      <c r="CC1273" t="s">
        <v>4537</v>
      </c>
      <c r="CD1273" t="s">
        <v>4782</v>
      </c>
      <c r="CE1273" t="s">
        <v>4781</v>
      </c>
      <c r="CF1273" t="s">
        <v>4790</v>
      </c>
      <c r="CG1273" t="s">
        <v>4781</v>
      </c>
      <c r="CH1273" t="s">
        <v>4783</v>
      </c>
      <c r="CI1273" t="s">
        <v>4791</v>
      </c>
      <c r="CJ1273" t="s">
        <v>4781</v>
      </c>
      <c r="CK1273" t="s">
        <v>4787</v>
      </c>
      <c r="CL1273" t="s">
        <v>4788</v>
      </c>
      <c r="CM1273" t="s">
        <v>4781</v>
      </c>
      <c r="CN1273" t="s">
        <v>4791</v>
      </c>
      <c r="CO1273" t="s">
        <v>4781</v>
      </c>
      <c r="CP1273" t="s">
        <v>4782</v>
      </c>
      <c r="CQ1273" t="s">
        <v>4791</v>
      </c>
      <c r="CR1273" t="s">
        <v>4781</v>
      </c>
      <c r="CS1273" s="352" t="str">
        <f>Z1273&amp;" "&amp;COUNTIF($Z$2:Z1273,report_02120201[[#This Row],[Vale22]])</f>
        <v>85581 1</v>
      </c>
      <c r="CT1273" s="352">
        <f t="shared" si="171"/>
        <v>965973</v>
      </c>
      <c r="CU1273" s="353">
        <f t="shared" si="172"/>
        <v>45997</v>
      </c>
      <c r="CV1273" s="352" t="str">
        <f t="shared" si="173"/>
        <v>PALETE MADEIRA,1,00 M,1,20 M,0</v>
      </c>
      <c r="CW1273" s="352">
        <f t="shared" si="174"/>
        <v>9</v>
      </c>
      <c r="CX1273" s="352">
        <f t="shared" si="175"/>
        <v>3</v>
      </c>
      <c r="CY1273" s="352">
        <f t="shared" si="176"/>
        <v>194.43</v>
      </c>
      <c r="CZ1273" s="352" t="str">
        <f t="shared" si="177"/>
        <v xml:space="preserve">ACORDO COLETIVO - COMODATO                                                                          </v>
      </c>
      <c r="DA1273" s="352" t="str">
        <f t="shared" si="178"/>
        <v xml:space="preserve">                                                                                                    </v>
      </c>
      <c r="DB1273" s="352">
        <f>DAY(report_02120201[[#This Row],[Data]])</f>
        <v>6</v>
      </c>
      <c r="DC1273" s="352">
        <f>MONTH(report_02120201[[#This Row],[Data]])</f>
        <v>12</v>
      </c>
      <c r="DD1273" s="352">
        <f>YEAR(report_02120201[[#This Row],[Data]])</f>
        <v>2025</v>
      </c>
      <c r="DE1273" s="352">
        <f t="shared" si="179"/>
        <v>1</v>
      </c>
      <c r="DF1273" s="352" t="e">
        <f>VLOOKUP(report_02120201[[#This Row],[Status]],#REF!,2,0)</f>
        <v>#REF!</v>
      </c>
      <c r="DG1273" s="352">
        <f>report_02120201[[#This Row],[Data Ação Transportadora]]-report_02120201[[#This Row],[Emissão Vale]]</f>
        <v>1</v>
      </c>
      <c r="DH1273" s="352" t="str">
        <f>IF(report_02120201[[#This Row],[Emissão Vale]]="","",PROPER(TEXT(report_02120201[[#This Row],[Emissão Vale]],"MMMM")))</f>
        <v>Dezembro</v>
      </c>
    </row>
    <row r="1274" spans="1:112" ht="14.4" hidden="1" x14ac:dyDescent="0.3">
      <c r="A1274" s="354">
        <f>IF(report_02120201[[#This Row],[Cód. UNB]]="","",IF(report_02120201[[#This Row],[Vale22]]=Z1273,"",report_02120201[[#This Row],[Vale22]]))</f>
        <v>85586</v>
      </c>
      <c r="B1274" s="5" cm="1">
        <f t="array" ref="B1274">IF(report_02120201[[#This Row],[Vale]]="","",_xlfn.XLOOKUP(report_02120201[[#This Row],[Vale]],Tabela13[[#All],[Vale]],Tabela13[[#All],[Vale]]))</f>
        <v>85586</v>
      </c>
      <c r="C1274" s="354">
        <f>IFERROR(VLOOKUP(report_02120201[[#This Row],[Ação Transportadora]],PlanAux!A:B,2,FALSE),"")</f>
        <v>2</v>
      </c>
      <c r="D1274" s="354">
        <f>IFERROR(VLOOKUP(report_02120201[[#This Row],[Ação 1º Nível]],PlanAux!D:E,2,0),"")</f>
        <v>3</v>
      </c>
      <c r="E1274" s="354" t="str">
        <f>VLOOKUP(report_02120201[[#This Row],[CONLOG]]*report_02120201[[#This Row],[TratAmbev]],PlanAux!$G$2:$H$6,2,0)</f>
        <v>ABONADO</v>
      </c>
      <c r="F1274" s="351">
        <f>IF(report_02120201[[#This Row],[TratAmbev]]&gt;1,report_02120201[[#This Row],[Data 1º Nível]],IF(report_02120201[[#This Row],[CONLOG]]=3,report_02120201[[#This Row],[Data Ação Transportadora]],""))</f>
        <v>46001</v>
      </c>
      <c r="G1274" s="354" t="str">
        <f>IF(TRIM(report_02120201[[#This Row],[02]])="","M"&amp;report_02120201[[#This Row],[Cód. Motorista]],"A"&amp;report_02120201[[#This Row],[02]])</f>
        <v>A496</v>
      </c>
      <c r="H1274">
        <v>36</v>
      </c>
      <c r="I1274" t="s">
        <v>4762</v>
      </c>
      <c r="J1274">
        <v>80</v>
      </c>
      <c r="K1274" t="s">
        <v>4763</v>
      </c>
      <c r="L1274">
        <v>303</v>
      </c>
      <c r="M1274" t="s">
        <v>5138</v>
      </c>
      <c r="N1274">
        <v>910</v>
      </c>
      <c r="O1274" t="s">
        <v>5066</v>
      </c>
      <c r="P1274" t="s">
        <v>4794</v>
      </c>
      <c r="Q1274" t="s">
        <v>4767</v>
      </c>
      <c r="R1274">
        <v>496</v>
      </c>
      <c r="S1274" t="s">
        <v>4647</v>
      </c>
      <c r="T1274">
        <v>8585</v>
      </c>
      <c r="U1274" t="s">
        <v>5139</v>
      </c>
      <c r="V1274">
        <v>965993</v>
      </c>
      <c r="W1274" s="155">
        <v>45997</v>
      </c>
      <c r="X1274">
        <v>80656</v>
      </c>
      <c r="Y1274" t="s">
        <v>4768</v>
      </c>
      <c r="Z1274">
        <v>85586</v>
      </c>
      <c r="AA1274" s="155">
        <v>45999</v>
      </c>
      <c r="AB1274" t="s">
        <v>4769</v>
      </c>
      <c r="AC1274">
        <v>42069</v>
      </c>
      <c r="AD1274" t="s">
        <v>4799</v>
      </c>
      <c r="AE1274" t="s">
        <v>4771</v>
      </c>
      <c r="AF1274">
        <v>10</v>
      </c>
      <c r="AG1274" t="s">
        <v>4772</v>
      </c>
      <c r="AH1274">
        <v>3</v>
      </c>
      <c r="AI1274" t="s">
        <v>4772</v>
      </c>
      <c r="AJ1274">
        <v>7</v>
      </c>
      <c r="AK1274" t="s">
        <v>4772</v>
      </c>
      <c r="AL1274">
        <v>516.11</v>
      </c>
      <c r="AM1274" t="s">
        <v>4767</v>
      </c>
      <c r="AN1274" t="s">
        <v>4767</v>
      </c>
      <c r="AO1274" t="s">
        <v>4767</v>
      </c>
      <c r="AP1274" t="s">
        <v>4767</v>
      </c>
      <c r="AQ1274" t="s">
        <v>4767</v>
      </c>
      <c r="AR1274" t="s">
        <v>4767</v>
      </c>
      <c r="AS1274" t="s">
        <v>4767</v>
      </c>
      <c r="AT1274" t="s">
        <v>4773</v>
      </c>
      <c r="AU1274" t="s">
        <v>4774</v>
      </c>
      <c r="AV1274" s="155">
        <v>46000</v>
      </c>
      <c r="AW1274">
        <v>16655204771</v>
      </c>
      <c r="AX1274" t="s">
        <v>4775</v>
      </c>
      <c r="AY1274" t="s">
        <v>4776</v>
      </c>
      <c r="AZ1274" t="s">
        <v>4772</v>
      </c>
      <c r="BA1274" t="s">
        <v>5140</v>
      </c>
      <c r="BB1274" t="s">
        <v>4777</v>
      </c>
      <c r="BC1274" s="155">
        <v>46001</v>
      </c>
      <c r="BD1274">
        <v>5923664720</v>
      </c>
      <c r="BE1274" t="s">
        <v>4778</v>
      </c>
      <c r="BF1274" t="s">
        <v>4776</v>
      </c>
      <c r="BG1274" t="s">
        <v>4772</v>
      </c>
      <c r="BH1274" t="s">
        <v>4779</v>
      </c>
      <c r="BI1274" t="s">
        <v>4780</v>
      </c>
      <c r="BJ1274" t="s">
        <v>4781</v>
      </c>
      <c r="BK1274" t="s">
        <v>4782</v>
      </c>
      <c r="BL1274" t="s">
        <v>4783</v>
      </c>
      <c r="BM1274" t="s">
        <v>4784</v>
      </c>
      <c r="BN1274" t="s">
        <v>4772</v>
      </c>
      <c r="BO1274" t="s">
        <v>4779</v>
      </c>
      <c r="BP1274" t="s">
        <v>4780</v>
      </c>
      <c r="BQ1274" t="s">
        <v>4781</v>
      </c>
      <c r="BR1274" t="s">
        <v>4782</v>
      </c>
      <c r="BS1274" t="s">
        <v>4783</v>
      </c>
      <c r="BT1274" t="s">
        <v>4784</v>
      </c>
      <c r="BU1274" t="s">
        <v>4772</v>
      </c>
      <c r="BV1274" t="s">
        <v>4779</v>
      </c>
      <c r="BW1274" t="s">
        <v>4785</v>
      </c>
      <c r="BX1274" t="s">
        <v>4786</v>
      </c>
      <c r="BY1274" t="s">
        <v>4787</v>
      </c>
      <c r="BZ1274" t="s">
        <v>4788</v>
      </c>
      <c r="CA1274" t="s">
        <v>4781</v>
      </c>
      <c r="CB1274" t="s">
        <v>4789</v>
      </c>
      <c r="CC1274" t="s">
        <v>4537</v>
      </c>
      <c r="CD1274" t="s">
        <v>4782</v>
      </c>
      <c r="CE1274" t="s">
        <v>4781</v>
      </c>
      <c r="CF1274" t="s">
        <v>4790</v>
      </c>
      <c r="CG1274" t="s">
        <v>4781</v>
      </c>
      <c r="CH1274" t="s">
        <v>4783</v>
      </c>
      <c r="CI1274" t="s">
        <v>4791</v>
      </c>
      <c r="CJ1274" t="s">
        <v>4781</v>
      </c>
      <c r="CK1274" t="s">
        <v>4787</v>
      </c>
      <c r="CL1274" t="s">
        <v>4788</v>
      </c>
      <c r="CM1274" t="s">
        <v>4781</v>
      </c>
      <c r="CN1274" t="s">
        <v>4791</v>
      </c>
      <c r="CO1274" t="s">
        <v>4781</v>
      </c>
      <c r="CP1274" t="s">
        <v>4782</v>
      </c>
      <c r="CQ1274" t="s">
        <v>4791</v>
      </c>
      <c r="CR1274" t="s">
        <v>4781</v>
      </c>
      <c r="CS1274" s="352" t="str">
        <f>Z1274&amp;" "&amp;COUNTIF($Z$2:Z1274,report_02120201[[#This Row],[Vale22]])</f>
        <v>85586 1</v>
      </c>
      <c r="CT1274" s="352">
        <f t="shared" si="171"/>
        <v>965993</v>
      </c>
      <c r="CU1274" s="353">
        <f t="shared" si="172"/>
        <v>45997</v>
      </c>
      <c r="CV1274" s="352" t="str">
        <f t="shared" si="173"/>
        <v>PALETE MADEIRA,1,05 M,1,25 M,0</v>
      </c>
      <c r="CW1274" s="352">
        <f t="shared" si="174"/>
        <v>10</v>
      </c>
      <c r="CX1274" s="352">
        <f t="shared" si="175"/>
        <v>7</v>
      </c>
      <c r="CY1274" s="352">
        <f t="shared" si="176"/>
        <v>516.11</v>
      </c>
      <c r="CZ1274" s="352" t="str">
        <f t="shared" si="177"/>
        <v xml:space="preserve">COMODATO                                                                                            </v>
      </c>
      <c r="DA1274" s="352" t="str">
        <f t="shared" si="178"/>
        <v xml:space="preserve">                                                                                                    </v>
      </c>
      <c r="DB1274" s="352">
        <f>DAY(report_02120201[[#This Row],[Data]])</f>
        <v>6</v>
      </c>
      <c r="DC1274" s="352">
        <f>MONTH(report_02120201[[#This Row],[Data]])</f>
        <v>12</v>
      </c>
      <c r="DD1274" s="352">
        <f>YEAR(report_02120201[[#This Row],[Data]])</f>
        <v>2025</v>
      </c>
      <c r="DE1274" s="352">
        <f t="shared" si="179"/>
        <v>1</v>
      </c>
      <c r="DF1274" s="352" t="e">
        <f>VLOOKUP(report_02120201[[#This Row],[Status]],#REF!,2,0)</f>
        <v>#REF!</v>
      </c>
      <c r="DG1274" s="352">
        <f>report_02120201[[#This Row],[Data Ação Transportadora]]-report_02120201[[#This Row],[Emissão Vale]]</f>
        <v>1</v>
      </c>
      <c r="DH1274" s="352" t="str">
        <f>IF(report_02120201[[#This Row],[Emissão Vale]]="","",PROPER(TEXT(report_02120201[[#This Row],[Emissão Vale]],"MMMM")))</f>
        <v>Dezembro</v>
      </c>
    </row>
    <row r="1275" spans="1:112" ht="14.4" hidden="1" x14ac:dyDescent="0.3">
      <c r="A1275" s="354">
        <f>IF(report_02120201[[#This Row],[Cód. UNB]]="","",IF(report_02120201[[#This Row],[Vale22]]=Z1274,"",report_02120201[[#This Row],[Vale22]]))</f>
        <v>85582</v>
      </c>
      <c r="B1275" s="5" cm="1">
        <f t="array" ref="B1275">IF(report_02120201[[#This Row],[Vale]]="","",_xlfn.XLOOKUP(report_02120201[[#This Row],[Vale]],Tabela13[[#All],[Vale]],Tabela13[[#All],[Vale]]))</f>
        <v>85582</v>
      </c>
      <c r="C1275" s="354">
        <f>IFERROR(VLOOKUP(report_02120201[[#This Row],[Ação Transportadora]],PlanAux!A:B,2,FALSE),"")</f>
        <v>2</v>
      </c>
      <c r="D1275" s="354">
        <f>IFERROR(VLOOKUP(report_02120201[[#This Row],[Ação 1º Nível]],PlanAux!D:E,2,0),"")</f>
        <v>3</v>
      </c>
      <c r="E1275" s="354" t="str">
        <f>VLOOKUP(report_02120201[[#This Row],[CONLOG]]*report_02120201[[#This Row],[TratAmbev]],PlanAux!$G$2:$H$6,2,0)</f>
        <v>ABONADO</v>
      </c>
      <c r="F1275" s="351">
        <f>IF(report_02120201[[#This Row],[TratAmbev]]&gt;1,report_02120201[[#This Row],[Data 1º Nível]],IF(report_02120201[[#This Row],[CONLOG]]=3,report_02120201[[#This Row],[Data Ação Transportadora]],""))</f>
        <v>46001</v>
      </c>
      <c r="G1275" s="354" t="str">
        <f>IF(TRIM(report_02120201[[#This Row],[02]])="","M"&amp;report_02120201[[#This Row],[Cód. Motorista]],"A"&amp;report_02120201[[#This Row],[02]])</f>
        <v>M127</v>
      </c>
      <c r="H1275">
        <v>36</v>
      </c>
      <c r="I1275" t="s">
        <v>4762</v>
      </c>
      <c r="J1275">
        <v>82</v>
      </c>
      <c r="K1275" t="s">
        <v>7304</v>
      </c>
      <c r="L1275">
        <v>953</v>
      </c>
      <c r="M1275" t="s">
        <v>7326</v>
      </c>
      <c r="N1275">
        <v>127</v>
      </c>
      <c r="O1275" t="s">
        <v>7327</v>
      </c>
      <c r="P1275" t="s">
        <v>4794</v>
      </c>
      <c r="Q1275" t="s">
        <v>4767</v>
      </c>
      <c r="R1275" t="s">
        <v>4766</v>
      </c>
      <c r="S1275" t="s">
        <v>4767</v>
      </c>
      <c r="T1275" t="s">
        <v>4766</v>
      </c>
      <c r="U1275" t="s">
        <v>4767</v>
      </c>
      <c r="V1275">
        <v>966189</v>
      </c>
      <c r="W1275" s="155">
        <v>45999</v>
      </c>
      <c r="X1275">
        <v>80656</v>
      </c>
      <c r="Y1275" t="s">
        <v>4768</v>
      </c>
      <c r="Z1275">
        <v>85582</v>
      </c>
      <c r="AA1275" s="155">
        <v>45999</v>
      </c>
      <c r="AB1275" t="s">
        <v>4769</v>
      </c>
      <c r="AC1275">
        <v>37108</v>
      </c>
      <c r="AD1275" t="s">
        <v>4837</v>
      </c>
      <c r="AE1275" t="s">
        <v>4771</v>
      </c>
      <c r="AF1275">
        <v>6</v>
      </c>
      <c r="AG1275" t="s">
        <v>4772</v>
      </c>
      <c r="AH1275">
        <v>4</v>
      </c>
      <c r="AI1275" t="s">
        <v>4772</v>
      </c>
      <c r="AJ1275">
        <v>2</v>
      </c>
      <c r="AK1275" t="s">
        <v>4772</v>
      </c>
      <c r="AL1275">
        <v>18.239999999999998</v>
      </c>
      <c r="AM1275" t="s">
        <v>4767</v>
      </c>
      <c r="AN1275" t="s">
        <v>4767</v>
      </c>
      <c r="AO1275" t="s">
        <v>4767</v>
      </c>
      <c r="AP1275" t="s">
        <v>4767</v>
      </c>
      <c r="AQ1275" t="s">
        <v>4767</v>
      </c>
      <c r="AR1275" t="s">
        <v>4767</v>
      </c>
      <c r="AS1275" t="s">
        <v>4767</v>
      </c>
      <c r="AT1275" t="s">
        <v>4773</v>
      </c>
      <c r="AU1275" t="s">
        <v>4774</v>
      </c>
      <c r="AV1275" s="155">
        <v>46000</v>
      </c>
      <c r="AW1275">
        <v>16655204771</v>
      </c>
      <c r="AX1275" t="s">
        <v>4775</v>
      </c>
      <c r="AY1275" t="s">
        <v>4776</v>
      </c>
      <c r="AZ1275" t="s">
        <v>4772</v>
      </c>
      <c r="BA1275" t="s">
        <v>4431</v>
      </c>
      <c r="BB1275" t="s">
        <v>4777</v>
      </c>
      <c r="BC1275" s="155">
        <v>46001</v>
      </c>
      <c r="BD1275">
        <v>5923664720</v>
      </c>
      <c r="BE1275" t="s">
        <v>4778</v>
      </c>
      <c r="BF1275" t="s">
        <v>4800</v>
      </c>
      <c r="BG1275" t="s">
        <v>4772</v>
      </c>
      <c r="BH1275" t="s">
        <v>4779</v>
      </c>
      <c r="BI1275" t="s">
        <v>4780</v>
      </c>
      <c r="BJ1275" t="s">
        <v>4781</v>
      </c>
      <c r="BK1275" t="s">
        <v>4782</v>
      </c>
      <c r="BL1275" t="s">
        <v>4783</v>
      </c>
      <c r="BM1275" t="s">
        <v>4784</v>
      </c>
      <c r="BN1275" t="s">
        <v>4772</v>
      </c>
      <c r="BO1275" t="s">
        <v>4779</v>
      </c>
      <c r="BP1275" t="s">
        <v>4780</v>
      </c>
      <c r="BQ1275" t="s">
        <v>4781</v>
      </c>
      <c r="BR1275" t="s">
        <v>4782</v>
      </c>
      <c r="BS1275" t="s">
        <v>4783</v>
      </c>
      <c r="BT1275" t="s">
        <v>4784</v>
      </c>
      <c r="BU1275" t="s">
        <v>4772</v>
      </c>
      <c r="BV1275" t="s">
        <v>4779</v>
      </c>
      <c r="BW1275" t="s">
        <v>4785</v>
      </c>
      <c r="BX1275" t="s">
        <v>4786</v>
      </c>
      <c r="BY1275" t="s">
        <v>4787</v>
      </c>
      <c r="BZ1275" t="s">
        <v>4788</v>
      </c>
      <c r="CA1275" t="s">
        <v>4781</v>
      </c>
      <c r="CB1275" t="s">
        <v>4789</v>
      </c>
      <c r="CC1275" t="s">
        <v>4537</v>
      </c>
      <c r="CD1275" t="s">
        <v>4782</v>
      </c>
      <c r="CE1275" t="s">
        <v>4781</v>
      </c>
      <c r="CF1275" t="s">
        <v>4790</v>
      </c>
      <c r="CG1275" t="s">
        <v>4781</v>
      </c>
      <c r="CH1275" t="s">
        <v>4783</v>
      </c>
      <c r="CI1275" t="s">
        <v>4791</v>
      </c>
      <c r="CJ1275" t="s">
        <v>4781</v>
      </c>
      <c r="CK1275" t="s">
        <v>4787</v>
      </c>
      <c r="CL1275" t="s">
        <v>4788</v>
      </c>
      <c r="CM1275" t="s">
        <v>4781</v>
      </c>
      <c r="CN1275" t="s">
        <v>4791</v>
      </c>
      <c r="CO1275" t="s">
        <v>4781</v>
      </c>
      <c r="CP1275" t="s">
        <v>4782</v>
      </c>
      <c r="CQ1275" t="s">
        <v>4791</v>
      </c>
      <c r="CR1275" t="s">
        <v>4781</v>
      </c>
      <c r="CS1275" s="62" t="str">
        <f>Z1275&amp;" "&amp;COUNTIF($Z$2:Z3437,report_02120201[[#This Row],[Vale22]])</f>
        <v>85582 1</v>
      </c>
      <c r="CT1275" s="352">
        <f t="shared" si="171"/>
        <v>966189</v>
      </c>
      <c r="CU1275" s="353">
        <f t="shared" si="172"/>
        <v>45999</v>
      </c>
      <c r="CV1275" s="352" t="str">
        <f t="shared" si="173"/>
        <v>CHAPATEX,1,00 M,1,20 M,0,03 M,</v>
      </c>
      <c r="CW1275" s="352">
        <f t="shared" si="174"/>
        <v>6</v>
      </c>
      <c r="CX1275" s="352">
        <f t="shared" si="175"/>
        <v>2</v>
      </c>
      <c r="CY1275" s="352">
        <f t="shared" si="176"/>
        <v>18.239999999999998</v>
      </c>
      <c r="CZ1275" s="352" t="str">
        <f t="shared" si="177"/>
        <v xml:space="preserve">ERRO NO PICKING                                                                                     </v>
      </c>
      <c r="DA1275" s="352" t="str">
        <f t="shared" si="178"/>
        <v xml:space="preserve">                                                                                                    </v>
      </c>
      <c r="DB1275" s="352">
        <f>DAY(report_02120201[[#This Row],[Data]])</f>
        <v>8</v>
      </c>
      <c r="DC1275" s="352">
        <f>MONTH(report_02120201[[#This Row],[Data]])</f>
        <v>12</v>
      </c>
      <c r="DD1275" s="352">
        <f>YEAR(report_02120201[[#This Row],[Data]])</f>
        <v>2025</v>
      </c>
      <c r="DE1275" s="352">
        <f t="shared" si="179"/>
        <v>1</v>
      </c>
      <c r="DF1275" s="352" t="e">
        <f>VLOOKUP(report_02120201[[#This Row],[Status]],#REF!,2,0)</f>
        <v>#REF!</v>
      </c>
      <c r="DG1275" s="352">
        <f>report_02120201[[#This Row],[Data Ação Transportadora]]-report_02120201[[#This Row],[Emissão Vale]]</f>
        <v>1</v>
      </c>
      <c r="DH1275" s="352" t="str">
        <f>IF(report_02120201[[#This Row],[Emissão Vale]]="","",PROPER(TEXT(report_02120201[[#This Row],[Emissão Vale]],"MMMM")))</f>
        <v>Dezembro</v>
      </c>
    </row>
    <row r="1276" spans="1:112" ht="14.4" hidden="1" x14ac:dyDescent="0.3">
      <c r="A1276" s="354">
        <f>IF(report_02120201[[#This Row],[Cód. UNB]]="","",IF(report_02120201[[#This Row],[Vale22]]=Z1275,"",report_02120201[[#This Row],[Vale22]]))</f>
        <v>85589</v>
      </c>
      <c r="B1276" s="5" cm="1">
        <f t="array" ref="B1276">IF(report_02120201[[#This Row],[Vale]]="","",_xlfn.XLOOKUP(report_02120201[[#This Row],[Vale]],Tabela13[[#All],[Vale]],Tabela13[[#All],[Vale]]))</f>
        <v>85589</v>
      </c>
      <c r="C1276" s="354">
        <f>IFERROR(VLOOKUP(report_02120201[[#This Row],[Ação Transportadora]],PlanAux!A:B,2,FALSE),"")</f>
        <v>2</v>
      </c>
      <c r="D1276" s="354">
        <f>IFERROR(VLOOKUP(report_02120201[[#This Row],[Ação 1º Nível]],PlanAux!D:E,2,0),"")</f>
        <v>2</v>
      </c>
      <c r="E1276" s="354" t="str">
        <f>VLOOKUP(report_02120201[[#This Row],[CONLOG]]*report_02120201[[#This Row],[TratAmbev]],PlanAux!$G$2:$H$6,2,0)</f>
        <v>COBRANÇA - REPROVADO</v>
      </c>
      <c r="F1276" s="351">
        <f>IF(report_02120201[[#This Row],[TratAmbev]]&gt;1,report_02120201[[#This Row],[Data 1º Nível]],IF(report_02120201[[#This Row],[CONLOG]]=3,report_02120201[[#This Row],[Data Ação Transportadora]],""))</f>
        <v>46002</v>
      </c>
      <c r="G1276" s="354" t="str">
        <f>IF(TRIM(report_02120201[[#This Row],[02]])="","M"&amp;report_02120201[[#This Row],[Cód. Motorista]],"A"&amp;report_02120201[[#This Row],[02]])</f>
        <v>A84</v>
      </c>
      <c r="H1276">
        <v>36</v>
      </c>
      <c r="I1276" t="s">
        <v>4762</v>
      </c>
      <c r="J1276">
        <v>80</v>
      </c>
      <c r="K1276" t="s">
        <v>4763</v>
      </c>
      <c r="L1276">
        <v>439</v>
      </c>
      <c r="M1276" t="s">
        <v>4870</v>
      </c>
      <c r="N1276">
        <v>244</v>
      </c>
      <c r="O1276" t="s">
        <v>4909</v>
      </c>
      <c r="P1276" t="s">
        <v>4794</v>
      </c>
      <c r="Q1276" t="s">
        <v>4767</v>
      </c>
      <c r="R1276">
        <v>84</v>
      </c>
      <c r="S1276" t="s">
        <v>5121</v>
      </c>
      <c r="T1276" t="s">
        <v>4766</v>
      </c>
      <c r="U1276" t="s">
        <v>4767</v>
      </c>
      <c r="V1276">
        <v>966043</v>
      </c>
      <c r="W1276" s="155">
        <v>45999</v>
      </c>
      <c r="X1276">
        <v>80656</v>
      </c>
      <c r="Y1276" t="s">
        <v>4768</v>
      </c>
      <c r="Z1276">
        <v>85589</v>
      </c>
      <c r="AA1276" s="155">
        <v>45999</v>
      </c>
      <c r="AB1276" t="s">
        <v>4769</v>
      </c>
      <c r="AC1276">
        <v>198214</v>
      </c>
      <c r="AD1276" t="s">
        <v>4851</v>
      </c>
      <c r="AE1276" t="s">
        <v>4852</v>
      </c>
      <c r="AF1276">
        <v>18929</v>
      </c>
      <c r="AG1276" t="s">
        <v>4772</v>
      </c>
      <c r="AH1276" t="s">
        <v>4772</v>
      </c>
      <c r="AI1276" t="s">
        <v>4772</v>
      </c>
      <c r="AJ1276">
        <v>26</v>
      </c>
      <c r="AK1276" t="s">
        <v>4772</v>
      </c>
      <c r="AL1276">
        <v>34.840000000000003</v>
      </c>
      <c r="AM1276" t="s">
        <v>4767</v>
      </c>
      <c r="AN1276" t="s">
        <v>4767</v>
      </c>
      <c r="AO1276" t="s">
        <v>4767</v>
      </c>
      <c r="AP1276" t="s">
        <v>4767</v>
      </c>
      <c r="AQ1276" t="s">
        <v>4767</v>
      </c>
      <c r="AR1276" t="s">
        <v>4767</v>
      </c>
      <c r="AS1276" t="s">
        <v>4767</v>
      </c>
      <c r="AT1276" t="s">
        <v>4773</v>
      </c>
      <c r="AU1276" t="s">
        <v>4774</v>
      </c>
      <c r="AV1276" s="155">
        <v>46002</v>
      </c>
      <c r="AW1276">
        <v>13214862782</v>
      </c>
      <c r="AX1276" t="s">
        <v>5104</v>
      </c>
      <c r="AY1276" t="s">
        <v>4773</v>
      </c>
      <c r="AZ1276" t="s">
        <v>4772</v>
      </c>
      <c r="BA1276" t="s">
        <v>4853</v>
      </c>
      <c r="BB1276" t="s">
        <v>4838</v>
      </c>
      <c r="BC1276" s="155">
        <v>46002</v>
      </c>
      <c r="BD1276">
        <v>5923664720</v>
      </c>
      <c r="BE1276" t="s">
        <v>4778</v>
      </c>
      <c r="BF1276" t="s">
        <v>4773</v>
      </c>
      <c r="BG1276" t="s">
        <v>4772</v>
      </c>
      <c r="BH1276" t="s">
        <v>4939</v>
      </c>
      <c r="BI1276" t="s">
        <v>4780</v>
      </c>
      <c r="BJ1276" t="s">
        <v>4781</v>
      </c>
      <c r="BK1276" t="s">
        <v>4782</v>
      </c>
      <c r="BL1276" t="s">
        <v>4783</v>
      </c>
      <c r="BM1276" t="s">
        <v>4784</v>
      </c>
      <c r="BN1276" t="s">
        <v>4772</v>
      </c>
      <c r="BO1276" t="s">
        <v>4779</v>
      </c>
      <c r="BP1276" t="s">
        <v>4780</v>
      </c>
      <c r="BQ1276" t="s">
        <v>4781</v>
      </c>
      <c r="BR1276" t="s">
        <v>4782</v>
      </c>
      <c r="BS1276" t="s">
        <v>4783</v>
      </c>
      <c r="BT1276" t="s">
        <v>4784</v>
      </c>
      <c r="BU1276" t="s">
        <v>4772</v>
      </c>
      <c r="BV1276" t="s">
        <v>4779</v>
      </c>
      <c r="BW1276" t="s">
        <v>4839</v>
      </c>
      <c r="BX1276" t="s">
        <v>4786</v>
      </c>
      <c r="BY1276">
        <v>84952</v>
      </c>
      <c r="BZ1276">
        <v>1</v>
      </c>
      <c r="CA1276" s="155">
        <v>46006</v>
      </c>
      <c r="CB1276">
        <v>8211063</v>
      </c>
      <c r="CC1276">
        <v>4</v>
      </c>
      <c r="CD1276" t="s">
        <v>7009</v>
      </c>
      <c r="CE1276">
        <v>6412034</v>
      </c>
      <c r="CF1276" t="s">
        <v>7010</v>
      </c>
      <c r="CG1276" t="s">
        <v>7011</v>
      </c>
      <c r="CH1276" t="s">
        <v>7012</v>
      </c>
      <c r="CI1276" s="355">
        <v>19404.96</v>
      </c>
      <c r="CJ1276" s="155">
        <v>46027</v>
      </c>
      <c r="CK1276" t="s">
        <v>4787</v>
      </c>
      <c r="CL1276" t="s">
        <v>4788</v>
      </c>
      <c r="CM1276" t="s">
        <v>4781</v>
      </c>
      <c r="CN1276" t="s">
        <v>4791</v>
      </c>
      <c r="CO1276" t="s">
        <v>4781</v>
      </c>
      <c r="CP1276" t="s">
        <v>4782</v>
      </c>
      <c r="CQ1276" t="s">
        <v>4791</v>
      </c>
      <c r="CR1276" t="s">
        <v>4781</v>
      </c>
      <c r="CS1276" s="352" t="str">
        <f>Z1276&amp;" "&amp;COUNTIF($Z$2:Z1276,report_02120201[[#This Row],[Vale22]])</f>
        <v>85589 1</v>
      </c>
      <c r="CT1276" s="352">
        <f t="shared" si="171"/>
        <v>966043</v>
      </c>
      <c r="CU1276" s="353">
        <f t="shared" si="172"/>
        <v>45999</v>
      </c>
      <c r="CV1276" s="352" t="str">
        <f t="shared" si="173"/>
        <v>GFA VIDRO 330ML,AMBAR,TIPO S G</v>
      </c>
      <c r="CW1276" s="352">
        <f t="shared" si="174"/>
        <v>18929</v>
      </c>
      <c r="CX1276" s="352">
        <f t="shared" si="175"/>
        <v>26</v>
      </c>
      <c r="CY1276" s="352">
        <f t="shared" si="176"/>
        <v>34.840000000000003</v>
      </c>
      <c r="CZ1276" s="352" t="str">
        <f t="shared" si="177"/>
        <v xml:space="preserve">MAPA DE BLITZ                                                                                       </v>
      </c>
      <c r="DA1276" s="352" t="str">
        <f t="shared" si="178"/>
        <v xml:space="preserve">Não entrou no índice de refugo, vale físico.                                                        </v>
      </c>
      <c r="DB1276" s="352">
        <f>DAY(report_02120201[[#This Row],[Data]])</f>
        <v>8</v>
      </c>
      <c r="DC1276" s="352">
        <f>MONTH(report_02120201[[#This Row],[Data]])</f>
        <v>12</v>
      </c>
      <c r="DD1276" s="352">
        <f>YEAR(report_02120201[[#This Row],[Data]])</f>
        <v>2025</v>
      </c>
      <c r="DE1276" s="352">
        <f t="shared" si="179"/>
        <v>1</v>
      </c>
      <c r="DF1276" s="352" t="e">
        <f>VLOOKUP(report_02120201[[#This Row],[Status]],#REF!,2,0)</f>
        <v>#REF!</v>
      </c>
      <c r="DG1276" s="352">
        <f>report_02120201[[#This Row],[Data Ação Transportadora]]-report_02120201[[#This Row],[Emissão Vale]]</f>
        <v>3</v>
      </c>
      <c r="DH1276" s="352" t="str">
        <f>IF(report_02120201[[#This Row],[Emissão Vale]]="","",PROPER(TEXT(report_02120201[[#This Row],[Emissão Vale]],"MMMM")))</f>
        <v>Dezembro</v>
      </c>
    </row>
    <row r="1277" spans="1:112" ht="14.4" hidden="1" x14ac:dyDescent="0.3">
      <c r="A1277" s="354">
        <f>IF(report_02120201[[#This Row],[Cód. UNB]]="","",IF(report_02120201[[#This Row],[Vale22]]=Z1276,"",report_02120201[[#This Row],[Vale22]]))</f>
        <v>85590</v>
      </c>
      <c r="B1277" s="5" cm="1">
        <f t="array" ref="B1277">IF(report_02120201[[#This Row],[Vale]]="","",_xlfn.XLOOKUP(report_02120201[[#This Row],[Vale]],Tabela13[[#All],[Vale]],Tabela13[[#All],[Vale]]))</f>
        <v>85590</v>
      </c>
      <c r="C1277" s="354">
        <f>IFERROR(VLOOKUP(report_02120201[[#This Row],[Ação Transportadora]],PlanAux!A:B,2,FALSE),"")</f>
        <v>2</v>
      </c>
      <c r="D1277" s="354">
        <f>IFERROR(VLOOKUP(report_02120201[[#This Row],[Ação 1º Nível]],PlanAux!D:E,2,0),"")</f>
        <v>3</v>
      </c>
      <c r="E1277" s="354" t="str">
        <f>VLOOKUP(report_02120201[[#This Row],[CONLOG]]*report_02120201[[#This Row],[TratAmbev]],PlanAux!$G$2:$H$6,2,0)</f>
        <v>ABONADO</v>
      </c>
      <c r="F1277" s="351">
        <f>IF(report_02120201[[#This Row],[TratAmbev]]&gt;1,report_02120201[[#This Row],[Data 1º Nível]],IF(report_02120201[[#This Row],[CONLOG]]=3,report_02120201[[#This Row],[Data Ação Transportadora]],""))</f>
        <v>46001</v>
      </c>
      <c r="G1277" s="354" t="str">
        <f>IF(TRIM(report_02120201[[#This Row],[02]])="","M"&amp;report_02120201[[#This Row],[Cód. Motorista]],"A"&amp;report_02120201[[#This Row],[02]])</f>
        <v>A525</v>
      </c>
      <c r="H1277">
        <v>36</v>
      </c>
      <c r="I1277" t="s">
        <v>4762</v>
      </c>
      <c r="J1277">
        <v>80</v>
      </c>
      <c r="K1277" t="s">
        <v>4763</v>
      </c>
      <c r="L1277">
        <v>856</v>
      </c>
      <c r="M1277" t="s">
        <v>5141</v>
      </c>
      <c r="N1277">
        <v>2375</v>
      </c>
      <c r="O1277" t="s">
        <v>5142</v>
      </c>
      <c r="P1277" t="s">
        <v>4794</v>
      </c>
      <c r="Q1277" t="s">
        <v>4767</v>
      </c>
      <c r="R1277">
        <v>525</v>
      </c>
      <c r="S1277" t="s">
        <v>5001</v>
      </c>
      <c r="T1277" t="s">
        <v>4766</v>
      </c>
      <c r="U1277" t="s">
        <v>4767</v>
      </c>
      <c r="V1277">
        <v>966072</v>
      </c>
      <c r="W1277" s="155">
        <v>45999</v>
      </c>
      <c r="X1277">
        <v>80656</v>
      </c>
      <c r="Y1277" t="s">
        <v>4768</v>
      </c>
      <c r="Z1277">
        <v>85590</v>
      </c>
      <c r="AA1277" s="155">
        <v>45999</v>
      </c>
      <c r="AB1277" t="s">
        <v>4816</v>
      </c>
      <c r="AC1277">
        <v>24046</v>
      </c>
      <c r="AD1277" t="s">
        <v>5124</v>
      </c>
      <c r="AE1277" t="s">
        <v>4818</v>
      </c>
      <c r="AF1277">
        <v>1</v>
      </c>
      <c r="AG1277" t="s">
        <v>4772</v>
      </c>
      <c r="AH1277" t="s">
        <v>4772</v>
      </c>
      <c r="AI1277" t="s">
        <v>4772</v>
      </c>
      <c r="AJ1277">
        <v>1</v>
      </c>
      <c r="AK1277" t="s">
        <v>4772</v>
      </c>
      <c r="AL1277">
        <v>50.7</v>
      </c>
      <c r="AM1277" t="s">
        <v>4767</v>
      </c>
      <c r="AN1277" t="s">
        <v>4767</v>
      </c>
      <c r="AO1277" t="s">
        <v>4767</v>
      </c>
      <c r="AP1277" t="s">
        <v>4767</v>
      </c>
      <c r="AQ1277" t="s">
        <v>4767</v>
      </c>
      <c r="AR1277" t="s">
        <v>4767</v>
      </c>
      <c r="AS1277" t="s">
        <v>4767</v>
      </c>
      <c r="AT1277" t="s">
        <v>4773</v>
      </c>
      <c r="AU1277" t="s">
        <v>4774</v>
      </c>
      <c r="AV1277" s="155">
        <v>46000</v>
      </c>
      <c r="AW1277">
        <v>16655204771</v>
      </c>
      <c r="AX1277" t="s">
        <v>4775</v>
      </c>
      <c r="AY1277" t="s">
        <v>4776</v>
      </c>
      <c r="AZ1277" t="s">
        <v>4772</v>
      </c>
      <c r="BA1277" t="s">
        <v>4406</v>
      </c>
      <c r="BB1277" t="s">
        <v>4777</v>
      </c>
      <c r="BC1277" s="155">
        <v>46001</v>
      </c>
      <c r="BD1277">
        <v>5923664720</v>
      </c>
      <c r="BE1277" t="s">
        <v>4778</v>
      </c>
      <c r="BF1277" t="s">
        <v>4776</v>
      </c>
      <c r="BG1277" t="s">
        <v>4772</v>
      </c>
      <c r="BH1277" t="s">
        <v>4824</v>
      </c>
      <c r="BI1277" t="s">
        <v>4780</v>
      </c>
      <c r="BJ1277" t="s">
        <v>4781</v>
      </c>
      <c r="BK1277" t="s">
        <v>4782</v>
      </c>
      <c r="BL1277" t="s">
        <v>4783</v>
      </c>
      <c r="BM1277" t="s">
        <v>4784</v>
      </c>
      <c r="BN1277" t="s">
        <v>4772</v>
      </c>
      <c r="BO1277" t="s">
        <v>4779</v>
      </c>
      <c r="BP1277" t="s">
        <v>4780</v>
      </c>
      <c r="BQ1277" t="s">
        <v>4781</v>
      </c>
      <c r="BR1277" t="s">
        <v>4782</v>
      </c>
      <c r="BS1277" t="s">
        <v>4783</v>
      </c>
      <c r="BT1277" t="s">
        <v>4784</v>
      </c>
      <c r="BU1277" t="s">
        <v>4772</v>
      </c>
      <c r="BV1277" t="s">
        <v>4779</v>
      </c>
      <c r="BW1277" t="s">
        <v>4785</v>
      </c>
      <c r="BX1277" t="s">
        <v>4786</v>
      </c>
      <c r="BY1277" t="s">
        <v>4787</v>
      </c>
      <c r="BZ1277" t="s">
        <v>4788</v>
      </c>
      <c r="CA1277" t="s">
        <v>4781</v>
      </c>
      <c r="CB1277" t="s">
        <v>4789</v>
      </c>
      <c r="CC1277" t="s">
        <v>4537</v>
      </c>
      <c r="CD1277" t="s">
        <v>4782</v>
      </c>
      <c r="CE1277" t="s">
        <v>4781</v>
      </c>
      <c r="CF1277" t="s">
        <v>4790</v>
      </c>
      <c r="CG1277" t="s">
        <v>4781</v>
      </c>
      <c r="CH1277" t="s">
        <v>4783</v>
      </c>
      <c r="CI1277" t="s">
        <v>4791</v>
      </c>
      <c r="CJ1277" t="s">
        <v>4781</v>
      </c>
      <c r="CK1277" t="s">
        <v>4787</v>
      </c>
      <c r="CL1277" t="s">
        <v>4788</v>
      </c>
      <c r="CM1277" t="s">
        <v>4781</v>
      </c>
      <c r="CN1277" t="s">
        <v>4791</v>
      </c>
      <c r="CO1277" t="s">
        <v>4781</v>
      </c>
      <c r="CP1277" t="s">
        <v>4782</v>
      </c>
      <c r="CQ1277" t="s">
        <v>4791</v>
      </c>
      <c r="CR1277" t="s">
        <v>4781</v>
      </c>
      <c r="CS1277" s="352" t="str">
        <f>Z1277&amp;" "&amp;COUNTIF($Z$2:Z1277,report_02120201[[#This Row],[Vale22]])</f>
        <v>85590 1</v>
      </c>
      <c r="CT1277" s="352">
        <f t="shared" si="171"/>
        <v>966072</v>
      </c>
      <c r="CU1277" s="353">
        <f t="shared" si="172"/>
        <v>45999</v>
      </c>
      <c r="CV1277" s="352" t="str">
        <f t="shared" si="173"/>
        <v>PUREZA VITAL AGUA MIN. S GAS G</v>
      </c>
      <c r="CW1277" s="352">
        <f t="shared" si="174"/>
        <v>1</v>
      </c>
      <c r="CX1277" s="352">
        <f t="shared" si="175"/>
        <v>1</v>
      </c>
      <c r="CY1277" s="352">
        <f t="shared" si="176"/>
        <v>50.7</v>
      </c>
      <c r="CZ1277" s="352" t="str">
        <f t="shared" si="177"/>
        <v xml:space="preserve">INVERSAO                                                                                            </v>
      </c>
      <c r="DA1277" s="352" t="str">
        <f t="shared" si="178"/>
        <v xml:space="preserve">Em consulta ao sistema (promax) existe sobra de Sku.                                                </v>
      </c>
      <c r="DB1277" s="352">
        <f>DAY(report_02120201[[#This Row],[Data]])</f>
        <v>8</v>
      </c>
      <c r="DC1277" s="352">
        <f>MONTH(report_02120201[[#This Row],[Data]])</f>
        <v>12</v>
      </c>
      <c r="DD1277" s="352">
        <f>YEAR(report_02120201[[#This Row],[Data]])</f>
        <v>2025</v>
      </c>
      <c r="DE1277" s="352">
        <f t="shared" si="179"/>
        <v>1</v>
      </c>
      <c r="DF1277" s="352" t="e">
        <f>VLOOKUP(report_02120201[[#This Row],[Status]],#REF!,2,0)</f>
        <v>#REF!</v>
      </c>
      <c r="DG1277" s="352">
        <f>report_02120201[[#This Row],[Data Ação Transportadora]]-report_02120201[[#This Row],[Emissão Vale]]</f>
        <v>1</v>
      </c>
      <c r="DH1277" s="352" t="str">
        <f>IF(report_02120201[[#This Row],[Emissão Vale]]="","",PROPER(TEXT(report_02120201[[#This Row],[Emissão Vale]],"MMMM")))</f>
        <v>Dezembro</v>
      </c>
    </row>
    <row r="1278" spans="1:112" ht="14.4" hidden="1" x14ac:dyDescent="0.3">
      <c r="A1278" s="354">
        <f>IF(report_02120201[[#This Row],[Cód. UNB]]="","",IF(report_02120201[[#This Row],[Vale22]]=Z1277,"",report_02120201[[#This Row],[Vale22]]))</f>
        <v>85591</v>
      </c>
      <c r="B1278" s="5" cm="1">
        <f t="array" ref="B1278">IF(report_02120201[[#This Row],[Vale]]="","",_xlfn.XLOOKUP(report_02120201[[#This Row],[Vale]],Tabela13[[#All],[Vale]],Tabela13[[#All],[Vale]]))</f>
        <v>85591</v>
      </c>
      <c r="C1278" s="354">
        <f>IFERROR(VLOOKUP(report_02120201[[#This Row],[Ação Transportadora]],PlanAux!A:B,2,FALSE),"")</f>
        <v>2</v>
      </c>
      <c r="D1278" s="354">
        <f>IFERROR(VLOOKUP(report_02120201[[#This Row],[Ação 1º Nível]],PlanAux!D:E,2,0),"")</f>
        <v>2</v>
      </c>
      <c r="E1278" s="354" t="str">
        <f>VLOOKUP(report_02120201[[#This Row],[CONLOG]]*report_02120201[[#This Row],[TratAmbev]],PlanAux!$G$2:$H$6,2,0)</f>
        <v>COBRANÇA - REPROVADO</v>
      </c>
      <c r="F1278" s="351">
        <f>IF(report_02120201[[#This Row],[TratAmbev]]&gt;1,report_02120201[[#This Row],[Data 1º Nível]],IF(report_02120201[[#This Row],[CONLOG]]=3,report_02120201[[#This Row],[Data Ação Transportadora]],""))</f>
        <v>46002</v>
      </c>
      <c r="G1278" s="354" t="str">
        <f>IF(TRIM(report_02120201[[#This Row],[02]])="","M"&amp;report_02120201[[#This Row],[Cód. Motorista]],"A"&amp;report_02120201[[#This Row],[02]])</f>
        <v>A85102</v>
      </c>
      <c r="H1278">
        <v>36</v>
      </c>
      <c r="I1278" t="s">
        <v>4762</v>
      </c>
      <c r="J1278">
        <v>80</v>
      </c>
      <c r="K1278" t="s">
        <v>4763</v>
      </c>
      <c r="L1278">
        <v>791</v>
      </c>
      <c r="M1278" t="s">
        <v>4652</v>
      </c>
      <c r="N1278">
        <v>1207</v>
      </c>
      <c r="O1278" t="s">
        <v>5032</v>
      </c>
      <c r="P1278" t="s">
        <v>4794</v>
      </c>
      <c r="Q1278" t="s">
        <v>4767</v>
      </c>
      <c r="R1278">
        <v>85102</v>
      </c>
      <c r="S1278" t="s">
        <v>5143</v>
      </c>
      <c r="T1278" t="s">
        <v>4766</v>
      </c>
      <c r="U1278" t="s">
        <v>4767</v>
      </c>
      <c r="V1278">
        <v>966048</v>
      </c>
      <c r="W1278" s="155">
        <v>45999</v>
      </c>
      <c r="X1278">
        <v>80656</v>
      </c>
      <c r="Y1278" t="s">
        <v>4768</v>
      </c>
      <c r="Z1278">
        <v>85591</v>
      </c>
      <c r="AA1278" s="155">
        <v>45999</v>
      </c>
      <c r="AB1278" t="s">
        <v>4816</v>
      </c>
      <c r="AC1278">
        <v>18836</v>
      </c>
      <c r="AD1278" t="s">
        <v>5144</v>
      </c>
      <c r="AE1278" t="s">
        <v>4818</v>
      </c>
      <c r="AF1278">
        <v>1</v>
      </c>
      <c r="AG1278" t="s">
        <v>4772</v>
      </c>
      <c r="AH1278" t="s">
        <v>4772</v>
      </c>
      <c r="AI1278" t="s">
        <v>4772</v>
      </c>
      <c r="AJ1278">
        <v>1</v>
      </c>
      <c r="AK1278" t="s">
        <v>4772</v>
      </c>
      <c r="AL1278">
        <v>154.1</v>
      </c>
      <c r="AM1278" t="s">
        <v>4767</v>
      </c>
      <c r="AN1278" t="s">
        <v>4767</v>
      </c>
      <c r="AO1278" t="s">
        <v>4767</v>
      </c>
      <c r="AP1278" t="s">
        <v>4767</v>
      </c>
      <c r="AQ1278" t="s">
        <v>4767</v>
      </c>
      <c r="AR1278" t="s">
        <v>4767</v>
      </c>
      <c r="AS1278" t="s">
        <v>4767</v>
      </c>
      <c r="AT1278" t="s">
        <v>4773</v>
      </c>
      <c r="AU1278" t="s">
        <v>4774</v>
      </c>
      <c r="AV1278" s="155">
        <v>46000</v>
      </c>
      <c r="AW1278">
        <v>16655204771</v>
      </c>
      <c r="AX1278" t="s">
        <v>4775</v>
      </c>
      <c r="AY1278" t="s">
        <v>4776</v>
      </c>
      <c r="AZ1278" t="s">
        <v>4772</v>
      </c>
      <c r="BA1278" t="s">
        <v>5145</v>
      </c>
      <c r="BB1278" t="s">
        <v>4838</v>
      </c>
      <c r="BC1278" s="155">
        <v>46002</v>
      </c>
      <c r="BD1278">
        <v>5923664720</v>
      </c>
      <c r="BE1278" t="s">
        <v>4778</v>
      </c>
      <c r="BF1278" t="s">
        <v>4773</v>
      </c>
      <c r="BG1278" t="s">
        <v>4772</v>
      </c>
      <c r="BH1278" t="s">
        <v>4891</v>
      </c>
      <c r="BI1278" t="s">
        <v>4780</v>
      </c>
      <c r="BJ1278" t="s">
        <v>4781</v>
      </c>
      <c r="BK1278" t="s">
        <v>4782</v>
      </c>
      <c r="BL1278" t="s">
        <v>4783</v>
      </c>
      <c r="BM1278" t="s">
        <v>4784</v>
      </c>
      <c r="BN1278" t="s">
        <v>4772</v>
      </c>
      <c r="BO1278" t="s">
        <v>4779</v>
      </c>
      <c r="BP1278" t="s">
        <v>4780</v>
      </c>
      <c r="BQ1278" t="s">
        <v>4781</v>
      </c>
      <c r="BR1278" t="s">
        <v>4782</v>
      </c>
      <c r="BS1278" t="s">
        <v>4783</v>
      </c>
      <c r="BT1278" t="s">
        <v>4784</v>
      </c>
      <c r="BU1278" t="s">
        <v>4772</v>
      </c>
      <c r="BV1278" t="s">
        <v>4779</v>
      </c>
      <c r="BW1278" t="s">
        <v>4839</v>
      </c>
      <c r="BX1278" t="s">
        <v>4786</v>
      </c>
      <c r="BY1278">
        <v>84952</v>
      </c>
      <c r="BZ1278">
        <v>1</v>
      </c>
      <c r="CA1278" s="155">
        <v>46006</v>
      </c>
      <c r="CB1278">
        <v>8211063</v>
      </c>
      <c r="CC1278">
        <v>4</v>
      </c>
      <c r="CD1278" t="s">
        <v>7009</v>
      </c>
      <c r="CE1278">
        <v>6412034</v>
      </c>
      <c r="CF1278" t="s">
        <v>7010</v>
      </c>
      <c r="CG1278" t="s">
        <v>7011</v>
      </c>
      <c r="CH1278" t="s">
        <v>7012</v>
      </c>
      <c r="CI1278" s="355">
        <v>19404.96</v>
      </c>
      <c r="CJ1278" s="155">
        <v>46027</v>
      </c>
      <c r="CK1278" t="s">
        <v>4787</v>
      </c>
      <c r="CL1278" t="s">
        <v>4788</v>
      </c>
      <c r="CM1278" t="s">
        <v>4781</v>
      </c>
      <c r="CN1278" t="s">
        <v>4791</v>
      </c>
      <c r="CO1278" t="s">
        <v>4781</v>
      </c>
      <c r="CP1278" t="s">
        <v>4782</v>
      </c>
      <c r="CQ1278" t="s">
        <v>4791</v>
      </c>
      <c r="CR1278" t="s">
        <v>4781</v>
      </c>
      <c r="CS1278" s="62" t="str">
        <f>Z1278&amp;" "&amp;COUNTIF($Z$2:Z3437,report_02120201[[#This Row],[Vale22]])</f>
        <v>85591 1</v>
      </c>
      <c r="CT1278" s="352">
        <f t="shared" si="171"/>
        <v>966048</v>
      </c>
      <c r="CU1278" s="353">
        <f t="shared" si="172"/>
        <v>45999</v>
      </c>
      <c r="CV1278" s="352" t="str">
        <f t="shared" si="173"/>
        <v>CORONA EXTRA N LONG NECK 330ML</v>
      </c>
      <c r="CW1278" s="352">
        <f t="shared" si="174"/>
        <v>1</v>
      </c>
      <c r="CX1278" s="352">
        <f t="shared" si="175"/>
        <v>1</v>
      </c>
      <c r="CY1278" s="352">
        <f t="shared" si="176"/>
        <v>154.1</v>
      </c>
      <c r="CZ1278" s="352" t="str">
        <f t="shared" si="177"/>
        <v xml:space="preserve">VALE REFERENTE A NF DE TROCA                                                                        </v>
      </c>
      <c r="DA1278" s="352" t="str">
        <f t="shared" si="178"/>
        <v>Equipes não procuraram Financeiro para justificar / enviar Evid. e defesa dos vales. Dado mais Prazo</v>
      </c>
      <c r="DB1278" s="352">
        <f>DAY(report_02120201[[#This Row],[Data]])</f>
        <v>8</v>
      </c>
      <c r="DC1278" s="352">
        <f>MONTH(report_02120201[[#This Row],[Data]])</f>
        <v>12</v>
      </c>
      <c r="DD1278" s="352">
        <f>YEAR(report_02120201[[#This Row],[Data]])</f>
        <v>2025</v>
      </c>
      <c r="DE1278" s="352">
        <f t="shared" si="179"/>
        <v>1</v>
      </c>
      <c r="DF1278" s="352" t="e">
        <f>VLOOKUP(report_02120201[[#This Row],[Status]],#REF!,2,0)</f>
        <v>#REF!</v>
      </c>
      <c r="DG1278" s="352">
        <f>report_02120201[[#This Row],[Data Ação Transportadora]]-report_02120201[[#This Row],[Emissão Vale]]</f>
        <v>1</v>
      </c>
      <c r="DH1278" s="352" t="str">
        <f>IF(report_02120201[[#This Row],[Emissão Vale]]="","",PROPER(TEXT(report_02120201[[#This Row],[Emissão Vale]],"MMMM")))</f>
        <v>Dezembro</v>
      </c>
    </row>
    <row r="1279" spans="1:112" ht="14.4" hidden="1" x14ac:dyDescent="0.3">
      <c r="A1279" s="354">
        <f>IF(report_02120201[[#This Row],[Cód. UNB]]="","",IF(report_02120201[[#This Row],[Vale22]]=Z1278,"",report_02120201[[#This Row],[Vale22]]))</f>
        <v>85593</v>
      </c>
      <c r="B1279" s="5" cm="1">
        <f t="array" ref="B1279">IF(report_02120201[[#This Row],[Vale]]="","",_xlfn.XLOOKUP(report_02120201[[#This Row],[Vale]],Tabela13[[#All],[Vale]],Tabela13[[#All],[Vale]]))</f>
        <v>85593</v>
      </c>
      <c r="C1279" s="354">
        <f>IFERROR(VLOOKUP(report_02120201[[#This Row],[Ação Transportadora]],PlanAux!A:B,2,FALSE),"")</f>
        <v>2</v>
      </c>
      <c r="D1279" s="354">
        <f>IFERROR(VLOOKUP(report_02120201[[#This Row],[Ação 1º Nível]],PlanAux!D:E,2,0),"")</f>
        <v>3</v>
      </c>
      <c r="E1279" s="354" t="str">
        <f>VLOOKUP(report_02120201[[#This Row],[CONLOG]]*report_02120201[[#This Row],[TratAmbev]],PlanAux!$G$2:$H$6,2,0)</f>
        <v>ABONADO</v>
      </c>
      <c r="F1279" s="351">
        <f>IF(report_02120201[[#This Row],[TratAmbev]]&gt;1,report_02120201[[#This Row],[Data 1º Nível]],IF(report_02120201[[#This Row],[CONLOG]]=3,report_02120201[[#This Row],[Data Ação Transportadora]],""))</f>
        <v>46001</v>
      </c>
      <c r="G1279" s="354" t="str">
        <f>IF(TRIM(report_02120201[[#This Row],[02]])="","M"&amp;report_02120201[[#This Row],[Cód. Motorista]],"A"&amp;report_02120201[[#This Row],[02]])</f>
        <v>M2384</v>
      </c>
      <c r="H1279">
        <v>36</v>
      </c>
      <c r="I1279" t="s">
        <v>4762</v>
      </c>
      <c r="J1279">
        <v>80</v>
      </c>
      <c r="K1279" t="s">
        <v>4763</v>
      </c>
      <c r="L1279">
        <v>936</v>
      </c>
      <c r="M1279" t="s">
        <v>5146</v>
      </c>
      <c r="N1279">
        <v>2384</v>
      </c>
      <c r="O1279" t="s">
        <v>5093</v>
      </c>
      <c r="P1279" t="s">
        <v>4794</v>
      </c>
      <c r="Q1279" t="s">
        <v>4767</v>
      </c>
      <c r="R1279" t="s">
        <v>4766</v>
      </c>
      <c r="S1279" t="s">
        <v>4767</v>
      </c>
      <c r="T1279" t="s">
        <v>4766</v>
      </c>
      <c r="U1279" t="s">
        <v>4767</v>
      </c>
      <c r="V1279">
        <v>966098</v>
      </c>
      <c r="W1279" s="155">
        <v>45999</v>
      </c>
      <c r="X1279">
        <v>80656</v>
      </c>
      <c r="Y1279" t="s">
        <v>4768</v>
      </c>
      <c r="Z1279">
        <v>85593</v>
      </c>
      <c r="AA1279" s="155">
        <v>45999</v>
      </c>
      <c r="AB1279" t="s">
        <v>4816</v>
      </c>
      <c r="AC1279">
        <v>13201</v>
      </c>
      <c r="AD1279" t="s">
        <v>4817</v>
      </c>
      <c r="AE1279" t="s">
        <v>4818</v>
      </c>
      <c r="AF1279">
        <v>3</v>
      </c>
      <c r="AG1279" t="s">
        <v>4772</v>
      </c>
      <c r="AH1279">
        <v>2</v>
      </c>
      <c r="AI1279" t="s">
        <v>4772</v>
      </c>
      <c r="AJ1279">
        <v>1</v>
      </c>
      <c r="AK1279" t="s">
        <v>4772</v>
      </c>
      <c r="AL1279">
        <v>75.900000000000006</v>
      </c>
      <c r="AM1279" t="s">
        <v>4767</v>
      </c>
      <c r="AN1279" t="s">
        <v>4767</v>
      </c>
      <c r="AO1279" t="s">
        <v>4767</v>
      </c>
      <c r="AP1279" t="s">
        <v>4767</v>
      </c>
      <c r="AQ1279" t="s">
        <v>4767</v>
      </c>
      <c r="AR1279" t="s">
        <v>4767</v>
      </c>
      <c r="AS1279" t="s">
        <v>4767</v>
      </c>
      <c r="AT1279" t="s">
        <v>4773</v>
      </c>
      <c r="AU1279" t="s">
        <v>4774</v>
      </c>
      <c r="AV1279" s="155">
        <v>46000</v>
      </c>
      <c r="AW1279">
        <v>16655204771</v>
      </c>
      <c r="AX1279" t="s">
        <v>4775</v>
      </c>
      <c r="AY1279" t="s">
        <v>4776</v>
      </c>
      <c r="AZ1279" t="s">
        <v>4772</v>
      </c>
      <c r="BA1279" t="s">
        <v>4406</v>
      </c>
      <c r="BB1279" t="s">
        <v>4777</v>
      </c>
      <c r="BC1279" s="155">
        <v>46001</v>
      </c>
      <c r="BD1279">
        <v>5923664720</v>
      </c>
      <c r="BE1279" t="s">
        <v>4778</v>
      </c>
      <c r="BF1279" t="s">
        <v>4776</v>
      </c>
      <c r="BG1279" t="s">
        <v>4772</v>
      </c>
      <c r="BH1279" t="s">
        <v>4824</v>
      </c>
      <c r="BI1279" t="s">
        <v>4780</v>
      </c>
      <c r="BJ1279" t="s">
        <v>4781</v>
      </c>
      <c r="BK1279" t="s">
        <v>4782</v>
      </c>
      <c r="BL1279" t="s">
        <v>4783</v>
      </c>
      <c r="BM1279" t="s">
        <v>4784</v>
      </c>
      <c r="BN1279" t="s">
        <v>4772</v>
      </c>
      <c r="BO1279" t="s">
        <v>4779</v>
      </c>
      <c r="BP1279" t="s">
        <v>4780</v>
      </c>
      <c r="BQ1279" t="s">
        <v>4781</v>
      </c>
      <c r="BR1279" t="s">
        <v>4782</v>
      </c>
      <c r="BS1279" t="s">
        <v>4783</v>
      </c>
      <c r="BT1279" t="s">
        <v>4784</v>
      </c>
      <c r="BU1279" t="s">
        <v>4772</v>
      </c>
      <c r="BV1279" t="s">
        <v>4779</v>
      </c>
      <c r="BW1279" t="s">
        <v>4785</v>
      </c>
      <c r="BX1279" t="s">
        <v>4786</v>
      </c>
      <c r="BY1279" t="s">
        <v>4787</v>
      </c>
      <c r="BZ1279" t="s">
        <v>4788</v>
      </c>
      <c r="CA1279" t="s">
        <v>4781</v>
      </c>
      <c r="CB1279" t="s">
        <v>4789</v>
      </c>
      <c r="CC1279" t="s">
        <v>4537</v>
      </c>
      <c r="CD1279" t="s">
        <v>4782</v>
      </c>
      <c r="CE1279" t="s">
        <v>4781</v>
      </c>
      <c r="CF1279" t="s">
        <v>4790</v>
      </c>
      <c r="CG1279" t="s">
        <v>4781</v>
      </c>
      <c r="CH1279" t="s">
        <v>4783</v>
      </c>
      <c r="CI1279" t="s">
        <v>4791</v>
      </c>
      <c r="CJ1279" t="s">
        <v>4781</v>
      </c>
      <c r="CK1279" t="s">
        <v>4787</v>
      </c>
      <c r="CL1279" t="s">
        <v>4788</v>
      </c>
      <c r="CM1279" t="s">
        <v>4781</v>
      </c>
      <c r="CN1279" t="s">
        <v>4791</v>
      </c>
      <c r="CO1279" t="s">
        <v>4781</v>
      </c>
      <c r="CP1279" t="s">
        <v>4782</v>
      </c>
      <c r="CQ1279" t="s">
        <v>4791</v>
      </c>
      <c r="CR1279" t="s">
        <v>4781</v>
      </c>
      <c r="CS1279" s="62" t="str">
        <f>Z1279&amp;" "&amp;COUNTIF($Z$2:Z3437,report_02120201[[#This Row],[Vale22]])</f>
        <v>85593 1</v>
      </c>
      <c r="CT1279" s="352">
        <f t="shared" si="171"/>
        <v>966098</v>
      </c>
      <c r="CU1279" s="353">
        <f t="shared" si="172"/>
        <v>45999</v>
      </c>
      <c r="CV1279" s="352" t="str">
        <f t="shared" si="173"/>
        <v>BRAHMA CHOPP GFA VD 300ML CX C</v>
      </c>
      <c r="CW1279" s="352">
        <f t="shared" si="174"/>
        <v>3</v>
      </c>
      <c r="CX1279" s="352">
        <f t="shared" si="175"/>
        <v>1</v>
      </c>
      <c r="CY1279" s="352">
        <f t="shared" si="176"/>
        <v>75.900000000000006</v>
      </c>
      <c r="CZ1279" s="352" t="str">
        <f t="shared" si="177"/>
        <v xml:space="preserve">INVERSAO                                                                                            </v>
      </c>
      <c r="DA1279" s="352" t="str">
        <f t="shared" si="178"/>
        <v xml:space="preserve">Em consulta ao sistema (promax) existe sobra de Sku.                                                </v>
      </c>
      <c r="DB1279" s="352">
        <f>DAY(report_02120201[[#This Row],[Data]])</f>
        <v>8</v>
      </c>
      <c r="DC1279" s="352">
        <f>MONTH(report_02120201[[#This Row],[Data]])</f>
        <v>12</v>
      </c>
      <c r="DD1279" s="352">
        <f>YEAR(report_02120201[[#This Row],[Data]])</f>
        <v>2025</v>
      </c>
      <c r="DE1279" s="352">
        <f t="shared" si="179"/>
        <v>1</v>
      </c>
      <c r="DF1279" s="352" t="e">
        <f>VLOOKUP(report_02120201[[#This Row],[Status]],#REF!,2,0)</f>
        <v>#REF!</v>
      </c>
      <c r="DG1279" s="352">
        <f>report_02120201[[#This Row],[Data Ação Transportadora]]-report_02120201[[#This Row],[Emissão Vale]]</f>
        <v>1</v>
      </c>
      <c r="DH1279" s="352" t="str">
        <f>IF(report_02120201[[#This Row],[Emissão Vale]]="","",PROPER(TEXT(report_02120201[[#This Row],[Emissão Vale]],"MMMM")))</f>
        <v>Dezembro</v>
      </c>
    </row>
    <row r="1280" spans="1:112" ht="14.4" hidden="1" x14ac:dyDescent="0.3">
      <c r="A1280" s="354">
        <f>IF(report_02120201[[#This Row],[Cód. UNB]]="","",IF(report_02120201[[#This Row],[Vale22]]=Z1279,"",report_02120201[[#This Row],[Vale22]]))</f>
        <v>85595</v>
      </c>
      <c r="B1280" s="5" cm="1">
        <f t="array" ref="B1280">IF(report_02120201[[#This Row],[Vale]]="","",_xlfn.XLOOKUP(report_02120201[[#This Row],[Vale]],Tabela13[[#All],[Vale]],Tabela13[[#All],[Vale]]))</f>
        <v>85595</v>
      </c>
      <c r="C1280" s="354">
        <f>IFERROR(VLOOKUP(report_02120201[[#This Row],[Ação Transportadora]],PlanAux!A:B,2,FALSE),"")</f>
        <v>2</v>
      </c>
      <c r="D1280" s="354">
        <f>IFERROR(VLOOKUP(report_02120201[[#This Row],[Ação 1º Nível]],PlanAux!D:E,2,0),"")</f>
        <v>3</v>
      </c>
      <c r="E1280" s="354" t="str">
        <f>VLOOKUP(report_02120201[[#This Row],[CONLOG]]*report_02120201[[#This Row],[TratAmbev]],PlanAux!$G$2:$H$6,2,0)</f>
        <v>ABONADO</v>
      </c>
      <c r="F1280" s="351">
        <f>IF(report_02120201[[#This Row],[TratAmbev]]&gt;1,report_02120201[[#This Row],[Data 1º Nível]],IF(report_02120201[[#This Row],[CONLOG]]=3,report_02120201[[#This Row],[Data Ação Transportadora]],""))</f>
        <v>46000</v>
      </c>
      <c r="G1280" s="354" t="str">
        <f>IF(TRIM(report_02120201[[#This Row],[02]])="","M"&amp;report_02120201[[#This Row],[Cód. Motorista]],"A"&amp;report_02120201[[#This Row],[02]])</f>
        <v>A1023</v>
      </c>
      <c r="H1280">
        <v>36</v>
      </c>
      <c r="I1280" t="s">
        <v>4762</v>
      </c>
      <c r="J1280">
        <v>82</v>
      </c>
      <c r="K1280" t="s">
        <v>7304</v>
      </c>
      <c r="L1280">
        <v>103</v>
      </c>
      <c r="M1280" t="s">
        <v>7390</v>
      </c>
      <c r="N1280">
        <v>1612</v>
      </c>
      <c r="O1280" t="s">
        <v>7391</v>
      </c>
      <c r="P1280">
        <v>99810057</v>
      </c>
      <c r="Q1280" t="s">
        <v>7310</v>
      </c>
      <c r="R1280">
        <v>1023</v>
      </c>
      <c r="S1280" t="s">
        <v>7352</v>
      </c>
      <c r="T1280" t="s">
        <v>4766</v>
      </c>
      <c r="U1280" t="s">
        <v>4767</v>
      </c>
      <c r="V1280">
        <v>966139</v>
      </c>
      <c r="W1280" s="155">
        <v>45999</v>
      </c>
      <c r="X1280">
        <v>80656</v>
      </c>
      <c r="Y1280" t="s">
        <v>4768</v>
      </c>
      <c r="Z1280">
        <v>85595</v>
      </c>
      <c r="AA1280" s="155">
        <v>45999</v>
      </c>
      <c r="AB1280" t="s">
        <v>4769</v>
      </c>
      <c r="AC1280">
        <v>37108</v>
      </c>
      <c r="AD1280" t="s">
        <v>4837</v>
      </c>
      <c r="AE1280" t="s">
        <v>4771</v>
      </c>
      <c r="AF1280">
        <v>6</v>
      </c>
      <c r="AG1280" t="s">
        <v>4772</v>
      </c>
      <c r="AH1280" t="s">
        <v>4772</v>
      </c>
      <c r="AI1280" t="s">
        <v>4772</v>
      </c>
      <c r="AJ1280">
        <v>6</v>
      </c>
      <c r="AK1280" t="s">
        <v>4772</v>
      </c>
      <c r="AL1280">
        <v>54.72</v>
      </c>
      <c r="AM1280" t="s">
        <v>4767</v>
      </c>
      <c r="AN1280" t="s">
        <v>4767</v>
      </c>
      <c r="AO1280" t="s">
        <v>4767</v>
      </c>
      <c r="AP1280" t="s">
        <v>4767</v>
      </c>
      <c r="AQ1280" t="s">
        <v>4767</v>
      </c>
      <c r="AR1280" t="s">
        <v>4767</v>
      </c>
      <c r="AS1280" t="s">
        <v>4767</v>
      </c>
      <c r="AT1280" t="s">
        <v>4773</v>
      </c>
      <c r="AU1280" t="s">
        <v>4774</v>
      </c>
      <c r="AV1280" s="155">
        <v>46000</v>
      </c>
      <c r="AW1280">
        <v>16655204771</v>
      </c>
      <c r="AX1280" t="s">
        <v>4775</v>
      </c>
      <c r="AY1280" t="s">
        <v>4776</v>
      </c>
      <c r="AZ1280" t="s">
        <v>4772</v>
      </c>
      <c r="BA1280" t="s">
        <v>4431</v>
      </c>
      <c r="BB1280" t="s">
        <v>4777</v>
      </c>
      <c r="BC1280" s="155">
        <v>46000</v>
      </c>
      <c r="BD1280">
        <v>5923664720</v>
      </c>
      <c r="BE1280" t="s">
        <v>4778</v>
      </c>
      <c r="BF1280" t="s">
        <v>4800</v>
      </c>
      <c r="BG1280" t="s">
        <v>4772</v>
      </c>
      <c r="BH1280" t="s">
        <v>7419</v>
      </c>
      <c r="BI1280" t="s">
        <v>4780</v>
      </c>
      <c r="BJ1280" t="s">
        <v>4781</v>
      </c>
      <c r="BK1280" t="s">
        <v>4782</v>
      </c>
      <c r="BL1280" t="s">
        <v>4783</v>
      </c>
      <c r="BM1280" t="s">
        <v>4784</v>
      </c>
      <c r="BN1280" t="s">
        <v>4772</v>
      </c>
      <c r="BO1280" t="s">
        <v>4779</v>
      </c>
      <c r="BP1280" t="s">
        <v>4780</v>
      </c>
      <c r="BQ1280" t="s">
        <v>4781</v>
      </c>
      <c r="BR1280" t="s">
        <v>4782</v>
      </c>
      <c r="BS1280" t="s">
        <v>4783</v>
      </c>
      <c r="BT1280" t="s">
        <v>4784</v>
      </c>
      <c r="BU1280" t="s">
        <v>4772</v>
      </c>
      <c r="BV1280" t="s">
        <v>4779</v>
      </c>
      <c r="BW1280" t="s">
        <v>4785</v>
      </c>
      <c r="BX1280" t="s">
        <v>4786</v>
      </c>
      <c r="BY1280" t="s">
        <v>4787</v>
      </c>
      <c r="BZ1280" t="s">
        <v>4788</v>
      </c>
      <c r="CA1280" t="s">
        <v>4781</v>
      </c>
      <c r="CB1280" t="s">
        <v>4789</v>
      </c>
      <c r="CC1280" t="s">
        <v>4537</v>
      </c>
      <c r="CD1280" t="s">
        <v>4782</v>
      </c>
      <c r="CE1280" t="s">
        <v>4781</v>
      </c>
      <c r="CF1280" t="s">
        <v>4790</v>
      </c>
      <c r="CG1280" t="s">
        <v>4781</v>
      </c>
      <c r="CH1280" t="s">
        <v>4783</v>
      </c>
      <c r="CI1280" t="s">
        <v>4791</v>
      </c>
      <c r="CJ1280" t="s">
        <v>4781</v>
      </c>
      <c r="CK1280" t="s">
        <v>4787</v>
      </c>
      <c r="CL1280" t="s">
        <v>4788</v>
      </c>
      <c r="CM1280" t="s">
        <v>4781</v>
      </c>
      <c r="CN1280" t="s">
        <v>4791</v>
      </c>
      <c r="CO1280" t="s">
        <v>4781</v>
      </c>
      <c r="CP1280" t="s">
        <v>4782</v>
      </c>
      <c r="CQ1280" t="s">
        <v>4791</v>
      </c>
      <c r="CR1280" t="s">
        <v>4781</v>
      </c>
      <c r="CS1280" s="62" t="str">
        <f>Z1280&amp;" "&amp;COUNTIF($Z$2:Z3437,report_02120201[[#This Row],[Vale22]])</f>
        <v>85595 1</v>
      </c>
      <c r="CT1280" s="352">
        <f t="shared" si="171"/>
        <v>966139</v>
      </c>
      <c r="CU1280" s="353">
        <f t="shared" si="172"/>
        <v>45999</v>
      </c>
      <c r="CV1280" s="352" t="str">
        <f t="shared" si="173"/>
        <v>CHAPATEX,1,00 M,1,20 M,0,03 M,</v>
      </c>
      <c r="CW1280" s="352">
        <f t="shared" si="174"/>
        <v>6</v>
      </c>
      <c r="CX1280" s="352">
        <f t="shared" si="175"/>
        <v>6</v>
      </c>
      <c r="CY1280" s="352">
        <f t="shared" si="176"/>
        <v>54.72</v>
      </c>
      <c r="CZ1280" s="352" t="str">
        <f t="shared" si="177"/>
        <v xml:space="preserve">ERRO NO PICKING                                                                                     </v>
      </c>
      <c r="DA1280" s="352" t="str">
        <f t="shared" si="178"/>
        <v xml:space="preserve">Cliente Nao reconhece como Ativo de giro.                                                           </v>
      </c>
      <c r="DB1280" s="352">
        <f>DAY(report_02120201[[#This Row],[Data]])</f>
        <v>8</v>
      </c>
      <c r="DC1280" s="352">
        <f>MONTH(report_02120201[[#This Row],[Data]])</f>
        <v>12</v>
      </c>
      <c r="DD1280" s="352">
        <f>YEAR(report_02120201[[#This Row],[Data]])</f>
        <v>2025</v>
      </c>
      <c r="DE1280" s="352">
        <f t="shared" si="179"/>
        <v>1</v>
      </c>
      <c r="DF1280" s="352" t="e">
        <f>VLOOKUP(report_02120201[[#This Row],[Status]],#REF!,2,0)</f>
        <v>#REF!</v>
      </c>
      <c r="DG1280" s="352">
        <f>report_02120201[[#This Row],[Data Ação Transportadora]]-report_02120201[[#This Row],[Emissão Vale]]</f>
        <v>1</v>
      </c>
      <c r="DH1280" s="352" t="str">
        <f>IF(report_02120201[[#This Row],[Emissão Vale]]="","",PROPER(TEXT(report_02120201[[#This Row],[Emissão Vale]],"MMMM")))</f>
        <v>Dezembro</v>
      </c>
    </row>
    <row r="1281" spans="1:112" ht="14.4" hidden="1" x14ac:dyDescent="0.3">
      <c r="A1281" s="354">
        <f>IF(report_02120201[[#This Row],[Cód. UNB]]="","",IF(report_02120201[[#This Row],[Vale22]]=Z1280,"",report_02120201[[#This Row],[Vale22]]))</f>
        <v>85597</v>
      </c>
      <c r="B1281" s="5" cm="1">
        <f t="array" ref="B1281">IF(report_02120201[[#This Row],[Vale]]="","",_xlfn.XLOOKUP(report_02120201[[#This Row],[Vale]],Tabela13[[#All],[Vale]],Tabela13[[#All],[Vale]]))</f>
        <v>85597</v>
      </c>
      <c r="C1281" s="354">
        <f>IFERROR(VLOOKUP(report_02120201[[#This Row],[Ação Transportadora]],PlanAux!A:B,2,FALSE),"")</f>
        <v>2</v>
      </c>
      <c r="D1281" s="354">
        <f>IFERROR(VLOOKUP(report_02120201[[#This Row],[Ação 1º Nível]],PlanAux!D:E,2,0),"")</f>
        <v>3</v>
      </c>
      <c r="E1281" s="354" t="str">
        <f>VLOOKUP(report_02120201[[#This Row],[CONLOG]]*report_02120201[[#This Row],[TratAmbev]],PlanAux!$G$2:$H$6,2,0)</f>
        <v>ABONADO</v>
      </c>
      <c r="F1281" s="351">
        <f>IF(report_02120201[[#This Row],[TratAmbev]]&gt;1,report_02120201[[#This Row],[Data 1º Nível]],IF(report_02120201[[#This Row],[CONLOG]]=3,report_02120201[[#This Row],[Data Ação Transportadora]],""))</f>
        <v>46001</v>
      </c>
      <c r="G1281" s="354" t="str">
        <f>IF(TRIM(report_02120201[[#This Row],[02]])="","M"&amp;report_02120201[[#This Row],[Cód. Motorista]],"A"&amp;report_02120201[[#This Row],[02]])</f>
        <v>A1467</v>
      </c>
      <c r="H1281">
        <v>36</v>
      </c>
      <c r="I1281" t="s">
        <v>4762</v>
      </c>
      <c r="J1281">
        <v>80</v>
      </c>
      <c r="K1281" t="s">
        <v>4763</v>
      </c>
      <c r="L1281">
        <v>174</v>
      </c>
      <c r="M1281" t="s">
        <v>4642</v>
      </c>
      <c r="N1281">
        <v>1676</v>
      </c>
      <c r="O1281" t="s">
        <v>4830</v>
      </c>
      <c r="P1281" t="s">
        <v>4794</v>
      </c>
      <c r="Q1281" t="s">
        <v>4767</v>
      </c>
      <c r="R1281">
        <v>1467</v>
      </c>
      <c r="S1281" t="s">
        <v>4831</v>
      </c>
      <c r="T1281" t="s">
        <v>4766</v>
      </c>
      <c r="U1281" t="s">
        <v>4767</v>
      </c>
      <c r="V1281">
        <v>966057</v>
      </c>
      <c r="W1281" s="155">
        <v>45999</v>
      </c>
      <c r="X1281">
        <v>80656</v>
      </c>
      <c r="Y1281" t="s">
        <v>4768</v>
      </c>
      <c r="Z1281">
        <v>85597</v>
      </c>
      <c r="AA1281" s="155">
        <v>45999</v>
      </c>
      <c r="AB1281" t="s">
        <v>4816</v>
      </c>
      <c r="AC1281">
        <v>13203</v>
      </c>
      <c r="AD1281" t="s">
        <v>4886</v>
      </c>
      <c r="AE1281" t="s">
        <v>4818</v>
      </c>
      <c r="AF1281">
        <v>1</v>
      </c>
      <c r="AG1281" t="s">
        <v>4772</v>
      </c>
      <c r="AH1281" t="s">
        <v>4772</v>
      </c>
      <c r="AI1281" t="s">
        <v>4772</v>
      </c>
      <c r="AJ1281">
        <v>1</v>
      </c>
      <c r="AK1281" t="s">
        <v>4772</v>
      </c>
      <c r="AL1281">
        <v>75.900000000000006</v>
      </c>
      <c r="AM1281" t="s">
        <v>4767</v>
      </c>
      <c r="AN1281" t="s">
        <v>4767</v>
      </c>
      <c r="AO1281" t="s">
        <v>4767</v>
      </c>
      <c r="AP1281" t="s">
        <v>4767</v>
      </c>
      <c r="AQ1281" t="s">
        <v>4767</v>
      </c>
      <c r="AR1281" t="s">
        <v>4767</v>
      </c>
      <c r="AS1281" t="s">
        <v>4767</v>
      </c>
      <c r="AT1281" t="s">
        <v>4773</v>
      </c>
      <c r="AU1281" t="s">
        <v>4774</v>
      </c>
      <c r="AV1281" s="155">
        <v>46000</v>
      </c>
      <c r="AW1281">
        <v>16655204771</v>
      </c>
      <c r="AX1281" t="s">
        <v>4775</v>
      </c>
      <c r="AY1281" t="s">
        <v>4776</v>
      </c>
      <c r="AZ1281" t="s">
        <v>4772</v>
      </c>
      <c r="BA1281" t="s">
        <v>4406</v>
      </c>
      <c r="BB1281" t="s">
        <v>4777</v>
      </c>
      <c r="BC1281" s="155">
        <v>46001</v>
      </c>
      <c r="BD1281">
        <v>5923664720</v>
      </c>
      <c r="BE1281" t="s">
        <v>4778</v>
      </c>
      <c r="BF1281" t="s">
        <v>4776</v>
      </c>
      <c r="BG1281" t="s">
        <v>4772</v>
      </c>
      <c r="BH1281" t="s">
        <v>4824</v>
      </c>
      <c r="BI1281" t="s">
        <v>4780</v>
      </c>
      <c r="BJ1281" t="s">
        <v>4781</v>
      </c>
      <c r="BK1281" t="s">
        <v>4782</v>
      </c>
      <c r="BL1281" t="s">
        <v>4783</v>
      </c>
      <c r="BM1281" t="s">
        <v>4784</v>
      </c>
      <c r="BN1281" t="s">
        <v>4772</v>
      </c>
      <c r="BO1281" t="s">
        <v>4779</v>
      </c>
      <c r="BP1281" t="s">
        <v>4780</v>
      </c>
      <c r="BQ1281" t="s">
        <v>4781</v>
      </c>
      <c r="BR1281" t="s">
        <v>4782</v>
      </c>
      <c r="BS1281" t="s">
        <v>4783</v>
      </c>
      <c r="BT1281" t="s">
        <v>4784</v>
      </c>
      <c r="BU1281" t="s">
        <v>4772</v>
      </c>
      <c r="BV1281" t="s">
        <v>4779</v>
      </c>
      <c r="BW1281" t="s">
        <v>4785</v>
      </c>
      <c r="BX1281" t="s">
        <v>4786</v>
      </c>
      <c r="BY1281" t="s">
        <v>4787</v>
      </c>
      <c r="BZ1281" t="s">
        <v>4788</v>
      </c>
      <c r="CA1281" t="s">
        <v>4781</v>
      </c>
      <c r="CB1281" t="s">
        <v>4789</v>
      </c>
      <c r="CC1281" t="s">
        <v>4537</v>
      </c>
      <c r="CD1281" t="s">
        <v>4782</v>
      </c>
      <c r="CE1281" t="s">
        <v>4781</v>
      </c>
      <c r="CF1281" t="s">
        <v>4790</v>
      </c>
      <c r="CG1281" t="s">
        <v>4781</v>
      </c>
      <c r="CH1281" t="s">
        <v>4783</v>
      </c>
      <c r="CI1281" t="s">
        <v>4791</v>
      </c>
      <c r="CJ1281" t="s">
        <v>4781</v>
      </c>
      <c r="CK1281" t="s">
        <v>4787</v>
      </c>
      <c r="CL1281" t="s">
        <v>4788</v>
      </c>
      <c r="CM1281" t="s">
        <v>4781</v>
      </c>
      <c r="CN1281" t="s">
        <v>4791</v>
      </c>
      <c r="CO1281" t="s">
        <v>4781</v>
      </c>
      <c r="CP1281" t="s">
        <v>4782</v>
      </c>
      <c r="CQ1281" t="s">
        <v>4791</v>
      </c>
      <c r="CR1281" t="s">
        <v>4781</v>
      </c>
      <c r="CS1281" s="62" t="str">
        <f>Z1281&amp;" "&amp;COUNTIF($Z$2:Z3437,report_02120201[[#This Row],[Vale22]])</f>
        <v>85597 1</v>
      </c>
      <c r="CT1281" s="352">
        <f t="shared" si="171"/>
        <v>966057</v>
      </c>
      <c r="CU1281" s="353">
        <f t="shared" si="172"/>
        <v>45999</v>
      </c>
      <c r="CV1281" s="352" t="str">
        <f t="shared" si="173"/>
        <v>ANTARCTICA PILSEN GFA VD 300ML</v>
      </c>
      <c r="CW1281" s="352">
        <f t="shared" si="174"/>
        <v>1</v>
      </c>
      <c r="CX1281" s="352">
        <f t="shared" si="175"/>
        <v>1</v>
      </c>
      <c r="CY1281" s="352">
        <f t="shared" si="176"/>
        <v>75.900000000000006</v>
      </c>
      <c r="CZ1281" s="352" t="str">
        <f t="shared" si="177"/>
        <v xml:space="preserve">INVERSAO                                                                                            </v>
      </c>
      <c r="DA1281" s="352" t="str">
        <f t="shared" si="178"/>
        <v xml:space="preserve">Em consulta ao sistema (promax) existe sobra de Sku.                                                </v>
      </c>
      <c r="DB1281" s="352">
        <f>DAY(report_02120201[[#This Row],[Data]])</f>
        <v>8</v>
      </c>
      <c r="DC1281" s="352">
        <f>MONTH(report_02120201[[#This Row],[Data]])</f>
        <v>12</v>
      </c>
      <c r="DD1281" s="352">
        <f>YEAR(report_02120201[[#This Row],[Data]])</f>
        <v>2025</v>
      </c>
      <c r="DE1281" s="352">
        <f t="shared" si="179"/>
        <v>1</v>
      </c>
      <c r="DF1281" s="352" t="e">
        <f>VLOOKUP(report_02120201[[#This Row],[Status]],#REF!,2,0)</f>
        <v>#REF!</v>
      </c>
      <c r="DG1281" s="352">
        <f>report_02120201[[#This Row],[Data Ação Transportadora]]-report_02120201[[#This Row],[Emissão Vale]]</f>
        <v>1</v>
      </c>
      <c r="DH1281" s="352" t="str">
        <f>IF(report_02120201[[#This Row],[Emissão Vale]]="","",PROPER(TEXT(report_02120201[[#This Row],[Emissão Vale]],"MMMM")))</f>
        <v>Dezembro</v>
      </c>
    </row>
    <row r="1282" spans="1:112" ht="14.4" hidden="1" x14ac:dyDescent="0.3">
      <c r="A1282" s="354">
        <f>IF(report_02120201[[#This Row],[Cód. UNB]]="","",IF(report_02120201[[#This Row],[Vale22]]=Z1281,"",report_02120201[[#This Row],[Vale22]]))</f>
        <v>85599</v>
      </c>
      <c r="B1282" s="5" cm="1">
        <f t="array" ref="B1282">IF(report_02120201[[#This Row],[Vale]]="","",_xlfn.XLOOKUP(report_02120201[[#This Row],[Vale]],Tabela13[[#All],[Vale]],Tabela13[[#All],[Vale]]))</f>
        <v>85599</v>
      </c>
      <c r="C1282" s="354">
        <f>IFERROR(VLOOKUP(report_02120201[[#This Row],[Ação Transportadora]],PlanAux!A:B,2,FALSE),"")</f>
        <v>2</v>
      </c>
      <c r="D1282" s="354">
        <f>IFERROR(VLOOKUP(report_02120201[[#This Row],[Ação 1º Nível]],PlanAux!D:E,2,0),"")</f>
        <v>2</v>
      </c>
      <c r="E1282" s="354" t="str">
        <f>VLOOKUP(report_02120201[[#This Row],[CONLOG]]*report_02120201[[#This Row],[TratAmbev]],PlanAux!$G$2:$H$6,2,0)</f>
        <v>COBRANÇA - REPROVADO</v>
      </c>
      <c r="F1282" s="351">
        <f>IF(report_02120201[[#This Row],[TratAmbev]]&gt;1,report_02120201[[#This Row],[Data 1º Nível]],IF(report_02120201[[#This Row],[CONLOG]]=3,report_02120201[[#This Row],[Data Ação Transportadora]],""))</f>
        <v>46002</v>
      </c>
      <c r="G1282" s="354" t="str">
        <f>IF(TRIM(report_02120201[[#This Row],[02]])="","M"&amp;report_02120201[[#This Row],[Cód. Motorista]],"A"&amp;report_02120201[[#This Row],[02]])</f>
        <v>A6938</v>
      </c>
      <c r="H1282">
        <v>36</v>
      </c>
      <c r="I1282" t="s">
        <v>4762</v>
      </c>
      <c r="J1282">
        <v>80</v>
      </c>
      <c r="K1282" t="s">
        <v>4763</v>
      </c>
      <c r="L1282">
        <v>600</v>
      </c>
      <c r="M1282" t="s">
        <v>5147</v>
      </c>
      <c r="N1282">
        <v>81268</v>
      </c>
      <c r="O1282" t="s">
        <v>5019</v>
      </c>
      <c r="P1282" t="s">
        <v>4794</v>
      </c>
      <c r="Q1282" t="s">
        <v>4767</v>
      </c>
      <c r="R1282">
        <v>6938</v>
      </c>
      <c r="S1282" t="s">
        <v>4798</v>
      </c>
      <c r="T1282" t="s">
        <v>4766</v>
      </c>
      <c r="U1282" t="s">
        <v>4767</v>
      </c>
      <c r="V1282">
        <v>966103</v>
      </c>
      <c r="W1282" s="155">
        <v>45999</v>
      </c>
      <c r="X1282">
        <v>80656</v>
      </c>
      <c r="Y1282" t="s">
        <v>4768</v>
      </c>
      <c r="Z1282">
        <v>85599</v>
      </c>
      <c r="AA1282" s="155">
        <v>45999</v>
      </c>
      <c r="AB1282" t="s">
        <v>4816</v>
      </c>
      <c r="AC1282">
        <v>26462</v>
      </c>
      <c r="AD1282" t="s">
        <v>5148</v>
      </c>
      <c r="AE1282" t="s">
        <v>4818</v>
      </c>
      <c r="AF1282">
        <v>1</v>
      </c>
      <c r="AG1282" t="s">
        <v>4772</v>
      </c>
      <c r="AH1282" t="s">
        <v>4772</v>
      </c>
      <c r="AI1282" t="s">
        <v>4772</v>
      </c>
      <c r="AJ1282">
        <v>1</v>
      </c>
      <c r="AK1282" t="s">
        <v>4772</v>
      </c>
      <c r="AL1282">
        <v>70.58</v>
      </c>
      <c r="AM1282" t="s">
        <v>4767</v>
      </c>
      <c r="AN1282" t="s">
        <v>4767</v>
      </c>
      <c r="AO1282" t="s">
        <v>4767</v>
      </c>
      <c r="AP1282" t="s">
        <v>4767</v>
      </c>
      <c r="AQ1282" t="s">
        <v>4767</v>
      </c>
      <c r="AR1282" t="s">
        <v>4767</v>
      </c>
      <c r="AS1282" t="s">
        <v>4767</v>
      </c>
      <c r="AT1282" t="s">
        <v>4773</v>
      </c>
      <c r="AU1282" t="s">
        <v>4774</v>
      </c>
      <c r="AV1282" s="155">
        <v>46000</v>
      </c>
      <c r="AW1282">
        <v>16655204771</v>
      </c>
      <c r="AX1282" t="s">
        <v>4775</v>
      </c>
      <c r="AY1282" t="s">
        <v>4833</v>
      </c>
      <c r="AZ1282" t="s">
        <v>4772</v>
      </c>
      <c r="BA1282" t="s">
        <v>4438</v>
      </c>
      <c r="BB1282" t="s">
        <v>4838</v>
      </c>
      <c r="BC1282" s="155">
        <v>46002</v>
      </c>
      <c r="BD1282">
        <v>5923664720</v>
      </c>
      <c r="BE1282" t="s">
        <v>4778</v>
      </c>
      <c r="BF1282" t="s">
        <v>4773</v>
      </c>
      <c r="BG1282" t="s">
        <v>4772</v>
      </c>
      <c r="BH1282" t="s">
        <v>4891</v>
      </c>
      <c r="BI1282" t="s">
        <v>4780</v>
      </c>
      <c r="BJ1282" t="s">
        <v>4781</v>
      </c>
      <c r="BK1282" t="s">
        <v>4782</v>
      </c>
      <c r="BL1282" t="s">
        <v>4783</v>
      </c>
      <c r="BM1282" t="s">
        <v>4784</v>
      </c>
      <c r="BN1282" t="s">
        <v>4772</v>
      </c>
      <c r="BO1282" t="s">
        <v>4779</v>
      </c>
      <c r="BP1282" t="s">
        <v>4780</v>
      </c>
      <c r="BQ1282" t="s">
        <v>4781</v>
      </c>
      <c r="BR1282" t="s">
        <v>4782</v>
      </c>
      <c r="BS1282" t="s">
        <v>4783</v>
      </c>
      <c r="BT1282" t="s">
        <v>4784</v>
      </c>
      <c r="BU1282" t="s">
        <v>4772</v>
      </c>
      <c r="BV1282" t="s">
        <v>4779</v>
      </c>
      <c r="BW1282" t="s">
        <v>4839</v>
      </c>
      <c r="BX1282" t="s">
        <v>4786</v>
      </c>
      <c r="BY1282">
        <v>84952</v>
      </c>
      <c r="BZ1282">
        <v>1</v>
      </c>
      <c r="CA1282" s="155">
        <v>46006</v>
      </c>
      <c r="CB1282">
        <v>8211063</v>
      </c>
      <c r="CC1282">
        <v>4</v>
      </c>
      <c r="CD1282" t="s">
        <v>7009</v>
      </c>
      <c r="CE1282">
        <v>6412034</v>
      </c>
      <c r="CF1282" t="s">
        <v>7010</v>
      </c>
      <c r="CG1282" t="s">
        <v>7011</v>
      </c>
      <c r="CH1282" t="s">
        <v>7012</v>
      </c>
      <c r="CI1282" s="355">
        <v>19404.96</v>
      </c>
      <c r="CJ1282" s="155">
        <v>46027</v>
      </c>
      <c r="CK1282" t="s">
        <v>4787</v>
      </c>
      <c r="CL1282" t="s">
        <v>4788</v>
      </c>
      <c r="CM1282" t="s">
        <v>4781</v>
      </c>
      <c r="CN1282" t="s">
        <v>4791</v>
      </c>
      <c r="CO1282" t="s">
        <v>4781</v>
      </c>
      <c r="CP1282" t="s">
        <v>4782</v>
      </c>
      <c r="CQ1282" t="s">
        <v>4791</v>
      </c>
      <c r="CR1282" t="s">
        <v>4781</v>
      </c>
      <c r="CS1282" s="352" t="str">
        <f>Z1282&amp;" "&amp;COUNTIF($Z$2:Z1282,report_02120201[[#This Row],[Vale22]])</f>
        <v>85599 1</v>
      </c>
      <c r="CT1282" s="352">
        <f t="shared" ref="CT1282:CT1345" si="180">V1282</f>
        <v>966103</v>
      </c>
      <c r="CU1282" s="353">
        <f t="shared" ref="CU1282:CU1345" si="181">W1282</f>
        <v>45999</v>
      </c>
      <c r="CV1282" s="352" t="str">
        <f t="shared" ref="CV1282:CV1345" si="182">AD1282</f>
        <v>ORIGINAL LT 473ML CX CARTAO C/</v>
      </c>
      <c r="CW1282" s="352">
        <f t="shared" ref="CW1282:CW1345" si="183">AF1282</f>
        <v>1</v>
      </c>
      <c r="CX1282" s="352">
        <f t="shared" ref="CX1282:CX1345" si="184">AJ1282</f>
        <v>1</v>
      </c>
      <c r="CY1282" s="352">
        <f t="shared" ref="CY1282:CY1345" si="185">AL1282</f>
        <v>70.58</v>
      </c>
      <c r="CZ1282" s="352" t="str">
        <f t="shared" ref="CZ1282:CZ1345" si="186">BA1282</f>
        <v xml:space="preserve">AVARIA INTERNA                                                                                      </v>
      </c>
      <c r="DA1282" s="352" t="str">
        <f t="shared" ref="DA1282:DA1345" si="187">BH1282</f>
        <v>Equipes não procuraram Financeiro para justificar / enviar Evid. e defesa dos vales. Dado mais Prazo</v>
      </c>
      <c r="DB1282" s="352">
        <f>DAY(report_02120201[[#This Row],[Data]])</f>
        <v>8</v>
      </c>
      <c r="DC1282" s="352">
        <f>MONTH(report_02120201[[#This Row],[Data]])</f>
        <v>12</v>
      </c>
      <c r="DD1282" s="352">
        <f>YEAR(report_02120201[[#This Row],[Data]])</f>
        <v>2025</v>
      </c>
      <c r="DE1282" s="352">
        <f t="shared" si="179"/>
        <v>1</v>
      </c>
      <c r="DF1282" s="352" t="e">
        <f>VLOOKUP(report_02120201[[#This Row],[Status]],#REF!,2,0)</f>
        <v>#REF!</v>
      </c>
      <c r="DG1282" s="352">
        <f>report_02120201[[#This Row],[Data Ação Transportadora]]-report_02120201[[#This Row],[Emissão Vale]]</f>
        <v>1</v>
      </c>
      <c r="DH1282" s="352" t="str">
        <f>IF(report_02120201[[#This Row],[Emissão Vale]]="","",PROPER(TEXT(report_02120201[[#This Row],[Emissão Vale]],"MMMM")))</f>
        <v>Dezembro</v>
      </c>
    </row>
    <row r="1283" spans="1:112" ht="14.4" hidden="1" x14ac:dyDescent="0.3">
      <c r="A1283" s="354" t="str">
        <f>IF(report_02120201[[#This Row],[Cód. UNB]]="","",IF(report_02120201[[#This Row],[Vale22]]=Z1282,"",report_02120201[[#This Row],[Vale22]]))</f>
        <v/>
      </c>
      <c r="B1283" s="5" t="str" cm="1">
        <f t="array" ref="B1283">IF(report_02120201[[#This Row],[Vale]]="","",_xlfn.XLOOKUP(report_02120201[[#This Row],[Vale]],Tabela13[[#All],[Vale]],Tabela13[[#All],[Vale]]))</f>
        <v/>
      </c>
      <c r="C1283" s="354">
        <f>IFERROR(VLOOKUP(report_02120201[[#This Row],[Ação Transportadora]],PlanAux!A:B,2,FALSE),"")</f>
        <v>2</v>
      </c>
      <c r="D1283" s="354">
        <f>IFERROR(VLOOKUP(report_02120201[[#This Row],[Ação 1º Nível]],PlanAux!D:E,2,0),"")</f>
        <v>2</v>
      </c>
      <c r="E1283" s="354" t="str">
        <f>VLOOKUP(report_02120201[[#This Row],[CONLOG]]*report_02120201[[#This Row],[TratAmbev]],PlanAux!$G$2:$H$6,2,0)</f>
        <v>COBRANÇA - REPROVADO</v>
      </c>
      <c r="F1283" s="351">
        <f>IF(report_02120201[[#This Row],[TratAmbev]]&gt;1,report_02120201[[#This Row],[Data 1º Nível]],IF(report_02120201[[#This Row],[CONLOG]]=3,report_02120201[[#This Row],[Data Ação Transportadora]],""))</f>
        <v>46002</v>
      </c>
      <c r="G1283" s="354" t="str">
        <f>IF(TRIM(report_02120201[[#This Row],[02]])="","M"&amp;report_02120201[[#This Row],[Cód. Motorista]],"A"&amp;report_02120201[[#This Row],[02]])</f>
        <v>A6938</v>
      </c>
      <c r="H1283">
        <v>36</v>
      </c>
      <c r="I1283" t="s">
        <v>4762</v>
      </c>
      <c r="J1283">
        <v>80</v>
      </c>
      <c r="K1283" t="s">
        <v>4763</v>
      </c>
      <c r="L1283">
        <v>600</v>
      </c>
      <c r="M1283" t="s">
        <v>5147</v>
      </c>
      <c r="N1283">
        <v>81268</v>
      </c>
      <c r="O1283" t="s">
        <v>5019</v>
      </c>
      <c r="P1283" t="s">
        <v>4794</v>
      </c>
      <c r="Q1283" t="s">
        <v>4767</v>
      </c>
      <c r="R1283">
        <v>6938</v>
      </c>
      <c r="S1283" t="s">
        <v>4798</v>
      </c>
      <c r="T1283" t="s">
        <v>4766</v>
      </c>
      <c r="U1283" t="s">
        <v>4767</v>
      </c>
      <c r="V1283">
        <v>966103</v>
      </c>
      <c r="W1283" s="155">
        <v>45999</v>
      </c>
      <c r="X1283">
        <v>80656</v>
      </c>
      <c r="Y1283" t="s">
        <v>4768</v>
      </c>
      <c r="Z1283">
        <v>85599</v>
      </c>
      <c r="AA1283" s="155">
        <v>45999</v>
      </c>
      <c r="AB1283" t="s">
        <v>4816</v>
      </c>
      <c r="AC1283">
        <v>31856</v>
      </c>
      <c r="AD1283" t="s">
        <v>4861</v>
      </c>
      <c r="AE1283" t="s">
        <v>4818</v>
      </c>
      <c r="AF1283">
        <v>1</v>
      </c>
      <c r="AG1283" t="s">
        <v>4772</v>
      </c>
      <c r="AH1283" t="s">
        <v>4772</v>
      </c>
      <c r="AI1283" t="s">
        <v>4772</v>
      </c>
      <c r="AJ1283">
        <v>1</v>
      </c>
      <c r="AK1283" t="s">
        <v>4772</v>
      </c>
      <c r="AL1283">
        <v>135</v>
      </c>
      <c r="AM1283" t="s">
        <v>4767</v>
      </c>
      <c r="AN1283" t="s">
        <v>4767</v>
      </c>
      <c r="AO1283" t="s">
        <v>4767</v>
      </c>
      <c r="AP1283" t="s">
        <v>4767</v>
      </c>
      <c r="AQ1283" t="s">
        <v>4767</v>
      </c>
      <c r="AR1283" t="s">
        <v>4767</v>
      </c>
      <c r="AS1283" t="s">
        <v>4767</v>
      </c>
      <c r="AT1283" t="s">
        <v>4773</v>
      </c>
      <c r="AU1283" t="s">
        <v>4774</v>
      </c>
      <c r="AV1283" s="155">
        <v>46000</v>
      </c>
      <c r="AW1283">
        <v>16655204771</v>
      </c>
      <c r="AX1283" t="s">
        <v>4775</v>
      </c>
      <c r="AY1283" t="s">
        <v>4833</v>
      </c>
      <c r="AZ1283" t="s">
        <v>4772</v>
      </c>
      <c r="BA1283" t="s">
        <v>4438</v>
      </c>
      <c r="BB1283" t="s">
        <v>4838</v>
      </c>
      <c r="BC1283" s="155">
        <v>46002</v>
      </c>
      <c r="BD1283">
        <v>5923664720</v>
      </c>
      <c r="BE1283" t="s">
        <v>4778</v>
      </c>
      <c r="BF1283" t="s">
        <v>4773</v>
      </c>
      <c r="BG1283" t="s">
        <v>4772</v>
      </c>
      <c r="BH1283" t="s">
        <v>4891</v>
      </c>
      <c r="BI1283" t="s">
        <v>4780</v>
      </c>
      <c r="BJ1283" t="s">
        <v>4781</v>
      </c>
      <c r="BK1283" t="s">
        <v>4782</v>
      </c>
      <c r="BL1283" t="s">
        <v>4783</v>
      </c>
      <c r="BM1283" t="s">
        <v>4784</v>
      </c>
      <c r="BN1283" t="s">
        <v>4772</v>
      </c>
      <c r="BO1283" t="s">
        <v>4779</v>
      </c>
      <c r="BP1283" t="s">
        <v>4780</v>
      </c>
      <c r="BQ1283" t="s">
        <v>4781</v>
      </c>
      <c r="BR1283" t="s">
        <v>4782</v>
      </c>
      <c r="BS1283" t="s">
        <v>4783</v>
      </c>
      <c r="BT1283" t="s">
        <v>4784</v>
      </c>
      <c r="BU1283" t="s">
        <v>4772</v>
      </c>
      <c r="BV1283" t="s">
        <v>4779</v>
      </c>
      <c r="BW1283" t="s">
        <v>4839</v>
      </c>
      <c r="BX1283" t="s">
        <v>4786</v>
      </c>
      <c r="BY1283">
        <v>84952</v>
      </c>
      <c r="BZ1283">
        <v>1</v>
      </c>
      <c r="CA1283" s="155">
        <v>46006</v>
      </c>
      <c r="CB1283">
        <v>8211063</v>
      </c>
      <c r="CC1283">
        <v>4</v>
      </c>
      <c r="CD1283" t="s">
        <v>7009</v>
      </c>
      <c r="CE1283">
        <v>6412034</v>
      </c>
      <c r="CF1283" t="s">
        <v>7010</v>
      </c>
      <c r="CG1283" t="s">
        <v>7011</v>
      </c>
      <c r="CH1283" t="s">
        <v>7012</v>
      </c>
      <c r="CI1283" s="355">
        <v>19404.96</v>
      </c>
      <c r="CJ1283" s="155">
        <v>46027</v>
      </c>
      <c r="CK1283" t="s">
        <v>4787</v>
      </c>
      <c r="CL1283" t="s">
        <v>4788</v>
      </c>
      <c r="CM1283" t="s">
        <v>4781</v>
      </c>
      <c r="CN1283" t="s">
        <v>4791</v>
      </c>
      <c r="CO1283" t="s">
        <v>4781</v>
      </c>
      <c r="CP1283" t="s">
        <v>4782</v>
      </c>
      <c r="CQ1283" t="s">
        <v>4791</v>
      </c>
      <c r="CR1283" t="s">
        <v>4781</v>
      </c>
      <c r="CS1283" s="352" t="str">
        <f>Z1283&amp;" "&amp;COUNTIF($Z$2:Z1283,report_02120201[[#This Row],[Vale22]])</f>
        <v>85599 2</v>
      </c>
      <c r="CT1283" s="352">
        <f t="shared" si="180"/>
        <v>966103</v>
      </c>
      <c r="CU1283" s="353">
        <f t="shared" si="181"/>
        <v>45999</v>
      </c>
      <c r="CV1283" s="352" t="str">
        <f t="shared" si="182"/>
        <v>CORONA EXTRA N LT 473ML CX CAR</v>
      </c>
      <c r="CW1283" s="352">
        <f t="shared" si="183"/>
        <v>1</v>
      </c>
      <c r="CX1283" s="352">
        <f t="shared" si="184"/>
        <v>1</v>
      </c>
      <c r="CY1283" s="352">
        <f t="shared" si="185"/>
        <v>135</v>
      </c>
      <c r="CZ1283" s="352" t="str">
        <f t="shared" si="186"/>
        <v xml:space="preserve">AVARIA INTERNA                                                                                      </v>
      </c>
      <c r="DA1283" s="352" t="str">
        <f t="shared" si="187"/>
        <v>Equipes não procuraram Financeiro para justificar / enviar Evid. e defesa dos vales. Dado mais Prazo</v>
      </c>
      <c r="DB1283" s="352">
        <f>DAY(report_02120201[[#This Row],[Data]])</f>
        <v>8</v>
      </c>
      <c r="DC1283" s="352">
        <f>MONTH(report_02120201[[#This Row],[Data]])</f>
        <v>12</v>
      </c>
      <c r="DD1283" s="352">
        <f>YEAR(report_02120201[[#This Row],[Data]])</f>
        <v>2025</v>
      </c>
      <c r="DE1283" s="352">
        <f t="shared" si="179"/>
        <v>0</v>
      </c>
      <c r="DF1283" s="352" t="e">
        <f>VLOOKUP(report_02120201[[#This Row],[Status]],#REF!,2,0)</f>
        <v>#REF!</v>
      </c>
      <c r="DG1283" s="352">
        <f>report_02120201[[#This Row],[Data Ação Transportadora]]-report_02120201[[#This Row],[Emissão Vale]]</f>
        <v>1</v>
      </c>
      <c r="DH1283" s="352" t="str">
        <f>IF(report_02120201[[#This Row],[Emissão Vale]]="","",PROPER(TEXT(report_02120201[[#This Row],[Emissão Vale]],"MMMM")))</f>
        <v>Dezembro</v>
      </c>
    </row>
    <row r="1284" spans="1:112" ht="14.4" hidden="1" x14ac:dyDescent="0.3">
      <c r="A1284" s="354">
        <f>IF(report_02120201[[#This Row],[Cód. UNB]]="","",IF(report_02120201[[#This Row],[Vale22]]=Z1283,"",report_02120201[[#This Row],[Vale22]]))</f>
        <v>85600</v>
      </c>
      <c r="B1284" s="5" cm="1">
        <f t="array" ref="B1284">IF(report_02120201[[#This Row],[Vale]]="","",_xlfn.XLOOKUP(report_02120201[[#This Row],[Vale]],Tabela13[[#All],[Vale]],Tabela13[[#All],[Vale]]))</f>
        <v>85600</v>
      </c>
      <c r="C1284" s="354">
        <f>IFERROR(VLOOKUP(report_02120201[[#This Row],[Ação Transportadora]],PlanAux!A:B,2,FALSE),"")</f>
        <v>2</v>
      </c>
      <c r="D1284" s="354">
        <f>IFERROR(VLOOKUP(report_02120201[[#This Row],[Ação 1º Nível]],PlanAux!D:E,2,0),"")</f>
        <v>2</v>
      </c>
      <c r="E1284" s="354" t="str">
        <f>VLOOKUP(report_02120201[[#This Row],[CONLOG]]*report_02120201[[#This Row],[TratAmbev]],PlanAux!$G$2:$H$6,2,0)</f>
        <v>COBRANÇA - REPROVADO</v>
      </c>
      <c r="F1284" s="351">
        <f>IF(report_02120201[[#This Row],[TratAmbev]]&gt;1,report_02120201[[#This Row],[Data 1º Nível]],IF(report_02120201[[#This Row],[CONLOG]]=3,report_02120201[[#This Row],[Data Ação Transportadora]],""))</f>
        <v>46002</v>
      </c>
      <c r="G1284" s="354" t="str">
        <f>IF(TRIM(report_02120201[[#This Row],[02]])="","M"&amp;report_02120201[[#This Row],[Cód. Motorista]],"A"&amp;report_02120201[[#This Row],[02]])</f>
        <v>A703</v>
      </c>
      <c r="H1284">
        <v>36</v>
      </c>
      <c r="I1284" t="s">
        <v>4762</v>
      </c>
      <c r="J1284">
        <v>80</v>
      </c>
      <c r="K1284" t="s">
        <v>4763</v>
      </c>
      <c r="L1284">
        <v>198</v>
      </c>
      <c r="M1284" t="s">
        <v>4931</v>
      </c>
      <c r="N1284">
        <v>965</v>
      </c>
      <c r="O1284" t="s">
        <v>5149</v>
      </c>
      <c r="P1284" t="s">
        <v>4794</v>
      </c>
      <c r="Q1284" t="s">
        <v>4767</v>
      </c>
      <c r="R1284">
        <v>703</v>
      </c>
      <c r="S1284" t="s">
        <v>4643</v>
      </c>
      <c r="T1284" t="s">
        <v>4766</v>
      </c>
      <c r="U1284" t="s">
        <v>4767</v>
      </c>
      <c r="V1284">
        <v>966077</v>
      </c>
      <c r="W1284" s="155">
        <v>45999</v>
      </c>
      <c r="X1284">
        <v>80656</v>
      </c>
      <c r="Y1284" t="s">
        <v>4768</v>
      </c>
      <c r="Z1284">
        <v>85600</v>
      </c>
      <c r="AA1284" s="155">
        <v>45999</v>
      </c>
      <c r="AB1284" t="s">
        <v>4816</v>
      </c>
      <c r="AC1284">
        <v>22209</v>
      </c>
      <c r="AD1284" t="s">
        <v>4982</v>
      </c>
      <c r="AE1284" t="s">
        <v>4818</v>
      </c>
      <c r="AF1284">
        <v>4</v>
      </c>
      <c r="AG1284" t="s">
        <v>4772</v>
      </c>
      <c r="AH1284">
        <v>3</v>
      </c>
      <c r="AI1284" t="s">
        <v>4772</v>
      </c>
      <c r="AJ1284">
        <v>1</v>
      </c>
      <c r="AK1284" t="s">
        <v>4772</v>
      </c>
      <c r="AL1284">
        <v>44</v>
      </c>
      <c r="AM1284" t="s">
        <v>4767</v>
      </c>
      <c r="AN1284" t="s">
        <v>4767</v>
      </c>
      <c r="AO1284" t="s">
        <v>4767</v>
      </c>
      <c r="AP1284" t="s">
        <v>4767</v>
      </c>
      <c r="AQ1284" t="s">
        <v>4767</v>
      </c>
      <c r="AR1284" t="s">
        <v>4767</v>
      </c>
      <c r="AS1284" t="s">
        <v>4767</v>
      </c>
      <c r="AT1284" t="s">
        <v>4773</v>
      </c>
      <c r="AU1284" t="s">
        <v>4774</v>
      </c>
      <c r="AV1284" s="155">
        <v>46000</v>
      </c>
      <c r="AW1284">
        <v>16655204771</v>
      </c>
      <c r="AX1284" t="s">
        <v>4775</v>
      </c>
      <c r="AY1284" t="s">
        <v>4776</v>
      </c>
      <c r="AZ1284" t="s">
        <v>4772</v>
      </c>
      <c r="BA1284" t="s">
        <v>5132</v>
      </c>
      <c r="BB1284" t="s">
        <v>4838</v>
      </c>
      <c r="BC1284" s="155">
        <v>46002</v>
      </c>
      <c r="BD1284">
        <v>5923664720</v>
      </c>
      <c r="BE1284" t="s">
        <v>4778</v>
      </c>
      <c r="BF1284" t="s">
        <v>4773</v>
      </c>
      <c r="BG1284" t="s">
        <v>4772</v>
      </c>
      <c r="BH1284" t="s">
        <v>4891</v>
      </c>
      <c r="BI1284" t="s">
        <v>4780</v>
      </c>
      <c r="BJ1284" t="s">
        <v>4781</v>
      </c>
      <c r="BK1284" t="s">
        <v>4782</v>
      </c>
      <c r="BL1284" t="s">
        <v>4783</v>
      </c>
      <c r="BM1284" t="s">
        <v>4784</v>
      </c>
      <c r="BN1284" t="s">
        <v>4772</v>
      </c>
      <c r="BO1284" t="s">
        <v>4779</v>
      </c>
      <c r="BP1284" t="s">
        <v>4780</v>
      </c>
      <c r="BQ1284" t="s">
        <v>4781</v>
      </c>
      <c r="BR1284" t="s">
        <v>4782</v>
      </c>
      <c r="BS1284" t="s">
        <v>4783</v>
      </c>
      <c r="BT1284" t="s">
        <v>4784</v>
      </c>
      <c r="BU1284" t="s">
        <v>4772</v>
      </c>
      <c r="BV1284" t="s">
        <v>4779</v>
      </c>
      <c r="BW1284" t="s">
        <v>4839</v>
      </c>
      <c r="BX1284" t="s">
        <v>4786</v>
      </c>
      <c r="BY1284">
        <v>84952</v>
      </c>
      <c r="BZ1284">
        <v>1</v>
      </c>
      <c r="CA1284" s="155">
        <v>46006</v>
      </c>
      <c r="CB1284">
        <v>8211063</v>
      </c>
      <c r="CC1284">
        <v>4</v>
      </c>
      <c r="CD1284" t="s">
        <v>7009</v>
      </c>
      <c r="CE1284">
        <v>6412034</v>
      </c>
      <c r="CF1284" t="s">
        <v>7010</v>
      </c>
      <c r="CG1284" t="s">
        <v>7011</v>
      </c>
      <c r="CH1284" t="s">
        <v>7012</v>
      </c>
      <c r="CI1284" s="355">
        <v>19404.96</v>
      </c>
      <c r="CJ1284" s="155">
        <v>46027</v>
      </c>
      <c r="CK1284" t="s">
        <v>4787</v>
      </c>
      <c r="CL1284" t="s">
        <v>4788</v>
      </c>
      <c r="CM1284" t="s">
        <v>4781</v>
      </c>
      <c r="CN1284" t="s">
        <v>4791</v>
      </c>
      <c r="CO1284" t="s">
        <v>4781</v>
      </c>
      <c r="CP1284" t="s">
        <v>4782</v>
      </c>
      <c r="CQ1284" t="s">
        <v>4791</v>
      </c>
      <c r="CR1284" t="s">
        <v>4781</v>
      </c>
      <c r="CS1284" s="62" t="str">
        <f>Z1284&amp;" "&amp;COUNTIF($Z$2:Z3437,report_02120201[[#This Row],[Vale22]])</f>
        <v>85600 1</v>
      </c>
      <c r="CT1284" s="352">
        <f t="shared" si="180"/>
        <v>966077</v>
      </c>
      <c r="CU1284" s="353">
        <f t="shared" si="181"/>
        <v>45999</v>
      </c>
      <c r="CV1284" s="352" t="str">
        <f t="shared" si="182"/>
        <v>GUARAVITA NAT COPO PLAST 290ML</v>
      </c>
      <c r="CW1284" s="352">
        <f t="shared" si="183"/>
        <v>4</v>
      </c>
      <c r="CX1284" s="352">
        <f t="shared" si="184"/>
        <v>1</v>
      </c>
      <c r="CY1284" s="352">
        <f t="shared" si="185"/>
        <v>44</v>
      </c>
      <c r="CZ1284" s="352" t="str">
        <f t="shared" si="186"/>
        <v xml:space="preserve">CARRO SAROBADO DE DIFICIL CONFERENCIA / INVERSAO                                                    </v>
      </c>
      <c r="DA1284" s="352" t="str">
        <f t="shared" si="187"/>
        <v>Equipes não procuraram Financeiro para justificar / enviar Evid. e defesa dos vales. Dado mais Prazo</v>
      </c>
      <c r="DB1284" s="352">
        <f>DAY(report_02120201[[#This Row],[Data]])</f>
        <v>8</v>
      </c>
      <c r="DC1284" s="352">
        <f>MONTH(report_02120201[[#This Row],[Data]])</f>
        <v>12</v>
      </c>
      <c r="DD1284" s="352">
        <f>YEAR(report_02120201[[#This Row],[Data]])</f>
        <v>2025</v>
      </c>
      <c r="DE1284" s="352">
        <f t="shared" si="179"/>
        <v>1</v>
      </c>
      <c r="DF1284" s="352" t="e">
        <f>VLOOKUP(report_02120201[[#This Row],[Status]],#REF!,2,0)</f>
        <v>#REF!</v>
      </c>
      <c r="DG1284" s="352">
        <f>report_02120201[[#This Row],[Data Ação Transportadora]]-report_02120201[[#This Row],[Emissão Vale]]</f>
        <v>1</v>
      </c>
      <c r="DH1284" s="352" t="str">
        <f>IF(report_02120201[[#This Row],[Emissão Vale]]="","",PROPER(TEXT(report_02120201[[#This Row],[Emissão Vale]],"MMMM")))</f>
        <v>Dezembro</v>
      </c>
    </row>
    <row r="1285" spans="1:112" ht="14.4" hidden="1" x14ac:dyDescent="0.3">
      <c r="A1285" s="354">
        <f>IF(report_02120201[[#This Row],[Cód. UNB]]="","",IF(report_02120201[[#This Row],[Vale22]]=Z1284,"",report_02120201[[#This Row],[Vale22]]))</f>
        <v>85603</v>
      </c>
      <c r="B1285" s="5" cm="1">
        <f t="array" ref="B1285">IF(report_02120201[[#This Row],[Vale]]="","",_xlfn.XLOOKUP(report_02120201[[#This Row],[Vale]],Tabela13[[#All],[Vale]],Tabela13[[#All],[Vale]]))</f>
        <v>85603</v>
      </c>
      <c r="C1285" s="354">
        <f>IFERROR(VLOOKUP(report_02120201[[#This Row],[Ação Transportadora]],PlanAux!A:B,2,FALSE),"")</f>
        <v>2</v>
      </c>
      <c r="D1285" s="354">
        <f>IFERROR(VLOOKUP(report_02120201[[#This Row],[Ação 1º Nível]],PlanAux!D:E,2,0),"")</f>
        <v>3</v>
      </c>
      <c r="E1285" s="354" t="str">
        <f>VLOOKUP(report_02120201[[#This Row],[CONLOG]]*report_02120201[[#This Row],[TratAmbev]],PlanAux!$G$2:$H$6,2,0)</f>
        <v>ABONADO</v>
      </c>
      <c r="F1285" s="351">
        <f>IF(report_02120201[[#This Row],[TratAmbev]]&gt;1,report_02120201[[#This Row],[Data 1º Nível]],IF(report_02120201[[#This Row],[CONLOG]]=3,report_02120201[[#This Row],[Data Ação Transportadora]],""))</f>
        <v>46001</v>
      </c>
      <c r="G1285" s="354" t="str">
        <f>IF(TRIM(report_02120201[[#This Row],[02]])="","M"&amp;report_02120201[[#This Row],[Cód. Motorista]],"A"&amp;report_02120201[[#This Row],[02]])</f>
        <v>A85093</v>
      </c>
      <c r="H1285">
        <v>36</v>
      </c>
      <c r="I1285" t="s">
        <v>4762</v>
      </c>
      <c r="J1285">
        <v>80</v>
      </c>
      <c r="K1285" t="s">
        <v>4763</v>
      </c>
      <c r="L1285">
        <v>675</v>
      </c>
      <c r="M1285" t="s">
        <v>4625</v>
      </c>
      <c r="N1285">
        <v>649</v>
      </c>
      <c r="O1285" t="s">
        <v>5105</v>
      </c>
      <c r="P1285" t="s">
        <v>4794</v>
      </c>
      <c r="Q1285" t="s">
        <v>4767</v>
      </c>
      <c r="R1285">
        <v>85093</v>
      </c>
      <c r="S1285" t="s">
        <v>4843</v>
      </c>
      <c r="T1285">
        <v>291</v>
      </c>
      <c r="U1285" t="s">
        <v>5150</v>
      </c>
      <c r="V1285">
        <v>966068</v>
      </c>
      <c r="W1285" s="155">
        <v>45999</v>
      </c>
      <c r="X1285">
        <v>80656</v>
      </c>
      <c r="Y1285" t="s">
        <v>4768</v>
      </c>
      <c r="Z1285">
        <v>85603</v>
      </c>
      <c r="AA1285" s="155">
        <v>45999</v>
      </c>
      <c r="AB1285" t="s">
        <v>4816</v>
      </c>
      <c r="AC1285">
        <v>9091</v>
      </c>
      <c r="AD1285" t="s">
        <v>4977</v>
      </c>
      <c r="AE1285" t="s">
        <v>4818</v>
      </c>
      <c r="AF1285">
        <v>2</v>
      </c>
      <c r="AG1285" t="s">
        <v>4772</v>
      </c>
      <c r="AH1285">
        <v>1</v>
      </c>
      <c r="AI1285" t="s">
        <v>4772</v>
      </c>
      <c r="AJ1285">
        <v>1</v>
      </c>
      <c r="AK1285" t="s">
        <v>4772</v>
      </c>
      <c r="AL1285">
        <v>44.5</v>
      </c>
      <c r="AM1285" t="s">
        <v>4767</v>
      </c>
      <c r="AN1285" t="s">
        <v>4767</v>
      </c>
      <c r="AO1285" t="s">
        <v>4767</v>
      </c>
      <c r="AP1285" t="s">
        <v>4767</v>
      </c>
      <c r="AQ1285" t="s">
        <v>4767</v>
      </c>
      <c r="AR1285" t="s">
        <v>4767</v>
      </c>
      <c r="AS1285" t="s">
        <v>4767</v>
      </c>
      <c r="AT1285" t="s">
        <v>4773</v>
      </c>
      <c r="AU1285" t="s">
        <v>4774</v>
      </c>
      <c r="AV1285" s="155">
        <v>46000</v>
      </c>
      <c r="AW1285">
        <v>16655204771</v>
      </c>
      <c r="AX1285" t="s">
        <v>4775</v>
      </c>
      <c r="AY1285" t="s">
        <v>4776</v>
      </c>
      <c r="AZ1285" t="s">
        <v>4772</v>
      </c>
      <c r="BA1285" t="s">
        <v>4438</v>
      </c>
      <c r="BB1285" t="s">
        <v>4777</v>
      </c>
      <c r="BC1285" s="155">
        <v>46001</v>
      </c>
      <c r="BD1285">
        <v>5923664720</v>
      </c>
      <c r="BE1285" t="s">
        <v>4778</v>
      </c>
      <c r="BF1285" t="s">
        <v>4773</v>
      </c>
      <c r="BG1285" t="s">
        <v>4772</v>
      </c>
      <c r="BH1285" t="s">
        <v>5151</v>
      </c>
      <c r="BI1285" t="s">
        <v>4780</v>
      </c>
      <c r="BJ1285" t="s">
        <v>4781</v>
      </c>
      <c r="BK1285" t="s">
        <v>4782</v>
      </c>
      <c r="BL1285" t="s">
        <v>4783</v>
      </c>
      <c r="BM1285" t="s">
        <v>4784</v>
      </c>
      <c r="BN1285" t="s">
        <v>4772</v>
      </c>
      <c r="BO1285" t="s">
        <v>4779</v>
      </c>
      <c r="BP1285" t="s">
        <v>4780</v>
      </c>
      <c r="BQ1285" t="s">
        <v>4781</v>
      </c>
      <c r="BR1285" t="s">
        <v>4782</v>
      </c>
      <c r="BS1285" t="s">
        <v>4783</v>
      </c>
      <c r="BT1285" t="s">
        <v>4784</v>
      </c>
      <c r="BU1285" t="s">
        <v>4772</v>
      </c>
      <c r="BV1285" t="s">
        <v>4779</v>
      </c>
      <c r="BW1285" t="s">
        <v>4785</v>
      </c>
      <c r="BX1285" t="s">
        <v>4786</v>
      </c>
      <c r="BY1285" t="s">
        <v>4787</v>
      </c>
      <c r="BZ1285" t="s">
        <v>4788</v>
      </c>
      <c r="CA1285" t="s">
        <v>4781</v>
      </c>
      <c r="CB1285" t="s">
        <v>4789</v>
      </c>
      <c r="CC1285" t="s">
        <v>4537</v>
      </c>
      <c r="CD1285" t="s">
        <v>4782</v>
      </c>
      <c r="CE1285" t="s">
        <v>4781</v>
      </c>
      <c r="CF1285" t="s">
        <v>4790</v>
      </c>
      <c r="CG1285" t="s">
        <v>4781</v>
      </c>
      <c r="CH1285" t="s">
        <v>4783</v>
      </c>
      <c r="CI1285" t="s">
        <v>4791</v>
      </c>
      <c r="CJ1285" t="s">
        <v>4781</v>
      </c>
      <c r="CK1285" t="s">
        <v>4787</v>
      </c>
      <c r="CL1285" t="s">
        <v>4788</v>
      </c>
      <c r="CM1285" t="s">
        <v>4781</v>
      </c>
      <c r="CN1285" t="s">
        <v>4791</v>
      </c>
      <c r="CO1285" t="s">
        <v>4781</v>
      </c>
      <c r="CP1285" t="s">
        <v>4782</v>
      </c>
      <c r="CQ1285" t="s">
        <v>4791</v>
      </c>
      <c r="CR1285" t="s">
        <v>4781</v>
      </c>
      <c r="CS1285" s="352" t="str">
        <f>Z1285&amp;" "&amp;COUNTIF($Z$2:Z1285,report_02120201[[#This Row],[Vale22]])</f>
        <v>85603 1</v>
      </c>
      <c r="CT1285" s="352">
        <f t="shared" si="180"/>
        <v>966068</v>
      </c>
      <c r="CU1285" s="353">
        <f t="shared" si="181"/>
        <v>45999</v>
      </c>
      <c r="CV1285" s="352" t="str">
        <f t="shared" si="182"/>
        <v>TONICA ANTARCTICA LATA 350ML S</v>
      </c>
      <c r="CW1285" s="352">
        <f t="shared" si="183"/>
        <v>2</v>
      </c>
      <c r="CX1285" s="352">
        <f t="shared" si="184"/>
        <v>1</v>
      </c>
      <c r="CY1285" s="352">
        <f t="shared" si="185"/>
        <v>44.5</v>
      </c>
      <c r="CZ1285" s="352" t="str">
        <f t="shared" si="186"/>
        <v xml:space="preserve">AVARIA INTERNA                                                                                      </v>
      </c>
      <c r="DA1285" s="352" t="str">
        <f t="shared" si="187"/>
        <v>T.P trouxe evidências, fotodentro do armazém , troca realizado para atender níve de serviço cliente,</v>
      </c>
      <c r="DB1285" s="352">
        <f>DAY(report_02120201[[#This Row],[Data]])</f>
        <v>8</v>
      </c>
      <c r="DC1285" s="352">
        <f>MONTH(report_02120201[[#This Row],[Data]])</f>
        <v>12</v>
      </c>
      <c r="DD1285" s="352">
        <f>YEAR(report_02120201[[#This Row],[Data]])</f>
        <v>2025</v>
      </c>
      <c r="DE1285" s="352">
        <f t="shared" si="179"/>
        <v>1</v>
      </c>
      <c r="DF1285" s="352" t="e">
        <f>VLOOKUP(report_02120201[[#This Row],[Status]],#REF!,2,0)</f>
        <v>#REF!</v>
      </c>
      <c r="DG1285" s="352">
        <f>report_02120201[[#This Row],[Data Ação Transportadora]]-report_02120201[[#This Row],[Emissão Vale]]</f>
        <v>1</v>
      </c>
      <c r="DH1285" s="352" t="str">
        <f>IF(report_02120201[[#This Row],[Emissão Vale]]="","",PROPER(TEXT(report_02120201[[#This Row],[Emissão Vale]],"MMMM")))</f>
        <v>Dezembro</v>
      </c>
    </row>
    <row r="1286" spans="1:112" ht="14.4" hidden="1" x14ac:dyDescent="0.3">
      <c r="A1286" s="354">
        <f>IF(report_02120201[[#This Row],[Cód. UNB]]="","",IF(report_02120201[[#This Row],[Vale22]]=Z1285,"",report_02120201[[#This Row],[Vale22]]))</f>
        <v>85604</v>
      </c>
      <c r="B1286" s="5" cm="1">
        <f t="array" ref="B1286">IF(report_02120201[[#This Row],[Vale]]="","",_xlfn.XLOOKUP(report_02120201[[#This Row],[Vale]],Tabela13[[#All],[Vale]],Tabela13[[#All],[Vale]]))</f>
        <v>85604</v>
      </c>
      <c r="C1286" s="354">
        <f>IFERROR(VLOOKUP(report_02120201[[#This Row],[Ação Transportadora]],PlanAux!A:B,2,FALSE),"")</f>
        <v>2</v>
      </c>
      <c r="D1286" s="354">
        <f>IFERROR(VLOOKUP(report_02120201[[#This Row],[Ação 1º Nível]],PlanAux!D:E,2,0),"")</f>
        <v>3</v>
      </c>
      <c r="E1286" s="354" t="str">
        <f>VLOOKUP(report_02120201[[#This Row],[CONLOG]]*report_02120201[[#This Row],[TratAmbev]],PlanAux!$G$2:$H$6,2,0)</f>
        <v>ABONADO</v>
      </c>
      <c r="F1286" s="351">
        <f>IF(report_02120201[[#This Row],[TratAmbev]]&gt;1,report_02120201[[#This Row],[Data 1º Nível]],IF(report_02120201[[#This Row],[CONLOG]]=3,report_02120201[[#This Row],[Data Ação Transportadora]],""))</f>
        <v>46000</v>
      </c>
      <c r="G1286" s="354" t="str">
        <f>IF(TRIM(report_02120201[[#This Row],[02]])="","M"&amp;report_02120201[[#This Row],[Cód. Motorista]],"A"&amp;report_02120201[[#This Row],[02]])</f>
        <v>A413</v>
      </c>
      <c r="H1286">
        <v>36</v>
      </c>
      <c r="I1286" t="s">
        <v>4762</v>
      </c>
      <c r="J1286">
        <v>82</v>
      </c>
      <c r="K1286" t="s">
        <v>7304</v>
      </c>
      <c r="L1286">
        <v>94</v>
      </c>
      <c r="M1286" t="s">
        <v>7364</v>
      </c>
      <c r="N1286">
        <v>1950</v>
      </c>
      <c r="O1286" t="s">
        <v>7321</v>
      </c>
      <c r="P1286">
        <v>99824643</v>
      </c>
      <c r="Q1286" t="s">
        <v>4835</v>
      </c>
      <c r="R1286">
        <v>413</v>
      </c>
      <c r="S1286" t="s">
        <v>7314</v>
      </c>
      <c r="T1286" t="s">
        <v>4766</v>
      </c>
      <c r="U1286" t="s">
        <v>4767</v>
      </c>
      <c r="V1286">
        <v>966125</v>
      </c>
      <c r="W1286" s="155">
        <v>45999</v>
      </c>
      <c r="X1286">
        <v>80656</v>
      </c>
      <c r="Y1286" t="s">
        <v>4768</v>
      </c>
      <c r="Z1286">
        <v>85604</v>
      </c>
      <c r="AA1286" s="155">
        <v>45999</v>
      </c>
      <c r="AB1286" t="s">
        <v>4769</v>
      </c>
      <c r="AC1286">
        <v>37108</v>
      </c>
      <c r="AD1286" t="s">
        <v>4837</v>
      </c>
      <c r="AE1286" t="s">
        <v>4771</v>
      </c>
      <c r="AF1286">
        <v>71</v>
      </c>
      <c r="AG1286" t="s">
        <v>4772</v>
      </c>
      <c r="AH1286" t="s">
        <v>4772</v>
      </c>
      <c r="AI1286" t="s">
        <v>4772</v>
      </c>
      <c r="AJ1286">
        <v>71</v>
      </c>
      <c r="AK1286" t="s">
        <v>4772</v>
      </c>
      <c r="AL1286">
        <v>647.52</v>
      </c>
      <c r="AM1286" t="s">
        <v>4767</v>
      </c>
      <c r="AN1286" t="s">
        <v>4767</v>
      </c>
      <c r="AO1286" t="s">
        <v>4767</v>
      </c>
      <c r="AP1286" t="s">
        <v>4767</v>
      </c>
      <c r="AQ1286" t="s">
        <v>4767</v>
      </c>
      <c r="AR1286" t="s">
        <v>4767</v>
      </c>
      <c r="AS1286" t="s">
        <v>4767</v>
      </c>
      <c r="AT1286" t="s">
        <v>4773</v>
      </c>
      <c r="AU1286" t="s">
        <v>4774</v>
      </c>
      <c r="AV1286" s="155">
        <v>46000</v>
      </c>
      <c r="AW1286">
        <v>16655204771</v>
      </c>
      <c r="AX1286" t="s">
        <v>4775</v>
      </c>
      <c r="AY1286" t="s">
        <v>4800</v>
      </c>
      <c r="AZ1286" t="s">
        <v>4772</v>
      </c>
      <c r="BA1286" t="s">
        <v>4801</v>
      </c>
      <c r="BB1286" t="s">
        <v>4777</v>
      </c>
      <c r="BC1286" s="155">
        <v>46000</v>
      </c>
      <c r="BD1286">
        <v>5923664720</v>
      </c>
      <c r="BE1286" t="s">
        <v>4778</v>
      </c>
      <c r="BF1286" t="s">
        <v>4800</v>
      </c>
      <c r="BG1286" t="s">
        <v>4772</v>
      </c>
      <c r="BH1286" t="s">
        <v>7419</v>
      </c>
      <c r="BI1286" t="s">
        <v>4780</v>
      </c>
      <c r="BJ1286" t="s">
        <v>4781</v>
      </c>
      <c r="BK1286" t="s">
        <v>4782</v>
      </c>
      <c r="BL1286" t="s">
        <v>4783</v>
      </c>
      <c r="BM1286" t="s">
        <v>4784</v>
      </c>
      <c r="BN1286" t="s">
        <v>4772</v>
      </c>
      <c r="BO1286" t="s">
        <v>4779</v>
      </c>
      <c r="BP1286" t="s">
        <v>4780</v>
      </c>
      <c r="BQ1286" t="s">
        <v>4781</v>
      </c>
      <c r="BR1286" t="s">
        <v>4782</v>
      </c>
      <c r="BS1286" t="s">
        <v>4783</v>
      </c>
      <c r="BT1286" t="s">
        <v>4784</v>
      </c>
      <c r="BU1286" t="s">
        <v>4772</v>
      </c>
      <c r="BV1286" t="s">
        <v>4779</v>
      </c>
      <c r="BW1286" t="s">
        <v>4785</v>
      </c>
      <c r="BX1286" t="s">
        <v>4786</v>
      </c>
      <c r="BY1286" t="s">
        <v>4787</v>
      </c>
      <c r="BZ1286" t="s">
        <v>4788</v>
      </c>
      <c r="CA1286" t="s">
        <v>4781</v>
      </c>
      <c r="CB1286" t="s">
        <v>4789</v>
      </c>
      <c r="CC1286" t="s">
        <v>4537</v>
      </c>
      <c r="CD1286" t="s">
        <v>4782</v>
      </c>
      <c r="CE1286" t="s">
        <v>4781</v>
      </c>
      <c r="CF1286" t="s">
        <v>4790</v>
      </c>
      <c r="CG1286" t="s">
        <v>4781</v>
      </c>
      <c r="CH1286" t="s">
        <v>4783</v>
      </c>
      <c r="CI1286" t="s">
        <v>4791</v>
      </c>
      <c r="CJ1286" t="s">
        <v>4781</v>
      </c>
      <c r="CK1286" t="s">
        <v>4787</v>
      </c>
      <c r="CL1286" t="s">
        <v>4788</v>
      </c>
      <c r="CM1286" t="s">
        <v>4781</v>
      </c>
      <c r="CN1286" t="s">
        <v>4791</v>
      </c>
      <c r="CO1286" t="s">
        <v>4781</v>
      </c>
      <c r="CP1286" t="s">
        <v>4782</v>
      </c>
      <c r="CQ1286" t="s">
        <v>4791</v>
      </c>
      <c r="CR1286" t="s">
        <v>4781</v>
      </c>
      <c r="CS1286" s="352" t="str">
        <f>Z1286&amp;" "&amp;COUNTIF($Z$2:Z1286,report_02120201[[#This Row],[Vale22]])</f>
        <v>85604 1</v>
      </c>
      <c r="CT1286" s="352">
        <f t="shared" si="180"/>
        <v>966125</v>
      </c>
      <c r="CU1286" s="353">
        <f t="shared" si="181"/>
        <v>45999</v>
      </c>
      <c r="CV1286" s="352" t="str">
        <f t="shared" si="182"/>
        <v>CHAPATEX,1,00 M,1,20 M,0,03 M,</v>
      </c>
      <c r="CW1286" s="352">
        <f t="shared" si="183"/>
        <v>71</v>
      </c>
      <c r="CX1286" s="352">
        <f t="shared" si="184"/>
        <v>71</v>
      </c>
      <c r="CY1286" s="352">
        <f t="shared" si="185"/>
        <v>647.52</v>
      </c>
      <c r="CZ1286" s="352" t="str">
        <f t="shared" si="186"/>
        <v xml:space="preserve">ACORDO COLETIVO COMODATO                                                                            </v>
      </c>
      <c r="DA1286" s="352" t="str">
        <f t="shared" si="187"/>
        <v xml:space="preserve">Cliente Nao reconhece como Ativo de giro.                                                           </v>
      </c>
      <c r="DB1286" s="352">
        <f>DAY(report_02120201[[#This Row],[Data]])</f>
        <v>8</v>
      </c>
      <c r="DC1286" s="352">
        <f>MONTH(report_02120201[[#This Row],[Data]])</f>
        <v>12</v>
      </c>
      <c r="DD1286" s="352">
        <f>YEAR(report_02120201[[#This Row],[Data]])</f>
        <v>2025</v>
      </c>
      <c r="DE1286" s="352">
        <f t="shared" si="179"/>
        <v>1</v>
      </c>
      <c r="DF1286" s="352" t="e">
        <f>VLOOKUP(report_02120201[[#This Row],[Status]],#REF!,2,0)</f>
        <v>#REF!</v>
      </c>
      <c r="DG1286" s="352">
        <f>report_02120201[[#This Row],[Data Ação Transportadora]]-report_02120201[[#This Row],[Emissão Vale]]</f>
        <v>1</v>
      </c>
      <c r="DH1286" s="352" t="str">
        <f>IF(report_02120201[[#This Row],[Emissão Vale]]="","",PROPER(TEXT(report_02120201[[#This Row],[Emissão Vale]],"MMMM")))</f>
        <v>Dezembro</v>
      </c>
    </row>
    <row r="1287" spans="1:112" ht="14.4" hidden="1" x14ac:dyDescent="0.3">
      <c r="A1287" s="354">
        <f>IF(report_02120201[[#This Row],[Cód. UNB]]="","",IF(report_02120201[[#This Row],[Vale22]]=Z1286,"",report_02120201[[#This Row],[Vale22]]))</f>
        <v>85650</v>
      </c>
      <c r="B1287" s="5" cm="1">
        <f t="array" ref="B1287">IF(report_02120201[[#This Row],[Vale]]="","",_xlfn.XLOOKUP(report_02120201[[#This Row],[Vale]],Tabela13[[#All],[Vale]],Tabela13[[#All],[Vale]]))</f>
        <v>85650</v>
      </c>
      <c r="C1287" s="354">
        <f>IFERROR(VLOOKUP(report_02120201[[#This Row],[Ação Transportadora]],PlanAux!A:B,2,FALSE),"")</f>
        <v>2</v>
      </c>
      <c r="D1287" s="354">
        <f>IFERROR(VLOOKUP(report_02120201[[#This Row],[Ação 1º Nível]],PlanAux!D:E,2,0),"")</f>
        <v>3</v>
      </c>
      <c r="E1287" s="354" t="str">
        <f>VLOOKUP(report_02120201[[#This Row],[CONLOG]]*report_02120201[[#This Row],[TratAmbev]],PlanAux!$G$2:$H$6,2,0)</f>
        <v>ABONADO</v>
      </c>
      <c r="F1287" s="351">
        <f>IF(report_02120201[[#This Row],[TratAmbev]]&gt;1,report_02120201[[#This Row],[Data 1º Nível]],IF(report_02120201[[#This Row],[CONLOG]]=3,report_02120201[[#This Row],[Data Ação Transportadora]],""))</f>
        <v>46001</v>
      </c>
      <c r="G1287" s="354" t="str">
        <f>IF(TRIM(report_02120201[[#This Row],[02]])="","M"&amp;report_02120201[[#This Row],[Cód. Motorista]],"A"&amp;report_02120201[[#This Row],[02]])</f>
        <v>A553</v>
      </c>
      <c r="H1287">
        <v>36</v>
      </c>
      <c r="I1287" t="s">
        <v>4762</v>
      </c>
      <c r="J1287">
        <v>80</v>
      </c>
      <c r="K1287" t="s">
        <v>4763</v>
      </c>
      <c r="L1287">
        <v>897</v>
      </c>
      <c r="M1287" t="s">
        <v>5102</v>
      </c>
      <c r="N1287">
        <v>2274</v>
      </c>
      <c r="O1287" t="s">
        <v>5152</v>
      </c>
      <c r="P1287" t="s">
        <v>4794</v>
      </c>
      <c r="Q1287" t="s">
        <v>4767</v>
      </c>
      <c r="R1287">
        <v>553</v>
      </c>
      <c r="S1287" t="s">
        <v>5060</v>
      </c>
      <c r="T1287" t="s">
        <v>4766</v>
      </c>
      <c r="U1287" t="s">
        <v>4767</v>
      </c>
      <c r="V1287">
        <v>966042</v>
      </c>
      <c r="W1287" s="155">
        <v>45999</v>
      </c>
      <c r="X1287">
        <v>80656</v>
      </c>
      <c r="Y1287" t="s">
        <v>4768</v>
      </c>
      <c r="Z1287">
        <v>85650</v>
      </c>
      <c r="AA1287" s="155">
        <v>45999</v>
      </c>
      <c r="AB1287" t="s">
        <v>4816</v>
      </c>
      <c r="AC1287">
        <v>503</v>
      </c>
      <c r="AD1287" t="s">
        <v>5082</v>
      </c>
      <c r="AE1287" t="s">
        <v>4818</v>
      </c>
      <c r="AF1287">
        <v>6</v>
      </c>
      <c r="AG1287" t="s">
        <v>4772</v>
      </c>
      <c r="AH1287" t="s">
        <v>4772</v>
      </c>
      <c r="AI1287" t="s">
        <v>4772</v>
      </c>
      <c r="AJ1287">
        <v>6</v>
      </c>
      <c r="AK1287" t="s">
        <v>4772</v>
      </c>
      <c r="AL1287">
        <v>197.88</v>
      </c>
      <c r="AM1287" t="s">
        <v>4767</v>
      </c>
      <c r="AN1287" t="s">
        <v>4767</v>
      </c>
      <c r="AO1287" t="s">
        <v>4767</v>
      </c>
      <c r="AP1287" t="s">
        <v>4767</v>
      </c>
      <c r="AQ1287" t="s">
        <v>4767</v>
      </c>
      <c r="AR1287" t="s">
        <v>4767</v>
      </c>
      <c r="AS1287" t="s">
        <v>4767</v>
      </c>
      <c r="AT1287" t="s">
        <v>4773</v>
      </c>
      <c r="AU1287" t="s">
        <v>4774</v>
      </c>
      <c r="AV1287" s="155">
        <v>46000</v>
      </c>
      <c r="AW1287">
        <v>16655204771</v>
      </c>
      <c r="AX1287" t="s">
        <v>4775</v>
      </c>
      <c r="AY1287" t="s">
        <v>4773</v>
      </c>
      <c r="AZ1287" t="s">
        <v>4772</v>
      </c>
      <c r="BA1287" t="s">
        <v>5153</v>
      </c>
      <c r="BB1287" t="s">
        <v>4777</v>
      </c>
      <c r="BC1287" s="155">
        <v>46001</v>
      </c>
      <c r="BD1287">
        <v>5923664720</v>
      </c>
      <c r="BE1287" t="s">
        <v>4778</v>
      </c>
      <c r="BF1287" t="s">
        <v>4773</v>
      </c>
      <c r="BG1287" t="s">
        <v>4772</v>
      </c>
      <c r="BH1287" t="s">
        <v>4779</v>
      </c>
      <c r="BI1287" t="s">
        <v>4780</v>
      </c>
      <c r="BJ1287" t="s">
        <v>4781</v>
      </c>
      <c r="BK1287" t="s">
        <v>4782</v>
      </c>
      <c r="BL1287" t="s">
        <v>4783</v>
      </c>
      <c r="BM1287" t="s">
        <v>4784</v>
      </c>
      <c r="BN1287" t="s">
        <v>4772</v>
      </c>
      <c r="BO1287" t="s">
        <v>4779</v>
      </c>
      <c r="BP1287" t="s">
        <v>4780</v>
      </c>
      <c r="BQ1287" t="s">
        <v>4781</v>
      </c>
      <c r="BR1287" t="s">
        <v>4782</v>
      </c>
      <c r="BS1287" t="s">
        <v>4783</v>
      </c>
      <c r="BT1287" t="s">
        <v>4784</v>
      </c>
      <c r="BU1287" t="s">
        <v>4772</v>
      </c>
      <c r="BV1287" t="s">
        <v>4779</v>
      </c>
      <c r="BW1287" t="s">
        <v>4785</v>
      </c>
      <c r="BX1287" t="s">
        <v>4786</v>
      </c>
      <c r="BY1287" t="s">
        <v>4787</v>
      </c>
      <c r="BZ1287" t="s">
        <v>4788</v>
      </c>
      <c r="CA1287" t="s">
        <v>4781</v>
      </c>
      <c r="CB1287" t="s">
        <v>4789</v>
      </c>
      <c r="CC1287" t="s">
        <v>4537</v>
      </c>
      <c r="CD1287" t="s">
        <v>4782</v>
      </c>
      <c r="CE1287" t="s">
        <v>4781</v>
      </c>
      <c r="CF1287" t="s">
        <v>4790</v>
      </c>
      <c r="CG1287" t="s">
        <v>4781</v>
      </c>
      <c r="CH1287" t="s">
        <v>4783</v>
      </c>
      <c r="CI1287" t="s">
        <v>4791</v>
      </c>
      <c r="CJ1287" t="s">
        <v>4781</v>
      </c>
      <c r="CK1287" t="s">
        <v>4787</v>
      </c>
      <c r="CL1287" t="s">
        <v>4788</v>
      </c>
      <c r="CM1287" t="s">
        <v>4781</v>
      </c>
      <c r="CN1287" t="s">
        <v>4791</v>
      </c>
      <c r="CO1287" t="s">
        <v>4781</v>
      </c>
      <c r="CP1287" t="s">
        <v>4782</v>
      </c>
      <c r="CQ1287" t="s">
        <v>4791</v>
      </c>
      <c r="CR1287" t="s">
        <v>4781</v>
      </c>
      <c r="CS1287" s="352" t="str">
        <f>Z1287&amp;" "&amp;COUNTIF($Z$2:Z1287,report_02120201[[#This Row],[Vale22]])</f>
        <v>85650 1</v>
      </c>
      <c r="CT1287" s="352">
        <f t="shared" si="180"/>
        <v>966042</v>
      </c>
      <c r="CU1287" s="353">
        <f t="shared" si="181"/>
        <v>45999</v>
      </c>
      <c r="CV1287" s="352" t="str">
        <f t="shared" si="182"/>
        <v xml:space="preserve">SUKITA PET 2L CAIXA C/6       </v>
      </c>
      <c r="CW1287" s="352">
        <f t="shared" si="183"/>
        <v>6</v>
      </c>
      <c r="CX1287" s="352">
        <f t="shared" si="184"/>
        <v>6</v>
      </c>
      <c r="CY1287" s="352">
        <f t="shared" si="185"/>
        <v>197.88</v>
      </c>
      <c r="CZ1287" s="352" t="str">
        <f t="shared" si="186"/>
        <v xml:space="preserve">TOMBAMENTO DE CARGA                                                                                 </v>
      </c>
      <c r="DA1287" s="352" t="str">
        <f t="shared" si="187"/>
        <v xml:space="preserve">                                                                                                    </v>
      </c>
      <c r="DB1287" s="352">
        <f>DAY(report_02120201[[#This Row],[Data]])</f>
        <v>8</v>
      </c>
      <c r="DC1287" s="352">
        <f>MONTH(report_02120201[[#This Row],[Data]])</f>
        <v>12</v>
      </c>
      <c r="DD1287" s="352">
        <f>YEAR(report_02120201[[#This Row],[Data]])</f>
        <v>2025</v>
      </c>
      <c r="DE1287" s="352">
        <f t="shared" ref="DE1287:DE1350" si="188">IF(V1287=V1286,0,1)</f>
        <v>1</v>
      </c>
      <c r="DF1287" s="352" t="e">
        <f>VLOOKUP(report_02120201[[#This Row],[Status]],#REF!,2,0)</f>
        <v>#REF!</v>
      </c>
      <c r="DG1287" s="352">
        <f>report_02120201[[#This Row],[Data Ação Transportadora]]-report_02120201[[#This Row],[Emissão Vale]]</f>
        <v>1</v>
      </c>
      <c r="DH1287" s="352" t="str">
        <f>IF(report_02120201[[#This Row],[Emissão Vale]]="","",PROPER(TEXT(report_02120201[[#This Row],[Emissão Vale]],"MMMM")))</f>
        <v>Dezembro</v>
      </c>
    </row>
    <row r="1288" spans="1:112" ht="14.4" hidden="1" x14ac:dyDescent="0.3">
      <c r="A1288" s="354" t="str">
        <f>IF(report_02120201[[#This Row],[Cód. UNB]]="","",IF(report_02120201[[#This Row],[Vale22]]=Z1287,"",report_02120201[[#This Row],[Vale22]]))</f>
        <v/>
      </c>
      <c r="B1288" s="5" t="str" cm="1">
        <f t="array" ref="B1288">IF(report_02120201[[#This Row],[Vale]]="","",_xlfn.XLOOKUP(report_02120201[[#This Row],[Vale]],Tabela13[[#All],[Vale]],Tabela13[[#All],[Vale]]))</f>
        <v/>
      </c>
      <c r="C1288" s="354">
        <f>IFERROR(VLOOKUP(report_02120201[[#This Row],[Ação Transportadora]],PlanAux!A:B,2,FALSE),"")</f>
        <v>2</v>
      </c>
      <c r="D1288" s="354">
        <f>IFERROR(VLOOKUP(report_02120201[[#This Row],[Ação 1º Nível]],PlanAux!D:E,2,0),"")</f>
        <v>3</v>
      </c>
      <c r="E1288" s="354" t="str">
        <f>VLOOKUP(report_02120201[[#This Row],[CONLOG]]*report_02120201[[#This Row],[TratAmbev]],PlanAux!$G$2:$H$6,2,0)</f>
        <v>ABONADO</v>
      </c>
      <c r="F1288" s="351">
        <f>IF(report_02120201[[#This Row],[TratAmbev]]&gt;1,report_02120201[[#This Row],[Data 1º Nível]],IF(report_02120201[[#This Row],[CONLOG]]=3,report_02120201[[#This Row],[Data Ação Transportadora]],""))</f>
        <v>46001</v>
      </c>
      <c r="G1288" s="354" t="str">
        <f>IF(TRIM(report_02120201[[#This Row],[02]])="","M"&amp;report_02120201[[#This Row],[Cód. Motorista]],"A"&amp;report_02120201[[#This Row],[02]])</f>
        <v>A553</v>
      </c>
      <c r="H1288">
        <v>36</v>
      </c>
      <c r="I1288" t="s">
        <v>4762</v>
      </c>
      <c r="J1288">
        <v>80</v>
      </c>
      <c r="K1288" t="s">
        <v>4763</v>
      </c>
      <c r="L1288">
        <v>897</v>
      </c>
      <c r="M1288" t="s">
        <v>5102</v>
      </c>
      <c r="N1288">
        <v>2274</v>
      </c>
      <c r="O1288" t="s">
        <v>5152</v>
      </c>
      <c r="P1288" t="s">
        <v>4794</v>
      </c>
      <c r="Q1288" t="s">
        <v>4767</v>
      </c>
      <c r="R1288">
        <v>553</v>
      </c>
      <c r="S1288" t="s">
        <v>5060</v>
      </c>
      <c r="T1288" t="s">
        <v>4766</v>
      </c>
      <c r="U1288" t="s">
        <v>4767</v>
      </c>
      <c r="V1288">
        <v>966042</v>
      </c>
      <c r="W1288" s="155">
        <v>45999</v>
      </c>
      <c r="X1288">
        <v>80656</v>
      </c>
      <c r="Y1288" t="s">
        <v>4768</v>
      </c>
      <c r="Z1288">
        <v>85650</v>
      </c>
      <c r="AA1288" s="155">
        <v>45999</v>
      </c>
      <c r="AB1288" t="s">
        <v>4816</v>
      </c>
      <c r="AC1288">
        <v>504</v>
      </c>
      <c r="AD1288" t="s">
        <v>5154</v>
      </c>
      <c r="AE1288" t="s">
        <v>4818</v>
      </c>
      <c r="AF1288">
        <v>21</v>
      </c>
      <c r="AG1288" t="s">
        <v>4772</v>
      </c>
      <c r="AH1288">
        <v>15</v>
      </c>
      <c r="AI1288" t="s">
        <v>4772</v>
      </c>
      <c r="AJ1288">
        <v>6</v>
      </c>
      <c r="AK1288" t="s">
        <v>4772</v>
      </c>
      <c r="AL1288">
        <v>284.27999999999997</v>
      </c>
      <c r="AM1288" t="s">
        <v>4767</v>
      </c>
      <c r="AN1288" t="s">
        <v>4767</v>
      </c>
      <c r="AO1288" t="s">
        <v>4767</v>
      </c>
      <c r="AP1288" t="s">
        <v>4767</v>
      </c>
      <c r="AQ1288" t="s">
        <v>4767</v>
      </c>
      <c r="AR1288" t="s">
        <v>4767</v>
      </c>
      <c r="AS1288" t="s">
        <v>4767</v>
      </c>
      <c r="AT1288" t="s">
        <v>4773</v>
      </c>
      <c r="AU1288" t="s">
        <v>4774</v>
      </c>
      <c r="AV1288" s="155">
        <v>46000</v>
      </c>
      <c r="AW1288">
        <v>16655204771</v>
      </c>
      <c r="AX1288" t="s">
        <v>4775</v>
      </c>
      <c r="AY1288" t="s">
        <v>4773</v>
      </c>
      <c r="AZ1288" t="s">
        <v>4772</v>
      </c>
      <c r="BA1288" t="s">
        <v>5153</v>
      </c>
      <c r="BB1288" t="s">
        <v>4777</v>
      </c>
      <c r="BC1288" s="155">
        <v>46001</v>
      </c>
      <c r="BD1288">
        <v>5923664720</v>
      </c>
      <c r="BE1288" t="s">
        <v>4778</v>
      </c>
      <c r="BF1288" t="s">
        <v>4773</v>
      </c>
      <c r="BG1288" t="s">
        <v>4772</v>
      </c>
      <c r="BH1288" t="s">
        <v>4779</v>
      </c>
      <c r="BI1288" t="s">
        <v>4780</v>
      </c>
      <c r="BJ1288" t="s">
        <v>4781</v>
      </c>
      <c r="BK1288" t="s">
        <v>4782</v>
      </c>
      <c r="BL1288" t="s">
        <v>4783</v>
      </c>
      <c r="BM1288" t="s">
        <v>4784</v>
      </c>
      <c r="BN1288" t="s">
        <v>4772</v>
      </c>
      <c r="BO1288" t="s">
        <v>4779</v>
      </c>
      <c r="BP1288" t="s">
        <v>4780</v>
      </c>
      <c r="BQ1288" t="s">
        <v>4781</v>
      </c>
      <c r="BR1288" t="s">
        <v>4782</v>
      </c>
      <c r="BS1288" t="s">
        <v>4783</v>
      </c>
      <c r="BT1288" t="s">
        <v>4784</v>
      </c>
      <c r="BU1288" t="s">
        <v>4772</v>
      </c>
      <c r="BV1288" t="s">
        <v>4779</v>
      </c>
      <c r="BW1288" t="s">
        <v>4785</v>
      </c>
      <c r="BX1288" t="s">
        <v>4786</v>
      </c>
      <c r="BY1288" t="s">
        <v>4787</v>
      </c>
      <c r="BZ1288" t="s">
        <v>4788</v>
      </c>
      <c r="CA1288" t="s">
        <v>4781</v>
      </c>
      <c r="CB1288" t="s">
        <v>4789</v>
      </c>
      <c r="CC1288" t="s">
        <v>4537</v>
      </c>
      <c r="CD1288" t="s">
        <v>4782</v>
      </c>
      <c r="CE1288" t="s">
        <v>4781</v>
      </c>
      <c r="CF1288" t="s">
        <v>4790</v>
      </c>
      <c r="CG1288" t="s">
        <v>4781</v>
      </c>
      <c r="CH1288" t="s">
        <v>4783</v>
      </c>
      <c r="CI1288" t="s">
        <v>4791</v>
      </c>
      <c r="CJ1288" t="s">
        <v>4781</v>
      </c>
      <c r="CK1288" t="s">
        <v>4787</v>
      </c>
      <c r="CL1288" t="s">
        <v>4788</v>
      </c>
      <c r="CM1288" t="s">
        <v>4781</v>
      </c>
      <c r="CN1288" t="s">
        <v>4791</v>
      </c>
      <c r="CO1288" t="s">
        <v>4781</v>
      </c>
      <c r="CP1288" t="s">
        <v>4782</v>
      </c>
      <c r="CQ1288" t="s">
        <v>4791</v>
      </c>
      <c r="CR1288" t="s">
        <v>4781</v>
      </c>
      <c r="CS1288" s="352" t="str">
        <f>Z1288&amp;" "&amp;COUNTIF($Z$2:Z1288,report_02120201[[#This Row],[Vale22]])</f>
        <v>85650 2</v>
      </c>
      <c r="CT1288" s="352">
        <f t="shared" si="180"/>
        <v>966042</v>
      </c>
      <c r="CU1288" s="353">
        <f t="shared" si="181"/>
        <v>45999</v>
      </c>
      <c r="CV1288" s="352" t="str">
        <f t="shared" si="182"/>
        <v xml:space="preserve">PEPSI COLA PET 2L CAIXA C/6   </v>
      </c>
      <c r="CW1288" s="352">
        <f t="shared" si="183"/>
        <v>21</v>
      </c>
      <c r="CX1288" s="352">
        <f t="shared" si="184"/>
        <v>6</v>
      </c>
      <c r="CY1288" s="352">
        <f t="shared" si="185"/>
        <v>284.27999999999997</v>
      </c>
      <c r="CZ1288" s="352" t="str">
        <f t="shared" si="186"/>
        <v xml:space="preserve">TOMBAMENTO DE CARGA                                                                                 </v>
      </c>
      <c r="DA1288" s="352" t="str">
        <f t="shared" si="187"/>
        <v xml:space="preserve">                                                                                                    </v>
      </c>
      <c r="DB1288" s="352">
        <f>DAY(report_02120201[[#This Row],[Data]])</f>
        <v>8</v>
      </c>
      <c r="DC1288" s="352">
        <f>MONTH(report_02120201[[#This Row],[Data]])</f>
        <v>12</v>
      </c>
      <c r="DD1288" s="352">
        <f>YEAR(report_02120201[[#This Row],[Data]])</f>
        <v>2025</v>
      </c>
      <c r="DE1288" s="352">
        <f t="shared" si="188"/>
        <v>0</v>
      </c>
      <c r="DF1288" s="352" t="e">
        <f>VLOOKUP(report_02120201[[#This Row],[Status]],#REF!,2,0)</f>
        <v>#REF!</v>
      </c>
      <c r="DG1288" s="352">
        <f>report_02120201[[#This Row],[Data Ação Transportadora]]-report_02120201[[#This Row],[Emissão Vale]]</f>
        <v>1</v>
      </c>
      <c r="DH1288" s="352" t="str">
        <f>IF(report_02120201[[#This Row],[Emissão Vale]]="","",PROPER(TEXT(report_02120201[[#This Row],[Emissão Vale]],"MMMM")))</f>
        <v>Dezembro</v>
      </c>
    </row>
    <row r="1289" spans="1:112" ht="14.4" hidden="1" x14ac:dyDescent="0.3">
      <c r="A1289" s="354" t="str">
        <f>IF(report_02120201[[#This Row],[Cód. UNB]]="","",IF(report_02120201[[#This Row],[Vale22]]=Z1288,"",report_02120201[[#This Row],[Vale22]]))</f>
        <v/>
      </c>
      <c r="B1289" s="5" t="str" cm="1">
        <f t="array" ref="B1289">IF(report_02120201[[#This Row],[Vale]]="","",_xlfn.XLOOKUP(report_02120201[[#This Row],[Vale]],Tabela13[[#All],[Vale]],Tabela13[[#All],[Vale]]))</f>
        <v/>
      </c>
      <c r="C1289" s="354">
        <f>IFERROR(VLOOKUP(report_02120201[[#This Row],[Ação Transportadora]],PlanAux!A:B,2,FALSE),"")</f>
        <v>2</v>
      </c>
      <c r="D1289" s="354">
        <f>IFERROR(VLOOKUP(report_02120201[[#This Row],[Ação 1º Nível]],PlanAux!D:E,2,0),"")</f>
        <v>3</v>
      </c>
      <c r="E1289" s="354" t="str">
        <f>VLOOKUP(report_02120201[[#This Row],[CONLOG]]*report_02120201[[#This Row],[TratAmbev]],PlanAux!$G$2:$H$6,2,0)</f>
        <v>ABONADO</v>
      </c>
      <c r="F1289" s="351">
        <f>IF(report_02120201[[#This Row],[TratAmbev]]&gt;1,report_02120201[[#This Row],[Data 1º Nível]],IF(report_02120201[[#This Row],[CONLOG]]=3,report_02120201[[#This Row],[Data Ação Transportadora]],""))</f>
        <v>46001</v>
      </c>
      <c r="G1289" s="354" t="str">
        <f>IF(TRIM(report_02120201[[#This Row],[02]])="","M"&amp;report_02120201[[#This Row],[Cód. Motorista]],"A"&amp;report_02120201[[#This Row],[02]])</f>
        <v>A553</v>
      </c>
      <c r="H1289">
        <v>36</v>
      </c>
      <c r="I1289" t="s">
        <v>4762</v>
      </c>
      <c r="J1289">
        <v>80</v>
      </c>
      <c r="K1289" t="s">
        <v>4763</v>
      </c>
      <c r="L1289">
        <v>897</v>
      </c>
      <c r="M1289" t="s">
        <v>5102</v>
      </c>
      <c r="N1289">
        <v>2274</v>
      </c>
      <c r="O1289" t="s">
        <v>5152</v>
      </c>
      <c r="P1289" t="s">
        <v>4794</v>
      </c>
      <c r="Q1289" t="s">
        <v>4767</v>
      </c>
      <c r="R1289">
        <v>553</v>
      </c>
      <c r="S1289" t="s">
        <v>5060</v>
      </c>
      <c r="T1289" t="s">
        <v>4766</v>
      </c>
      <c r="U1289" t="s">
        <v>4767</v>
      </c>
      <c r="V1289">
        <v>966042</v>
      </c>
      <c r="W1289" s="155">
        <v>45999</v>
      </c>
      <c r="X1289">
        <v>80656</v>
      </c>
      <c r="Y1289" t="s">
        <v>4768</v>
      </c>
      <c r="Z1289">
        <v>85650</v>
      </c>
      <c r="AA1289" s="155">
        <v>45999</v>
      </c>
      <c r="AB1289" t="s">
        <v>4816</v>
      </c>
      <c r="AC1289">
        <v>1166</v>
      </c>
      <c r="AD1289" t="s">
        <v>5084</v>
      </c>
      <c r="AE1289" t="s">
        <v>4818</v>
      </c>
      <c r="AF1289">
        <v>5</v>
      </c>
      <c r="AG1289" t="s">
        <v>4772</v>
      </c>
      <c r="AH1289" t="s">
        <v>4772</v>
      </c>
      <c r="AI1289" t="s">
        <v>4772</v>
      </c>
      <c r="AJ1289">
        <v>5</v>
      </c>
      <c r="AK1289" t="s">
        <v>4772</v>
      </c>
      <c r="AL1289">
        <v>164.9</v>
      </c>
      <c r="AM1289" t="s">
        <v>4767</v>
      </c>
      <c r="AN1289" t="s">
        <v>4767</v>
      </c>
      <c r="AO1289" t="s">
        <v>4767</v>
      </c>
      <c r="AP1289" t="s">
        <v>4767</v>
      </c>
      <c r="AQ1289" t="s">
        <v>4767</v>
      </c>
      <c r="AR1289" t="s">
        <v>4767</v>
      </c>
      <c r="AS1289" t="s">
        <v>4767</v>
      </c>
      <c r="AT1289" t="s">
        <v>4773</v>
      </c>
      <c r="AU1289" t="s">
        <v>4774</v>
      </c>
      <c r="AV1289" s="155">
        <v>46000</v>
      </c>
      <c r="AW1289">
        <v>16655204771</v>
      </c>
      <c r="AX1289" t="s">
        <v>4775</v>
      </c>
      <c r="AY1289" t="s">
        <v>4773</v>
      </c>
      <c r="AZ1289" t="s">
        <v>4772</v>
      </c>
      <c r="BA1289" t="s">
        <v>5153</v>
      </c>
      <c r="BB1289" t="s">
        <v>4777</v>
      </c>
      <c r="BC1289" s="155">
        <v>46001</v>
      </c>
      <c r="BD1289">
        <v>5923664720</v>
      </c>
      <c r="BE1289" t="s">
        <v>4778</v>
      </c>
      <c r="BF1289" t="s">
        <v>4773</v>
      </c>
      <c r="BG1289" t="s">
        <v>4772</v>
      </c>
      <c r="BH1289" t="s">
        <v>4779</v>
      </c>
      <c r="BI1289" t="s">
        <v>4780</v>
      </c>
      <c r="BJ1289" t="s">
        <v>4781</v>
      </c>
      <c r="BK1289" t="s">
        <v>4782</v>
      </c>
      <c r="BL1289" t="s">
        <v>4783</v>
      </c>
      <c r="BM1289" t="s">
        <v>4784</v>
      </c>
      <c r="BN1289" t="s">
        <v>4772</v>
      </c>
      <c r="BO1289" t="s">
        <v>4779</v>
      </c>
      <c r="BP1289" t="s">
        <v>4780</v>
      </c>
      <c r="BQ1289" t="s">
        <v>4781</v>
      </c>
      <c r="BR1289" t="s">
        <v>4782</v>
      </c>
      <c r="BS1289" t="s">
        <v>4783</v>
      </c>
      <c r="BT1289" t="s">
        <v>4784</v>
      </c>
      <c r="BU1289" t="s">
        <v>4772</v>
      </c>
      <c r="BV1289" t="s">
        <v>4779</v>
      </c>
      <c r="BW1289" t="s">
        <v>4785</v>
      </c>
      <c r="BX1289" t="s">
        <v>4786</v>
      </c>
      <c r="BY1289" t="s">
        <v>4787</v>
      </c>
      <c r="BZ1289" t="s">
        <v>4788</v>
      </c>
      <c r="CA1289" t="s">
        <v>4781</v>
      </c>
      <c r="CB1289" t="s">
        <v>4789</v>
      </c>
      <c r="CC1289" t="s">
        <v>4537</v>
      </c>
      <c r="CD1289" t="s">
        <v>4782</v>
      </c>
      <c r="CE1289" t="s">
        <v>4781</v>
      </c>
      <c r="CF1289" t="s">
        <v>4790</v>
      </c>
      <c r="CG1289" t="s">
        <v>4781</v>
      </c>
      <c r="CH1289" t="s">
        <v>4783</v>
      </c>
      <c r="CI1289" t="s">
        <v>4791</v>
      </c>
      <c r="CJ1289" t="s">
        <v>4781</v>
      </c>
      <c r="CK1289" t="s">
        <v>4787</v>
      </c>
      <c r="CL1289" t="s">
        <v>4788</v>
      </c>
      <c r="CM1289" t="s">
        <v>4781</v>
      </c>
      <c r="CN1289" t="s">
        <v>4791</v>
      </c>
      <c r="CO1289" t="s">
        <v>4781</v>
      </c>
      <c r="CP1289" t="s">
        <v>4782</v>
      </c>
      <c r="CQ1289" t="s">
        <v>4791</v>
      </c>
      <c r="CR1289" t="s">
        <v>4781</v>
      </c>
      <c r="CS1289" s="352" t="str">
        <f>Z1289&amp;" "&amp;COUNTIF($Z$2:Z1289,report_02120201[[#This Row],[Vale22]])</f>
        <v>85650 3</v>
      </c>
      <c r="CT1289" s="352">
        <f t="shared" si="180"/>
        <v>966042</v>
      </c>
      <c r="CU1289" s="353">
        <f t="shared" si="181"/>
        <v>45999</v>
      </c>
      <c r="CV1289" s="352" t="str">
        <f t="shared" si="182"/>
        <v xml:space="preserve">SUKITA UVA PET 2L CAIXA C/6   </v>
      </c>
      <c r="CW1289" s="352">
        <f t="shared" si="183"/>
        <v>5</v>
      </c>
      <c r="CX1289" s="352">
        <f t="shared" si="184"/>
        <v>5</v>
      </c>
      <c r="CY1289" s="352">
        <f t="shared" si="185"/>
        <v>164.9</v>
      </c>
      <c r="CZ1289" s="352" t="str">
        <f t="shared" si="186"/>
        <v xml:space="preserve">TOMBAMENTO DE CARGA                                                                                 </v>
      </c>
      <c r="DA1289" s="352" t="str">
        <f t="shared" si="187"/>
        <v xml:space="preserve">                                                                                                    </v>
      </c>
      <c r="DB1289" s="352">
        <f>DAY(report_02120201[[#This Row],[Data]])</f>
        <v>8</v>
      </c>
      <c r="DC1289" s="352">
        <f>MONTH(report_02120201[[#This Row],[Data]])</f>
        <v>12</v>
      </c>
      <c r="DD1289" s="352">
        <f>YEAR(report_02120201[[#This Row],[Data]])</f>
        <v>2025</v>
      </c>
      <c r="DE1289" s="352">
        <f t="shared" si="188"/>
        <v>0</v>
      </c>
      <c r="DF1289" s="352" t="e">
        <f>VLOOKUP(report_02120201[[#This Row],[Status]],#REF!,2,0)</f>
        <v>#REF!</v>
      </c>
      <c r="DG1289" s="352">
        <f>report_02120201[[#This Row],[Data Ação Transportadora]]-report_02120201[[#This Row],[Emissão Vale]]</f>
        <v>1</v>
      </c>
      <c r="DH1289" s="352" t="str">
        <f>IF(report_02120201[[#This Row],[Emissão Vale]]="","",PROPER(TEXT(report_02120201[[#This Row],[Emissão Vale]],"MMMM")))</f>
        <v>Dezembro</v>
      </c>
    </row>
    <row r="1290" spans="1:112" ht="14.4" hidden="1" x14ac:dyDescent="0.3">
      <c r="A1290" s="354" t="str">
        <f>IF(report_02120201[[#This Row],[Cód. UNB]]="","",IF(report_02120201[[#This Row],[Vale22]]=Z1289,"",report_02120201[[#This Row],[Vale22]]))</f>
        <v/>
      </c>
      <c r="B1290" s="5" t="str" cm="1">
        <f t="array" ref="B1290">IF(report_02120201[[#This Row],[Vale]]="","",_xlfn.XLOOKUP(report_02120201[[#This Row],[Vale]],Tabela13[[#All],[Vale]],Tabela13[[#All],[Vale]]))</f>
        <v/>
      </c>
      <c r="C1290" s="354">
        <f>IFERROR(VLOOKUP(report_02120201[[#This Row],[Ação Transportadora]],PlanAux!A:B,2,FALSE),"")</f>
        <v>2</v>
      </c>
      <c r="D1290" s="354">
        <f>IFERROR(VLOOKUP(report_02120201[[#This Row],[Ação 1º Nível]],PlanAux!D:E,2,0),"")</f>
        <v>3</v>
      </c>
      <c r="E1290" s="354" t="str">
        <f>VLOOKUP(report_02120201[[#This Row],[CONLOG]]*report_02120201[[#This Row],[TratAmbev]],PlanAux!$G$2:$H$6,2,0)</f>
        <v>ABONADO</v>
      </c>
      <c r="F1290" s="351">
        <f>IF(report_02120201[[#This Row],[TratAmbev]]&gt;1,report_02120201[[#This Row],[Data 1º Nível]],IF(report_02120201[[#This Row],[CONLOG]]=3,report_02120201[[#This Row],[Data Ação Transportadora]],""))</f>
        <v>46001</v>
      </c>
      <c r="G1290" s="354" t="str">
        <f>IF(TRIM(report_02120201[[#This Row],[02]])="","M"&amp;report_02120201[[#This Row],[Cód. Motorista]],"A"&amp;report_02120201[[#This Row],[02]])</f>
        <v>A553</v>
      </c>
      <c r="H1290">
        <v>36</v>
      </c>
      <c r="I1290" t="s">
        <v>4762</v>
      </c>
      <c r="J1290">
        <v>80</v>
      </c>
      <c r="K1290" t="s">
        <v>4763</v>
      </c>
      <c r="L1290">
        <v>897</v>
      </c>
      <c r="M1290" t="s">
        <v>5102</v>
      </c>
      <c r="N1290">
        <v>2274</v>
      </c>
      <c r="O1290" t="s">
        <v>5152</v>
      </c>
      <c r="P1290" t="s">
        <v>4794</v>
      </c>
      <c r="Q1290" t="s">
        <v>4767</v>
      </c>
      <c r="R1290">
        <v>553</v>
      </c>
      <c r="S1290" t="s">
        <v>5060</v>
      </c>
      <c r="T1290" t="s">
        <v>4766</v>
      </c>
      <c r="U1290" t="s">
        <v>4767</v>
      </c>
      <c r="V1290">
        <v>966042</v>
      </c>
      <c r="W1290" s="155">
        <v>45999</v>
      </c>
      <c r="X1290">
        <v>80656</v>
      </c>
      <c r="Y1290" t="s">
        <v>4768</v>
      </c>
      <c r="Z1290">
        <v>85650</v>
      </c>
      <c r="AA1290" s="155">
        <v>45999</v>
      </c>
      <c r="AB1290" t="s">
        <v>4816</v>
      </c>
      <c r="AC1290">
        <v>1695</v>
      </c>
      <c r="AD1290" t="s">
        <v>5026</v>
      </c>
      <c r="AE1290" t="s">
        <v>4926</v>
      </c>
      <c r="AF1290">
        <v>8</v>
      </c>
      <c r="AG1290" t="s">
        <v>4772</v>
      </c>
      <c r="AH1290">
        <v>7</v>
      </c>
      <c r="AI1290">
        <v>10</v>
      </c>
      <c r="AJ1290">
        <v>0</v>
      </c>
      <c r="AK1290">
        <v>2</v>
      </c>
      <c r="AL1290">
        <v>20.23</v>
      </c>
      <c r="AM1290" t="s">
        <v>4767</v>
      </c>
      <c r="AN1290" t="s">
        <v>4767</v>
      </c>
      <c r="AO1290" t="s">
        <v>4767</v>
      </c>
      <c r="AP1290" t="s">
        <v>4767</v>
      </c>
      <c r="AQ1290" t="s">
        <v>4767</v>
      </c>
      <c r="AR1290" t="s">
        <v>4767</v>
      </c>
      <c r="AS1290" t="s">
        <v>4767</v>
      </c>
      <c r="AT1290" t="s">
        <v>4773</v>
      </c>
      <c r="AU1290" t="s">
        <v>4774</v>
      </c>
      <c r="AV1290" s="155">
        <v>46000</v>
      </c>
      <c r="AW1290">
        <v>16655204771</v>
      </c>
      <c r="AX1290" t="s">
        <v>4775</v>
      </c>
      <c r="AY1290" t="s">
        <v>4773</v>
      </c>
      <c r="AZ1290" t="s">
        <v>4772</v>
      </c>
      <c r="BA1290" t="s">
        <v>5153</v>
      </c>
      <c r="BB1290" t="s">
        <v>4777</v>
      </c>
      <c r="BC1290" s="155">
        <v>46001</v>
      </c>
      <c r="BD1290">
        <v>5923664720</v>
      </c>
      <c r="BE1290" t="s">
        <v>4778</v>
      </c>
      <c r="BF1290" t="s">
        <v>4773</v>
      </c>
      <c r="BG1290" t="s">
        <v>4772</v>
      </c>
      <c r="BH1290" t="s">
        <v>4779</v>
      </c>
      <c r="BI1290" t="s">
        <v>4780</v>
      </c>
      <c r="BJ1290" t="s">
        <v>4781</v>
      </c>
      <c r="BK1290" t="s">
        <v>4782</v>
      </c>
      <c r="BL1290" t="s">
        <v>4783</v>
      </c>
      <c r="BM1290" t="s">
        <v>4784</v>
      </c>
      <c r="BN1290" t="s">
        <v>4772</v>
      </c>
      <c r="BO1290" t="s">
        <v>4779</v>
      </c>
      <c r="BP1290" t="s">
        <v>4780</v>
      </c>
      <c r="BQ1290" t="s">
        <v>4781</v>
      </c>
      <c r="BR1290" t="s">
        <v>4782</v>
      </c>
      <c r="BS1290" t="s">
        <v>4783</v>
      </c>
      <c r="BT1290" t="s">
        <v>4784</v>
      </c>
      <c r="BU1290" t="s">
        <v>4772</v>
      </c>
      <c r="BV1290" t="s">
        <v>4779</v>
      </c>
      <c r="BW1290" t="s">
        <v>4785</v>
      </c>
      <c r="BX1290" t="s">
        <v>4786</v>
      </c>
      <c r="BY1290" t="s">
        <v>4787</v>
      </c>
      <c r="BZ1290" t="s">
        <v>4788</v>
      </c>
      <c r="CA1290" t="s">
        <v>4781</v>
      </c>
      <c r="CB1290" t="s">
        <v>4789</v>
      </c>
      <c r="CC1290" t="s">
        <v>4537</v>
      </c>
      <c r="CD1290" t="s">
        <v>4782</v>
      </c>
      <c r="CE1290" t="s">
        <v>4781</v>
      </c>
      <c r="CF1290" t="s">
        <v>4790</v>
      </c>
      <c r="CG1290" t="s">
        <v>4781</v>
      </c>
      <c r="CH1290" t="s">
        <v>4783</v>
      </c>
      <c r="CI1290" t="s">
        <v>4791</v>
      </c>
      <c r="CJ1290" t="s">
        <v>4781</v>
      </c>
      <c r="CK1290" t="s">
        <v>4787</v>
      </c>
      <c r="CL1290" t="s">
        <v>4788</v>
      </c>
      <c r="CM1290" t="s">
        <v>4781</v>
      </c>
      <c r="CN1290" t="s">
        <v>4791</v>
      </c>
      <c r="CO1290" t="s">
        <v>4781</v>
      </c>
      <c r="CP1290" t="s">
        <v>4782</v>
      </c>
      <c r="CQ1290" t="s">
        <v>4791</v>
      </c>
      <c r="CR1290" t="s">
        <v>4781</v>
      </c>
      <c r="CS1290" s="352" t="str">
        <f>Z1290&amp;" "&amp;COUNTIF($Z$2:Z1290,report_02120201[[#This Row],[Vale22]])</f>
        <v>85650 4</v>
      </c>
      <c r="CT1290" s="352">
        <f t="shared" si="180"/>
        <v>966042</v>
      </c>
      <c r="CU1290" s="353">
        <f t="shared" si="181"/>
        <v>45999</v>
      </c>
      <c r="CV1290" s="352" t="str">
        <f t="shared" si="182"/>
        <v>BRAHMA CHOPP GFA VD 1L COM TTC</v>
      </c>
      <c r="CW1290" s="352">
        <f t="shared" si="183"/>
        <v>8</v>
      </c>
      <c r="CX1290" s="352">
        <f t="shared" si="184"/>
        <v>0</v>
      </c>
      <c r="CY1290" s="352">
        <f t="shared" si="185"/>
        <v>20.23</v>
      </c>
      <c r="CZ1290" s="352" t="str">
        <f t="shared" si="186"/>
        <v xml:space="preserve">TOMBAMENTO DE CARGA                                                                                 </v>
      </c>
      <c r="DA1290" s="352" t="str">
        <f t="shared" si="187"/>
        <v xml:space="preserve">                                                                                                    </v>
      </c>
      <c r="DB1290" s="352">
        <f>DAY(report_02120201[[#This Row],[Data]])</f>
        <v>8</v>
      </c>
      <c r="DC1290" s="352">
        <f>MONTH(report_02120201[[#This Row],[Data]])</f>
        <v>12</v>
      </c>
      <c r="DD1290" s="352">
        <f>YEAR(report_02120201[[#This Row],[Data]])</f>
        <v>2025</v>
      </c>
      <c r="DE1290" s="352">
        <f t="shared" si="188"/>
        <v>0</v>
      </c>
      <c r="DF1290" s="352" t="e">
        <f>VLOOKUP(report_02120201[[#This Row],[Status]],#REF!,2,0)</f>
        <v>#REF!</v>
      </c>
      <c r="DG1290" s="352">
        <f>report_02120201[[#This Row],[Data Ação Transportadora]]-report_02120201[[#This Row],[Emissão Vale]]</f>
        <v>1</v>
      </c>
      <c r="DH1290" s="352" t="str">
        <f>IF(report_02120201[[#This Row],[Emissão Vale]]="","",PROPER(TEXT(report_02120201[[#This Row],[Emissão Vale]],"MMMM")))</f>
        <v>Dezembro</v>
      </c>
    </row>
    <row r="1291" spans="1:112" ht="14.4" hidden="1" x14ac:dyDescent="0.3">
      <c r="A1291" s="354" t="str">
        <f>IF(report_02120201[[#This Row],[Cód. UNB]]="","",IF(report_02120201[[#This Row],[Vale22]]=Z1290,"",report_02120201[[#This Row],[Vale22]]))</f>
        <v/>
      </c>
      <c r="B1291" s="5" t="str" cm="1">
        <f t="array" ref="B1291">IF(report_02120201[[#This Row],[Vale]]="","",_xlfn.XLOOKUP(report_02120201[[#This Row],[Vale]],Tabela13[[#All],[Vale]],Tabela13[[#All],[Vale]]))</f>
        <v/>
      </c>
      <c r="C1291" s="354">
        <f>IFERROR(VLOOKUP(report_02120201[[#This Row],[Ação Transportadora]],PlanAux!A:B,2,FALSE),"")</f>
        <v>2</v>
      </c>
      <c r="D1291" s="354">
        <f>IFERROR(VLOOKUP(report_02120201[[#This Row],[Ação 1º Nível]],PlanAux!D:E,2,0),"")</f>
        <v>3</v>
      </c>
      <c r="E1291" s="354" t="str">
        <f>VLOOKUP(report_02120201[[#This Row],[CONLOG]]*report_02120201[[#This Row],[TratAmbev]],PlanAux!$G$2:$H$6,2,0)</f>
        <v>ABONADO</v>
      </c>
      <c r="F1291" s="351">
        <f>IF(report_02120201[[#This Row],[TratAmbev]]&gt;1,report_02120201[[#This Row],[Data 1º Nível]],IF(report_02120201[[#This Row],[CONLOG]]=3,report_02120201[[#This Row],[Data Ação Transportadora]],""))</f>
        <v>46001</v>
      </c>
      <c r="G1291" s="354" t="str">
        <f>IF(TRIM(report_02120201[[#This Row],[02]])="","M"&amp;report_02120201[[#This Row],[Cód. Motorista]],"A"&amp;report_02120201[[#This Row],[02]])</f>
        <v>A553</v>
      </c>
      <c r="H1291">
        <v>36</v>
      </c>
      <c r="I1291" t="s">
        <v>4762</v>
      </c>
      <c r="J1291">
        <v>80</v>
      </c>
      <c r="K1291" t="s">
        <v>4763</v>
      </c>
      <c r="L1291">
        <v>897</v>
      </c>
      <c r="M1291" t="s">
        <v>5102</v>
      </c>
      <c r="N1291">
        <v>2274</v>
      </c>
      <c r="O1291" t="s">
        <v>5152</v>
      </c>
      <c r="P1291" t="s">
        <v>4794</v>
      </c>
      <c r="Q1291" t="s">
        <v>4767</v>
      </c>
      <c r="R1291">
        <v>553</v>
      </c>
      <c r="S1291" t="s">
        <v>5060</v>
      </c>
      <c r="T1291" t="s">
        <v>4766</v>
      </c>
      <c r="U1291" t="s">
        <v>4767</v>
      </c>
      <c r="V1291">
        <v>966042</v>
      </c>
      <c r="W1291" s="155">
        <v>45999</v>
      </c>
      <c r="X1291">
        <v>80656</v>
      </c>
      <c r="Y1291" t="s">
        <v>4768</v>
      </c>
      <c r="Z1291">
        <v>85650</v>
      </c>
      <c r="AA1291" s="155">
        <v>45999</v>
      </c>
      <c r="AB1291" t="s">
        <v>4816</v>
      </c>
      <c r="AC1291">
        <v>2132</v>
      </c>
      <c r="AD1291" t="s">
        <v>5155</v>
      </c>
      <c r="AE1291" t="s">
        <v>4818</v>
      </c>
      <c r="AF1291">
        <v>2</v>
      </c>
      <c r="AG1291" t="s">
        <v>4772</v>
      </c>
      <c r="AH1291" t="s">
        <v>4772</v>
      </c>
      <c r="AI1291" t="s">
        <v>4772</v>
      </c>
      <c r="AJ1291">
        <v>2</v>
      </c>
      <c r="AK1291" t="s">
        <v>4772</v>
      </c>
      <c r="AL1291">
        <v>66.099999999999994</v>
      </c>
      <c r="AM1291" t="s">
        <v>4767</v>
      </c>
      <c r="AN1291" t="s">
        <v>4767</v>
      </c>
      <c r="AO1291" t="s">
        <v>4767</v>
      </c>
      <c r="AP1291" t="s">
        <v>4767</v>
      </c>
      <c r="AQ1291" t="s">
        <v>4767</v>
      </c>
      <c r="AR1291" t="s">
        <v>4767</v>
      </c>
      <c r="AS1291" t="s">
        <v>4767</v>
      </c>
      <c r="AT1291" t="s">
        <v>4773</v>
      </c>
      <c r="AU1291" t="s">
        <v>4774</v>
      </c>
      <c r="AV1291" s="155">
        <v>46000</v>
      </c>
      <c r="AW1291">
        <v>16655204771</v>
      </c>
      <c r="AX1291" t="s">
        <v>4775</v>
      </c>
      <c r="AY1291" t="s">
        <v>4773</v>
      </c>
      <c r="AZ1291" t="s">
        <v>4772</v>
      </c>
      <c r="BA1291" t="s">
        <v>5153</v>
      </c>
      <c r="BB1291" t="s">
        <v>4777</v>
      </c>
      <c r="BC1291" s="155">
        <v>46001</v>
      </c>
      <c r="BD1291">
        <v>5923664720</v>
      </c>
      <c r="BE1291" t="s">
        <v>4778</v>
      </c>
      <c r="BF1291" t="s">
        <v>4773</v>
      </c>
      <c r="BG1291" t="s">
        <v>4772</v>
      </c>
      <c r="BH1291" t="s">
        <v>4779</v>
      </c>
      <c r="BI1291" t="s">
        <v>4780</v>
      </c>
      <c r="BJ1291" t="s">
        <v>4781</v>
      </c>
      <c r="BK1291" t="s">
        <v>4782</v>
      </c>
      <c r="BL1291" t="s">
        <v>4783</v>
      </c>
      <c r="BM1291" t="s">
        <v>4784</v>
      </c>
      <c r="BN1291" t="s">
        <v>4772</v>
      </c>
      <c r="BO1291" t="s">
        <v>4779</v>
      </c>
      <c r="BP1291" t="s">
        <v>4780</v>
      </c>
      <c r="BQ1291" t="s">
        <v>4781</v>
      </c>
      <c r="BR1291" t="s">
        <v>4782</v>
      </c>
      <c r="BS1291" t="s">
        <v>4783</v>
      </c>
      <c r="BT1291" t="s">
        <v>4784</v>
      </c>
      <c r="BU1291" t="s">
        <v>4772</v>
      </c>
      <c r="BV1291" t="s">
        <v>4779</v>
      </c>
      <c r="BW1291" t="s">
        <v>4785</v>
      </c>
      <c r="BX1291" t="s">
        <v>4786</v>
      </c>
      <c r="BY1291" t="s">
        <v>4787</v>
      </c>
      <c r="BZ1291" t="s">
        <v>4788</v>
      </c>
      <c r="CA1291" t="s">
        <v>4781</v>
      </c>
      <c r="CB1291" t="s">
        <v>4789</v>
      </c>
      <c r="CC1291" t="s">
        <v>4537</v>
      </c>
      <c r="CD1291" t="s">
        <v>4782</v>
      </c>
      <c r="CE1291" t="s">
        <v>4781</v>
      </c>
      <c r="CF1291" t="s">
        <v>4790</v>
      </c>
      <c r="CG1291" t="s">
        <v>4781</v>
      </c>
      <c r="CH1291" t="s">
        <v>4783</v>
      </c>
      <c r="CI1291" t="s">
        <v>4791</v>
      </c>
      <c r="CJ1291" t="s">
        <v>4781</v>
      </c>
      <c r="CK1291" t="s">
        <v>4787</v>
      </c>
      <c r="CL1291" t="s">
        <v>4788</v>
      </c>
      <c r="CM1291" t="s">
        <v>4781</v>
      </c>
      <c r="CN1291" t="s">
        <v>4791</v>
      </c>
      <c r="CO1291" t="s">
        <v>4781</v>
      </c>
      <c r="CP1291" t="s">
        <v>4782</v>
      </c>
      <c r="CQ1291" t="s">
        <v>4791</v>
      </c>
      <c r="CR1291" t="s">
        <v>4781</v>
      </c>
      <c r="CS1291" s="352" t="str">
        <f>Z1291&amp;" "&amp;COUNTIF($Z$2:Z1291,report_02120201[[#This Row],[Vale22]])</f>
        <v>85650 5</v>
      </c>
      <c r="CT1291" s="352">
        <f t="shared" si="180"/>
        <v>966042</v>
      </c>
      <c r="CU1291" s="353">
        <f t="shared" si="181"/>
        <v>45999</v>
      </c>
      <c r="CV1291" s="352" t="str">
        <f t="shared" si="182"/>
        <v xml:space="preserve">GUARANA CHP ANTARCTICA PET 1L </v>
      </c>
      <c r="CW1291" s="352">
        <f t="shared" si="183"/>
        <v>2</v>
      </c>
      <c r="CX1291" s="352">
        <f t="shared" si="184"/>
        <v>2</v>
      </c>
      <c r="CY1291" s="352">
        <f t="shared" si="185"/>
        <v>66.099999999999994</v>
      </c>
      <c r="CZ1291" s="352" t="str">
        <f t="shared" si="186"/>
        <v xml:space="preserve">TOMBAMENTO DE CARGA                                                                                 </v>
      </c>
      <c r="DA1291" s="352" t="str">
        <f t="shared" si="187"/>
        <v xml:space="preserve">                                                                                                    </v>
      </c>
      <c r="DB1291" s="352">
        <f>DAY(report_02120201[[#This Row],[Data]])</f>
        <v>8</v>
      </c>
      <c r="DC1291" s="352">
        <f>MONTH(report_02120201[[#This Row],[Data]])</f>
        <v>12</v>
      </c>
      <c r="DD1291" s="352">
        <f>YEAR(report_02120201[[#This Row],[Data]])</f>
        <v>2025</v>
      </c>
      <c r="DE1291" s="352">
        <f t="shared" si="188"/>
        <v>0</v>
      </c>
      <c r="DF1291" s="352" t="e">
        <f>VLOOKUP(report_02120201[[#This Row],[Status]],#REF!,2,0)</f>
        <v>#REF!</v>
      </c>
      <c r="DG1291" s="352">
        <f>report_02120201[[#This Row],[Data Ação Transportadora]]-report_02120201[[#This Row],[Emissão Vale]]</f>
        <v>1</v>
      </c>
      <c r="DH1291" s="352" t="str">
        <f>IF(report_02120201[[#This Row],[Emissão Vale]]="","",PROPER(TEXT(report_02120201[[#This Row],[Emissão Vale]],"MMMM")))</f>
        <v>Dezembro</v>
      </c>
    </row>
    <row r="1292" spans="1:112" ht="14.4" hidden="1" x14ac:dyDescent="0.3">
      <c r="A1292" s="354" t="str">
        <f>IF(report_02120201[[#This Row],[Cód. UNB]]="","",IF(report_02120201[[#This Row],[Vale22]]=Z1291,"",report_02120201[[#This Row],[Vale22]]))</f>
        <v/>
      </c>
      <c r="B1292" s="5" t="str" cm="1">
        <f t="array" ref="B1292">IF(report_02120201[[#This Row],[Vale]]="","",_xlfn.XLOOKUP(report_02120201[[#This Row],[Vale]],Tabela13[[#All],[Vale]],Tabela13[[#All],[Vale]]))</f>
        <v/>
      </c>
      <c r="C1292" s="354">
        <f>IFERROR(VLOOKUP(report_02120201[[#This Row],[Ação Transportadora]],PlanAux!A:B,2,FALSE),"")</f>
        <v>2</v>
      </c>
      <c r="D1292" s="354">
        <f>IFERROR(VLOOKUP(report_02120201[[#This Row],[Ação 1º Nível]],PlanAux!D:E,2,0),"")</f>
        <v>3</v>
      </c>
      <c r="E1292" s="354" t="str">
        <f>VLOOKUP(report_02120201[[#This Row],[CONLOG]]*report_02120201[[#This Row],[TratAmbev]],PlanAux!$G$2:$H$6,2,0)</f>
        <v>ABONADO</v>
      </c>
      <c r="F1292" s="351">
        <f>IF(report_02120201[[#This Row],[TratAmbev]]&gt;1,report_02120201[[#This Row],[Data 1º Nível]],IF(report_02120201[[#This Row],[CONLOG]]=3,report_02120201[[#This Row],[Data Ação Transportadora]],""))</f>
        <v>46001</v>
      </c>
      <c r="G1292" s="354" t="str">
        <f>IF(TRIM(report_02120201[[#This Row],[02]])="","M"&amp;report_02120201[[#This Row],[Cód. Motorista]],"A"&amp;report_02120201[[#This Row],[02]])</f>
        <v>A553</v>
      </c>
      <c r="H1292">
        <v>36</v>
      </c>
      <c r="I1292" t="s">
        <v>4762</v>
      </c>
      <c r="J1292">
        <v>80</v>
      </c>
      <c r="K1292" t="s">
        <v>4763</v>
      </c>
      <c r="L1292">
        <v>897</v>
      </c>
      <c r="M1292" t="s">
        <v>5102</v>
      </c>
      <c r="N1292">
        <v>2274</v>
      </c>
      <c r="O1292" t="s">
        <v>5152</v>
      </c>
      <c r="P1292" t="s">
        <v>4794</v>
      </c>
      <c r="Q1292" t="s">
        <v>4767</v>
      </c>
      <c r="R1292">
        <v>553</v>
      </c>
      <c r="S1292" t="s">
        <v>5060</v>
      </c>
      <c r="T1292" t="s">
        <v>4766</v>
      </c>
      <c r="U1292" t="s">
        <v>4767</v>
      </c>
      <c r="V1292">
        <v>966042</v>
      </c>
      <c r="W1292" s="155">
        <v>45999</v>
      </c>
      <c r="X1292">
        <v>80656</v>
      </c>
      <c r="Y1292" t="s">
        <v>4768</v>
      </c>
      <c r="Z1292">
        <v>85650</v>
      </c>
      <c r="AA1292" s="155">
        <v>45999</v>
      </c>
      <c r="AB1292" t="s">
        <v>4816</v>
      </c>
      <c r="AC1292">
        <v>2349</v>
      </c>
      <c r="AD1292" t="s">
        <v>4942</v>
      </c>
      <c r="AE1292" t="s">
        <v>4818</v>
      </c>
      <c r="AF1292">
        <v>6</v>
      </c>
      <c r="AG1292" t="s">
        <v>4772</v>
      </c>
      <c r="AH1292" t="s">
        <v>4772</v>
      </c>
      <c r="AI1292" t="s">
        <v>4772</v>
      </c>
      <c r="AJ1292">
        <v>6</v>
      </c>
      <c r="AK1292" t="s">
        <v>4772</v>
      </c>
      <c r="AL1292">
        <v>308.04000000000002</v>
      </c>
      <c r="AM1292" t="s">
        <v>4767</v>
      </c>
      <c r="AN1292" t="s">
        <v>4767</v>
      </c>
      <c r="AO1292" t="s">
        <v>4767</v>
      </c>
      <c r="AP1292" t="s">
        <v>4767</v>
      </c>
      <c r="AQ1292" t="s">
        <v>4767</v>
      </c>
      <c r="AR1292" t="s">
        <v>4767</v>
      </c>
      <c r="AS1292" t="s">
        <v>4767</v>
      </c>
      <c r="AT1292" t="s">
        <v>4773</v>
      </c>
      <c r="AU1292" t="s">
        <v>4774</v>
      </c>
      <c r="AV1292" s="155">
        <v>46000</v>
      </c>
      <c r="AW1292">
        <v>16655204771</v>
      </c>
      <c r="AX1292" t="s">
        <v>4775</v>
      </c>
      <c r="AY1292" t="s">
        <v>4773</v>
      </c>
      <c r="AZ1292" t="s">
        <v>4772</v>
      </c>
      <c r="BA1292" t="s">
        <v>5153</v>
      </c>
      <c r="BB1292" t="s">
        <v>4777</v>
      </c>
      <c r="BC1292" s="155">
        <v>46001</v>
      </c>
      <c r="BD1292">
        <v>5923664720</v>
      </c>
      <c r="BE1292" t="s">
        <v>4778</v>
      </c>
      <c r="BF1292" t="s">
        <v>4773</v>
      </c>
      <c r="BG1292" t="s">
        <v>4772</v>
      </c>
      <c r="BH1292" t="s">
        <v>4779</v>
      </c>
      <c r="BI1292" t="s">
        <v>4780</v>
      </c>
      <c r="BJ1292" t="s">
        <v>4781</v>
      </c>
      <c r="BK1292" t="s">
        <v>4782</v>
      </c>
      <c r="BL1292" t="s">
        <v>4783</v>
      </c>
      <c r="BM1292" t="s">
        <v>4784</v>
      </c>
      <c r="BN1292" t="s">
        <v>4772</v>
      </c>
      <c r="BO1292" t="s">
        <v>4779</v>
      </c>
      <c r="BP1292" t="s">
        <v>4780</v>
      </c>
      <c r="BQ1292" t="s">
        <v>4781</v>
      </c>
      <c r="BR1292" t="s">
        <v>4782</v>
      </c>
      <c r="BS1292" t="s">
        <v>4783</v>
      </c>
      <c r="BT1292" t="s">
        <v>4784</v>
      </c>
      <c r="BU1292" t="s">
        <v>4772</v>
      </c>
      <c r="BV1292" t="s">
        <v>4779</v>
      </c>
      <c r="BW1292" t="s">
        <v>4785</v>
      </c>
      <c r="BX1292" t="s">
        <v>4786</v>
      </c>
      <c r="BY1292" t="s">
        <v>4787</v>
      </c>
      <c r="BZ1292" t="s">
        <v>4788</v>
      </c>
      <c r="CA1292" t="s">
        <v>4781</v>
      </c>
      <c r="CB1292" t="s">
        <v>4789</v>
      </c>
      <c r="CC1292" t="s">
        <v>4537</v>
      </c>
      <c r="CD1292" t="s">
        <v>4782</v>
      </c>
      <c r="CE1292" t="s">
        <v>4781</v>
      </c>
      <c r="CF1292" t="s">
        <v>4790</v>
      </c>
      <c r="CG1292" t="s">
        <v>4781</v>
      </c>
      <c r="CH1292" t="s">
        <v>4783</v>
      </c>
      <c r="CI1292" t="s">
        <v>4791</v>
      </c>
      <c r="CJ1292" t="s">
        <v>4781</v>
      </c>
      <c r="CK1292" t="s">
        <v>4787</v>
      </c>
      <c r="CL1292" t="s">
        <v>4788</v>
      </c>
      <c r="CM1292" t="s">
        <v>4781</v>
      </c>
      <c r="CN1292" t="s">
        <v>4791</v>
      </c>
      <c r="CO1292" t="s">
        <v>4781</v>
      </c>
      <c r="CP1292" t="s">
        <v>4782</v>
      </c>
      <c r="CQ1292" t="s">
        <v>4791</v>
      </c>
      <c r="CR1292" t="s">
        <v>4781</v>
      </c>
      <c r="CS1292" s="352" t="str">
        <f>Z1292&amp;" "&amp;COUNTIF($Z$2:Z1292,report_02120201[[#This Row],[Vale22]])</f>
        <v>85650 6</v>
      </c>
      <c r="CT1292" s="352">
        <f t="shared" si="180"/>
        <v>966042</v>
      </c>
      <c r="CU1292" s="353">
        <f t="shared" si="181"/>
        <v>45999</v>
      </c>
      <c r="CV1292" s="352" t="str">
        <f t="shared" si="182"/>
        <v xml:space="preserve">GUARANA CHP ANTARCTICA PET 2L </v>
      </c>
      <c r="CW1292" s="352">
        <f t="shared" si="183"/>
        <v>6</v>
      </c>
      <c r="CX1292" s="352">
        <f t="shared" si="184"/>
        <v>6</v>
      </c>
      <c r="CY1292" s="352">
        <f t="shared" si="185"/>
        <v>308.04000000000002</v>
      </c>
      <c r="CZ1292" s="352" t="str">
        <f t="shared" si="186"/>
        <v xml:space="preserve">TOMBAMENTO DE CARGA                                                                                 </v>
      </c>
      <c r="DA1292" s="352" t="str">
        <f t="shared" si="187"/>
        <v xml:space="preserve">                                                                                                    </v>
      </c>
      <c r="DB1292" s="352">
        <f>DAY(report_02120201[[#This Row],[Data]])</f>
        <v>8</v>
      </c>
      <c r="DC1292" s="352">
        <f>MONTH(report_02120201[[#This Row],[Data]])</f>
        <v>12</v>
      </c>
      <c r="DD1292" s="352">
        <f>YEAR(report_02120201[[#This Row],[Data]])</f>
        <v>2025</v>
      </c>
      <c r="DE1292" s="352">
        <f t="shared" si="188"/>
        <v>0</v>
      </c>
      <c r="DF1292" s="352" t="e">
        <f>VLOOKUP(report_02120201[[#This Row],[Status]],#REF!,2,0)</f>
        <v>#REF!</v>
      </c>
      <c r="DG1292" s="352">
        <f>report_02120201[[#This Row],[Data Ação Transportadora]]-report_02120201[[#This Row],[Emissão Vale]]</f>
        <v>1</v>
      </c>
      <c r="DH1292" s="352" t="str">
        <f>IF(report_02120201[[#This Row],[Emissão Vale]]="","",PROPER(TEXT(report_02120201[[#This Row],[Emissão Vale]],"MMMM")))</f>
        <v>Dezembro</v>
      </c>
    </row>
    <row r="1293" spans="1:112" ht="14.4" hidden="1" x14ac:dyDescent="0.3">
      <c r="A1293" s="354" t="str">
        <f>IF(report_02120201[[#This Row],[Cód. UNB]]="","",IF(report_02120201[[#This Row],[Vale22]]=Z1292,"",report_02120201[[#This Row],[Vale22]]))</f>
        <v/>
      </c>
      <c r="B1293" s="5" t="str" cm="1">
        <f t="array" ref="B1293">IF(report_02120201[[#This Row],[Vale]]="","",_xlfn.XLOOKUP(report_02120201[[#This Row],[Vale]],Tabela13[[#All],[Vale]],Tabela13[[#All],[Vale]]))</f>
        <v/>
      </c>
      <c r="C1293" s="354">
        <f>IFERROR(VLOOKUP(report_02120201[[#This Row],[Ação Transportadora]],PlanAux!A:B,2,FALSE),"")</f>
        <v>2</v>
      </c>
      <c r="D1293" s="354">
        <f>IFERROR(VLOOKUP(report_02120201[[#This Row],[Ação 1º Nível]],PlanAux!D:E,2,0),"")</f>
        <v>3</v>
      </c>
      <c r="E1293" s="354" t="str">
        <f>VLOOKUP(report_02120201[[#This Row],[CONLOG]]*report_02120201[[#This Row],[TratAmbev]],PlanAux!$G$2:$H$6,2,0)</f>
        <v>ABONADO</v>
      </c>
      <c r="F1293" s="351">
        <f>IF(report_02120201[[#This Row],[TratAmbev]]&gt;1,report_02120201[[#This Row],[Data 1º Nível]],IF(report_02120201[[#This Row],[CONLOG]]=3,report_02120201[[#This Row],[Data Ação Transportadora]],""))</f>
        <v>46001</v>
      </c>
      <c r="G1293" s="354" t="str">
        <f>IF(TRIM(report_02120201[[#This Row],[02]])="","M"&amp;report_02120201[[#This Row],[Cód. Motorista]],"A"&amp;report_02120201[[#This Row],[02]])</f>
        <v>A553</v>
      </c>
      <c r="H1293">
        <v>36</v>
      </c>
      <c r="I1293" t="s">
        <v>4762</v>
      </c>
      <c r="J1293">
        <v>80</v>
      </c>
      <c r="K1293" t="s">
        <v>4763</v>
      </c>
      <c r="L1293">
        <v>897</v>
      </c>
      <c r="M1293" t="s">
        <v>5102</v>
      </c>
      <c r="N1293">
        <v>2274</v>
      </c>
      <c r="O1293" t="s">
        <v>5152</v>
      </c>
      <c r="P1293" t="s">
        <v>4794</v>
      </c>
      <c r="Q1293" t="s">
        <v>4767</v>
      </c>
      <c r="R1293">
        <v>553</v>
      </c>
      <c r="S1293" t="s">
        <v>5060</v>
      </c>
      <c r="T1293" t="s">
        <v>4766</v>
      </c>
      <c r="U1293" t="s">
        <v>4767</v>
      </c>
      <c r="V1293">
        <v>966042</v>
      </c>
      <c r="W1293" s="155">
        <v>45999</v>
      </c>
      <c r="X1293">
        <v>80656</v>
      </c>
      <c r="Y1293" t="s">
        <v>4768</v>
      </c>
      <c r="Z1293">
        <v>85650</v>
      </c>
      <c r="AA1293" s="155">
        <v>45999</v>
      </c>
      <c r="AB1293" t="s">
        <v>4816</v>
      </c>
      <c r="AC1293">
        <v>2353</v>
      </c>
      <c r="AD1293" t="s">
        <v>5086</v>
      </c>
      <c r="AE1293" t="s">
        <v>4818</v>
      </c>
      <c r="AF1293">
        <v>1</v>
      </c>
      <c r="AG1293" t="s">
        <v>4772</v>
      </c>
      <c r="AH1293" t="s">
        <v>4772</v>
      </c>
      <c r="AI1293" t="s">
        <v>4772</v>
      </c>
      <c r="AJ1293">
        <v>1</v>
      </c>
      <c r="AK1293" t="s">
        <v>4772</v>
      </c>
      <c r="AL1293">
        <v>51.34</v>
      </c>
      <c r="AM1293" t="s">
        <v>4767</v>
      </c>
      <c r="AN1293" t="s">
        <v>4767</v>
      </c>
      <c r="AO1293" t="s">
        <v>4767</v>
      </c>
      <c r="AP1293" t="s">
        <v>4767</v>
      </c>
      <c r="AQ1293" t="s">
        <v>4767</v>
      </c>
      <c r="AR1293" t="s">
        <v>4767</v>
      </c>
      <c r="AS1293" t="s">
        <v>4767</v>
      </c>
      <c r="AT1293" t="s">
        <v>4773</v>
      </c>
      <c r="AU1293" t="s">
        <v>4774</v>
      </c>
      <c r="AV1293" s="155">
        <v>46000</v>
      </c>
      <c r="AW1293">
        <v>16655204771</v>
      </c>
      <c r="AX1293" t="s">
        <v>4775</v>
      </c>
      <c r="AY1293" t="s">
        <v>4773</v>
      </c>
      <c r="AZ1293" t="s">
        <v>4772</v>
      </c>
      <c r="BA1293" t="s">
        <v>5153</v>
      </c>
      <c r="BB1293" t="s">
        <v>4777</v>
      </c>
      <c r="BC1293" s="155">
        <v>46001</v>
      </c>
      <c r="BD1293">
        <v>5923664720</v>
      </c>
      <c r="BE1293" t="s">
        <v>4778</v>
      </c>
      <c r="BF1293" t="s">
        <v>4773</v>
      </c>
      <c r="BG1293" t="s">
        <v>4772</v>
      </c>
      <c r="BH1293" t="s">
        <v>4779</v>
      </c>
      <c r="BI1293" t="s">
        <v>4780</v>
      </c>
      <c r="BJ1293" t="s">
        <v>4781</v>
      </c>
      <c r="BK1293" t="s">
        <v>4782</v>
      </c>
      <c r="BL1293" t="s">
        <v>4783</v>
      </c>
      <c r="BM1293" t="s">
        <v>4784</v>
      </c>
      <c r="BN1293" t="s">
        <v>4772</v>
      </c>
      <c r="BO1293" t="s">
        <v>4779</v>
      </c>
      <c r="BP1293" t="s">
        <v>4780</v>
      </c>
      <c r="BQ1293" t="s">
        <v>4781</v>
      </c>
      <c r="BR1293" t="s">
        <v>4782</v>
      </c>
      <c r="BS1293" t="s">
        <v>4783</v>
      </c>
      <c r="BT1293" t="s">
        <v>4784</v>
      </c>
      <c r="BU1293" t="s">
        <v>4772</v>
      </c>
      <c r="BV1293" t="s">
        <v>4779</v>
      </c>
      <c r="BW1293" t="s">
        <v>4785</v>
      </c>
      <c r="BX1293" t="s">
        <v>4786</v>
      </c>
      <c r="BY1293" t="s">
        <v>4787</v>
      </c>
      <c r="BZ1293" t="s">
        <v>4788</v>
      </c>
      <c r="CA1293" t="s">
        <v>4781</v>
      </c>
      <c r="CB1293" t="s">
        <v>4789</v>
      </c>
      <c r="CC1293" t="s">
        <v>4537</v>
      </c>
      <c r="CD1293" t="s">
        <v>4782</v>
      </c>
      <c r="CE1293" t="s">
        <v>4781</v>
      </c>
      <c r="CF1293" t="s">
        <v>4790</v>
      </c>
      <c r="CG1293" t="s">
        <v>4781</v>
      </c>
      <c r="CH1293" t="s">
        <v>4783</v>
      </c>
      <c r="CI1293" t="s">
        <v>4791</v>
      </c>
      <c r="CJ1293" t="s">
        <v>4781</v>
      </c>
      <c r="CK1293" t="s">
        <v>4787</v>
      </c>
      <c r="CL1293" t="s">
        <v>4788</v>
      </c>
      <c r="CM1293" t="s">
        <v>4781</v>
      </c>
      <c r="CN1293" t="s">
        <v>4791</v>
      </c>
      <c r="CO1293" t="s">
        <v>4781</v>
      </c>
      <c r="CP1293" t="s">
        <v>4782</v>
      </c>
      <c r="CQ1293" t="s">
        <v>4791</v>
      </c>
      <c r="CR1293" t="s">
        <v>4781</v>
      </c>
      <c r="CS1293" s="352" t="str">
        <f>Z1293&amp;" "&amp;COUNTIF($Z$2:Z1293,report_02120201[[#This Row],[Vale22]])</f>
        <v>85650 7</v>
      </c>
      <c r="CT1293" s="352">
        <f t="shared" si="180"/>
        <v>966042</v>
      </c>
      <c r="CU1293" s="353">
        <f t="shared" si="181"/>
        <v>45999</v>
      </c>
      <c r="CV1293" s="352" t="str">
        <f t="shared" si="182"/>
        <v>GUARANA CHP ANTARCTICA DIET PE</v>
      </c>
      <c r="CW1293" s="352">
        <f t="shared" si="183"/>
        <v>1</v>
      </c>
      <c r="CX1293" s="352">
        <f t="shared" si="184"/>
        <v>1</v>
      </c>
      <c r="CY1293" s="352">
        <f t="shared" si="185"/>
        <v>51.34</v>
      </c>
      <c r="CZ1293" s="352" t="str">
        <f t="shared" si="186"/>
        <v xml:space="preserve">TOMBAMENTO DE CARGA                                                                                 </v>
      </c>
      <c r="DA1293" s="352" t="str">
        <f t="shared" si="187"/>
        <v xml:space="preserve">                                                                                                    </v>
      </c>
      <c r="DB1293" s="352">
        <f>DAY(report_02120201[[#This Row],[Data]])</f>
        <v>8</v>
      </c>
      <c r="DC1293" s="352">
        <f>MONTH(report_02120201[[#This Row],[Data]])</f>
        <v>12</v>
      </c>
      <c r="DD1293" s="352">
        <f>YEAR(report_02120201[[#This Row],[Data]])</f>
        <v>2025</v>
      </c>
      <c r="DE1293" s="352">
        <f t="shared" si="188"/>
        <v>0</v>
      </c>
      <c r="DF1293" s="352" t="e">
        <f>VLOOKUP(report_02120201[[#This Row],[Status]],#REF!,2,0)</f>
        <v>#REF!</v>
      </c>
      <c r="DG1293" s="352">
        <f>report_02120201[[#This Row],[Data Ação Transportadora]]-report_02120201[[#This Row],[Emissão Vale]]</f>
        <v>1</v>
      </c>
      <c r="DH1293" s="352" t="str">
        <f>IF(report_02120201[[#This Row],[Emissão Vale]]="","",PROPER(TEXT(report_02120201[[#This Row],[Emissão Vale]],"MMMM")))</f>
        <v>Dezembro</v>
      </c>
    </row>
    <row r="1294" spans="1:112" ht="14.4" hidden="1" x14ac:dyDescent="0.3">
      <c r="A1294" s="354" t="str">
        <f>IF(report_02120201[[#This Row],[Cód. UNB]]="","",IF(report_02120201[[#This Row],[Vale22]]=Z1293,"",report_02120201[[#This Row],[Vale22]]))</f>
        <v/>
      </c>
      <c r="B1294" s="5" t="str" cm="1">
        <f t="array" ref="B1294">IF(report_02120201[[#This Row],[Vale]]="","",_xlfn.XLOOKUP(report_02120201[[#This Row],[Vale]],Tabela13[[#All],[Vale]],Tabela13[[#All],[Vale]]))</f>
        <v/>
      </c>
      <c r="C1294" s="354">
        <f>IFERROR(VLOOKUP(report_02120201[[#This Row],[Ação Transportadora]],PlanAux!A:B,2,FALSE),"")</f>
        <v>2</v>
      </c>
      <c r="D1294" s="354">
        <f>IFERROR(VLOOKUP(report_02120201[[#This Row],[Ação 1º Nível]],PlanAux!D:E,2,0),"")</f>
        <v>3</v>
      </c>
      <c r="E1294" s="354" t="str">
        <f>VLOOKUP(report_02120201[[#This Row],[CONLOG]]*report_02120201[[#This Row],[TratAmbev]],PlanAux!$G$2:$H$6,2,0)</f>
        <v>ABONADO</v>
      </c>
      <c r="F1294" s="351">
        <f>IF(report_02120201[[#This Row],[TratAmbev]]&gt;1,report_02120201[[#This Row],[Data 1º Nível]],IF(report_02120201[[#This Row],[CONLOG]]=3,report_02120201[[#This Row],[Data Ação Transportadora]],""))</f>
        <v>46001</v>
      </c>
      <c r="G1294" s="354" t="str">
        <f>IF(TRIM(report_02120201[[#This Row],[02]])="","M"&amp;report_02120201[[#This Row],[Cód. Motorista]],"A"&amp;report_02120201[[#This Row],[02]])</f>
        <v>A553</v>
      </c>
      <c r="H1294">
        <v>36</v>
      </c>
      <c r="I1294" t="s">
        <v>4762</v>
      </c>
      <c r="J1294">
        <v>80</v>
      </c>
      <c r="K1294" t="s">
        <v>4763</v>
      </c>
      <c r="L1294">
        <v>897</v>
      </c>
      <c r="M1294" t="s">
        <v>5102</v>
      </c>
      <c r="N1294">
        <v>2274</v>
      </c>
      <c r="O1294" t="s">
        <v>5152</v>
      </c>
      <c r="P1294" t="s">
        <v>4794</v>
      </c>
      <c r="Q1294" t="s">
        <v>4767</v>
      </c>
      <c r="R1294">
        <v>553</v>
      </c>
      <c r="S1294" t="s">
        <v>5060</v>
      </c>
      <c r="T1294" t="s">
        <v>4766</v>
      </c>
      <c r="U1294" t="s">
        <v>4767</v>
      </c>
      <c r="V1294">
        <v>966042</v>
      </c>
      <c r="W1294" s="155">
        <v>45999</v>
      </c>
      <c r="X1294">
        <v>80656</v>
      </c>
      <c r="Y1294" t="s">
        <v>4768</v>
      </c>
      <c r="Z1294">
        <v>85650</v>
      </c>
      <c r="AA1294" s="155">
        <v>45999</v>
      </c>
      <c r="AB1294" t="s">
        <v>4816</v>
      </c>
      <c r="AC1294">
        <v>7703</v>
      </c>
      <c r="AD1294" t="s">
        <v>5156</v>
      </c>
      <c r="AE1294" t="s">
        <v>4818</v>
      </c>
      <c r="AF1294">
        <v>80</v>
      </c>
      <c r="AG1294" t="s">
        <v>4772</v>
      </c>
      <c r="AH1294">
        <v>1</v>
      </c>
      <c r="AI1294" t="s">
        <v>4772</v>
      </c>
      <c r="AJ1294">
        <v>79</v>
      </c>
      <c r="AK1294" t="s">
        <v>4772</v>
      </c>
      <c r="AL1294">
        <v>2360.52</v>
      </c>
      <c r="AM1294" t="s">
        <v>4767</v>
      </c>
      <c r="AN1294" t="s">
        <v>4767</v>
      </c>
      <c r="AO1294" t="s">
        <v>4767</v>
      </c>
      <c r="AP1294" t="s">
        <v>4767</v>
      </c>
      <c r="AQ1294" t="s">
        <v>4767</v>
      </c>
      <c r="AR1294" t="s">
        <v>4767</v>
      </c>
      <c r="AS1294" t="s">
        <v>4767</v>
      </c>
      <c r="AT1294" t="s">
        <v>4773</v>
      </c>
      <c r="AU1294" t="s">
        <v>4774</v>
      </c>
      <c r="AV1294" s="155">
        <v>46000</v>
      </c>
      <c r="AW1294">
        <v>16655204771</v>
      </c>
      <c r="AX1294" t="s">
        <v>4775</v>
      </c>
      <c r="AY1294" t="s">
        <v>4773</v>
      </c>
      <c r="AZ1294" t="s">
        <v>4772</v>
      </c>
      <c r="BA1294" t="s">
        <v>5153</v>
      </c>
      <c r="BB1294" t="s">
        <v>4777</v>
      </c>
      <c r="BC1294" s="155">
        <v>46001</v>
      </c>
      <c r="BD1294">
        <v>5923664720</v>
      </c>
      <c r="BE1294" t="s">
        <v>4778</v>
      </c>
      <c r="BF1294" t="s">
        <v>4773</v>
      </c>
      <c r="BG1294" t="s">
        <v>4772</v>
      </c>
      <c r="BH1294" t="s">
        <v>4779</v>
      </c>
      <c r="BI1294" t="s">
        <v>4780</v>
      </c>
      <c r="BJ1294" t="s">
        <v>4781</v>
      </c>
      <c r="BK1294" t="s">
        <v>4782</v>
      </c>
      <c r="BL1294" t="s">
        <v>4783</v>
      </c>
      <c r="BM1294" t="s">
        <v>4784</v>
      </c>
      <c r="BN1294" t="s">
        <v>4772</v>
      </c>
      <c r="BO1294" t="s">
        <v>4779</v>
      </c>
      <c r="BP1294" t="s">
        <v>4780</v>
      </c>
      <c r="BQ1294" t="s">
        <v>4781</v>
      </c>
      <c r="BR1294" t="s">
        <v>4782</v>
      </c>
      <c r="BS1294" t="s">
        <v>4783</v>
      </c>
      <c r="BT1294" t="s">
        <v>4784</v>
      </c>
      <c r="BU1294" t="s">
        <v>4772</v>
      </c>
      <c r="BV1294" t="s">
        <v>4779</v>
      </c>
      <c r="BW1294" t="s">
        <v>4785</v>
      </c>
      <c r="BX1294" t="s">
        <v>4786</v>
      </c>
      <c r="BY1294" t="s">
        <v>4787</v>
      </c>
      <c r="BZ1294" t="s">
        <v>4788</v>
      </c>
      <c r="CA1294" t="s">
        <v>4781</v>
      </c>
      <c r="CB1294" t="s">
        <v>4789</v>
      </c>
      <c r="CC1294" t="s">
        <v>4537</v>
      </c>
      <c r="CD1294" t="s">
        <v>4782</v>
      </c>
      <c r="CE1294" t="s">
        <v>4781</v>
      </c>
      <c r="CF1294" t="s">
        <v>4790</v>
      </c>
      <c r="CG1294" t="s">
        <v>4781</v>
      </c>
      <c r="CH1294" t="s">
        <v>4783</v>
      </c>
      <c r="CI1294" t="s">
        <v>4791</v>
      </c>
      <c r="CJ1294" t="s">
        <v>4781</v>
      </c>
      <c r="CK1294" t="s">
        <v>4787</v>
      </c>
      <c r="CL1294" t="s">
        <v>4788</v>
      </c>
      <c r="CM1294" t="s">
        <v>4781</v>
      </c>
      <c r="CN1294" t="s">
        <v>4791</v>
      </c>
      <c r="CO1294" t="s">
        <v>4781</v>
      </c>
      <c r="CP1294" t="s">
        <v>4782</v>
      </c>
      <c r="CQ1294" t="s">
        <v>4791</v>
      </c>
      <c r="CR1294" t="s">
        <v>4781</v>
      </c>
      <c r="CS1294" s="352" t="str">
        <f>Z1294&amp;" "&amp;COUNTIF($Z$2:Z1294,report_02120201[[#This Row],[Vale22]])</f>
        <v>85650 8</v>
      </c>
      <c r="CT1294" s="352">
        <f t="shared" si="180"/>
        <v>966042</v>
      </c>
      <c r="CU1294" s="353">
        <f t="shared" si="181"/>
        <v>45999</v>
      </c>
      <c r="CV1294" s="352" t="str">
        <f t="shared" si="182"/>
        <v xml:space="preserve">PEPSI COLA PET 1L CAIXA C/6   </v>
      </c>
      <c r="CW1294" s="352">
        <f t="shared" si="183"/>
        <v>80</v>
      </c>
      <c r="CX1294" s="352">
        <f t="shared" si="184"/>
        <v>79</v>
      </c>
      <c r="CY1294" s="352">
        <f t="shared" si="185"/>
        <v>2360.52</v>
      </c>
      <c r="CZ1294" s="352" t="str">
        <f t="shared" si="186"/>
        <v xml:space="preserve">TOMBAMENTO DE CARGA                                                                                 </v>
      </c>
      <c r="DA1294" s="352" t="str">
        <f t="shared" si="187"/>
        <v xml:space="preserve">                                                                                                    </v>
      </c>
      <c r="DB1294" s="352">
        <f>DAY(report_02120201[[#This Row],[Data]])</f>
        <v>8</v>
      </c>
      <c r="DC1294" s="352">
        <f>MONTH(report_02120201[[#This Row],[Data]])</f>
        <v>12</v>
      </c>
      <c r="DD1294" s="352">
        <f>YEAR(report_02120201[[#This Row],[Data]])</f>
        <v>2025</v>
      </c>
      <c r="DE1294" s="352">
        <f t="shared" si="188"/>
        <v>0</v>
      </c>
      <c r="DF1294" s="352" t="e">
        <f>VLOOKUP(report_02120201[[#This Row],[Status]],#REF!,2,0)</f>
        <v>#REF!</v>
      </c>
      <c r="DG1294" s="352">
        <f>report_02120201[[#This Row],[Data Ação Transportadora]]-report_02120201[[#This Row],[Emissão Vale]]</f>
        <v>1</v>
      </c>
      <c r="DH1294" s="352" t="str">
        <f>IF(report_02120201[[#This Row],[Emissão Vale]]="","",PROPER(TEXT(report_02120201[[#This Row],[Emissão Vale]],"MMMM")))</f>
        <v>Dezembro</v>
      </c>
    </row>
    <row r="1295" spans="1:112" ht="14.4" hidden="1" x14ac:dyDescent="0.3">
      <c r="A1295" s="354" t="str">
        <f>IF(report_02120201[[#This Row],[Cód. UNB]]="","",IF(report_02120201[[#This Row],[Vale22]]=Z1294,"",report_02120201[[#This Row],[Vale22]]))</f>
        <v/>
      </c>
      <c r="B1295" s="5" t="str" cm="1">
        <f t="array" ref="B1295">IF(report_02120201[[#This Row],[Vale]]="","",_xlfn.XLOOKUP(report_02120201[[#This Row],[Vale]],Tabela13[[#All],[Vale]],Tabela13[[#All],[Vale]]))</f>
        <v/>
      </c>
      <c r="C1295" s="354">
        <f>IFERROR(VLOOKUP(report_02120201[[#This Row],[Ação Transportadora]],PlanAux!A:B,2,FALSE),"")</f>
        <v>2</v>
      </c>
      <c r="D1295" s="354">
        <f>IFERROR(VLOOKUP(report_02120201[[#This Row],[Ação 1º Nível]],PlanAux!D:E,2,0),"")</f>
        <v>3</v>
      </c>
      <c r="E1295" s="354" t="str">
        <f>VLOOKUP(report_02120201[[#This Row],[CONLOG]]*report_02120201[[#This Row],[TratAmbev]],PlanAux!$G$2:$H$6,2,0)</f>
        <v>ABONADO</v>
      </c>
      <c r="F1295" s="351">
        <f>IF(report_02120201[[#This Row],[TratAmbev]]&gt;1,report_02120201[[#This Row],[Data 1º Nível]],IF(report_02120201[[#This Row],[CONLOG]]=3,report_02120201[[#This Row],[Data Ação Transportadora]],""))</f>
        <v>46001</v>
      </c>
      <c r="G1295" s="354" t="str">
        <f>IF(TRIM(report_02120201[[#This Row],[02]])="","M"&amp;report_02120201[[#This Row],[Cód. Motorista]],"A"&amp;report_02120201[[#This Row],[02]])</f>
        <v>A553</v>
      </c>
      <c r="H1295">
        <v>36</v>
      </c>
      <c r="I1295" t="s">
        <v>4762</v>
      </c>
      <c r="J1295">
        <v>80</v>
      </c>
      <c r="K1295" t="s">
        <v>4763</v>
      </c>
      <c r="L1295">
        <v>897</v>
      </c>
      <c r="M1295" t="s">
        <v>5102</v>
      </c>
      <c r="N1295">
        <v>2274</v>
      </c>
      <c r="O1295" t="s">
        <v>5152</v>
      </c>
      <c r="P1295" t="s">
        <v>4794</v>
      </c>
      <c r="Q1295" t="s">
        <v>4767</v>
      </c>
      <c r="R1295">
        <v>553</v>
      </c>
      <c r="S1295" t="s">
        <v>5060</v>
      </c>
      <c r="T1295" t="s">
        <v>4766</v>
      </c>
      <c r="U1295" t="s">
        <v>4767</v>
      </c>
      <c r="V1295">
        <v>966042</v>
      </c>
      <c r="W1295" s="155">
        <v>45999</v>
      </c>
      <c r="X1295">
        <v>80656</v>
      </c>
      <c r="Y1295" t="s">
        <v>4768</v>
      </c>
      <c r="Z1295">
        <v>85650</v>
      </c>
      <c r="AA1295" s="155">
        <v>45999</v>
      </c>
      <c r="AB1295" t="s">
        <v>4816</v>
      </c>
      <c r="AC1295">
        <v>8791</v>
      </c>
      <c r="AD1295" t="s">
        <v>4971</v>
      </c>
      <c r="AE1295" t="s">
        <v>4818</v>
      </c>
      <c r="AF1295">
        <v>12</v>
      </c>
      <c r="AG1295">
        <v>2</v>
      </c>
      <c r="AH1295">
        <v>3</v>
      </c>
      <c r="AI1295" t="s">
        <v>4772</v>
      </c>
      <c r="AJ1295">
        <v>9</v>
      </c>
      <c r="AK1295">
        <v>2</v>
      </c>
      <c r="AL1295">
        <v>500.31</v>
      </c>
      <c r="AM1295" t="s">
        <v>4767</v>
      </c>
      <c r="AN1295" t="s">
        <v>4767</v>
      </c>
      <c r="AO1295" t="s">
        <v>4767</v>
      </c>
      <c r="AP1295" t="s">
        <v>4767</v>
      </c>
      <c r="AQ1295" t="s">
        <v>4767</v>
      </c>
      <c r="AR1295" t="s">
        <v>4767</v>
      </c>
      <c r="AS1295" t="s">
        <v>4767</v>
      </c>
      <c r="AT1295" t="s">
        <v>4773</v>
      </c>
      <c r="AU1295" t="s">
        <v>4774</v>
      </c>
      <c r="AV1295" s="155">
        <v>46000</v>
      </c>
      <c r="AW1295">
        <v>16655204771</v>
      </c>
      <c r="AX1295" t="s">
        <v>4775</v>
      </c>
      <c r="AY1295" t="s">
        <v>4773</v>
      </c>
      <c r="AZ1295" t="s">
        <v>4772</v>
      </c>
      <c r="BA1295" t="s">
        <v>5153</v>
      </c>
      <c r="BB1295" t="s">
        <v>4777</v>
      </c>
      <c r="BC1295" s="155">
        <v>46001</v>
      </c>
      <c r="BD1295">
        <v>5923664720</v>
      </c>
      <c r="BE1295" t="s">
        <v>4778</v>
      </c>
      <c r="BF1295" t="s">
        <v>4773</v>
      </c>
      <c r="BG1295" t="s">
        <v>4772</v>
      </c>
      <c r="BH1295" t="s">
        <v>4779</v>
      </c>
      <c r="BI1295" t="s">
        <v>4780</v>
      </c>
      <c r="BJ1295" t="s">
        <v>4781</v>
      </c>
      <c r="BK1295" t="s">
        <v>4782</v>
      </c>
      <c r="BL1295" t="s">
        <v>4783</v>
      </c>
      <c r="BM1295" t="s">
        <v>4784</v>
      </c>
      <c r="BN1295" t="s">
        <v>4772</v>
      </c>
      <c r="BO1295" t="s">
        <v>4779</v>
      </c>
      <c r="BP1295" t="s">
        <v>4780</v>
      </c>
      <c r="BQ1295" t="s">
        <v>4781</v>
      </c>
      <c r="BR1295" t="s">
        <v>4782</v>
      </c>
      <c r="BS1295" t="s">
        <v>4783</v>
      </c>
      <c r="BT1295" t="s">
        <v>4784</v>
      </c>
      <c r="BU1295" t="s">
        <v>4772</v>
      </c>
      <c r="BV1295" t="s">
        <v>4779</v>
      </c>
      <c r="BW1295" t="s">
        <v>4785</v>
      </c>
      <c r="BX1295" t="s">
        <v>4786</v>
      </c>
      <c r="BY1295" t="s">
        <v>4787</v>
      </c>
      <c r="BZ1295" t="s">
        <v>4788</v>
      </c>
      <c r="CA1295" t="s">
        <v>4781</v>
      </c>
      <c r="CB1295" t="s">
        <v>4789</v>
      </c>
      <c r="CC1295" t="s">
        <v>4537</v>
      </c>
      <c r="CD1295" t="s">
        <v>4782</v>
      </c>
      <c r="CE1295" t="s">
        <v>4781</v>
      </c>
      <c r="CF1295" t="s">
        <v>4790</v>
      </c>
      <c r="CG1295" t="s">
        <v>4781</v>
      </c>
      <c r="CH1295" t="s">
        <v>4783</v>
      </c>
      <c r="CI1295" t="s">
        <v>4791</v>
      </c>
      <c r="CJ1295" t="s">
        <v>4781</v>
      </c>
      <c r="CK1295" t="s">
        <v>4787</v>
      </c>
      <c r="CL1295" t="s">
        <v>4788</v>
      </c>
      <c r="CM1295" t="s">
        <v>4781</v>
      </c>
      <c r="CN1295" t="s">
        <v>4791</v>
      </c>
      <c r="CO1295" t="s">
        <v>4781</v>
      </c>
      <c r="CP1295" t="s">
        <v>4782</v>
      </c>
      <c r="CQ1295" t="s">
        <v>4791</v>
      </c>
      <c r="CR1295" t="s">
        <v>4781</v>
      </c>
      <c r="CS1295" s="352" t="str">
        <f>Z1295&amp;" "&amp;COUNTIF($Z$2:Z1295,report_02120201[[#This Row],[Vale22]])</f>
        <v>85650 9</v>
      </c>
      <c r="CT1295" s="352">
        <f t="shared" si="180"/>
        <v>966042</v>
      </c>
      <c r="CU1295" s="353">
        <f t="shared" si="181"/>
        <v>45999</v>
      </c>
      <c r="CV1295" s="352" t="str">
        <f t="shared" si="182"/>
        <v>H2OH LIMAO C/GAS PET 500ML CAI</v>
      </c>
      <c r="CW1295" s="352">
        <f t="shared" si="183"/>
        <v>12</v>
      </c>
      <c r="CX1295" s="352">
        <f t="shared" si="184"/>
        <v>9</v>
      </c>
      <c r="CY1295" s="352">
        <f t="shared" si="185"/>
        <v>500.31</v>
      </c>
      <c r="CZ1295" s="352" t="str">
        <f t="shared" si="186"/>
        <v xml:space="preserve">TOMBAMENTO DE CARGA                                                                                 </v>
      </c>
      <c r="DA1295" s="352" t="str">
        <f t="shared" si="187"/>
        <v xml:space="preserve">                                                                                                    </v>
      </c>
      <c r="DB1295" s="352">
        <f>DAY(report_02120201[[#This Row],[Data]])</f>
        <v>8</v>
      </c>
      <c r="DC1295" s="352">
        <f>MONTH(report_02120201[[#This Row],[Data]])</f>
        <v>12</v>
      </c>
      <c r="DD1295" s="352">
        <f>YEAR(report_02120201[[#This Row],[Data]])</f>
        <v>2025</v>
      </c>
      <c r="DE1295" s="352">
        <f t="shared" si="188"/>
        <v>0</v>
      </c>
      <c r="DF1295" s="352" t="e">
        <f>VLOOKUP(report_02120201[[#This Row],[Status]],#REF!,2,0)</f>
        <v>#REF!</v>
      </c>
      <c r="DG1295" s="352">
        <f>report_02120201[[#This Row],[Data Ação Transportadora]]-report_02120201[[#This Row],[Emissão Vale]]</f>
        <v>1</v>
      </c>
      <c r="DH1295" s="352" t="str">
        <f>IF(report_02120201[[#This Row],[Emissão Vale]]="","",PROPER(TEXT(report_02120201[[#This Row],[Emissão Vale]],"MMMM")))</f>
        <v>Dezembro</v>
      </c>
    </row>
    <row r="1296" spans="1:112" ht="14.4" hidden="1" x14ac:dyDescent="0.3">
      <c r="A1296" s="354" t="str">
        <f>IF(report_02120201[[#This Row],[Cód. UNB]]="","",IF(report_02120201[[#This Row],[Vale22]]=Z1295,"",report_02120201[[#This Row],[Vale22]]))</f>
        <v/>
      </c>
      <c r="B1296" s="5" t="str" cm="1">
        <f t="array" ref="B1296">IF(report_02120201[[#This Row],[Vale]]="","",_xlfn.XLOOKUP(report_02120201[[#This Row],[Vale]],Tabela13[[#All],[Vale]],Tabela13[[#All],[Vale]]))</f>
        <v/>
      </c>
      <c r="C1296" s="354">
        <f>IFERROR(VLOOKUP(report_02120201[[#This Row],[Ação Transportadora]],PlanAux!A:B,2,FALSE),"")</f>
        <v>2</v>
      </c>
      <c r="D1296" s="354">
        <f>IFERROR(VLOOKUP(report_02120201[[#This Row],[Ação 1º Nível]],PlanAux!D:E,2,0),"")</f>
        <v>3</v>
      </c>
      <c r="E1296" s="354" t="str">
        <f>VLOOKUP(report_02120201[[#This Row],[CONLOG]]*report_02120201[[#This Row],[TratAmbev]],PlanAux!$G$2:$H$6,2,0)</f>
        <v>ABONADO</v>
      </c>
      <c r="F1296" s="351">
        <f>IF(report_02120201[[#This Row],[TratAmbev]]&gt;1,report_02120201[[#This Row],[Data 1º Nível]],IF(report_02120201[[#This Row],[CONLOG]]=3,report_02120201[[#This Row],[Data Ação Transportadora]],""))</f>
        <v>46001</v>
      </c>
      <c r="G1296" s="354" t="str">
        <f>IF(TRIM(report_02120201[[#This Row],[02]])="","M"&amp;report_02120201[[#This Row],[Cód. Motorista]],"A"&amp;report_02120201[[#This Row],[02]])</f>
        <v>A553</v>
      </c>
      <c r="H1296">
        <v>36</v>
      </c>
      <c r="I1296" t="s">
        <v>4762</v>
      </c>
      <c r="J1296">
        <v>80</v>
      </c>
      <c r="K1296" t="s">
        <v>4763</v>
      </c>
      <c r="L1296">
        <v>897</v>
      </c>
      <c r="M1296" t="s">
        <v>5102</v>
      </c>
      <c r="N1296">
        <v>2274</v>
      </c>
      <c r="O1296" t="s">
        <v>5152</v>
      </c>
      <c r="P1296" t="s">
        <v>4794</v>
      </c>
      <c r="Q1296" t="s">
        <v>4767</v>
      </c>
      <c r="R1296">
        <v>553</v>
      </c>
      <c r="S1296" t="s">
        <v>5060</v>
      </c>
      <c r="T1296" t="s">
        <v>4766</v>
      </c>
      <c r="U1296" t="s">
        <v>4767</v>
      </c>
      <c r="V1296">
        <v>966042</v>
      </c>
      <c r="W1296" s="155">
        <v>45999</v>
      </c>
      <c r="X1296">
        <v>80656</v>
      </c>
      <c r="Y1296" t="s">
        <v>4768</v>
      </c>
      <c r="Z1296">
        <v>85650</v>
      </c>
      <c r="AA1296" s="155">
        <v>45999</v>
      </c>
      <c r="AB1296" t="s">
        <v>4816</v>
      </c>
      <c r="AC1296">
        <v>8793</v>
      </c>
      <c r="AD1296" t="s">
        <v>5157</v>
      </c>
      <c r="AE1296" t="s">
        <v>4818</v>
      </c>
      <c r="AF1296">
        <v>1</v>
      </c>
      <c r="AG1296" t="s">
        <v>4772</v>
      </c>
      <c r="AH1296" t="s">
        <v>4772</v>
      </c>
      <c r="AI1296" t="s">
        <v>4772</v>
      </c>
      <c r="AJ1296">
        <v>1</v>
      </c>
      <c r="AK1296" t="s">
        <v>4772</v>
      </c>
      <c r="AL1296">
        <v>47.52</v>
      </c>
      <c r="AM1296" t="s">
        <v>4767</v>
      </c>
      <c r="AN1296" t="s">
        <v>4767</v>
      </c>
      <c r="AO1296" t="s">
        <v>4767</v>
      </c>
      <c r="AP1296" t="s">
        <v>4767</v>
      </c>
      <c r="AQ1296" t="s">
        <v>4767</v>
      </c>
      <c r="AR1296" t="s">
        <v>4767</v>
      </c>
      <c r="AS1296" t="s">
        <v>4767</v>
      </c>
      <c r="AT1296" t="s">
        <v>4773</v>
      </c>
      <c r="AU1296" t="s">
        <v>4774</v>
      </c>
      <c r="AV1296" s="155">
        <v>46000</v>
      </c>
      <c r="AW1296">
        <v>16655204771</v>
      </c>
      <c r="AX1296" t="s">
        <v>4775</v>
      </c>
      <c r="AY1296" t="s">
        <v>4773</v>
      </c>
      <c r="AZ1296" t="s">
        <v>4772</v>
      </c>
      <c r="BA1296" t="s">
        <v>5153</v>
      </c>
      <c r="BB1296" t="s">
        <v>4777</v>
      </c>
      <c r="BC1296" s="155">
        <v>46001</v>
      </c>
      <c r="BD1296">
        <v>5923664720</v>
      </c>
      <c r="BE1296" t="s">
        <v>4778</v>
      </c>
      <c r="BF1296" t="s">
        <v>4773</v>
      </c>
      <c r="BG1296" t="s">
        <v>4772</v>
      </c>
      <c r="BH1296" t="s">
        <v>4779</v>
      </c>
      <c r="BI1296" t="s">
        <v>4780</v>
      </c>
      <c r="BJ1296" t="s">
        <v>4781</v>
      </c>
      <c r="BK1296" t="s">
        <v>4782</v>
      </c>
      <c r="BL1296" t="s">
        <v>4783</v>
      </c>
      <c r="BM1296" t="s">
        <v>4784</v>
      </c>
      <c r="BN1296" t="s">
        <v>4772</v>
      </c>
      <c r="BO1296" t="s">
        <v>4779</v>
      </c>
      <c r="BP1296" t="s">
        <v>4780</v>
      </c>
      <c r="BQ1296" t="s">
        <v>4781</v>
      </c>
      <c r="BR1296" t="s">
        <v>4782</v>
      </c>
      <c r="BS1296" t="s">
        <v>4783</v>
      </c>
      <c r="BT1296" t="s">
        <v>4784</v>
      </c>
      <c r="BU1296" t="s">
        <v>4772</v>
      </c>
      <c r="BV1296" t="s">
        <v>4779</v>
      </c>
      <c r="BW1296" t="s">
        <v>4785</v>
      </c>
      <c r="BX1296" t="s">
        <v>4786</v>
      </c>
      <c r="BY1296" t="s">
        <v>4787</v>
      </c>
      <c r="BZ1296" t="s">
        <v>4788</v>
      </c>
      <c r="CA1296" t="s">
        <v>4781</v>
      </c>
      <c r="CB1296" t="s">
        <v>4789</v>
      </c>
      <c r="CC1296" t="s">
        <v>4537</v>
      </c>
      <c r="CD1296" t="s">
        <v>4782</v>
      </c>
      <c r="CE1296" t="s">
        <v>4781</v>
      </c>
      <c r="CF1296" t="s">
        <v>4790</v>
      </c>
      <c r="CG1296" t="s">
        <v>4781</v>
      </c>
      <c r="CH1296" t="s">
        <v>4783</v>
      </c>
      <c r="CI1296" t="s">
        <v>4791</v>
      </c>
      <c r="CJ1296" t="s">
        <v>4781</v>
      </c>
      <c r="CK1296" t="s">
        <v>4787</v>
      </c>
      <c r="CL1296" t="s">
        <v>4788</v>
      </c>
      <c r="CM1296" t="s">
        <v>4781</v>
      </c>
      <c r="CN1296" t="s">
        <v>4791</v>
      </c>
      <c r="CO1296" t="s">
        <v>4781</v>
      </c>
      <c r="CP1296" t="s">
        <v>4782</v>
      </c>
      <c r="CQ1296" t="s">
        <v>4791</v>
      </c>
      <c r="CR1296" t="s">
        <v>4781</v>
      </c>
      <c r="CS1296" s="352" t="str">
        <f>Z1296&amp;" "&amp;COUNTIF($Z$2:Z1296,report_02120201[[#This Row],[Vale22]])</f>
        <v>85650 10</v>
      </c>
      <c r="CT1296" s="352">
        <f t="shared" si="180"/>
        <v>966042</v>
      </c>
      <c r="CU1296" s="353">
        <f t="shared" si="181"/>
        <v>45999</v>
      </c>
      <c r="CV1296" s="352" t="str">
        <f t="shared" si="182"/>
        <v>H2OH LIMAO C/GAS PET 1,5L CAIX</v>
      </c>
      <c r="CW1296" s="352">
        <f t="shared" si="183"/>
        <v>1</v>
      </c>
      <c r="CX1296" s="352">
        <f t="shared" si="184"/>
        <v>1</v>
      </c>
      <c r="CY1296" s="352">
        <f t="shared" si="185"/>
        <v>47.52</v>
      </c>
      <c r="CZ1296" s="352" t="str">
        <f t="shared" si="186"/>
        <v xml:space="preserve">TOMBAMENTO DE CARGA                                                                                 </v>
      </c>
      <c r="DA1296" s="352" t="str">
        <f t="shared" si="187"/>
        <v xml:space="preserve">                                                                                                    </v>
      </c>
      <c r="DB1296" s="352">
        <f>DAY(report_02120201[[#This Row],[Data]])</f>
        <v>8</v>
      </c>
      <c r="DC1296" s="352">
        <f>MONTH(report_02120201[[#This Row],[Data]])</f>
        <v>12</v>
      </c>
      <c r="DD1296" s="352">
        <f>YEAR(report_02120201[[#This Row],[Data]])</f>
        <v>2025</v>
      </c>
      <c r="DE1296" s="352">
        <f t="shared" si="188"/>
        <v>0</v>
      </c>
      <c r="DF1296" s="352" t="e">
        <f>VLOOKUP(report_02120201[[#This Row],[Status]],#REF!,2,0)</f>
        <v>#REF!</v>
      </c>
      <c r="DG1296" s="352">
        <f>report_02120201[[#This Row],[Data Ação Transportadora]]-report_02120201[[#This Row],[Emissão Vale]]</f>
        <v>1</v>
      </c>
      <c r="DH1296" s="352" t="str">
        <f>IF(report_02120201[[#This Row],[Emissão Vale]]="","",PROPER(TEXT(report_02120201[[#This Row],[Emissão Vale]],"MMMM")))</f>
        <v>Dezembro</v>
      </c>
    </row>
    <row r="1297" spans="1:112" ht="14.4" hidden="1" x14ac:dyDescent="0.3">
      <c r="A1297" s="354" t="str">
        <f>IF(report_02120201[[#This Row],[Cód. UNB]]="","",IF(report_02120201[[#This Row],[Vale22]]=Z1296,"",report_02120201[[#This Row],[Vale22]]))</f>
        <v/>
      </c>
      <c r="B1297" s="5" t="str" cm="1">
        <f t="array" ref="B1297">IF(report_02120201[[#This Row],[Vale]]="","",_xlfn.XLOOKUP(report_02120201[[#This Row],[Vale]],Tabela13[[#All],[Vale]],Tabela13[[#All],[Vale]]))</f>
        <v/>
      </c>
      <c r="C1297" s="354">
        <f>IFERROR(VLOOKUP(report_02120201[[#This Row],[Ação Transportadora]],PlanAux!A:B,2,FALSE),"")</f>
        <v>2</v>
      </c>
      <c r="D1297" s="354">
        <f>IFERROR(VLOOKUP(report_02120201[[#This Row],[Ação 1º Nível]],PlanAux!D:E,2,0),"")</f>
        <v>3</v>
      </c>
      <c r="E1297" s="354" t="str">
        <f>VLOOKUP(report_02120201[[#This Row],[CONLOG]]*report_02120201[[#This Row],[TratAmbev]],PlanAux!$G$2:$H$6,2,0)</f>
        <v>ABONADO</v>
      </c>
      <c r="F1297" s="351">
        <f>IF(report_02120201[[#This Row],[TratAmbev]]&gt;1,report_02120201[[#This Row],[Data 1º Nível]],IF(report_02120201[[#This Row],[CONLOG]]=3,report_02120201[[#This Row],[Data Ação Transportadora]],""))</f>
        <v>46001</v>
      </c>
      <c r="G1297" s="354" t="str">
        <f>IF(TRIM(report_02120201[[#This Row],[02]])="","M"&amp;report_02120201[[#This Row],[Cód. Motorista]],"A"&amp;report_02120201[[#This Row],[02]])</f>
        <v>A553</v>
      </c>
      <c r="H1297">
        <v>36</v>
      </c>
      <c r="I1297" t="s">
        <v>4762</v>
      </c>
      <c r="J1297">
        <v>80</v>
      </c>
      <c r="K1297" t="s">
        <v>4763</v>
      </c>
      <c r="L1297">
        <v>897</v>
      </c>
      <c r="M1297" t="s">
        <v>5102</v>
      </c>
      <c r="N1297">
        <v>2274</v>
      </c>
      <c r="O1297" t="s">
        <v>5152</v>
      </c>
      <c r="P1297" t="s">
        <v>4794</v>
      </c>
      <c r="Q1297" t="s">
        <v>4767</v>
      </c>
      <c r="R1297">
        <v>553</v>
      </c>
      <c r="S1297" t="s">
        <v>5060</v>
      </c>
      <c r="T1297" t="s">
        <v>4766</v>
      </c>
      <c r="U1297" t="s">
        <v>4767</v>
      </c>
      <c r="V1297">
        <v>966042</v>
      </c>
      <c r="W1297" s="155">
        <v>45999</v>
      </c>
      <c r="X1297">
        <v>80656</v>
      </c>
      <c r="Y1297" t="s">
        <v>4768</v>
      </c>
      <c r="Z1297">
        <v>85650</v>
      </c>
      <c r="AA1297" s="155">
        <v>45999</v>
      </c>
      <c r="AB1297" t="s">
        <v>4816</v>
      </c>
      <c r="AC1297">
        <v>9091</v>
      </c>
      <c r="AD1297" t="s">
        <v>4977</v>
      </c>
      <c r="AE1297" t="s">
        <v>4818</v>
      </c>
      <c r="AF1297">
        <v>8</v>
      </c>
      <c r="AG1297" t="s">
        <v>4772</v>
      </c>
      <c r="AH1297">
        <v>7</v>
      </c>
      <c r="AI1297" t="s">
        <v>4772</v>
      </c>
      <c r="AJ1297">
        <v>1</v>
      </c>
      <c r="AK1297" t="s">
        <v>4772</v>
      </c>
      <c r="AL1297">
        <v>44.5</v>
      </c>
      <c r="AM1297" t="s">
        <v>4767</v>
      </c>
      <c r="AN1297" t="s">
        <v>4767</v>
      </c>
      <c r="AO1297" t="s">
        <v>4767</v>
      </c>
      <c r="AP1297" t="s">
        <v>4767</v>
      </c>
      <c r="AQ1297" t="s">
        <v>4767</v>
      </c>
      <c r="AR1297" t="s">
        <v>4767</v>
      </c>
      <c r="AS1297" t="s">
        <v>4767</v>
      </c>
      <c r="AT1297" t="s">
        <v>4773</v>
      </c>
      <c r="AU1297" t="s">
        <v>4774</v>
      </c>
      <c r="AV1297" s="155">
        <v>46000</v>
      </c>
      <c r="AW1297">
        <v>16655204771</v>
      </c>
      <c r="AX1297" t="s">
        <v>4775</v>
      </c>
      <c r="AY1297" t="s">
        <v>4773</v>
      </c>
      <c r="AZ1297" t="s">
        <v>4772</v>
      </c>
      <c r="BA1297" t="s">
        <v>5153</v>
      </c>
      <c r="BB1297" t="s">
        <v>4777</v>
      </c>
      <c r="BC1297" s="155">
        <v>46001</v>
      </c>
      <c r="BD1297">
        <v>5923664720</v>
      </c>
      <c r="BE1297" t="s">
        <v>4778</v>
      </c>
      <c r="BF1297" t="s">
        <v>4773</v>
      </c>
      <c r="BG1297" t="s">
        <v>4772</v>
      </c>
      <c r="BH1297" t="s">
        <v>4779</v>
      </c>
      <c r="BI1297" t="s">
        <v>4780</v>
      </c>
      <c r="BJ1297" t="s">
        <v>4781</v>
      </c>
      <c r="BK1297" t="s">
        <v>4782</v>
      </c>
      <c r="BL1297" t="s">
        <v>4783</v>
      </c>
      <c r="BM1297" t="s">
        <v>4784</v>
      </c>
      <c r="BN1297" t="s">
        <v>4772</v>
      </c>
      <c r="BO1297" t="s">
        <v>4779</v>
      </c>
      <c r="BP1297" t="s">
        <v>4780</v>
      </c>
      <c r="BQ1297" t="s">
        <v>4781</v>
      </c>
      <c r="BR1297" t="s">
        <v>4782</v>
      </c>
      <c r="BS1297" t="s">
        <v>4783</v>
      </c>
      <c r="BT1297" t="s">
        <v>4784</v>
      </c>
      <c r="BU1297" t="s">
        <v>4772</v>
      </c>
      <c r="BV1297" t="s">
        <v>4779</v>
      </c>
      <c r="BW1297" t="s">
        <v>4785</v>
      </c>
      <c r="BX1297" t="s">
        <v>4786</v>
      </c>
      <c r="BY1297" t="s">
        <v>4787</v>
      </c>
      <c r="BZ1297" t="s">
        <v>4788</v>
      </c>
      <c r="CA1297" t="s">
        <v>4781</v>
      </c>
      <c r="CB1297" t="s">
        <v>4789</v>
      </c>
      <c r="CC1297" t="s">
        <v>4537</v>
      </c>
      <c r="CD1297" t="s">
        <v>4782</v>
      </c>
      <c r="CE1297" t="s">
        <v>4781</v>
      </c>
      <c r="CF1297" t="s">
        <v>4790</v>
      </c>
      <c r="CG1297" t="s">
        <v>4781</v>
      </c>
      <c r="CH1297" t="s">
        <v>4783</v>
      </c>
      <c r="CI1297" t="s">
        <v>4791</v>
      </c>
      <c r="CJ1297" t="s">
        <v>4781</v>
      </c>
      <c r="CK1297" t="s">
        <v>4787</v>
      </c>
      <c r="CL1297" t="s">
        <v>4788</v>
      </c>
      <c r="CM1297" t="s">
        <v>4781</v>
      </c>
      <c r="CN1297" t="s">
        <v>4791</v>
      </c>
      <c r="CO1297" t="s">
        <v>4781</v>
      </c>
      <c r="CP1297" t="s">
        <v>4782</v>
      </c>
      <c r="CQ1297" t="s">
        <v>4791</v>
      </c>
      <c r="CR1297" t="s">
        <v>4781</v>
      </c>
      <c r="CS1297" s="352" t="str">
        <f>Z1297&amp;" "&amp;COUNTIF($Z$2:Z1297,report_02120201[[#This Row],[Vale22]])</f>
        <v>85650 11</v>
      </c>
      <c r="CT1297" s="352">
        <f t="shared" si="180"/>
        <v>966042</v>
      </c>
      <c r="CU1297" s="353">
        <f t="shared" si="181"/>
        <v>45999</v>
      </c>
      <c r="CV1297" s="352" t="str">
        <f t="shared" si="182"/>
        <v>TONICA ANTARCTICA LATA 350ML S</v>
      </c>
      <c r="CW1297" s="352">
        <f t="shared" si="183"/>
        <v>8</v>
      </c>
      <c r="CX1297" s="352">
        <f t="shared" si="184"/>
        <v>1</v>
      </c>
      <c r="CY1297" s="352">
        <f t="shared" si="185"/>
        <v>44.5</v>
      </c>
      <c r="CZ1297" s="352" t="str">
        <f t="shared" si="186"/>
        <v xml:space="preserve">TOMBAMENTO DE CARGA                                                                                 </v>
      </c>
      <c r="DA1297" s="352" t="str">
        <f t="shared" si="187"/>
        <v xml:space="preserve">                                                                                                    </v>
      </c>
      <c r="DB1297" s="352">
        <f>DAY(report_02120201[[#This Row],[Data]])</f>
        <v>8</v>
      </c>
      <c r="DC1297" s="352">
        <f>MONTH(report_02120201[[#This Row],[Data]])</f>
        <v>12</v>
      </c>
      <c r="DD1297" s="352">
        <f>YEAR(report_02120201[[#This Row],[Data]])</f>
        <v>2025</v>
      </c>
      <c r="DE1297" s="352">
        <f t="shared" si="188"/>
        <v>0</v>
      </c>
      <c r="DF1297" s="352" t="e">
        <f>VLOOKUP(report_02120201[[#This Row],[Status]],#REF!,2,0)</f>
        <v>#REF!</v>
      </c>
      <c r="DG1297" s="352">
        <f>report_02120201[[#This Row],[Data Ação Transportadora]]-report_02120201[[#This Row],[Emissão Vale]]</f>
        <v>1</v>
      </c>
      <c r="DH1297" s="352" t="str">
        <f>IF(report_02120201[[#This Row],[Emissão Vale]]="","",PROPER(TEXT(report_02120201[[#This Row],[Emissão Vale]],"MMMM")))</f>
        <v>Dezembro</v>
      </c>
    </row>
    <row r="1298" spans="1:112" ht="14.4" hidden="1" x14ac:dyDescent="0.3">
      <c r="A1298" s="354" t="str">
        <f>IF(report_02120201[[#This Row],[Cód. UNB]]="","",IF(report_02120201[[#This Row],[Vale22]]=Z1297,"",report_02120201[[#This Row],[Vale22]]))</f>
        <v/>
      </c>
      <c r="B1298" s="5" t="str" cm="1">
        <f t="array" ref="B1298">IF(report_02120201[[#This Row],[Vale]]="","",_xlfn.XLOOKUP(report_02120201[[#This Row],[Vale]],Tabela13[[#All],[Vale]],Tabela13[[#All],[Vale]]))</f>
        <v/>
      </c>
      <c r="C1298" s="354">
        <f>IFERROR(VLOOKUP(report_02120201[[#This Row],[Ação Transportadora]],PlanAux!A:B,2,FALSE),"")</f>
        <v>2</v>
      </c>
      <c r="D1298" s="354">
        <f>IFERROR(VLOOKUP(report_02120201[[#This Row],[Ação 1º Nível]],PlanAux!D:E,2,0),"")</f>
        <v>3</v>
      </c>
      <c r="E1298" s="354" t="str">
        <f>VLOOKUP(report_02120201[[#This Row],[CONLOG]]*report_02120201[[#This Row],[TratAmbev]],PlanAux!$G$2:$H$6,2,0)</f>
        <v>ABONADO</v>
      </c>
      <c r="F1298" s="351">
        <f>IF(report_02120201[[#This Row],[TratAmbev]]&gt;1,report_02120201[[#This Row],[Data 1º Nível]],IF(report_02120201[[#This Row],[CONLOG]]=3,report_02120201[[#This Row],[Data Ação Transportadora]],""))</f>
        <v>46001</v>
      </c>
      <c r="G1298" s="354" t="str">
        <f>IF(TRIM(report_02120201[[#This Row],[02]])="","M"&amp;report_02120201[[#This Row],[Cód. Motorista]],"A"&amp;report_02120201[[#This Row],[02]])</f>
        <v>A553</v>
      </c>
      <c r="H1298">
        <v>36</v>
      </c>
      <c r="I1298" t="s">
        <v>4762</v>
      </c>
      <c r="J1298">
        <v>80</v>
      </c>
      <c r="K1298" t="s">
        <v>4763</v>
      </c>
      <c r="L1298">
        <v>897</v>
      </c>
      <c r="M1298" t="s">
        <v>5102</v>
      </c>
      <c r="N1298">
        <v>2274</v>
      </c>
      <c r="O1298" t="s">
        <v>5152</v>
      </c>
      <c r="P1298" t="s">
        <v>4794</v>
      </c>
      <c r="Q1298" t="s">
        <v>4767</v>
      </c>
      <c r="R1298">
        <v>553</v>
      </c>
      <c r="S1298" t="s">
        <v>5060</v>
      </c>
      <c r="T1298" t="s">
        <v>4766</v>
      </c>
      <c r="U1298" t="s">
        <v>4767</v>
      </c>
      <c r="V1298">
        <v>966042</v>
      </c>
      <c r="W1298" s="155">
        <v>45999</v>
      </c>
      <c r="X1298">
        <v>80656</v>
      </c>
      <c r="Y1298" t="s">
        <v>4768</v>
      </c>
      <c r="Z1298">
        <v>85650</v>
      </c>
      <c r="AA1298" s="155">
        <v>45999</v>
      </c>
      <c r="AB1298" t="s">
        <v>4816</v>
      </c>
      <c r="AC1298">
        <v>9320</v>
      </c>
      <c r="AD1298" t="s">
        <v>4951</v>
      </c>
      <c r="AE1298" t="s">
        <v>4818</v>
      </c>
      <c r="AF1298">
        <v>3</v>
      </c>
      <c r="AG1298" t="s">
        <v>4772</v>
      </c>
      <c r="AH1298">
        <v>1</v>
      </c>
      <c r="AI1298" t="s">
        <v>4772</v>
      </c>
      <c r="AJ1298">
        <v>2</v>
      </c>
      <c r="AK1298" t="s">
        <v>4772</v>
      </c>
      <c r="AL1298">
        <v>112.4</v>
      </c>
      <c r="AM1298" t="s">
        <v>4767</v>
      </c>
      <c r="AN1298" t="s">
        <v>4767</v>
      </c>
      <c r="AO1298" t="s">
        <v>4767</v>
      </c>
      <c r="AP1298" t="s">
        <v>4767</v>
      </c>
      <c r="AQ1298" t="s">
        <v>4767</v>
      </c>
      <c r="AR1298" t="s">
        <v>4767</v>
      </c>
      <c r="AS1298" t="s">
        <v>4767</v>
      </c>
      <c r="AT1298" t="s">
        <v>4773</v>
      </c>
      <c r="AU1298" t="s">
        <v>4774</v>
      </c>
      <c r="AV1298" s="155">
        <v>46000</v>
      </c>
      <c r="AW1298">
        <v>16655204771</v>
      </c>
      <c r="AX1298" t="s">
        <v>4775</v>
      </c>
      <c r="AY1298" t="s">
        <v>4773</v>
      </c>
      <c r="AZ1298" t="s">
        <v>4772</v>
      </c>
      <c r="BA1298" t="s">
        <v>5153</v>
      </c>
      <c r="BB1298" t="s">
        <v>4777</v>
      </c>
      <c r="BC1298" s="155">
        <v>46001</v>
      </c>
      <c r="BD1298">
        <v>5923664720</v>
      </c>
      <c r="BE1298" t="s">
        <v>4778</v>
      </c>
      <c r="BF1298" t="s">
        <v>4773</v>
      </c>
      <c r="BG1298" t="s">
        <v>4772</v>
      </c>
      <c r="BH1298" t="s">
        <v>4779</v>
      </c>
      <c r="BI1298" t="s">
        <v>4780</v>
      </c>
      <c r="BJ1298" t="s">
        <v>4781</v>
      </c>
      <c r="BK1298" t="s">
        <v>4782</v>
      </c>
      <c r="BL1298" t="s">
        <v>4783</v>
      </c>
      <c r="BM1298" t="s">
        <v>4784</v>
      </c>
      <c r="BN1298" t="s">
        <v>4772</v>
      </c>
      <c r="BO1298" t="s">
        <v>4779</v>
      </c>
      <c r="BP1298" t="s">
        <v>4780</v>
      </c>
      <c r="BQ1298" t="s">
        <v>4781</v>
      </c>
      <c r="BR1298" t="s">
        <v>4782</v>
      </c>
      <c r="BS1298" t="s">
        <v>4783</v>
      </c>
      <c r="BT1298" t="s">
        <v>4784</v>
      </c>
      <c r="BU1298" t="s">
        <v>4772</v>
      </c>
      <c r="BV1298" t="s">
        <v>4779</v>
      </c>
      <c r="BW1298" t="s">
        <v>4785</v>
      </c>
      <c r="BX1298" t="s">
        <v>4786</v>
      </c>
      <c r="BY1298" t="s">
        <v>4787</v>
      </c>
      <c r="BZ1298" t="s">
        <v>4788</v>
      </c>
      <c r="CA1298" t="s">
        <v>4781</v>
      </c>
      <c r="CB1298" t="s">
        <v>4789</v>
      </c>
      <c r="CC1298" t="s">
        <v>4537</v>
      </c>
      <c r="CD1298" t="s">
        <v>4782</v>
      </c>
      <c r="CE1298" t="s">
        <v>4781</v>
      </c>
      <c r="CF1298" t="s">
        <v>4790</v>
      </c>
      <c r="CG1298" t="s">
        <v>4781</v>
      </c>
      <c r="CH1298" t="s">
        <v>4783</v>
      </c>
      <c r="CI1298" t="s">
        <v>4791</v>
      </c>
      <c r="CJ1298" t="s">
        <v>4781</v>
      </c>
      <c r="CK1298" t="s">
        <v>4787</v>
      </c>
      <c r="CL1298" t="s">
        <v>4788</v>
      </c>
      <c r="CM1298" t="s">
        <v>4781</v>
      </c>
      <c r="CN1298" t="s">
        <v>4791</v>
      </c>
      <c r="CO1298" t="s">
        <v>4781</v>
      </c>
      <c r="CP1298" t="s">
        <v>4782</v>
      </c>
      <c r="CQ1298" t="s">
        <v>4791</v>
      </c>
      <c r="CR1298" t="s">
        <v>4781</v>
      </c>
      <c r="CS1298" s="352" t="str">
        <f>Z1298&amp;" "&amp;COUNTIF($Z$2:Z1298,report_02120201[[#This Row],[Vale22]])</f>
        <v>85650 12</v>
      </c>
      <c r="CT1298" s="352">
        <f t="shared" si="180"/>
        <v>966042</v>
      </c>
      <c r="CU1298" s="353">
        <f t="shared" si="181"/>
        <v>45999</v>
      </c>
      <c r="CV1298" s="352" t="str">
        <f t="shared" si="182"/>
        <v xml:space="preserve">BRAHMA CHOPP LT 473ML SH C/12 </v>
      </c>
      <c r="CW1298" s="352">
        <f t="shared" si="183"/>
        <v>3</v>
      </c>
      <c r="CX1298" s="352">
        <f t="shared" si="184"/>
        <v>2</v>
      </c>
      <c r="CY1298" s="352">
        <f t="shared" si="185"/>
        <v>112.4</v>
      </c>
      <c r="CZ1298" s="352" t="str">
        <f t="shared" si="186"/>
        <v xml:space="preserve">TOMBAMENTO DE CARGA                                                                                 </v>
      </c>
      <c r="DA1298" s="352" t="str">
        <f t="shared" si="187"/>
        <v xml:space="preserve">                                                                                                    </v>
      </c>
      <c r="DB1298" s="352">
        <f>DAY(report_02120201[[#This Row],[Data]])</f>
        <v>8</v>
      </c>
      <c r="DC1298" s="352">
        <f>MONTH(report_02120201[[#This Row],[Data]])</f>
        <v>12</v>
      </c>
      <c r="DD1298" s="352">
        <f>YEAR(report_02120201[[#This Row],[Data]])</f>
        <v>2025</v>
      </c>
      <c r="DE1298" s="352">
        <f t="shared" si="188"/>
        <v>0</v>
      </c>
      <c r="DF1298" s="352" t="e">
        <f>VLOOKUP(report_02120201[[#This Row],[Status]],#REF!,2,0)</f>
        <v>#REF!</v>
      </c>
      <c r="DG1298" s="352">
        <f>report_02120201[[#This Row],[Data Ação Transportadora]]-report_02120201[[#This Row],[Emissão Vale]]</f>
        <v>1</v>
      </c>
      <c r="DH1298" s="352" t="str">
        <f>IF(report_02120201[[#This Row],[Emissão Vale]]="","",PROPER(TEXT(report_02120201[[#This Row],[Emissão Vale]],"MMMM")))</f>
        <v>Dezembro</v>
      </c>
    </row>
    <row r="1299" spans="1:112" ht="14.4" hidden="1" x14ac:dyDescent="0.3">
      <c r="A1299" s="354" t="str">
        <f>IF(report_02120201[[#This Row],[Cód. UNB]]="","",IF(report_02120201[[#This Row],[Vale22]]=Z1298,"",report_02120201[[#This Row],[Vale22]]))</f>
        <v/>
      </c>
      <c r="B1299" s="5" t="str" cm="1">
        <f t="array" ref="B1299">IF(report_02120201[[#This Row],[Vale]]="","",_xlfn.XLOOKUP(report_02120201[[#This Row],[Vale]],Tabela13[[#All],[Vale]],Tabela13[[#All],[Vale]]))</f>
        <v/>
      </c>
      <c r="C1299" s="354">
        <f>IFERROR(VLOOKUP(report_02120201[[#This Row],[Ação Transportadora]],PlanAux!A:B,2,FALSE),"")</f>
        <v>2</v>
      </c>
      <c r="D1299" s="354">
        <f>IFERROR(VLOOKUP(report_02120201[[#This Row],[Ação 1º Nível]],PlanAux!D:E,2,0),"")</f>
        <v>3</v>
      </c>
      <c r="E1299" s="354" t="str">
        <f>VLOOKUP(report_02120201[[#This Row],[CONLOG]]*report_02120201[[#This Row],[TratAmbev]],PlanAux!$G$2:$H$6,2,0)</f>
        <v>ABONADO</v>
      </c>
      <c r="F1299" s="351">
        <f>IF(report_02120201[[#This Row],[TratAmbev]]&gt;1,report_02120201[[#This Row],[Data 1º Nível]],IF(report_02120201[[#This Row],[CONLOG]]=3,report_02120201[[#This Row],[Data Ação Transportadora]],""))</f>
        <v>46001</v>
      </c>
      <c r="G1299" s="354" t="str">
        <f>IF(TRIM(report_02120201[[#This Row],[02]])="","M"&amp;report_02120201[[#This Row],[Cód. Motorista]],"A"&amp;report_02120201[[#This Row],[02]])</f>
        <v>A553</v>
      </c>
      <c r="H1299">
        <v>36</v>
      </c>
      <c r="I1299" t="s">
        <v>4762</v>
      </c>
      <c r="J1299">
        <v>80</v>
      </c>
      <c r="K1299" t="s">
        <v>4763</v>
      </c>
      <c r="L1299">
        <v>897</v>
      </c>
      <c r="M1299" t="s">
        <v>5102</v>
      </c>
      <c r="N1299">
        <v>2274</v>
      </c>
      <c r="O1299" t="s">
        <v>5152</v>
      </c>
      <c r="P1299" t="s">
        <v>4794</v>
      </c>
      <c r="Q1299" t="s">
        <v>4767</v>
      </c>
      <c r="R1299">
        <v>553</v>
      </c>
      <c r="S1299" t="s">
        <v>5060</v>
      </c>
      <c r="T1299" t="s">
        <v>4766</v>
      </c>
      <c r="U1299" t="s">
        <v>4767</v>
      </c>
      <c r="V1299">
        <v>966042</v>
      </c>
      <c r="W1299" s="155">
        <v>45999</v>
      </c>
      <c r="X1299">
        <v>80656</v>
      </c>
      <c r="Y1299" t="s">
        <v>4768</v>
      </c>
      <c r="Z1299">
        <v>85650</v>
      </c>
      <c r="AA1299" s="155">
        <v>45999</v>
      </c>
      <c r="AB1299" t="s">
        <v>4816</v>
      </c>
      <c r="AC1299">
        <v>11191</v>
      </c>
      <c r="AD1299" t="s">
        <v>5158</v>
      </c>
      <c r="AE1299" t="s">
        <v>4818</v>
      </c>
      <c r="AF1299">
        <v>7</v>
      </c>
      <c r="AG1299" t="s">
        <v>4772</v>
      </c>
      <c r="AH1299" t="s">
        <v>4772</v>
      </c>
      <c r="AI1299" t="s">
        <v>4772</v>
      </c>
      <c r="AJ1299">
        <v>7</v>
      </c>
      <c r="AK1299" t="s">
        <v>4772</v>
      </c>
      <c r="AL1299">
        <v>301.91000000000003</v>
      </c>
      <c r="AM1299" t="s">
        <v>4767</v>
      </c>
      <c r="AN1299" t="s">
        <v>4767</v>
      </c>
      <c r="AO1299" t="s">
        <v>4767</v>
      </c>
      <c r="AP1299" t="s">
        <v>4767</v>
      </c>
      <c r="AQ1299" t="s">
        <v>4767</v>
      </c>
      <c r="AR1299" t="s">
        <v>4767</v>
      </c>
      <c r="AS1299" t="s">
        <v>4767</v>
      </c>
      <c r="AT1299" t="s">
        <v>4773</v>
      </c>
      <c r="AU1299" t="s">
        <v>4774</v>
      </c>
      <c r="AV1299" s="155">
        <v>46000</v>
      </c>
      <c r="AW1299">
        <v>16655204771</v>
      </c>
      <c r="AX1299" t="s">
        <v>4775</v>
      </c>
      <c r="AY1299" t="s">
        <v>4773</v>
      </c>
      <c r="AZ1299" t="s">
        <v>4772</v>
      </c>
      <c r="BA1299" t="s">
        <v>5153</v>
      </c>
      <c r="BB1299" t="s">
        <v>4777</v>
      </c>
      <c r="BC1299" s="155">
        <v>46001</v>
      </c>
      <c r="BD1299">
        <v>5923664720</v>
      </c>
      <c r="BE1299" t="s">
        <v>4778</v>
      </c>
      <c r="BF1299" t="s">
        <v>4773</v>
      </c>
      <c r="BG1299" t="s">
        <v>4772</v>
      </c>
      <c r="BH1299" t="s">
        <v>4779</v>
      </c>
      <c r="BI1299" t="s">
        <v>4780</v>
      </c>
      <c r="BJ1299" t="s">
        <v>4781</v>
      </c>
      <c r="BK1299" t="s">
        <v>4782</v>
      </c>
      <c r="BL1299" t="s">
        <v>4783</v>
      </c>
      <c r="BM1299" t="s">
        <v>4784</v>
      </c>
      <c r="BN1299" t="s">
        <v>4772</v>
      </c>
      <c r="BO1299" t="s">
        <v>4779</v>
      </c>
      <c r="BP1299" t="s">
        <v>4780</v>
      </c>
      <c r="BQ1299" t="s">
        <v>4781</v>
      </c>
      <c r="BR1299" t="s">
        <v>4782</v>
      </c>
      <c r="BS1299" t="s">
        <v>4783</v>
      </c>
      <c r="BT1299" t="s">
        <v>4784</v>
      </c>
      <c r="BU1299" t="s">
        <v>4772</v>
      </c>
      <c r="BV1299" t="s">
        <v>4779</v>
      </c>
      <c r="BW1299" t="s">
        <v>4785</v>
      </c>
      <c r="BX1299" t="s">
        <v>4786</v>
      </c>
      <c r="BY1299" t="s">
        <v>4787</v>
      </c>
      <c r="BZ1299" t="s">
        <v>4788</v>
      </c>
      <c r="CA1299" t="s">
        <v>4781</v>
      </c>
      <c r="CB1299" t="s">
        <v>4789</v>
      </c>
      <c r="CC1299" t="s">
        <v>4537</v>
      </c>
      <c r="CD1299" t="s">
        <v>4782</v>
      </c>
      <c r="CE1299" t="s">
        <v>4781</v>
      </c>
      <c r="CF1299" t="s">
        <v>4790</v>
      </c>
      <c r="CG1299" t="s">
        <v>4781</v>
      </c>
      <c r="CH1299" t="s">
        <v>4783</v>
      </c>
      <c r="CI1299" t="s">
        <v>4791</v>
      </c>
      <c r="CJ1299" t="s">
        <v>4781</v>
      </c>
      <c r="CK1299" t="s">
        <v>4787</v>
      </c>
      <c r="CL1299" t="s">
        <v>4788</v>
      </c>
      <c r="CM1299" t="s">
        <v>4781</v>
      </c>
      <c r="CN1299" t="s">
        <v>4791</v>
      </c>
      <c r="CO1299" t="s">
        <v>4781</v>
      </c>
      <c r="CP1299" t="s">
        <v>4782</v>
      </c>
      <c r="CQ1299" t="s">
        <v>4791</v>
      </c>
      <c r="CR1299" t="s">
        <v>4781</v>
      </c>
      <c r="CS1299" s="352" t="str">
        <f>Z1299&amp;" "&amp;COUNTIF($Z$2:Z1299,report_02120201[[#This Row],[Vale22]])</f>
        <v>85650 13</v>
      </c>
      <c r="CT1299" s="352">
        <f t="shared" si="180"/>
        <v>966042</v>
      </c>
      <c r="CU1299" s="353">
        <f t="shared" si="181"/>
        <v>45999</v>
      </c>
      <c r="CV1299" s="352" t="str">
        <f t="shared" si="182"/>
        <v xml:space="preserve">LIPTON PESSEGO PET 1,5 SHRINK </v>
      </c>
      <c r="CW1299" s="352">
        <f t="shared" si="183"/>
        <v>7</v>
      </c>
      <c r="CX1299" s="352">
        <f t="shared" si="184"/>
        <v>7</v>
      </c>
      <c r="CY1299" s="352">
        <f t="shared" si="185"/>
        <v>301.91000000000003</v>
      </c>
      <c r="CZ1299" s="352" t="str">
        <f t="shared" si="186"/>
        <v xml:space="preserve">TOMBAMENTO DE CARGA                                                                                 </v>
      </c>
      <c r="DA1299" s="352" t="str">
        <f t="shared" si="187"/>
        <v xml:space="preserve">                                                                                                    </v>
      </c>
      <c r="DB1299" s="352">
        <f>DAY(report_02120201[[#This Row],[Data]])</f>
        <v>8</v>
      </c>
      <c r="DC1299" s="352">
        <f>MONTH(report_02120201[[#This Row],[Data]])</f>
        <v>12</v>
      </c>
      <c r="DD1299" s="352">
        <f>YEAR(report_02120201[[#This Row],[Data]])</f>
        <v>2025</v>
      </c>
      <c r="DE1299" s="352">
        <f t="shared" si="188"/>
        <v>0</v>
      </c>
      <c r="DF1299" s="352" t="e">
        <f>VLOOKUP(report_02120201[[#This Row],[Status]],#REF!,2,0)</f>
        <v>#REF!</v>
      </c>
      <c r="DG1299" s="352">
        <f>report_02120201[[#This Row],[Data Ação Transportadora]]-report_02120201[[#This Row],[Emissão Vale]]</f>
        <v>1</v>
      </c>
      <c r="DH1299" s="352" t="str">
        <f>IF(report_02120201[[#This Row],[Emissão Vale]]="","",PROPER(TEXT(report_02120201[[#This Row],[Emissão Vale]],"MMMM")))</f>
        <v>Dezembro</v>
      </c>
    </row>
    <row r="1300" spans="1:112" ht="14.4" hidden="1" x14ac:dyDescent="0.3">
      <c r="A1300" s="354" t="str">
        <f>IF(report_02120201[[#This Row],[Cód. UNB]]="","",IF(report_02120201[[#This Row],[Vale22]]=Z1299,"",report_02120201[[#This Row],[Vale22]]))</f>
        <v/>
      </c>
      <c r="B1300" s="5" t="str" cm="1">
        <f t="array" ref="B1300">IF(report_02120201[[#This Row],[Vale]]="","",_xlfn.XLOOKUP(report_02120201[[#This Row],[Vale]],Tabela13[[#All],[Vale]],Tabela13[[#All],[Vale]]))</f>
        <v/>
      </c>
      <c r="C1300" s="354">
        <f>IFERROR(VLOOKUP(report_02120201[[#This Row],[Ação Transportadora]],PlanAux!A:B,2,FALSE),"")</f>
        <v>2</v>
      </c>
      <c r="D1300" s="354">
        <f>IFERROR(VLOOKUP(report_02120201[[#This Row],[Ação 1º Nível]],PlanAux!D:E,2,0),"")</f>
        <v>3</v>
      </c>
      <c r="E1300" s="354" t="str">
        <f>VLOOKUP(report_02120201[[#This Row],[CONLOG]]*report_02120201[[#This Row],[TratAmbev]],PlanAux!$G$2:$H$6,2,0)</f>
        <v>ABONADO</v>
      </c>
      <c r="F1300" s="351">
        <f>IF(report_02120201[[#This Row],[TratAmbev]]&gt;1,report_02120201[[#This Row],[Data 1º Nível]],IF(report_02120201[[#This Row],[CONLOG]]=3,report_02120201[[#This Row],[Data Ação Transportadora]],""))</f>
        <v>46001</v>
      </c>
      <c r="G1300" s="354" t="str">
        <f>IF(TRIM(report_02120201[[#This Row],[02]])="","M"&amp;report_02120201[[#This Row],[Cód. Motorista]],"A"&amp;report_02120201[[#This Row],[02]])</f>
        <v>A553</v>
      </c>
      <c r="H1300">
        <v>36</v>
      </c>
      <c r="I1300" t="s">
        <v>4762</v>
      </c>
      <c r="J1300">
        <v>80</v>
      </c>
      <c r="K1300" t="s">
        <v>4763</v>
      </c>
      <c r="L1300">
        <v>897</v>
      </c>
      <c r="M1300" t="s">
        <v>5102</v>
      </c>
      <c r="N1300">
        <v>2274</v>
      </c>
      <c r="O1300" t="s">
        <v>5152</v>
      </c>
      <c r="P1300" t="s">
        <v>4794</v>
      </c>
      <c r="Q1300" t="s">
        <v>4767</v>
      </c>
      <c r="R1300">
        <v>553</v>
      </c>
      <c r="S1300" t="s">
        <v>5060</v>
      </c>
      <c r="T1300" t="s">
        <v>4766</v>
      </c>
      <c r="U1300" t="s">
        <v>4767</v>
      </c>
      <c r="V1300">
        <v>966042</v>
      </c>
      <c r="W1300" s="155">
        <v>45999</v>
      </c>
      <c r="X1300">
        <v>80656</v>
      </c>
      <c r="Y1300" t="s">
        <v>4768</v>
      </c>
      <c r="Z1300">
        <v>85650</v>
      </c>
      <c r="AA1300" s="155">
        <v>45999</v>
      </c>
      <c r="AB1300" t="s">
        <v>4816</v>
      </c>
      <c r="AC1300">
        <v>13065</v>
      </c>
      <c r="AD1300" t="s">
        <v>5159</v>
      </c>
      <c r="AE1300" t="s">
        <v>4818</v>
      </c>
      <c r="AF1300">
        <v>4</v>
      </c>
      <c r="AG1300" t="s">
        <v>4772</v>
      </c>
      <c r="AH1300" t="s">
        <v>4772</v>
      </c>
      <c r="AI1300" t="s">
        <v>4772</v>
      </c>
      <c r="AJ1300">
        <v>4</v>
      </c>
      <c r="AK1300" t="s">
        <v>4772</v>
      </c>
      <c r="AL1300">
        <v>190.08</v>
      </c>
      <c r="AM1300" t="s">
        <v>4767</v>
      </c>
      <c r="AN1300" t="s">
        <v>4767</v>
      </c>
      <c r="AO1300" t="s">
        <v>4767</v>
      </c>
      <c r="AP1300" t="s">
        <v>4767</v>
      </c>
      <c r="AQ1300" t="s">
        <v>4767</v>
      </c>
      <c r="AR1300" t="s">
        <v>4767</v>
      </c>
      <c r="AS1300" t="s">
        <v>4767</v>
      </c>
      <c r="AT1300" t="s">
        <v>4773</v>
      </c>
      <c r="AU1300" t="s">
        <v>4774</v>
      </c>
      <c r="AV1300" s="155">
        <v>46000</v>
      </c>
      <c r="AW1300">
        <v>16655204771</v>
      </c>
      <c r="AX1300" t="s">
        <v>4775</v>
      </c>
      <c r="AY1300" t="s">
        <v>4773</v>
      </c>
      <c r="AZ1300" t="s">
        <v>4772</v>
      </c>
      <c r="BA1300" t="s">
        <v>5153</v>
      </c>
      <c r="BB1300" t="s">
        <v>4777</v>
      </c>
      <c r="BC1300" s="155">
        <v>46001</v>
      </c>
      <c r="BD1300">
        <v>5923664720</v>
      </c>
      <c r="BE1300" t="s">
        <v>4778</v>
      </c>
      <c r="BF1300" t="s">
        <v>4773</v>
      </c>
      <c r="BG1300" t="s">
        <v>4772</v>
      </c>
      <c r="BH1300" t="s">
        <v>4779</v>
      </c>
      <c r="BI1300" t="s">
        <v>4780</v>
      </c>
      <c r="BJ1300" t="s">
        <v>4781</v>
      </c>
      <c r="BK1300" t="s">
        <v>4782</v>
      </c>
      <c r="BL1300" t="s">
        <v>4783</v>
      </c>
      <c r="BM1300" t="s">
        <v>4784</v>
      </c>
      <c r="BN1300" t="s">
        <v>4772</v>
      </c>
      <c r="BO1300" t="s">
        <v>4779</v>
      </c>
      <c r="BP1300" t="s">
        <v>4780</v>
      </c>
      <c r="BQ1300" t="s">
        <v>4781</v>
      </c>
      <c r="BR1300" t="s">
        <v>4782</v>
      </c>
      <c r="BS1300" t="s">
        <v>4783</v>
      </c>
      <c r="BT1300" t="s">
        <v>4784</v>
      </c>
      <c r="BU1300" t="s">
        <v>4772</v>
      </c>
      <c r="BV1300" t="s">
        <v>4779</v>
      </c>
      <c r="BW1300" t="s">
        <v>4785</v>
      </c>
      <c r="BX1300" t="s">
        <v>4786</v>
      </c>
      <c r="BY1300" t="s">
        <v>4787</v>
      </c>
      <c r="BZ1300" t="s">
        <v>4788</v>
      </c>
      <c r="CA1300" t="s">
        <v>4781</v>
      </c>
      <c r="CB1300" t="s">
        <v>4789</v>
      </c>
      <c r="CC1300" t="s">
        <v>4537</v>
      </c>
      <c r="CD1300" t="s">
        <v>4782</v>
      </c>
      <c r="CE1300" t="s">
        <v>4781</v>
      </c>
      <c r="CF1300" t="s">
        <v>4790</v>
      </c>
      <c r="CG1300" t="s">
        <v>4781</v>
      </c>
      <c r="CH1300" t="s">
        <v>4783</v>
      </c>
      <c r="CI1300" t="s">
        <v>4791</v>
      </c>
      <c r="CJ1300" t="s">
        <v>4781</v>
      </c>
      <c r="CK1300" t="s">
        <v>4787</v>
      </c>
      <c r="CL1300" t="s">
        <v>4788</v>
      </c>
      <c r="CM1300" t="s">
        <v>4781</v>
      </c>
      <c r="CN1300" t="s">
        <v>4791</v>
      </c>
      <c r="CO1300" t="s">
        <v>4781</v>
      </c>
      <c r="CP1300" t="s">
        <v>4782</v>
      </c>
      <c r="CQ1300" t="s">
        <v>4791</v>
      </c>
      <c r="CR1300" t="s">
        <v>4781</v>
      </c>
      <c r="CS1300" s="352" t="str">
        <f>Z1300&amp;" "&amp;COUNTIF($Z$2:Z1300,report_02120201[[#This Row],[Vale22]])</f>
        <v>85650 14</v>
      </c>
      <c r="CT1300" s="352">
        <f t="shared" si="180"/>
        <v>966042</v>
      </c>
      <c r="CU1300" s="353">
        <f t="shared" si="181"/>
        <v>45999</v>
      </c>
      <c r="CV1300" s="352" t="str">
        <f t="shared" si="182"/>
        <v>H2OH LIMONETO PET 1,5 SHRINK C</v>
      </c>
      <c r="CW1300" s="352">
        <f t="shared" si="183"/>
        <v>4</v>
      </c>
      <c r="CX1300" s="352">
        <f t="shared" si="184"/>
        <v>4</v>
      </c>
      <c r="CY1300" s="352">
        <f t="shared" si="185"/>
        <v>190.08</v>
      </c>
      <c r="CZ1300" s="352" t="str">
        <f t="shared" si="186"/>
        <v xml:space="preserve">TOMBAMENTO DE CARGA                                                                                 </v>
      </c>
      <c r="DA1300" s="352" t="str">
        <f t="shared" si="187"/>
        <v xml:space="preserve">                                                                                                    </v>
      </c>
      <c r="DB1300" s="352">
        <f>DAY(report_02120201[[#This Row],[Data]])</f>
        <v>8</v>
      </c>
      <c r="DC1300" s="352">
        <f>MONTH(report_02120201[[#This Row],[Data]])</f>
        <v>12</v>
      </c>
      <c r="DD1300" s="352">
        <f>YEAR(report_02120201[[#This Row],[Data]])</f>
        <v>2025</v>
      </c>
      <c r="DE1300" s="352">
        <f t="shared" si="188"/>
        <v>0</v>
      </c>
      <c r="DF1300" s="352" t="e">
        <f>VLOOKUP(report_02120201[[#This Row],[Status]],#REF!,2,0)</f>
        <v>#REF!</v>
      </c>
      <c r="DG1300" s="352">
        <f>report_02120201[[#This Row],[Data Ação Transportadora]]-report_02120201[[#This Row],[Emissão Vale]]</f>
        <v>1</v>
      </c>
      <c r="DH1300" s="352" t="str">
        <f>IF(report_02120201[[#This Row],[Emissão Vale]]="","",PROPER(TEXT(report_02120201[[#This Row],[Emissão Vale]],"MMMM")))</f>
        <v>Dezembro</v>
      </c>
    </row>
    <row r="1301" spans="1:112" ht="14.4" hidden="1" x14ac:dyDescent="0.3">
      <c r="A1301" s="354" t="str">
        <f>IF(report_02120201[[#This Row],[Cód. UNB]]="","",IF(report_02120201[[#This Row],[Vale22]]=Z1300,"",report_02120201[[#This Row],[Vale22]]))</f>
        <v/>
      </c>
      <c r="B1301" s="5" t="str" cm="1">
        <f t="array" ref="B1301">IF(report_02120201[[#This Row],[Vale]]="","",_xlfn.XLOOKUP(report_02120201[[#This Row],[Vale]],Tabela13[[#All],[Vale]],Tabela13[[#All],[Vale]]))</f>
        <v/>
      </c>
      <c r="C1301" s="354">
        <f>IFERROR(VLOOKUP(report_02120201[[#This Row],[Ação Transportadora]],PlanAux!A:B,2,FALSE),"")</f>
        <v>2</v>
      </c>
      <c r="D1301" s="354">
        <f>IFERROR(VLOOKUP(report_02120201[[#This Row],[Ação 1º Nível]],PlanAux!D:E,2,0),"")</f>
        <v>3</v>
      </c>
      <c r="E1301" s="354" t="str">
        <f>VLOOKUP(report_02120201[[#This Row],[CONLOG]]*report_02120201[[#This Row],[TratAmbev]],PlanAux!$G$2:$H$6,2,0)</f>
        <v>ABONADO</v>
      </c>
      <c r="F1301" s="351">
        <f>IF(report_02120201[[#This Row],[TratAmbev]]&gt;1,report_02120201[[#This Row],[Data 1º Nível]],IF(report_02120201[[#This Row],[CONLOG]]=3,report_02120201[[#This Row],[Data Ação Transportadora]],""))</f>
        <v>46001</v>
      </c>
      <c r="G1301" s="354" t="str">
        <f>IF(TRIM(report_02120201[[#This Row],[02]])="","M"&amp;report_02120201[[#This Row],[Cód. Motorista]],"A"&amp;report_02120201[[#This Row],[02]])</f>
        <v>A553</v>
      </c>
      <c r="H1301">
        <v>36</v>
      </c>
      <c r="I1301" t="s">
        <v>4762</v>
      </c>
      <c r="J1301">
        <v>80</v>
      </c>
      <c r="K1301" t="s">
        <v>4763</v>
      </c>
      <c r="L1301">
        <v>897</v>
      </c>
      <c r="M1301" t="s">
        <v>5102</v>
      </c>
      <c r="N1301">
        <v>2274</v>
      </c>
      <c r="O1301" t="s">
        <v>5152</v>
      </c>
      <c r="P1301" t="s">
        <v>4794</v>
      </c>
      <c r="Q1301" t="s">
        <v>4767</v>
      </c>
      <c r="R1301">
        <v>553</v>
      </c>
      <c r="S1301" t="s">
        <v>5060</v>
      </c>
      <c r="T1301" t="s">
        <v>4766</v>
      </c>
      <c r="U1301" t="s">
        <v>4767</v>
      </c>
      <c r="V1301">
        <v>966042</v>
      </c>
      <c r="W1301" s="155">
        <v>45999</v>
      </c>
      <c r="X1301">
        <v>80656</v>
      </c>
      <c r="Y1301" t="s">
        <v>4768</v>
      </c>
      <c r="Z1301">
        <v>85650</v>
      </c>
      <c r="AA1301" s="155">
        <v>45999</v>
      </c>
      <c r="AB1301" t="s">
        <v>4816</v>
      </c>
      <c r="AC1301">
        <v>18152</v>
      </c>
      <c r="AD1301" t="s">
        <v>4867</v>
      </c>
      <c r="AE1301" t="s">
        <v>4818</v>
      </c>
      <c r="AF1301">
        <v>4</v>
      </c>
      <c r="AG1301" t="s">
        <v>4772</v>
      </c>
      <c r="AH1301" t="s">
        <v>4772</v>
      </c>
      <c r="AI1301" t="s">
        <v>4772</v>
      </c>
      <c r="AJ1301">
        <v>4</v>
      </c>
      <c r="AK1301" t="s">
        <v>4772</v>
      </c>
      <c r="AL1301">
        <v>77.760000000000005</v>
      </c>
      <c r="AM1301" t="s">
        <v>4767</v>
      </c>
      <c r="AN1301" t="s">
        <v>4767</v>
      </c>
      <c r="AO1301" t="s">
        <v>4767</v>
      </c>
      <c r="AP1301" t="s">
        <v>4767</v>
      </c>
      <c r="AQ1301" t="s">
        <v>4767</v>
      </c>
      <c r="AR1301" t="s">
        <v>4767</v>
      </c>
      <c r="AS1301" t="s">
        <v>4767</v>
      </c>
      <c r="AT1301" t="s">
        <v>4773</v>
      </c>
      <c r="AU1301" t="s">
        <v>4774</v>
      </c>
      <c r="AV1301" s="155">
        <v>46000</v>
      </c>
      <c r="AW1301">
        <v>16655204771</v>
      </c>
      <c r="AX1301" t="s">
        <v>4775</v>
      </c>
      <c r="AY1301" t="s">
        <v>4773</v>
      </c>
      <c r="AZ1301" t="s">
        <v>4772</v>
      </c>
      <c r="BA1301" t="s">
        <v>5153</v>
      </c>
      <c r="BB1301" t="s">
        <v>4777</v>
      </c>
      <c r="BC1301" s="155">
        <v>46001</v>
      </c>
      <c r="BD1301">
        <v>5923664720</v>
      </c>
      <c r="BE1301" t="s">
        <v>4778</v>
      </c>
      <c r="BF1301" t="s">
        <v>4773</v>
      </c>
      <c r="BG1301" t="s">
        <v>4772</v>
      </c>
      <c r="BH1301" t="s">
        <v>4779</v>
      </c>
      <c r="BI1301" t="s">
        <v>4780</v>
      </c>
      <c r="BJ1301" t="s">
        <v>4781</v>
      </c>
      <c r="BK1301" t="s">
        <v>4782</v>
      </c>
      <c r="BL1301" t="s">
        <v>4783</v>
      </c>
      <c r="BM1301" t="s">
        <v>4784</v>
      </c>
      <c r="BN1301" t="s">
        <v>4772</v>
      </c>
      <c r="BO1301" t="s">
        <v>4779</v>
      </c>
      <c r="BP1301" t="s">
        <v>4780</v>
      </c>
      <c r="BQ1301" t="s">
        <v>4781</v>
      </c>
      <c r="BR1301" t="s">
        <v>4782</v>
      </c>
      <c r="BS1301" t="s">
        <v>4783</v>
      </c>
      <c r="BT1301" t="s">
        <v>4784</v>
      </c>
      <c r="BU1301" t="s">
        <v>4772</v>
      </c>
      <c r="BV1301" t="s">
        <v>4779</v>
      </c>
      <c r="BW1301" t="s">
        <v>4785</v>
      </c>
      <c r="BX1301" t="s">
        <v>4786</v>
      </c>
      <c r="BY1301" t="s">
        <v>4787</v>
      </c>
      <c r="BZ1301" t="s">
        <v>4788</v>
      </c>
      <c r="CA1301" t="s">
        <v>4781</v>
      </c>
      <c r="CB1301" t="s">
        <v>4789</v>
      </c>
      <c r="CC1301" t="s">
        <v>4537</v>
      </c>
      <c r="CD1301" t="s">
        <v>4782</v>
      </c>
      <c r="CE1301" t="s">
        <v>4781</v>
      </c>
      <c r="CF1301" t="s">
        <v>4790</v>
      </c>
      <c r="CG1301" t="s">
        <v>4781</v>
      </c>
      <c r="CH1301" t="s">
        <v>4783</v>
      </c>
      <c r="CI1301" t="s">
        <v>4791</v>
      </c>
      <c r="CJ1301" t="s">
        <v>4781</v>
      </c>
      <c r="CK1301" t="s">
        <v>4787</v>
      </c>
      <c r="CL1301" t="s">
        <v>4788</v>
      </c>
      <c r="CM1301" t="s">
        <v>4781</v>
      </c>
      <c r="CN1301" t="s">
        <v>4791</v>
      </c>
      <c r="CO1301" t="s">
        <v>4781</v>
      </c>
      <c r="CP1301" t="s">
        <v>4782</v>
      </c>
      <c r="CQ1301" t="s">
        <v>4791</v>
      </c>
      <c r="CR1301" t="s">
        <v>4781</v>
      </c>
      <c r="CS1301" s="352" t="str">
        <f>Z1301&amp;" "&amp;COUNTIF($Z$2:Z1301,report_02120201[[#This Row],[Vale22]])</f>
        <v>85650 15</v>
      </c>
      <c r="CT1301" s="352">
        <f t="shared" si="180"/>
        <v>966042</v>
      </c>
      <c r="CU1301" s="353">
        <f t="shared" si="181"/>
        <v>45999</v>
      </c>
      <c r="CV1301" s="352" t="str">
        <f t="shared" si="182"/>
        <v>GUARANA CHP ANTARCTICA PET 200</v>
      </c>
      <c r="CW1301" s="352">
        <f t="shared" si="183"/>
        <v>4</v>
      </c>
      <c r="CX1301" s="352">
        <f t="shared" si="184"/>
        <v>4</v>
      </c>
      <c r="CY1301" s="352">
        <f t="shared" si="185"/>
        <v>77.760000000000005</v>
      </c>
      <c r="CZ1301" s="352" t="str">
        <f t="shared" si="186"/>
        <v xml:space="preserve">TOMBAMENTO DE CARGA                                                                                 </v>
      </c>
      <c r="DA1301" s="352" t="str">
        <f t="shared" si="187"/>
        <v xml:space="preserve">                                                                                                    </v>
      </c>
      <c r="DB1301" s="352">
        <f>DAY(report_02120201[[#This Row],[Data]])</f>
        <v>8</v>
      </c>
      <c r="DC1301" s="352">
        <f>MONTH(report_02120201[[#This Row],[Data]])</f>
        <v>12</v>
      </c>
      <c r="DD1301" s="352">
        <f>YEAR(report_02120201[[#This Row],[Data]])</f>
        <v>2025</v>
      </c>
      <c r="DE1301" s="352">
        <f t="shared" si="188"/>
        <v>0</v>
      </c>
      <c r="DF1301" s="352" t="e">
        <f>VLOOKUP(report_02120201[[#This Row],[Status]],#REF!,2,0)</f>
        <v>#REF!</v>
      </c>
      <c r="DG1301" s="352">
        <f>report_02120201[[#This Row],[Data Ação Transportadora]]-report_02120201[[#This Row],[Emissão Vale]]</f>
        <v>1</v>
      </c>
      <c r="DH1301" s="352" t="str">
        <f>IF(report_02120201[[#This Row],[Emissão Vale]]="","",PROPER(TEXT(report_02120201[[#This Row],[Emissão Vale]],"MMMM")))</f>
        <v>Dezembro</v>
      </c>
    </row>
    <row r="1302" spans="1:112" ht="14.4" hidden="1" x14ac:dyDescent="0.3">
      <c r="A1302" s="354" t="str">
        <f>IF(report_02120201[[#This Row],[Cód. UNB]]="","",IF(report_02120201[[#This Row],[Vale22]]=Z1301,"",report_02120201[[#This Row],[Vale22]]))</f>
        <v/>
      </c>
      <c r="B1302" s="5" t="str" cm="1">
        <f t="array" ref="B1302">IF(report_02120201[[#This Row],[Vale]]="","",_xlfn.XLOOKUP(report_02120201[[#This Row],[Vale]],Tabela13[[#All],[Vale]],Tabela13[[#All],[Vale]]))</f>
        <v/>
      </c>
      <c r="C1302" s="354">
        <f>IFERROR(VLOOKUP(report_02120201[[#This Row],[Ação Transportadora]],PlanAux!A:B,2,FALSE),"")</f>
        <v>2</v>
      </c>
      <c r="D1302" s="354">
        <f>IFERROR(VLOOKUP(report_02120201[[#This Row],[Ação 1º Nível]],PlanAux!D:E,2,0),"")</f>
        <v>3</v>
      </c>
      <c r="E1302" s="354" t="str">
        <f>VLOOKUP(report_02120201[[#This Row],[CONLOG]]*report_02120201[[#This Row],[TratAmbev]],PlanAux!$G$2:$H$6,2,0)</f>
        <v>ABONADO</v>
      </c>
      <c r="F1302" s="351">
        <f>IF(report_02120201[[#This Row],[TratAmbev]]&gt;1,report_02120201[[#This Row],[Data 1º Nível]],IF(report_02120201[[#This Row],[CONLOG]]=3,report_02120201[[#This Row],[Data Ação Transportadora]],""))</f>
        <v>46001</v>
      </c>
      <c r="G1302" s="354" t="str">
        <f>IF(TRIM(report_02120201[[#This Row],[02]])="","M"&amp;report_02120201[[#This Row],[Cód. Motorista]],"A"&amp;report_02120201[[#This Row],[02]])</f>
        <v>A553</v>
      </c>
      <c r="H1302">
        <v>36</v>
      </c>
      <c r="I1302" t="s">
        <v>4762</v>
      </c>
      <c r="J1302">
        <v>80</v>
      </c>
      <c r="K1302" t="s">
        <v>4763</v>
      </c>
      <c r="L1302">
        <v>897</v>
      </c>
      <c r="M1302" t="s">
        <v>5102</v>
      </c>
      <c r="N1302">
        <v>2274</v>
      </c>
      <c r="O1302" t="s">
        <v>5152</v>
      </c>
      <c r="P1302" t="s">
        <v>4794</v>
      </c>
      <c r="Q1302" t="s">
        <v>4767</v>
      </c>
      <c r="R1302">
        <v>553</v>
      </c>
      <c r="S1302" t="s">
        <v>5060</v>
      </c>
      <c r="T1302" t="s">
        <v>4766</v>
      </c>
      <c r="U1302" t="s">
        <v>4767</v>
      </c>
      <c r="V1302">
        <v>966042</v>
      </c>
      <c r="W1302" s="155">
        <v>45999</v>
      </c>
      <c r="X1302">
        <v>80656</v>
      </c>
      <c r="Y1302" t="s">
        <v>4768</v>
      </c>
      <c r="Z1302">
        <v>85650</v>
      </c>
      <c r="AA1302" s="155">
        <v>45999</v>
      </c>
      <c r="AB1302" t="s">
        <v>4816</v>
      </c>
      <c r="AC1302">
        <v>18266</v>
      </c>
      <c r="AD1302" t="s">
        <v>5160</v>
      </c>
      <c r="AE1302" t="s">
        <v>4818</v>
      </c>
      <c r="AF1302">
        <v>2</v>
      </c>
      <c r="AG1302" t="s">
        <v>4772</v>
      </c>
      <c r="AH1302" t="s">
        <v>4772</v>
      </c>
      <c r="AI1302" t="s">
        <v>4772</v>
      </c>
      <c r="AJ1302">
        <v>2</v>
      </c>
      <c r="AK1302" t="s">
        <v>4772</v>
      </c>
      <c r="AL1302">
        <v>38.880000000000003</v>
      </c>
      <c r="AM1302" t="s">
        <v>4767</v>
      </c>
      <c r="AN1302" t="s">
        <v>4767</v>
      </c>
      <c r="AO1302" t="s">
        <v>4767</v>
      </c>
      <c r="AP1302" t="s">
        <v>4767</v>
      </c>
      <c r="AQ1302" t="s">
        <v>4767</v>
      </c>
      <c r="AR1302" t="s">
        <v>4767</v>
      </c>
      <c r="AS1302" t="s">
        <v>4767</v>
      </c>
      <c r="AT1302" t="s">
        <v>4773</v>
      </c>
      <c r="AU1302" t="s">
        <v>4774</v>
      </c>
      <c r="AV1302" s="155">
        <v>46000</v>
      </c>
      <c r="AW1302">
        <v>16655204771</v>
      </c>
      <c r="AX1302" t="s">
        <v>4775</v>
      </c>
      <c r="AY1302" t="s">
        <v>4773</v>
      </c>
      <c r="AZ1302" t="s">
        <v>4772</v>
      </c>
      <c r="BA1302" t="s">
        <v>5153</v>
      </c>
      <c r="BB1302" t="s">
        <v>4777</v>
      </c>
      <c r="BC1302" s="155">
        <v>46001</v>
      </c>
      <c r="BD1302">
        <v>5923664720</v>
      </c>
      <c r="BE1302" t="s">
        <v>4778</v>
      </c>
      <c r="BF1302" t="s">
        <v>4773</v>
      </c>
      <c r="BG1302" t="s">
        <v>4772</v>
      </c>
      <c r="BH1302" t="s">
        <v>4779</v>
      </c>
      <c r="BI1302" t="s">
        <v>4780</v>
      </c>
      <c r="BJ1302" t="s">
        <v>4781</v>
      </c>
      <c r="BK1302" t="s">
        <v>4782</v>
      </c>
      <c r="BL1302" t="s">
        <v>4783</v>
      </c>
      <c r="BM1302" t="s">
        <v>4784</v>
      </c>
      <c r="BN1302" t="s">
        <v>4772</v>
      </c>
      <c r="BO1302" t="s">
        <v>4779</v>
      </c>
      <c r="BP1302" t="s">
        <v>4780</v>
      </c>
      <c r="BQ1302" t="s">
        <v>4781</v>
      </c>
      <c r="BR1302" t="s">
        <v>4782</v>
      </c>
      <c r="BS1302" t="s">
        <v>4783</v>
      </c>
      <c r="BT1302" t="s">
        <v>4784</v>
      </c>
      <c r="BU1302" t="s">
        <v>4772</v>
      </c>
      <c r="BV1302" t="s">
        <v>4779</v>
      </c>
      <c r="BW1302" t="s">
        <v>4785</v>
      </c>
      <c r="BX1302" t="s">
        <v>4786</v>
      </c>
      <c r="BY1302" t="s">
        <v>4787</v>
      </c>
      <c r="BZ1302" t="s">
        <v>4788</v>
      </c>
      <c r="CA1302" t="s">
        <v>4781</v>
      </c>
      <c r="CB1302" t="s">
        <v>4789</v>
      </c>
      <c r="CC1302" t="s">
        <v>4537</v>
      </c>
      <c r="CD1302" t="s">
        <v>4782</v>
      </c>
      <c r="CE1302" t="s">
        <v>4781</v>
      </c>
      <c r="CF1302" t="s">
        <v>4790</v>
      </c>
      <c r="CG1302" t="s">
        <v>4781</v>
      </c>
      <c r="CH1302" t="s">
        <v>4783</v>
      </c>
      <c r="CI1302" t="s">
        <v>4791</v>
      </c>
      <c r="CJ1302" t="s">
        <v>4781</v>
      </c>
      <c r="CK1302" t="s">
        <v>4787</v>
      </c>
      <c r="CL1302" t="s">
        <v>4788</v>
      </c>
      <c r="CM1302" t="s">
        <v>4781</v>
      </c>
      <c r="CN1302" t="s">
        <v>4791</v>
      </c>
      <c r="CO1302" t="s">
        <v>4781</v>
      </c>
      <c r="CP1302" t="s">
        <v>4782</v>
      </c>
      <c r="CQ1302" t="s">
        <v>4791</v>
      </c>
      <c r="CR1302" t="s">
        <v>4781</v>
      </c>
      <c r="CS1302" s="352" t="str">
        <f>Z1302&amp;" "&amp;COUNTIF($Z$2:Z1302,report_02120201[[#This Row],[Vale22]])</f>
        <v>85650 16</v>
      </c>
      <c r="CT1302" s="352">
        <f t="shared" si="180"/>
        <v>966042</v>
      </c>
      <c r="CU1302" s="353">
        <f t="shared" si="181"/>
        <v>45999</v>
      </c>
      <c r="CV1302" s="352" t="str">
        <f t="shared" si="182"/>
        <v xml:space="preserve">PEPSI COLA PET 200ML SH C/12  </v>
      </c>
      <c r="CW1302" s="352">
        <f t="shared" si="183"/>
        <v>2</v>
      </c>
      <c r="CX1302" s="352">
        <f t="shared" si="184"/>
        <v>2</v>
      </c>
      <c r="CY1302" s="352">
        <f t="shared" si="185"/>
        <v>38.880000000000003</v>
      </c>
      <c r="CZ1302" s="352" t="str">
        <f t="shared" si="186"/>
        <v xml:space="preserve">TOMBAMENTO DE CARGA                                                                                 </v>
      </c>
      <c r="DA1302" s="352" t="str">
        <f t="shared" si="187"/>
        <v xml:space="preserve">                                                                                                    </v>
      </c>
      <c r="DB1302" s="352">
        <f>DAY(report_02120201[[#This Row],[Data]])</f>
        <v>8</v>
      </c>
      <c r="DC1302" s="352">
        <f>MONTH(report_02120201[[#This Row],[Data]])</f>
        <v>12</v>
      </c>
      <c r="DD1302" s="352">
        <f>YEAR(report_02120201[[#This Row],[Data]])</f>
        <v>2025</v>
      </c>
      <c r="DE1302" s="352">
        <f t="shared" si="188"/>
        <v>0</v>
      </c>
      <c r="DF1302" s="352" t="e">
        <f>VLOOKUP(report_02120201[[#This Row],[Status]],#REF!,2,0)</f>
        <v>#REF!</v>
      </c>
      <c r="DG1302" s="352">
        <f>report_02120201[[#This Row],[Data Ação Transportadora]]-report_02120201[[#This Row],[Emissão Vale]]</f>
        <v>1</v>
      </c>
      <c r="DH1302" s="352" t="str">
        <f>IF(report_02120201[[#This Row],[Emissão Vale]]="","",PROPER(TEXT(report_02120201[[#This Row],[Emissão Vale]],"MMMM")))</f>
        <v>Dezembro</v>
      </c>
    </row>
    <row r="1303" spans="1:112" ht="14.4" hidden="1" x14ac:dyDescent="0.3">
      <c r="A1303" s="354" t="str">
        <f>IF(report_02120201[[#This Row],[Cód. UNB]]="","",IF(report_02120201[[#This Row],[Vale22]]=Z1302,"",report_02120201[[#This Row],[Vale22]]))</f>
        <v/>
      </c>
      <c r="B1303" s="5" t="str" cm="1">
        <f t="array" ref="B1303">IF(report_02120201[[#This Row],[Vale]]="","",_xlfn.XLOOKUP(report_02120201[[#This Row],[Vale]],Tabela13[[#All],[Vale]],Tabela13[[#All],[Vale]]))</f>
        <v/>
      </c>
      <c r="C1303" s="354">
        <f>IFERROR(VLOOKUP(report_02120201[[#This Row],[Ação Transportadora]],PlanAux!A:B,2,FALSE),"")</f>
        <v>2</v>
      </c>
      <c r="D1303" s="354">
        <f>IFERROR(VLOOKUP(report_02120201[[#This Row],[Ação 1º Nível]],PlanAux!D:E,2,0),"")</f>
        <v>3</v>
      </c>
      <c r="E1303" s="354" t="str">
        <f>VLOOKUP(report_02120201[[#This Row],[CONLOG]]*report_02120201[[#This Row],[TratAmbev]],PlanAux!$G$2:$H$6,2,0)</f>
        <v>ABONADO</v>
      </c>
      <c r="F1303" s="351">
        <f>IF(report_02120201[[#This Row],[TratAmbev]]&gt;1,report_02120201[[#This Row],[Data 1º Nível]],IF(report_02120201[[#This Row],[CONLOG]]=3,report_02120201[[#This Row],[Data Ação Transportadora]],""))</f>
        <v>46001</v>
      </c>
      <c r="G1303" s="354" t="str">
        <f>IF(TRIM(report_02120201[[#This Row],[02]])="","M"&amp;report_02120201[[#This Row],[Cód. Motorista]],"A"&amp;report_02120201[[#This Row],[02]])</f>
        <v>A553</v>
      </c>
      <c r="H1303">
        <v>36</v>
      </c>
      <c r="I1303" t="s">
        <v>4762</v>
      </c>
      <c r="J1303">
        <v>80</v>
      </c>
      <c r="K1303" t="s">
        <v>4763</v>
      </c>
      <c r="L1303">
        <v>897</v>
      </c>
      <c r="M1303" t="s">
        <v>5102</v>
      </c>
      <c r="N1303">
        <v>2274</v>
      </c>
      <c r="O1303" t="s">
        <v>5152</v>
      </c>
      <c r="P1303" t="s">
        <v>4794</v>
      </c>
      <c r="Q1303" t="s">
        <v>4767</v>
      </c>
      <c r="R1303">
        <v>553</v>
      </c>
      <c r="S1303" t="s">
        <v>5060</v>
      </c>
      <c r="T1303" t="s">
        <v>4766</v>
      </c>
      <c r="U1303" t="s">
        <v>4767</v>
      </c>
      <c r="V1303">
        <v>966042</v>
      </c>
      <c r="W1303" s="155">
        <v>45999</v>
      </c>
      <c r="X1303">
        <v>80656</v>
      </c>
      <c r="Y1303" t="s">
        <v>4768</v>
      </c>
      <c r="Z1303">
        <v>85650</v>
      </c>
      <c r="AA1303" s="155">
        <v>45999</v>
      </c>
      <c r="AB1303" t="s">
        <v>4816</v>
      </c>
      <c r="AC1303">
        <v>19321</v>
      </c>
      <c r="AD1303" t="s">
        <v>5161</v>
      </c>
      <c r="AE1303" t="s">
        <v>4818</v>
      </c>
      <c r="AF1303">
        <v>1</v>
      </c>
      <c r="AG1303" t="s">
        <v>4772</v>
      </c>
      <c r="AH1303" t="s">
        <v>4772</v>
      </c>
      <c r="AI1303" t="s">
        <v>4772</v>
      </c>
      <c r="AJ1303">
        <v>1</v>
      </c>
      <c r="AK1303" t="s">
        <v>4772</v>
      </c>
      <c r="AL1303">
        <v>19.440000000000001</v>
      </c>
      <c r="AM1303" t="s">
        <v>4767</v>
      </c>
      <c r="AN1303" t="s">
        <v>4767</v>
      </c>
      <c r="AO1303" t="s">
        <v>4767</v>
      </c>
      <c r="AP1303" t="s">
        <v>4767</v>
      </c>
      <c r="AQ1303" t="s">
        <v>4767</v>
      </c>
      <c r="AR1303" t="s">
        <v>4767</v>
      </c>
      <c r="AS1303" t="s">
        <v>4767</v>
      </c>
      <c r="AT1303" t="s">
        <v>4773</v>
      </c>
      <c r="AU1303" t="s">
        <v>4774</v>
      </c>
      <c r="AV1303" s="155">
        <v>46000</v>
      </c>
      <c r="AW1303">
        <v>16655204771</v>
      </c>
      <c r="AX1303" t="s">
        <v>4775</v>
      </c>
      <c r="AY1303" t="s">
        <v>4773</v>
      </c>
      <c r="AZ1303" t="s">
        <v>4772</v>
      </c>
      <c r="BA1303" t="s">
        <v>5153</v>
      </c>
      <c r="BB1303" t="s">
        <v>4777</v>
      </c>
      <c r="BC1303" s="155">
        <v>46001</v>
      </c>
      <c r="BD1303">
        <v>5923664720</v>
      </c>
      <c r="BE1303" t="s">
        <v>4778</v>
      </c>
      <c r="BF1303" t="s">
        <v>4773</v>
      </c>
      <c r="BG1303" t="s">
        <v>4772</v>
      </c>
      <c r="BH1303" t="s">
        <v>4779</v>
      </c>
      <c r="BI1303" t="s">
        <v>4780</v>
      </c>
      <c r="BJ1303" t="s">
        <v>4781</v>
      </c>
      <c r="BK1303" t="s">
        <v>4782</v>
      </c>
      <c r="BL1303" t="s">
        <v>4783</v>
      </c>
      <c r="BM1303" t="s">
        <v>4784</v>
      </c>
      <c r="BN1303" t="s">
        <v>4772</v>
      </c>
      <c r="BO1303" t="s">
        <v>4779</v>
      </c>
      <c r="BP1303" t="s">
        <v>4780</v>
      </c>
      <c r="BQ1303" t="s">
        <v>4781</v>
      </c>
      <c r="BR1303" t="s">
        <v>4782</v>
      </c>
      <c r="BS1303" t="s">
        <v>4783</v>
      </c>
      <c r="BT1303" t="s">
        <v>4784</v>
      </c>
      <c r="BU1303" t="s">
        <v>4772</v>
      </c>
      <c r="BV1303" t="s">
        <v>4779</v>
      </c>
      <c r="BW1303" t="s">
        <v>4785</v>
      </c>
      <c r="BX1303" t="s">
        <v>4786</v>
      </c>
      <c r="BY1303" t="s">
        <v>4787</v>
      </c>
      <c r="BZ1303" t="s">
        <v>4788</v>
      </c>
      <c r="CA1303" t="s">
        <v>4781</v>
      </c>
      <c r="CB1303" t="s">
        <v>4789</v>
      </c>
      <c r="CC1303" t="s">
        <v>4537</v>
      </c>
      <c r="CD1303" t="s">
        <v>4782</v>
      </c>
      <c r="CE1303" t="s">
        <v>4781</v>
      </c>
      <c r="CF1303" t="s">
        <v>4790</v>
      </c>
      <c r="CG1303" t="s">
        <v>4781</v>
      </c>
      <c r="CH1303" t="s">
        <v>4783</v>
      </c>
      <c r="CI1303" t="s">
        <v>4791</v>
      </c>
      <c r="CJ1303" t="s">
        <v>4781</v>
      </c>
      <c r="CK1303" t="s">
        <v>4787</v>
      </c>
      <c r="CL1303" t="s">
        <v>4788</v>
      </c>
      <c r="CM1303" t="s">
        <v>4781</v>
      </c>
      <c r="CN1303" t="s">
        <v>4791</v>
      </c>
      <c r="CO1303" t="s">
        <v>4781</v>
      </c>
      <c r="CP1303" t="s">
        <v>4782</v>
      </c>
      <c r="CQ1303" t="s">
        <v>4791</v>
      </c>
      <c r="CR1303" t="s">
        <v>4781</v>
      </c>
      <c r="CS1303" s="352" t="str">
        <f>Z1303&amp;" "&amp;COUNTIF($Z$2:Z1303,report_02120201[[#This Row],[Vale22]])</f>
        <v>85650 17</v>
      </c>
      <c r="CT1303" s="352">
        <f t="shared" si="180"/>
        <v>966042</v>
      </c>
      <c r="CU1303" s="353">
        <f t="shared" si="181"/>
        <v>45999</v>
      </c>
      <c r="CV1303" s="352" t="str">
        <f t="shared" si="182"/>
        <v>GUARANA ANTARCTICA ZERO PET 20</v>
      </c>
      <c r="CW1303" s="352">
        <f t="shared" si="183"/>
        <v>1</v>
      </c>
      <c r="CX1303" s="352">
        <f t="shared" si="184"/>
        <v>1</v>
      </c>
      <c r="CY1303" s="352">
        <f t="shared" si="185"/>
        <v>19.440000000000001</v>
      </c>
      <c r="CZ1303" s="352" t="str">
        <f t="shared" si="186"/>
        <v xml:space="preserve">TOMBAMENTO DE CARGA                                                                                 </v>
      </c>
      <c r="DA1303" s="352" t="str">
        <f t="shared" si="187"/>
        <v xml:space="preserve">                                                                                                    </v>
      </c>
      <c r="DB1303" s="352">
        <f>DAY(report_02120201[[#This Row],[Data]])</f>
        <v>8</v>
      </c>
      <c r="DC1303" s="352">
        <f>MONTH(report_02120201[[#This Row],[Data]])</f>
        <v>12</v>
      </c>
      <c r="DD1303" s="352">
        <f>YEAR(report_02120201[[#This Row],[Data]])</f>
        <v>2025</v>
      </c>
      <c r="DE1303" s="352">
        <f t="shared" si="188"/>
        <v>0</v>
      </c>
      <c r="DF1303" s="352" t="e">
        <f>VLOOKUP(report_02120201[[#This Row],[Status]],#REF!,2,0)</f>
        <v>#REF!</v>
      </c>
      <c r="DG1303" s="352">
        <f>report_02120201[[#This Row],[Data Ação Transportadora]]-report_02120201[[#This Row],[Emissão Vale]]</f>
        <v>1</v>
      </c>
      <c r="DH1303" s="352" t="str">
        <f>IF(report_02120201[[#This Row],[Emissão Vale]]="","",PROPER(TEXT(report_02120201[[#This Row],[Emissão Vale]],"MMMM")))</f>
        <v>Dezembro</v>
      </c>
    </row>
    <row r="1304" spans="1:112" ht="14.4" hidden="1" x14ac:dyDescent="0.3">
      <c r="A1304" s="354" t="str">
        <f>IF(report_02120201[[#This Row],[Cód. UNB]]="","",IF(report_02120201[[#This Row],[Vale22]]=Z1303,"",report_02120201[[#This Row],[Vale22]]))</f>
        <v/>
      </c>
      <c r="B1304" s="5" t="str" cm="1">
        <f t="array" ref="B1304">IF(report_02120201[[#This Row],[Vale]]="","",_xlfn.XLOOKUP(report_02120201[[#This Row],[Vale]],Tabela13[[#All],[Vale]],Tabela13[[#All],[Vale]]))</f>
        <v/>
      </c>
      <c r="C1304" s="354">
        <f>IFERROR(VLOOKUP(report_02120201[[#This Row],[Ação Transportadora]],PlanAux!A:B,2,FALSE),"")</f>
        <v>2</v>
      </c>
      <c r="D1304" s="354">
        <f>IFERROR(VLOOKUP(report_02120201[[#This Row],[Ação 1º Nível]],PlanAux!D:E,2,0),"")</f>
        <v>3</v>
      </c>
      <c r="E1304" s="354" t="str">
        <f>VLOOKUP(report_02120201[[#This Row],[CONLOG]]*report_02120201[[#This Row],[TratAmbev]],PlanAux!$G$2:$H$6,2,0)</f>
        <v>ABONADO</v>
      </c>
      <c r="F1304" s="351">
        <f>IF(report_02120201[[#This Row],[TratAmbev]]&gt;1,report_02120201[[#This Row],[Data 1º Nível]],IF(report_02120201[[#This Row],[CONLOG]]=3,report_02120201[[#This Row],[Data Ação Transportadora]],""))</f>
        <v>46001</v>
      </c>
      <c r="G1304" s="354" t="str">
        <f>IF(TRIM(report_02120201[[#This Row],[02]])="","M"&amp;report_02120201[[#This Row],[Cód. Motorista]],"A"&amp;report_02120201[[#This Row],[02]])</f>
        <v>A553</v>
      </c>
      <c r="H1304">
        <v>36</v>
      </c>
      <c r="I1304" t="s">
        <v>4762</v>
      </c>
      <c r="J1304">
        <v>80</v>
      </c>
      <c r="K1304" t="s">
        <v>4763</v>
      </c>
      <c r="L1304">
        <v>897</v>
      </c>
      <c r="M1304" t="s">
        <v>5102</v>
      </c>
      <c r="N1304">
        <v>2274</v>
      </c>
      <c r="O1304" t="s">
        <v>5152</v>
      </c>
      <c r="P1304" t="s">
        <v>4794</v>
      </c>
      <c r="Q1304" t="s">
        <v>4767</v>
      </c>
      <c r="R1304">
        <v>553</v>
      </c>
      <c r="S1304" t="s">
        <v>5060</v>
      </c>
      <c r="T1304" t="s">
        <v>4766</v>
      </c>
      <c r="U1304" t="s">
        <v>4767</v>
      </c>
      <c r="V1304">
        <v>966042</v>
      </c>
      <c r="W1304" s="155">
        <v>45999</v>
      </c>
      <c r="X1304">
        <v>80656</v>
      </c>
      <c r="Y1304" t="s">
        <v>4768</v>
      </c>
      <c r="Z1304">
        <v>85650</v>
      </c>
      <c r="AA1304" s="155">
        <v>45999</v>
      </c>
      <c r="AB1304" t="s">
        <v>4816</v>
      </c>
      <c r="AC1304">
        <v>23186</v>
      </c>
      <c r="AD1304" t="s">
        <v>5110</v>
      </c>
      <c r="AE1304" t="s">
        <v>4926</v>
      </c>
      <c r="AF1304">
        <v>10</v>
      </c>
      <c r="AG1304" t="s">
        <v>4772</v>
      </c>
      <c r="AH1304">
        <v>9</v>
      </c>
      <c r="AI1304">
        <v>7</v>
      </c>
      <c r="AJ1304">
        <v>0</v>
      </c>
      <c r="AK1304">
        <v>5</v>
      </c>
      <c r="AL1304">
        <v>83.33</v>
      </c>
      <c r="AM1304" t="s">
        <v>4767</v>
      </c>
      <c r="AN1304" t="s">
        <v>4767</v>
      </c>
      <c r="AO1304" t="s">
        <v>4767</v>
      </c>
      <c r="AP1304" t="s">
        <v>4767</v>
      </c>
      <c r="AQ1304" t="s">
        <v>4767</v>
      </c>
      <c r="AR1304" t="s">
        <v>4767</v>
      </c>
      <c r="AS1304" t="s">
        <v>4767</v>
      </c>
      <c r="AT1304" t="s">
        <v>4773</v>
      </c>
      <c r="AU1304" t="s">
        <v>4774</v>
      </c>
      <c r="AV1304" s="155">
        <v>46000</v>
      </c>
      <c r="AW1304">
        <v>16655204771</v>
      </c>
      <c r="AX1304" t="s">
        <v>4775</v>
      </c>
      <c r="AY1304" t="s">
        <v>4773</v>
      </c>
      <c r="AZ1304" t="s">
        <v>4772</v>
      </c>
      <c r="BA1304" t="s">
        <v>5153</v>
      </c>
      <c r="BB1304" t="s">
        <v>4777</v>
      </c>
      <c r="BC1304" s="155">
        <v>46001</v>
      </c>
      <c r="BD1304">
        <v>5923664720</v>
      </c>
      <c r="BE1304" t="s">
        <v>4778</v>
      </c>
      <c r="BF1304" t="s">
        <v>4773</v>
      </c>
      <c r="BG1304" t="s">
        <v>4772</v>
      </c>
      <c r="BH1304" t="s">
        <v>4779</v>
      </c>
      <c r="BI1304" t="s">
        <v>4780</v>
      </c>
      <c r="BJ1304" t="s">
        <v>4781</v>
      </c>
      <c r="BK1304" t="s">
        <v>4782</v>
      </c>
      <c r="BL1304" t="s">
        <v>4783</v>
      </c>
      <c r="BM1304" t="s">
        <v>4784</v>
      </c>
      <c r="BN1304" t="s">
        <v>4772</v>
      </c>
      <c r="BO1304" t="s">
        <v>4779</v>
      </c>
      <c r="BP1304" t="s">
        <v>4780</v>
      </c>
      <c r="BQ1304" t="s">
        <v>4781</v>
      </c>
      <c r="BR1304" t="s">
        <v>4782</v>
      </c>
      <c r="BS1304" t="s">
        <v>4783</v>
      </c>
      <c r="BT1304" t="s">
        <v>4784</v>
      </c>
      <c r="BU1304" t="s">
        <v>4772</v>
      </c>
      <c r="BV1304" t="s">
        <v>4779</v>
      </c>
      <c r="BW1304" t="s">
        <v>4785</v>
      </c>
      <c r="BX1304" t="s">
        <v>4786</v>
      </c>
      <c r="BY1304" t="s">
        <v>4787</v>
      </c>
      <c r="BZ1304" t="s">
        <v>4788</v>
      </c>
      <c r="CA1304" t="s">
        <v>4781</v>
      </c>
      <c r="CB1304" t="s">
        <v>4789</v>
      </c>
      <c r="CC1304" t="s">
        <v>4537</v>
      </c>
      <c r="CD1304" t="s">
        <v>4782</v>
      </c>
      <c r="CE1304" t="s">
        <v>4781</v>
      </c>
      <c r="CF1304" t="s">
        <v>4790</v>
      </c>
      <c r="CG1304" t="s">
        <v>4781</v>
      </c>
      <c r="CH1304" t="s">
        <v>4783</v>
      </c>
      <c r="CI1304" t="s">
        <v>4791</v>
      </c>
      <c r="CJ1304" t="s">
        <v>4781</v>
      </c>
      <c r="CK1304" t="s">
        <v>4787</v>
      </c>
      <c r="CL1304" t="s">
        <v>4788</v>
      </c>
      <c r="CM1304" t="s">
        <v>4781</v>
      </c>
      <c r="CN1304" t="s">
        <v>4791</v>
      </c>
      <c r="CO1304" t="s">
        <v>4781</v>
      </c>
      <c r="CP1304" t="s">
        <v>4782</v>
      </c>
      <c r="CQ1304" t="s">
        <v>4791</v>
      </c>
      <c r="CR1304" t="s">
        <v>4781</v>
      </c>
      <c r="CS1304" s="352" t="str">
        <f>Z1304&amp;" "&amp;COUNTIF($Z$2:Z1304,report_02120201[[#This Row],[Vale22]])</f>
        <v>85650 18</v>
      </c>
      <c r="CT1304" s="352">
        <f t="shared" si="180"/>
        <v>966042</v>
      </c>
      <c r="CU1304" s="353">
        <f t="shared" si="181"/>
        <v>45999</v>
      </c>
      <c r="CV1304" s="352" t="str">
        <f t="shared" si="182"/>
        <v xml:space="preserve">SPATEN N 600ML                </v>
      </c>
      <c r="CW1304" s="352">
        <f t="shared" si="183"/>
        <v>10</v>
      </c>
      <c r="CX1304" s="352">
        <f t="shared" si="184"/>
        <v>0</v>
      </c>
      <c r="CY1304" s="352">
        <f t="shared" si="185"/>
        <v>83.33</v>
      </c>
      <c r="CZ1304" s="352" t="str">
        <f t="shared" si="186"/>
        <v xml:space="preserve">TOMBAMENTO DE CARGA                                                                                 </v>
      </c>
      <c r="DA1304" s="352" t="str">
        <f t="shared" si="187"/>
        <v xml:space="preserve">                                                                                                    </v>
      </c>
      <c r="DB1304" s="352">
        <f>DAY(report_02120201[[#This Row],[Data]])</f>
        <v>8</v>
      </c>
      <c r="DC1304" s="352">
        <f>MONTH(report_02120201[[#This Row],[Data]])</f>
        <v>12</v>
      </c>
      <c r="DD1304" s="352">
        <f>YEAR(report_02120201[[#This Row],[Data]])</f>
        <v>2025</v>
      </c>
      <c r="DE1304" s="352">
        <f t="shared" si="188"/>
        <v>0</v>
      </c>
      <c r="DF1304" s="352" t="e">
        <f>VLOOKUP(report_02120201[[#This Row],[Status]],#REF!,2,0)</f>
        <v>#REF!</v>
      </c>
      <c r="DG1304" s="352">
        <f>report_02120201[[#This Row],[Data Ação Transportadora]]-report_02120201[[#This Row],[Emissão Vale]]</f>
        <v>1</v>
      </c>
      <c r="DH1304" s="352" t="str">
        <f>IF(report_02120201[[#This Row],[Emissão Vale]]="","",PROPER(TEXT(report_02120201[[#This Row],[Emissão Vale]],"MMMM")))</f>
        <v>Dezembro</v>
      </c>
    </row>
    <row r="1305" spans="1:112" ht="14.4" hidden="1" x14ac:dyDescent="0.3">
      <c r="A1305" s="354" t="str">
        <f>IF(report_02120201[[#This Row],[Cód. UNB]]="","",IF(report_02120201[[#This Row],[Vale22]]=Z1304,"",report_02120201[[#This Row],[Vale22]]))</f>
        <v/>
      </c>
      <c r="B1305" s="5" t="str" cm="1">
        <f t="array" ref="B1305">IF(report_02120201[[#This Row],[Vale]]="","",_xlfn.XLOOKUP(report_02120201[[#This Row],[Vale]],Tabela13[[#All],[Vale]],Tabela13[[#All],[Vale]]))</f>
        <v/>
      </c>
      <c r="C1305" s="354">
        <f>IFERROR(VLOOKUP(report_02120201[[#This Row],[Ação Transportadora]],PlanAux!A:B,2,FALSE),"")</f>
        <v>2</v>
      </c>
      <c r="D1305" s="354">
        <f>IFERROR(VLOOKUP(report_02120201[[#This Row],[Ação 1º Nível]],PlanAux!D:E,2,0),"")</f>
        <v>3</v>
      </c>
      <c r="E1305" s="354" t="str">
        <f>VLOOKUP(report_02120201[[#This Row],[CONLOG]]*report_02120201[[#This Row],[TratAmbev]],PlanAux!$G$2:$H$6,2,0)</f>
        <v>ABONADO</v>
      </c>
      <c r="F1305" s="351">
        <f>IF(report_02120201[[#This Row],[TratAmbev]]&gt;1,report_02120201[[#This Row],[Data 1º Nível]],IF(report_02120201[[#This Row],[CONLOG]]=3,report_02120201[[#This Row],[Data Ação Transportadora]],""))</f>
        <v>46001</v>
      </c>
      <c r="G1305" s="354" t="str">
        <f>IF(TRIM(report_02120201[[#This Row],[02]])="","M"&amp;report_02120201[[#This Row],[Cód. Motorista]],"A"&amp;report_02120201[[#This Row],[02]])</f>
        <v>A553</v>
      </c>
      <c r="H1305">
        <v>36</v>
      </c>
      <c r="I1305" t="s">
        <v>4762</v>
      </c>
      <c r="J1305">
        <v>80</v>
      </c>
      <c r="K1305" t="s">
        <v>4763</v>
      </c>
      <c r="L1305">
        <v>897</v>
      </c>
      <c r="M1305" t="s">
        <v>5102</v>
      </c>
      <c r="N1305">
        <v>2274</v>
      </c>
      <c r="O1305" t="s">
        <v>5152</v>
      </c>
      <c r="P1305" t="s">
        <v>4794</v>
      </c>
      <c r="Q1305" t="s">
        <v>4767</v>
      </c>
      <c r="R1305">
        <v>553</v>
      </c>
      <c r="S1305" t="s">
        <v>5060</v>
      </c>
      <c r="T1305" t="s">
        <v>4766</v>
      </c>
      <c r="U1305" t="s">
        <v>4767</v>
      </c>
      <c r="V1305">
        <v>966042</v>
      </c>
      <c r="W1305" s="155">
        <v>45999</v>
      </c>
      <c r="X1305">
        <v>80656</v>
      </c>
      <c r="Y1305" t="s">
        <v>4768</v>
      </c>
      <c r="Z1305">
        <v>85650</v>
      </c>
      <c r="AA1305" s="155">
        <v>45999</v>
      </c>
      <c r="AB1305" t="s">
        <v>4816</v>
      </c>
      <c r="AC1305">
        <v>28512</v>
      </c>
      <c r="AD1305" t="s">
        <v>5162</v>
      </c>
      <c r="AE1305" t="s">
        <v>4818</v>
      </c>
      <c r="AF1305">
        <v>3</v>
      </c>
      <c r="AG1305" t="s">
        <v>4772</v>
      </c>
      <c r="AH1305">
        <v>2</v>
      </c>
      <c r="AI1305" t="s">
        <v>4772</v>
      </c>
      <c r="AJ1305">
        <v>1</v>
      </c>
      <c r="AK1305" t="s">
        <v>4772</v>
      </c>
      <c r="AL1305">
        <v>33.549999999999997</v>
      </c>
      <c r="AM1305" t="s">
        <v>4767</v>
      </c>
      <c r="AN1305" t="s">
        <v>4767</v>
      </c>
      <c r="AO1305" t="s">
        <v>4767</v>
      </c>
      <c r="AP1305" t="s">
        <v>4767</v>
      </c>
      <c r="AQ1305" t="s">
        <v>4767</v>
      </c>
      <c r="AR1305" t="s">
        <v>4767</v>
      </c>
      <c r="AS1305" t="s">
        <v>4767</v>
      </c>
      <c r="AT1305" t="s">
        <v>4773</v>
      </c>
      <c r="AU1305" t="s">
        <v>4774</v>
      </c>
      <c r="AV1305" s="155">
        <v>46000</v>
      </c>
      <c r="AW1305">
        <v>16655204771</v>
      </c>
      <c r="AX1305" t="s">
        <v>4775</v>
      </c>
      <c r="AY1305" t="s">
        <v>4773</v>
      </c>
      <c r="AZ1305" t="s">
        <v>4772</v>
      </c>
      <c r="BA1305" t="s">
        <v>5153</v>
      </c>
      <c r="BB1305" t="s">
        <v>4777</v>
      </c>
      <c r="BC1305" s="155">
        <v>46001</v>
      </c>
      <c r="BD1305">
        <v>5923664720</v>
      </c>
      <c r="BE1305" t="s">
        <v>4778</v>
      </c>
      <c r="BF1305" t="s">
        <v>4773</v>
      </c>
      <c r="BG1305" t="s">
        <v>4772</v>
      </c>
      <c r="BH1305" t="s">
        <v>4779</v>
      </c>
      <c r="BI1305" t="s">
        <v>4780</v>
      </c>
      <c r="BJ1305" t="s">
        <v>4781</v>
      </c>
      <c r="BK1305" t="s">
        <v>4782</v>
      </c>
      <c r="BL1305" t="s">
        <v>4783</v>
      </c>
      <c r="BM1305" t="s">
        <v>4784</v>
      </c>
      <c r="BN1305" t="s">
        <v>4772</v>
      </c>
      <c r="BO1305" t="s">
        <v>4779</v>
      </c>
      <c r="BP1305" t="s">
        <v>4780</v>
      </c>
      <c r="BQ1305" t="s">
        <v>4781</v>
      </c>
      <c r="BR1305" t="s">
        <v>4782</v>
      </c>
      <c r="BS1305" t="s">
        <v>4783</v>
      </c>
      <c r="BT1305" t="s">
        <v>4784</v>
      </c>
      <c r="BU1305" t="s">
        <v>4772</v>
      </c>
      <c r="BV1305" t="s">
        <v>4779</v>
      </c>
      <c r="BW1305" t="s">
        <v>4785</v>
      </c>
      <c r="BX1305" t="s">
        <v>4786</v>
      </c>
      <c r="BY1305" t="s">
        <v>4787</v>
      </c>
      <c r="BZ1305" t="s">
        <v>4788</v>
      </c>
      <c r="CA1305" t="s">
        <v>4781</v>
      </c>
      <c r="CB1305" t="s">
        <v>4789</v>
      </c>
      <c r="CC1305" t="s">
        <v>4537</v>
      </c>
      <c r="CD1305" t="s">
        <v>4782</v>
      </c>
      <c r="CE1305" t="s">
        <v>4781</v>
      </c>
      <c r="CF1305" t="s">
        <v>4790</v>
      </c>
      <c r="CG1305" t="s">
        <v>4781</v>
      </c>
      <c r="CH1305" t="s">
        <v>4783</v>
      </c>
      <c r="CI1305" t="s">
        <v>4791</v>
      </c>
      <c r="CJ1305" t="s">
        <v>4781</v>
      </c>
      <c r="CK1305" t="s">
        <v>4787</v>
      </c>
      <c r="CL1305" t="s">
        <v>4788</v>
      </c>
      <c r="CM1305" t="s">
        <v>4781</v>
      </c>
      <c r="CN1305" t="s">
        <v>4791</v>
      </c>
      <c r="CO1305" t="s">
        <v>4781</v>
      </c>
      <c r="CP1305" t="s">
        <v>4782</v>
      </c>
      <c r="CQ1305" t="s">
        <v>4791</v>
      </c>
      <c r="CR1305" t="s">
        <v>4781</v>
      </c>
      <c r="CS1305" s="352" t="str">
        <f>Z1305&amp;" "&amp;COUNTIF($Z$2:Z1305,report_02120201[[#This Row],[Vale22]])</f>
        <v>85650 19</v>
      </c>
      <c r="CT1305" s="352">
        <f t="shared" si="180"/>
        <v>966042</v>
      </c>
      <c r="CU1305" s="353">
        <f t="shared" si="181"/>
        <v>45999</v>
      </c>
      <c r="CV1305" s="352" t="str">
        <f t="shared" si="182"/>
        <v>PEPSI BLACK PET 1,5 SHRINK C/6</v>
      </c>
      <c r="CW1305" s="352">
        <f t="shared" si="183"/>
        <v>3</v>
      </c>
      <c r="CX1305" s="352">
        <f t="shared" si="184"/>
        <v>1</v>
      </c>
      <c r="CY1305" s="352">
        <f t="shared" si="185"/>
        <v>33.549999999999997</v>
      </c>
      <c r="CZ1305" s="352" t="str">
        <f t="shared" si="186"/>
        <v xml:space="preserve">TOMBAMENTO DE CARGA                                                                                 </v>
      </c>
      <c r="DA1305" s="352" t="str">
        <f t="shared" si="187"/>
        <v xml:space="preserve">                                                                                                    </v>
      </c>
      <c r="DB1305" s="352">
        <f>DAY(report_02120201[[#This Row],[Data]])</f>
        <v>8</v>
      </c>
      <c r="DC1305" s="352">
        <f>MONTH(report_02120201[[#This Row],[Data]])</f>
        <v>12</v>
      </c>
      <c r="DD1305" s="352">
        <f>YEAR(report_02120201[[#This Row],[Data]])</f>
        <v>2025</v>
      </c>
      <c r="DE1305" s="352">
        <f t="shared" si="188"/>
        <v>0</v>
      </c>
      <c r="DF1305" s="352" t="e">
        <f>VLOOKUP(report_02120201[[#This Row],[Status]],#REF!,2,0)</f>
        <v>#REF!</v>
      </c>
      <c r="DG1305" s="352">
        <f>report_02120201[[#This Row],[Data Ação Transportadora]]-report_02120201[[#This Row],[Emissão Vale]]</f>
        <v>1</v>
      </c>
      <c r="DH1305" s="352" t="str">
        <f>IF(report_02120201[[#This Row],[Emissão Vale]]="","",PROPER(TEXT(report_02120201[[#This Row],[Emissão Vale]],"MMMM")))</f>
        <v>Dezembro</v>
      </c>
    </row>
    <row r="1306" spans="1:112" ht="14.4" hidden="1" x14ac:dyDescent="0.3">
      <c r="A1306" s="354" t="str">
        <f>IF(report_02120201[[#This Row],[Cód. UNB]]="","",IF(report_02120201[[#This Row],[Vale22]]=Z1305,"",report_02120201[[#This Row],[Vale22]]))</f>
        <v/>
      </c>
      <c r="B1306" s="5" t="str" cm="1">
        <f t="array" ref="B1306">IF(report_02120201[[#This Row],[Vale]]="","",_xlfn.XLOOKUP(report_02120201[[#This Row],[Vale]],Tabela13[[#All],[Vale]],Tabela13[[#All],[Vale]]))</f>
        <v/>
      </c>
      <c r="C1306" s="354">
        <f>IFERROR(VLOOKUP(report_02120201[[#This Row],[Ação Transportadora]],PlanAux!A:B,2,FALSE),"")</f>
        <v>2</v>
      </c>
      <c r="D1306" s="354">
        <f>IFERROR(VLOOKUP(report_02120201[[#This Row],[Ação 1º Nível]],PlanAux!D:E,2,0),"")</f>
        <v>3</v>
      </c>
      <c r="E1306" s="354" t="str">
        <f>VLOOKUP(report_02120201[[#This Row],[CONLOG]]*report_02120201[[#This Row],[TratAmbev]],PlanAux!$G$2:$H$6,2,0)</f>
        <v>ABONADO</v>
      </c>
      <c r="F1306" s="351">
        <f>IF(report_02120201[[#This Row],[TratAmbev]]&gt;1,report_02120201[[#This Row],[Data 1º Nível]],IF(report_02120201[[#This Row],[CONLOG]]=3,report_02120201[[#This Row],[Data Ação Transportadora]],""))</f>
        <v>46001</v>
      </c>
      <c r="G1306" s="354" t="str">
        <f>IF(TRIM(report_02120201[[#This Row],[02]])="","M"&amp;report_02120201[[#This Row],[Cód. Motorista]],"A"&amp;report_02120201[[#This Row],[02]])</f>
        <v>A553</v>
      </c>
      <c r="H1306">
        <v>36</v>
      </c>
      <c r="I1306" t="s">
        <v>4762</v>
      </c>
      <c r="J1306">
        <v>80</v>
      </c>
      <c r="K1306" t="s">
        <v>4763</v>
      </c>
      <c r="L1306">
        <v>897</v>
      </c>
      <c r="M1306" t="s">
        <v>5102</v>
      </c>
      <c r="N1306">
        <v>2274</v>
      </c>
      <c r="O1306" t="s">
        <v>5152</v>
      </c>
      <c r="P1306" t="s">
        <v>4794</v>
      </c>
      <c r="Q1306" t="s">
        <v>4767</v>
      </c>
      <c r="R1306">
        <v>553</v>
      </c>
      <c r="S1306" t="s">
        <v>5060</v>
      </c>
      <c r="T1306" t="s">
        <v>4766</v>
      </c>
      <c r="U1306" t="s">
        <v>4767</v>
      </c>
      <c r="V1306">
        <v>966042</v>
      </c>
      <c r="W1306" s="155">
        <v>45999</v>
      </c>
      <c r="X1306">
        <v>80656</v>
      </c>
      <c r="Y1306" t="s">
        <v>4768</v>
      </c>
      <c r="Z1306">
        <v>85650</v>
      </c>
      <c r="AA1306" s="155">
        <v>45999</v>
      </c>
      <c r="AB1306" t="s">
        <v>4769</v>
      </c>
      <c r="AC1306">
        <v>188006</v>
      </c>
      <c r="AD1306" t="s">
        <v>4898</v>
      </c>
      <c r="AE1306" t="s">
        <v>4852</v>
      </c>
      <c r="AF1306">
        <v>528</v>
      </c>
      <c r="AG1306" t="s">
        <v>4772</v>
      </c>
      <c r="AH1306">
        <v>526</v>
      </c>
      <c r="AI1306" t="s">
        <v>4772</v>
      </c>
      <c r="AJ1306">
        <v>2</v>
      </c>
      <c r="AK1306" t="s">
        <v>4772</v>
      </c>
      <c r="AL1306">
        <v>5.58</v>
      </c>
      <c r="AM1306" t="s">
        <v>4767</v>
      </c>
      <c r="AN1306" t="s">
        <v>4767</v>
      </c>
      <c r="AO1306" t="s">
        <v>4767</v>
      </c>
      <c r="AP1306" t="s">
        <v>4767</v>
      </c>
      <c r="AQ1306" t="s">
        <v>4767</v>
      </c>
      <c r="AR1306" t="s">
        <v>4767</v>
      </c>
      <c r="AS1306" t="s">
        <v>4767</v>
      </c>
      <c r="AT1306" t="s">
        <v>4773</v>
      </c>
      <c r="AU1306" t="s">
        <v>4774</v>
      </c>
      <c r="AV1306" s="155">
        <v>46000</v>
      </c>
      <c r="AW1306">
        <v>16655204771</v>
      </c>
      <c r="AX1306" t="s">
        <v>4775</v>
      </c>
      <c r="AY1306" t="s">
        <v>4773</v>
      </c>
      <c r="AZ1306" t="s">
        <v>4772</v>
      </c>
      <c r="BA1306" t="s">
        <v>5153</v>
      </c>
      <c r="BB1306" t="s">
        <v>4777</v>
      </c>
      <c r="BC1306" s="155">
        <v>46001</v>
      </c>
      <c r="BD1306">
        <v>5923664720</v>
      </c>
      <c r="BE1306" t="s">
        <v>4778</v>
      </c>
      <c r="BF1306" t="s">
        <v>4773</v>
      </c>
      <c r="BG1306" t="s">
        <v>4772</v>
      </c>
      <c r="BH1306" t="s">
        <v>4779</v>
      </c>
      <c r="BI1306" t="s">
        <v>4780</v>
      </c>
      <c r="BJ1306" t="s">
        <v>4781</v>
      </c>
      <c r="BK1306" t="s">
        <v>4782</v>
      </c>
      <c r="BL1306" t="s">
        <v>4783</v>
      </c>
      <c r="BM1306" t="s">
        <v>4784</v>
      </c>
      <c r="BN1306" t="s">
        <v>4772</v>
      </c>
      <c r="BO1306" t="s">
        <v>4779</v>
      </c>
      <c r="BP1306" t="s">
        <v>4780</v>
      </c>
      <c r="BQ1306" t="s">
        <v>4781</v>
      </c>
      <c r="BR1306" t="s">
        <v>4782</v>
      </c>
      <c r="BS1306" t="s">
        <v>4783</v>
      </c>
      <c r="BT1306" t="s">
        <v>4784</v>
      </c>
      <c r="BU1306" t="s">
        <v>4772</v>
      </c>
      <c r="BV1306" t="s">
        <v>4779</v>
      </c>
      <c r="BW1306" t="s">
        <v>4785</v>
      </c>
      <c r="BX1306" t="s">
        <v>4786</v>
      </c>
      <c r="BY1306" t="s">
        <v>4787</v>
      </c>
      <c r="BZ1306" t="s">
        <v>4788</v>
      </c>
      <c r="CA1306" t="s">
        <v>4781</v>
      </c>
      <c r="CB1306" t="s">
        <v>4789</v>
      </c>
      <c r="CC1306" t="s">
        <v>4537</v>
      </c>
      <c r="CD1306" t="s">
        <v>4782</v>
      </c>
      <c r="CE1306" t="s">
        <v>4781</v>
      </c>
      <c r="CF1306" t="s">
        <v>4790</v>
      </c>
      <c r="CG1306" t="s">
        <v>4781</v>
      </c>
      <c r="CH1306" t="s">
        <v>4783</v>
      </c>
      <c r="CI1306" t="s">
        <v>4791</v>
      </c>
      <c r="CJ1306" t="s">
        <v>4781</v>
      </c>
      <c r="CK1306" t="s">
        <v>4787</v>
      </c>
      <c r="CL1306" t="s">
        <v>4788</v>
      </c>
      <c r="CM1306" t="s">
        <v>4781</v>
      </c>
      <c r="CN1306" t="s">
        <v>4791</v>
      </c>
      <c r="CO1306" t="s">
        <v>4781</v>
      </c>
      <c r="CP1306" t="s">
        <v>4782</v>
      </c>
      <c r="CQ1306" t="s">
        <v>4791</v>
      </c>
      <c r="CR1306" t="s">
        <v>4781</v>
      </c>
      <c r="CS1306" s="352" t="str">
        <f>Z1306&amp;" "&amp;COUNTIF($Z$2:Z1306,report_02120201[[#This Row],[Vale22]])</f>
        <v>85650 20</v>
      </c>
      <c r="CT1306" s="352">
        <f t="shared" si="180"/>
        <v>966042</v>
      </c>
      <c r="CU1306" s="353">
        <f t="shared" si="181"/>
        <v>45999</v>
      </c>
      <c r="CV1306" s="352" t="str">
        <f t="shared" si="182"/>
        <v xml:space="preserve">GFA VIDRO 1L,AMBAR,RETORN.,,  </v>
      </c>
      <c r="CW1306" s="352">
        <f t="shared" si="183"/>
        <v>528</v>
      </c>
      <c r="CX1306" s="352">
        <f t="shared" si="184"/>
        <v>2</v>
      </c>
      <c r="CY1306" s="352">
        <f t="shared" si="185"/>
        <v>5.58</v>
      </c>
      <c r="CZ1306" s="352" t="str">
        <f t="shared" si="186"/>
        <v xml:space="preserve">TOMBAMENTO DE CARGA                                                                                 </v>
      </c>
      <c r="DA1306" s="352" t="str">
        <f t="shared" si="187"/>
        <v xml:space="preserve">                                                                                                    </v>
      </c>
      <c r="DB1306" s="352">
        <f>DAY(report_02120201[[#This Row],[Data]])</f>
        <v>8</v>
      </c>
      <c r="DC1306" s="352">
        <f>MONTH(report_02120201[[#This Row],[Data]])</f>
        <v>12</v>
      </c>
      <c r="DD1306" s="352">
        <f>YEAR(report_02120201[[#This Row],[Data]])</f>
        <v>2025</v>
      </c>
      <c r="DE1306" s="352">
        <f t="shared" si="188"/>
        <v>0</v>
      </c>
      <c r="DF1306" s="352" t="e">
        <f>VLOOKUP(report_02120201[[#This Row],[Status]],#REF!,2,0)</f>
        <v>#REF!</v>
      </c>
      <c r="DG1306" s="352">
        <f>report_02120201[[#This Row],[Data Ação Transportadora]]-report_02120201[[#This Row],[Emissão Vale]]</f>
        <v>1</v>
      </c>
      <c r="DH1306" s="352" t="str">
        <f>IF(report_02120201[[#This Row],[Emissão Vale]]="","",PROPER(TEXT(report_02120201[[#This Row],[Emissão Vale]],"MMMM")))</f>
        <v>Dezembro</v>
      </c>
    </row>
    <row r="1307" spans="1:112" ht="14.4" hidden="1" x14ac:dyDescent="0.3">
      <c r="A1307" s="354" t="str">
        <f>IF(report_02120201[[#This Row],[Cód. UNB]]="","",IF(report_02120201[[#This Row],[Vale22]]=Z1306,"",report_02120201[[#This Row],[Vale22]]))</f>
        <v/>
      </c>
      <c r="B1307" s="5" t="str" cm="1">
        <f t="array" ref="B1307">IF(report_02120201[[#This Row],[Vale]]="","",_xlfn.XLOOKUP(report_02120201[[#This Row],[Vale]],Tabela13[[#All],[Vale]],Tabela13[[#All],[Vale]]))</f>
        <v/>
      </c>
      <c r="C1307" s="354">
        <f>IFERROR(VLOOKUP(report_02120201[[#This Row],[Ação Transportadora]],PlanAux!A:B,2,FALSE),"")</f>
        <v>2</v>
      </c>
      <c r="D1307" s="354">
        <f>IFERROR(VLOOKUP(report_02120201[[#This Row],[Ação 1º Nível]],PlanAux!D:E,2,0),"")</f>
        <v>3</v>
      </c>
      <c r="E1307" s="354" t="str">
        <f>VLOOKUP(report_02120201[[#This Row],[CONLOG]]*report_02120201[[#This Row],[TratAmbev]],PlanAux!$G$2:$H$6,2,0)</f>
        <v>ABONADO</v>
      </c>
      <c r="F1307" s="351">
        <f>IF(report_02120201[[#This Row],[TratAmbev]]&gt;1,report_02120201[[#This Row],[Data 1º Nível]],IF(report_02120201[[#This Row],[CONLOG]]=3,report_02120201[[#This Row],[Data Ação Transportadora]],""))</f>
        <v>46001</v>
      </c>
      <c r="G1307" s="354" t="str">
        <f>IF(TRIM(report_02120201[[#This Row],[02]])="","M"&amp;report_02120201[[#This Row],[Cód. Motorista]],"A"&amp;report_02120201[[#This Row],[02]])</f>
        <v>A553</v>
      </c>
      <c r="H1307">
        <v>36</v>
      </c>
      <c r="I1307" t="s">
        <v>4762</v>
      </c>
      <c r="J1307">
        <v>80</v>
      </c>
      <c r="K1307" t="s">
        <v>4763</v>
      </c>
      <c r="L1307">
        <v>897</v>
      </c>
      <c r="M1307" t="s">
        <v>5102</v>
      </c>
      <c r="N1307">
        <v>2274</v>
      </c>
      <c r="O1307" t="s">
        <v>5152</v>
      </c>
      <c r="P1307" t="s">
        <v>4794</v>
      </c>
      <c r="Q1307" t="s">
        <v>4767</v>
      </c>
      <c r="R1307">
        <v>553</v>
      </c>
      <c r="S1307" t="s">
        <v>5060</v>
      </c>
      <c r="T1307" t="s">
        <v>4766</v>
      </c>
      <c r="U1307" t="s">
        <v>4767</v>
      </c>
      <c r="V1307">
        <v>966042</v>
      </c>
      <c r="W1307" s="155">
        <v>45999</v>
      </c>
      <c r="X1307">
        <v>80656</v>
      </c>
      <c r="Y1307" t="s">
        <v>4768</v>
      </c>
      <c r="Z1307">
        <v>85650</v>
      </c>
      <c r="AA1307" s="155">
        <v>45999</v>
      </c>
      <c r="AB1307" t="s">
        <v>4769</v>
      </c>
      <c r="AC1307">
        <v>198214</v>
      </c>
      <c r="AD1307" t="s">
        <v>4851</v>
      </c>
      <c r="AE1307" t="s">
        <v>4852</v>
      </c>
      <c r="AF1307">
        <v>3036</v>
      </c>
      <c r="AG1307" t="s">
        <v>4772</v>
      </c>
      <c r="AH1307">
        <v>276</v>
      </c>
      <c r="AI1307" t="s">
        <v>4772</v>
      </c>
      <c r="AJ1307">
        <v>23</v>
      </c>
      <c r="AK1307" t="s">
        <v>4772</v>
      </c>
      <c r="AL1307">
        <v>30.82</v>
      </c>
      <c r="AM1307" t="s">
        <v>4767</v>
      </c>
      <c r="AN1307" t="s">
        <v>4767</v>
      </c>
      <c r="AO1307" t="s">
        <v>4767</v>
      </c>
      <c r="AP1307" t="s">
        <v>4767</v>
      </c>
      <c r="AQ1307" t="s">
        <v>4767</v>
      </c>
      <c r="AR1307" t="s">
        <v>4767</v>
      </c>
      <c r="AS1307" t="s">
        <v>4767</v>
      </c>
      <c r="AT1307" t="s">
        <v>4773</v>
      </c>
      <c r="AU1307" t="s">
        <v>4774</v>
      </c>
      <c r="AV1307" s="155">
        <v>46000</v>
      </c>
      <c r="AW1307">
        <v>16655204771</v>
      </c>
      <c r="AX1307" t="s">
        <v>4775</v>
      </c>
      <c r="AY1307" t="s">
        <v>4773</v>
      </c>
      <c r="AZ1307" t="s">
        <v>4772</v>
      </c>
      <c r="BA1307" t="s">
        <v>5153</v>
      </c>
      <c r="BB1307" t="s">
        <v>4777</v>
      </c>
      <c r="BC1307" s="155">
        <v>46001</v>
      </c>
      <c r="BD1307">
        <v>5923664720</v>
      </c>
      <c r="BE1307" t="s">
        <v>4778</v>
      </c>
      <c r="BF1307" t="s">
        <v>4773</v>
      </c>
      <c r="BG1307" t="s">
        <v>4772</v>
      </c>
      <c r="BH1307" t="s">
        <v>4779</v>
      </c>
      <c r="BI1307" t="s">
        <v>4780</v>
      </c>
      <c r="BJ1307" t="s">
        <v>4781</v>
      </c>
      <c r="BK1307" t="s">
        <v>4782</v>
      </c>
      <c r="BL1307" t="s">
        <v>4783</v>
      </c>
      <c r="BM1307" t="s">
        <v>4784</v>
      </c>
      <c r="BN1307" t="s">
        <v>4772</v>
      </c>
      <c r="BO1307" t="s">
        <v>4779</v>
      </c>
      <c r="BP1307" t="s">
        <v>4780</v>
      </c>
      <c r="BQ1307" t="s">
        <v>4781</v>
      </c>
      <c r="BR1307" t="s">
        <v>4782</v>
      </c>
      <c r="BS1307" t="s">
        <v>4783</v>
      </c>
      <c r="BT1307" t="s">
        <v>4784</v>
      </c>
      <c r="BU1307" t="s">
        <v>4772</v>
      </c>
      <c r="BV1307" t="s">
        <v>4779</v>
      </c>
      <c r="BW1307" t="s">
        <v>4785</v>
      </c>
      <c r="BX1307" t="s">
        <v>4786</v>
      </c>
      <c r="BY1307" t="s">
        <v>4787</v>
      </c>
      <c r="BZ1307" t="s">
        <v>4788</v>
      </c>
      <c r="CA1307" t="s">
        <v>4781</v>
      </c>
      <c r="CB1307" t="s">
        <v>4789</v>
      </c>
      <c r="CC1307" t="s">
        <v>4537</v>
      </c>
      <c r="CD1307" t="s">
        <v>4782</v>
      </c>
      <c r="CE1307" t="s">
        <v>4781</v>
      </c>
      <c r="CF1307" t="s">
        <v>4790</v>
      </c>
      <c r="CG1307" t="s">
        <v>4781</v>
      </c>
      <c r="CH1307" t="s">
        <v>4783</v>
      </c>
      <c r="CI1307" t="s">
        <v>4791</v>
      </c>
      <c r="CJ1307" t="s">
        <v>4781</v>
      </c>
      <c r="CK1307" t="s">
        <v>4787</v>
      </c>
      <c r="CL1307" t="s">
        <v>4788</v>
      </c>
      <c r="CM1307" t="s">
        <v>4781</v>
      </c>
      <c r="CN1307" t="s">
        <v>4791</v>
      </c>
      <c r="CO1307" t="s">
        <v>4781</v>
      </c>
      <c r="CP1307" t="s">
        <v>4782</v>
      </c>
      <c r="CQ1307" t="s">
        <v>4791</v>
      </c>
      <c r="CR1307" t="s">
        <v>4781</v>
      </c>
      <c r="CS1307" s="352" t="str">
        <f>Z1307&amp;" "&amp;COUNTIF($Z$2:Z1307,report_02120201[[#This Row],[Vale22]])</f>
        <v>85650 21</v>
      </c>
      <c r="CT1307" s="352">
        <f t="shared" si="180"/>
        <v>966042</v>
      </c>
      <c r="CU1307" s="353">
        <f t="shared" si="181"/>
        <v>45999</v>
      </c>
      <c r="CV1307" s="352" t="str">
        <f t="shared" si="182"/>
        <v>GFA VIDRO 330ML,AMBAR,TIPO S G</v>
      </c>
      <c r="CW1307" s="352">
        <f t="shared" si="183"/>
        <v>3036</v>
      </c>
      <c r="CX1307" s="352">
        <f t="shared" si="184"/>
        <v>23</v>
      </c>
      <c r="CY1307" s="352">
        <f t="shared" si="185"/>
        <v>30.82</v>
      </c>
      <c r="CZ1307" s="352" t="str">
        <f t="shared" si="186"/>
        <v xml:space="preserve">TOMBAMENTO DE CARGA                                                                                 </v>
      </c>
      <c r="DA1307" s="352" t="str">
        <f t="shared" si="187"/>
        <v xml:space="preserve">                                                                                                    </v>
      </c>
      <c r="DB1307" s="352">
        <f>DAY(report_02120201[[#This Row],[Data]])</f>
        <v>8</v>
      </c>
      <c r="DC1307" s="352">
        <f>MONTH(report_02120201[[#This Row],[Data]])</f>
        <v>12</v>
      </c>
      <c r="DD1307" s="352">
        <f>YEAR(report_02120201[[#This Row],[Data]])</f>
        <v>2025</v>
      </c>
      <c r="DE1307" s="352">
        <f t="shared" si="188"/>
        <v>0</v>
      </c>
      <c r="DF1307" s="352" t="e">
        <f>VLOOKUP(report_02120201[[#This Row],[Status]],#REF!,2,0)</f>
        <v>#REF!</v>
      </c>
      <c r="DG1307" s="352">
        <f>report_02120201[[#This Row],[Data Ação Transportadora]]-report_02120201[[#This Row],[Emissão Vale]]</f>
        <v>1</v>
      </c>
      <c r="DH1307" s="352" t="str">
        <f>IF(report_02120201[[#This Row],[Emissão Vale]]="","",PROPER(TEXT(report_02120201[[#This Row],[Emissão Vale]],"MMMM")))</f>
        <v>Dezembro</v>
      </c>
    </row>
    <row r="1308" spans="1:112" ht="14.4" hidden="1" x14ac:dyDescent="0.3">
      <c r="A1308" s="354" t="str">
        <f>IF(report_02120201[[#This Row],[Cód. UNB]]="","",IF(report_02120201[[#This Row],[Vale22]]=Z1307,"",report_02120201[[#This Row],[Vale22]]))</f>
        <v/>
      </c>
      <c r="B1308" s="5" t="str" cm="1">
        <f t="array" ref="B1308">IF(report_02120201[[#This Row],[Vale]]="","",_xlfn.XLOOKUP(report_02120201[[#This Row],[Vale]],Tabela13[[#All],[Vale]],Tabela13[[#All],[Vale]]))</f>
        <v/>
      </c>
      <c r="C1308" s="354">
        <f>IFERROR(VLOOKUP(report_02120201[[#This Row],[Ação Transportadora]],PlanAux!A:B,2,FALSE),"")</f>
        <v>2</v>
      </c>
      <c r="D1308" s="354">
        <f>IFERROR(VLOOKUP(report_02120201[[#This Row],[Ação 1º Nível]],PlanAux!D:E,2,0),"")</f>
        <v>3</v>
      </c>
      <c r="E1308" s="354" t="str">
        <f>VLOOKUP(report_02120201[[#This Row],[CONLOG]]*report_02120201[[#This Row],[TratAmbev]],PlanAux!$G$2:$H$6,2,0)</f>
        <v>ABONADO</v>
      </c>
      <c r="F1308" s="351">
        <f>IF(report_02120201[[#This Row],[TratAmbev]]&gt;1,report_02120201[[#This Row],[Data 1º Nível]],IF(report_02120201[[#This Row],[CONLOG]]=3,report_02120201[[#This Row],[Data Ação Transportadora]],""))</f>
        <v>46001</v>
      </c>
      <c r="G1308" s="354" t="str">
        <f>IF(TRIM(report_02120201[[#This Row],[02]])="","M"&amp;report_02120201[[#This Row],[Cód. Motorista]],"A"&amp;report_02120201[[#This Row],[02]])</f>
        <v>A553</v>
      </c>
      <c r="H1308">
        <v>36</v>
      </c>
      <c r="I1308" t="s">
        <v>4762</v>
      </c>
      <c r="J1308">
        <v>80</v>
      </c>
      <c r="K1308" t="s">
        <v>4763</v>
      </c>
      <c r="L1308">
        <v>897</v>
      </c>
      <c r="M1308" t="s">
        <v>5102</v>
      </c>
      <c r="N1308">
        <v>2274</v>
      </c>
      <c r="O1308" t="s">
        <v>5152</v>
      </c>
      <c r="P1308" t="s">
        <v>4794</v>
      </c>
      <c r="Q1308" t="s">
        <v>4767</v>
      </c>
      <c r="R1308">
        <v>553</v>
      </c>
      <c r="S1308" t="s">
        <v>5060</v>
      </c>
      <c r="T1308" t="s">
        <v>4766</v>
      </c>
      <c r="U1308" t="s">
        <v>4767</v>
      </c>
      <c r="V1308">
        <v>966042</v>
      </c>
      <c r="W1308" s="155">
        <v>45999</v>
      </c>
      <c r="X1308">
        <v>80656</v>
      </c>
      <c r="Y1308" t="s">
        <v>4768</v>
      </c>
      <c r="Z1308">
        <v>85650</v>
      </c>
      <c r="AA1308" s="155">
        <v>45999</v>
      </c>
      <c r="AB1308" t="s">
        <v>4769</v>
      </c>
      <c r="AC1308">
        <v>296156</v>
      </c>
      <c r="AD1308" t="s">
        <v>4882</v>
      </c>
      <c r="AE1308" t="s">
        <v>4771</v>
      </c>
      <c r="AF1308">
        <v>132</v>
      </c>
      <c r="AG1308" t="s">
        <v>4772</v>
      </c>
      <c r="AH1308">
        <v>131</v>
      </c>
      <c r="AI1308" t="s">
        <v>4772</v>
      </c>
      <c r="AJ1308">
        <v>1</v>
      </c>
      <c r="AK1308" t="s">
        <v>4772</v>
      </c>
      <c r="AL1308">
        <v>73.8</v>
      </c>
      <c r="AM1308" t="s">
        <v>4767</v>
      </c>
      <c r="AN1308" t="s">
        <v>4767</v>
      </c>
      <c r="AO1308" t="s">
        <v>4767</v>
      </c>
      <c r="AP1308" t="s">
        <v>4767</v>
      </c>
      <c r="AQ1308" t="s">
        <v>4767</v>
      </c>
      <c r="AR1308" t="s">
        <v>4767</v>
      </c>
      <c r="AS1308" t="s">
        <v>4767</v>
      </c>
      <c r="AT1308" t="s">
        <v>4773</v>
      </c>
      <c r="AU1308" t="s">
        <v>4774</v>
      </c>
      <c r="AV1308" s="155">
        <v>46000</v>
      </c>
      <c r="AW1308">
        <v>16655204771</v>
      </c>
      <c r="AX1308" t="s">
        <v>4775</v>
      </c>
      <c r="AY1308" t="s">
        <v>4773</v>
      </c>
      <c r="AZ1308" t="s">
        <v>4772</v>
      </c>
      <c r="BA1308" t="s">
        <v>5153</v>
      </c>
      <c r="BB1308" t="s">
        <v>4777</v>
      </c>
      <c r="BC1308" s="155">
        <v>46001</v>
      </c>
      <c r="BD1308">
        <v>5923664720</v>
      </c>
      <c r="BE1308" t="s">
        <v>4778</v>
      </c>
      <c r="BF1308" t="s">
        <v>4773</v>
      </c>
      <c r="BG1308" t="s">
        <v>4772</v>
      </c>
      <c r="BH1308" t="s">
        <v>4779</v>
      </c>
      <c r="BI1308" t="s">
        <v>4780</v>
      </c>
      <c r="BJ1308" t="s">
        <v>4781</v>
      </c>
      <c r="BK1308" t="s">
        <v>4782</v>
      </c>
      <c r="BL1308" t="s">
        <v>4783</v>
      </c>
      <c r="BM1308" t="s">
        <v>4784</v>
      </c>
      <c r="BN1308" t="s">
        <v>4772</v>
      </c>
      <c r="BO1308" t="s">
        <v>4779</v>
      </c>
      <c r="BP1308" t="s">
        <v>4780</v>
      </c>
      <c r="BQ1308" t="s">
        <v>4781</v>
      </c>
      <c r="BR1308" t="s">
        <v>4782</v>
      </c>
      <c r="BS1308" t="s">
        <v>4783</v>
      </c>
      <c r="BT1308" t="s">
        <v>4784</v>
      </c>
      <c r="BU1308" t="s">
        <v>4772</v>
      </c>
      <c r="BV1308" t="s">
        <v>4779</v>
      </c>
      <c r="BW1308" t="s">
        <v>4785</v>
      </c>
      <c r="BX1308" t="s">
        <v>4786</v>
      </c>
      <c r="BY1308" t="s">
        <v>4787</v>
      </c>
      <c r="BZ1308" t="s">
        <v>4788</v>
      </c>
      <c r="CA1308" t="s">
        <v>4781</v>
      </c>
      <c r="CB1308" t="s">
        <v>4789</v>
      </c>
      <c r="CC1308" t="s">
        <v>4537</v>
      </c>
      <c r="CD1308" t="s">
        <v>4782</v>
      </c>
      <c r="CE1308" t="s">
        <v>4781</v>
      </c>
      <c r="CF1308" t="s">
        <v>4790</v>
      </c>
      <c r="CG1308" t="s">
        <v>4781</v>
      </c>
      <c r="CH1308" t="s">
        <v>4783</v>
      </c>
      <c r="CI1308" t="s">
        <v>4791</v>
      </c>
      <c r="CJ1308" t="s">
        <v>4781</v>
      </c>
      <c r="CK1308" t="s">
        <v>4787</v>
      </c>
      <c r="CL1308" t="s">
        <v>4788</v>
      </c>
      <c r="CM1308" t="s">
        <v>4781</v>
      </c>
      <c r="CN1308" t="s">
        <v>4791</v>
      </c>
      <c r="CO1308" t="s">
        <v>4781</v>
      </c>
      <c r="CP1308" t="s">
        <v>4782</v>
      </c>
      <c r="CQ1308" t="s">
        <v>4791</v>
      </c>
      <c r="CR1308" t="s">
        <v>4781</v>
      </c>
      <c r="CS1308" s="352" t="str">
        <f>Z1308&amp;" "&amp;COUNTIF($Z$2:Z1308,report_02120201[[#This Row],[Vale22]])</f>
        <v>85650 22</v>
      </c>
      <c r="CT1308" s="352">
        <f t="shared" si="180"/>
        <v>966042</v>
      </c>
      <c r="CU1308" s="353">
        <f t="shared" si="181"/>
        <v>45999</v>
      </c>
      <c r="CV1308" s="352" t="str">
        <f t="shared" si="182"/>
        <v>GARRAFEIRA PLAST,23 GFA 300ML,</v>
      </c>
      <c r="CW1308" s="352">
        <f t="shared" si="183"/>
        <v>132</v>
      </c>
      <c r="CX1308" s="352">
        <f t="shared" si="184"/>
        <v>1</v>
      </c>
      <c r="CY1308" s="352">
        <f t="shared" si="185"/>
        <v>73.8</v>
      </c>
      <c r="CZ1308" s="352" t="str">
        <f t="shared" si="186"/>
        <v xml:space="preserve">TOMBAMENTO DE CARGA                                                                                 </v>
      </c>
      <c r="DA1308" s="352" t="str">
        <f t="shared" si="187"/>
        <v xml:space="preserve">                                                                                                    </v>
      </c>
      <c r="DB1308" s="352">
        <f>DAY(report_02120201[[#This Row],[Data]])</f>
        <v>8</v>
      </c>
      <c r="DC1308" s="352">
        <f>MONTH(report_02120201[[#This Row],[Data]])</f>
        <v>12</v>
      </c>
      <c r="DD1308" s="352">
        <f>YEAR(report_02120201[[#This Row],[Data]])</f>
        <v>2025</v>
      </c>
      <c r="DE1308" s="352">
        <f t="shared" si="188"/>
        <v>0</v>
      </c>
      <c r="DF1308" s="352" t="e">
        <f>VLOOKUP(report_02120201[[#This Row],[Status]],#REF!,2,0)</f>
        <v>#REF!</v>
      </c>
      <c r="DG1308" s="352">
        <f>report_02120201[[#This Row],[Data Ação Transportadora]]-report_02120201[[#This Row],[Emissão Vale]]</f>
        <v>1</v>
      </c>
      <c r="DH1308" s="352" t="str">
        <f>IF(report_02120201[[#This Row],[Emissão Vale]]="","",PROPER(TEXT(report_02120201[[#This Row],[Emissão Vale]],"MMMM")))</f>
        <v>Dezembro</v>
      </c>
    </row>
    <row r="1309" spans="1:112" ht="14.4" hidden="1" x14ac:dyDescent="0.3">
      <c r="A1309" s="354" t="str">
        <f>IF(report_02120201[[#This Row],[Cód. UNB]]="","",IF(report_02120201[[#This Row],[Vale22]]=Z1308,"",report_02120201[[#This Row],[Vale22]]))</f>
        <v/>
      </c>
      <c r="B1309" s="5" t="str" cm="1">
        <f t="array" ref="B1309">IF(report_02120201[[#This Row],[Vale]]="","",_xlfn.XLOOKUP(report_02120201[[#This Row],[Vale]],Tabela13[[#All],[Vale]],Tabela13[[#All],[Vale]]))</f>
        <v/>
      </c>
      <c r="C1309" s="354">
        <f>IFERROR(VLOOKUP(report_02120201[[#This Row],[Ação Transportadora]],PlanAux!A:B,2,FALSE),"")</f>
        <v>2</v>
      </c>
      <c r="D1309" s="354">
        <f>IFERROR(VLOOKUP(report_02120201[[#This Row],[Ação 1º Nível]],PlanAux!D:E,2,0),"")</f>
        <v>3</v>
      </c>
      <c r="E1309" s="354" t="str">
        <f>VLOOKUP(report_02120201[[#This Row],[CONLOG]]*report_02120201[[#This Row],[TratAmbev]],PlanAux!$G$2:$H$6,2,0)</f>
        <v>ABONADO</v>
      </c>
      <c r="F1309" s="351">
        <f>IF(report_02120201[[#This Row],[TratAmbev]]&gt;1,report_02120201[[#This Row],[Data 1º Nível]],IF(report_02120201[[#This Row],[CONLOG]]=3,report_02120201[[#This Row],[Data Ação Transportadora]],""))</f>
        <v>46001</v>
      </c>
      <c r="G1309" s="354" t="str">
        <f>IF(TRIM(report_02120201[[#This Row],[02]])="","M"&amp;report_02120201[[#This Row],[Cód. Motorista]],"A"&amp;report_02120201[[#This Row],[02]])</f>
        <v>A553</v>
      </c>
      <c r="H1309">
        <v>36</v>
      </c>
      <c r="I1309" t="s">
        <v>4762</v>
      </c>
      <c r="J1309">
        <v>80</v>
      </c>
      <c r="K1309" t="s">
        <v>4763</v>
      </c>
      <c r="L1309">
        <v>897</v>
      </c>
      <c r="M1309" t="s">
        <v>5102</v>
      </c>
      <c r="N1309">
        <v>2274</v>
      </c>
      <c r="O1309" t="s">
        <v>5152</v>
      </c>
      <c r="P1309" t="s">
        <v>4794</v>
      </c>
      <c r="Q1309" t="s">
        <v>4767</v>
      </c>
      <c r="R1309">
        <v>553</v>
      </c>
      <c r="S1309" t="s">
        <v>5060</v>
      </c>
      <c r="T1309" t="s">
        <v>4766</v>
      </c>
      <c r="U1309" t="s">
        <v>4767</v>
      </c>
      <c r="V1309">
        <v>966042</v>
      </c>
      <c r="W1309" s="155">
        <v>45999</v>
      </c>
      <c r="X1309">
        <v>80656</v>
      </c>
      <c r="Y1309" t="s">
        <v>4768</v>
      </c>
      <c r="Z1309">
        <v>85650</v>
      </c>
      <c r="AA1309" s="155">
        <v>45999</v>
      </c>
      <c r="AB1309" t="s">
        <v>4769</v>
      </c>
      <c r="AC1309">
        <v>786238</v>
      </c>
      <c r="AD1309" t="s">
        <v>5163</v>
      </c>
      <c r="AE1309" t="s">
        <v>4852</v>
      </c>
      <c r="AF1309">
        <v>120</v>
      </c>
      <c r="AG1309" t="s">
        <v>4772</v>
      </c>
      <c r="AH1309">
        <v>115</v>
      </c>
      <c r="AI1309" t="s">
        <v>4772</v>
      </c>
      <c r="AJ1309">
        <v>5</v>
      </c>
      <c r="AK1309" t="s">
        <v>4772</v>
      </c>
      <c r="AL1309">
        <v>6.75</v>
      </c>
      <c r="AM1309" t="s">
        <v>4767</v>
      </c>
      <c r="AN1309" t="s">
        <v>4767</v>
      </c>
      <c r="AO1309" t="s">
        <v>4767</v>
      </c>
      <c r="AP1309" t="s">
        <v>4767</v>
      </c>
      <c r="AQ1309" t="s">
        <v>4767</v>
      </c>
      <c r="AR1309" t="s">
        <v>4767</v>
      </c>
      <c r="AS1309" t="s">
        <v>4767</v>
      </c>
      <c r="AT1309" t="s">
        <v>4773</v>
      </c>
      <c r="AU1309" t="s">
        <v>4774</v>
      </c>
      <c r="AV1309" s="155">
        <v>46000</v>
      </c>
      <c r="AW1309">
        <v>16655204771</v>
      </c>
      <c r="AX1309" t="s">
        <v>4775</v>
      </c>
      <c r="AY1309" t="s">
        <v>4773</v>
      </c>
      <c r="AZ1309" t="s">
        <v>4772</v>
      </c>
      <c r="BA1309" t="s">
        <v>5153</v>
      </c>
      <c r="BB1309" t="s">
        <v>4777</v>
      </c>
      <c r="BC1309" s="155">
        <v>46001</v>
      </c>
      <c r="BD1309">
        <v>5923664720</v>
      </c>
      <c r="BE1309" t="s">
        <v>4778</v>
      </c>
      <c r="BF1309" t="s">
        <v>4773</v>
      </c>
      <c r="BG1309" t="s">
        <v>4772</v>
      </c>
      <c r="BH1309" t="s">
        <v>4779</v>
      </c>
      <c r="BI1309" t="s">
        <v>4780</v>
      </c>
      <c r="BJ1309" t="s">
        <v>4781</v>
      </c>
      <c r="BK1309" t="s">
        <v>4782</v>
      </c>
      <c r="BL1309" t="s">
        <v>4783</v>
      </c>
      <c r="BM1309" t="s">
        <v>4784</v>
      </c>
      <c r="BN1309" t="s">
        <v>4772</v>
      </c>
      <c r="BO1309" t="s">
        <v>4779</v>
      </c>
      <c r="BP1309" t="s">
        <v>4780</v>
      </c>
      <c r="BQ1309" t="s">
        <v>4781</v>
      </c>
      <c r="BR1309" t="s">
        <v>4782</v>
      </c>
      <c r="BS1309" t="s">
        <v>4783</v>
      </c>
      <c r="BT1309" t="s">
        <v>4784</v>
      </c>
      <c r="BU1309" t="s">
        <v>4772</v>
      </c>
      <c r="BV1309" t="s">
        <v>4779</v>
      </c>
      <c r="BW1309" t="s">
        <v>4785</v>
      </c>
      <c r="BX1309" t="s">
        <v>4786</v>
      </c>
      <c r="BY1309" t="s">
        <v>4787</v>
      </c>
      <c r="BZ1309" t="s">
        <v>4788</v>
      </c>
      <c r="CA1309" t="s">
        <v>4781</v>
      </c>
      <c r="CB1309" t="s">
        <v>4789</v>
      </c>
      <c r="CC1309" t="s">
        <v>4537</v>
      </c>
      <c r="CD1309" t="s">
        <v>4782</v>
      </c>
      <c r="CE1309" t="s">
        <v>4781</v>
      </c>
      <c r="CF1309" t="s">
        <v>4790</v>
      </c>
      <c r="CG1309" t="s">
        <v>4781</v>
      </c>
      <c r="CH1309" t="s">
        <v>4783</v>
      </c>
      <c r="CI1309" t="s">
        <v>4791</v>
      </c>
      <c r="CJ1309" t="s">
        <v>4781</v>
      </c>
      <c r="CK1309" t="s">
        <v>4787</v>
      </c>
      <c r="CL1309" t="s">
        <v>4788</v>
      </c>
      <c r="CM1309" t="s">
        <v>4781</v>
      </c>
      <c r="CN1309" t="s">
        <v>4791</v>
      </c>
      <c r="CO1309" t="s">
        <v>4781</v>
      </c>
      <c r="CP1309" t="s">
        <v>4782</v>
      </c>
      <c r="CQ1309" t="s">
        <v>4791</v>
      </c>
      <c r="CR1309" t="s">
        <v>4781</v>
      </c>
      <c r="CS1309" s="352" t="str">
        <f>Z1309&amp;" "&amp;COUNTIF($Z$2:Z1309,report_02120201[[#This Row],[Vale22]])</f>
        <v>85650 23</v>
      </c>
      <c r="CT1309" s="352">
        <f t="shared" si="180"/>
        <v>966042</v>
      </c>
      <c r="CU1309" s="353">
        <f t="shared" si="181"/>
        <v>45999</v>
      </c>
      <c r="CV1309" s="352" t="str">
        <f t="shared" si="182"/>
        <v>GFA VIDRO 635ML,VERDE,TIPO A,R</v>
      </c>
      <c r="CW1309" s="352">
        <f t="shared" si="183"/>
        <v>120</v>
      </c>
      <c r="CX1309" s="352">
        <f t="shared" si="184"/>
        <v>5</v>
      </c>
      <c r="CY1309" s="352">
        <f t="shared" si="185"/>
        <v>6.75</v>
      </c>
      <c r="CZ1309" s="352" t="str">
        <f t="shared" si="186"/>
        <v xml:space="preserve">TOMBAMENTO DE CARGA                                                                                 </v>
      </c>
      <c r="DA1309" s="352" t="str">
        <f t="shared" si="187"/>
        <v xml:space="preserve">                                                                                                    </v>
      </c>
      <c r="DB1309" s="352">
        <f>DAY(report_02120201[[#This Row],[Data]])</f>
        <v>8</v>
      </c>
      <c r="DC1309" s="352">
        <f>MONTH(report_02120201[[#This Row],[Data]])</f>
        <v>12</v>
      </c>
      <c r="DD1309" s="352">
        <f>YEAR(report_02120201[[#This Row],[Data]])</f>
        <v>2025</v>
      </c>
      <c r="DE1309" s="352">
        <f t="shared" si="188"/>
        <v>0</v>
      </c>
      <c r="DF1309" s="352" t="e">
        <f>VLOOKUP(report_02120201[[#This Row],[Status]],#REF!,2,0)</f>
        <v>#REF!</v>
      </c>
      <c r="DG1309" s="352">
        <f>report_02120201[[#This Row],[Data Ação Transportadora]]-report_02120201[[#This Row],[Emissão Vale]]</f>
        <v>1</v>
      </c>
      <c r="DH1309" s="352" t="str">
        <f>IF(report_02120201[[#This Row],[Emissão Vale]]="","",PROPER(TEXT(report_02120201[[#This Row],[Emissão Vale]],"MMMM")))</f>
        <v>Dezembro</v>
      </c>
    </row>
    <row r="1310" spans="1:112" ht="14.4" hidden="1" x14ac:dyDescent="0.3">
      <c r="A1310" s="354">
        <f>IF(report_02120201[[#This Row],[Cód. UNB]]="","",IF(report_02120201[[#This Row],[Vale22]]=Z1309,"",report_02120201[[#This Row],[Vale22]]))</f>
        <v>85651</v>
      </c>
      <c r="B1310" s="5" cm="1">
        <f t="array" ref="B1310">IF(report_02120201[[#This Row],[Vale]]="","",_xlfn.XLOOKUP(report_02120201[[#This Row],[Vale]],Tabela13[[#All],[Vale]],Tabela13[[#All],[Vale]]))</f>
        <v>85651</v>
      </c>
      <c r="C1310" s="354">
        <f>IFERROR(VLOOKUP(report_02120201[[#This Row],[Ação Transportadora]],PlanAux!A:B,2,FALSE),"")</f>
        <v>2</v>
      </c>
      <c r="D1310" s="354">
        <f>IFERROR(VLOOKUP(report_02120201[[#This Row],[Ação 1º Nível]],PlanAux!D:E,2,0),"")</f>
        <v>2</v>
      </c>
      <c r="E1310" s="354" t="str">
        <f>VLOOKUP(report_02120201[[#This Row],[CONLOG]]*report_02120201[[#This Row],[TratAmbev]],PlanAux!$G$2:$H$6,2,0)</f>
        <v>COBRANÇA - REPROVADO</v>
      </c>
      <c r="F1310" s="351">
        <f>IF(report_02120201[[#This Row],[TratAmbev]]&gt;1,report_02120201[[#This Row],[Data 1º Nível]],IF(report_02120201[[#This Row],[CONLOG]]=3,report_02120201[[#This Row],[Data Ação Transportadora]],""))</f>
        <v>46001</v>
      </c>
      <c r="G1310" s="354" t="str">
        <f>IF(TRIM(report_02120201[[#This Row],[02]])="","M"&amp;report_02120201[[#This Row],[Cód. Motorista]],"A"&amp;report_02120201[[#This Row],[02]])</f>
        <v>A553</v>
      </c>
      <c r="H1310">
        <v>36</v>
      </c>
      <c r="I1310" t="s">
        <v>4762</v>
      </c>
      <c r="J1310">
        <v>80</v>
      </c>
      <c r="K1310" t="s">
        <v>4763</v>
      </c>
      <c r="L1310">
        <v>897</v>
      </c>
      <c r="M1310" t="s">
        <v>5102</v>
      </c>
      <c r="N1310">
        <v>2274</v>
      </c>
      <c r="O1310" t="s">
        <v>5152</v>
      </c>
      <c r="P1310" t="s">
        <v>4794</v>
      </c>
      <c r="Q1310" t="s">
        <v>4767</v>
      </c>
      <c r="R1310">
        <v>553</v>
      </c>
      <c r="S1310" t="s">
        <v>5060</v>
      </c>
      <c r="T1310" t="s">
        <v>4766</v>
      </c>
      <c r="U1310" t="s">
        <v>4767</v>
      </c>
      <c r="V1310">
        <v>966042</v>
      </c>
      <c r="W1310" s="155">
        <v>45999</v>
      </c>
      <c r="X1310">
        <v>80656</v>
      </c>
      <c r="Y1310" t="s">
        <v>4768</v>
      </c>
      <c r="Z1310">
        <v>85651</v>
      </c>
      <c r="AA1310" s="155">
        <v>45999</v>
      </c>
      <c r="AB1310" t="s">
        <v>4816</v>
      </c>
      <c r="AC1310">
        <v>9276</v>
      </c>
      <c r="AD1310" t="s">
        <v>5164</v>
      </c>
      <c r="AE1310" t="s">
        <v>4818</v>
      </c>
      <c r="AF1310">
        <v>5</v>
      </c>
      <c r="AG1310" t="s">
        <v>4772</v>
      </c>
      <c r="AH1310" t="s">
        <v>4772</v>
      </c>
      <c r="AI1310" t="s">
        <v>4772</v>
      </c>
      <c r="AJ1310">
        <v>5</v>
      </c>
      <c r="AK1310" t="s">
        <v>4772</v>
      </c>
      <c r="AL1310">
        <v>236.9</v>
      </c>
      <c r="AM1310" t="s">
        <v>4767</v>
      </c>
      <c r="AN1310" t="s">
        <v>4767</v>
      </c>
      <c r="AO1310" t="s">
        <v>4767</v>
      </c>
      <c r="AP1310" t="s">
        <v>4767</v>
      </c>
      <c r="AQ1310" t="s">
        <v>4767</v>
      </c>
      <c r="AR1310" t="s">
        <v>4767</v>
      </c>
      <c r="AS1310" t="s">
        <v>4767</v>
      </c>
      <c r="AT1310" t="s">
        <v>4773</v>
      </c>
      <c r="AU1310" t="s">
        <v>4774</v>
      </c>
      <c r="AV1310" s="155">
        <v>46000</v>
      </c>
      <c r="AW1310">
        <v>16655204771</v>
      </c>
      <c r="AX1310" t="s">
        <v>4775</v>
      </c>
      <c r="AY1310" t="s">
        <v>4773</v>
      </c>
      <c r="AZ1310" t="s">
        <v>4772</v>
      </c>
      <c r="BA1310" t="s">
        <v>5153</v>
      </c>
      <c r="BB1310" t="s">
        <v>4838</v>
      </c>
      <c r="BC1310" s="155">
        <v>46001</v>
      </c>
      <c r="BD1310">
        <v>5923664720</v>
      </c>
      <c r="BE1310" t="s">
        <v>4778</v>
      </c>
      <c r="BF1310" t="s">
        <v>4773</v>
      </c>
      <c r="BG1310" t="s">
        <v>4772</v>
      </c>
      <c r="BH1310" t="s">
        <v>5165</v>
      </c>
      <c r="BI1310" t="s">
        <v>4780</v>
      </c>
      <c r="BJ1310" t="s">
        <v>4781</v>
      </c>
      <c r="BK1310" t="s">
        <v>4782</v>
      </c>
      <c r="BL1310" t="s">
        <v>4783</v>
      </c>
      <c r="BM1310" t="s">
        <v>4784</v>
      </c>
      <c r="BN1310" t="s">
        <v>4772</v>
      </c>
      <c r="BO1310" t="s">
        <v>4779</v>
      </c>
      <c r="BP1310" t="s">
        <v>4780</v>
      </c>
      <c r="BQ1310" t="s">
        <v>4781</v>
      </c>
      <c r="BR1310" t="s">
        <v>4782</v>
      </c>
      <c r="BS1310" t="s">
        <v>4783</v>
      </c>
      <c r="BT1310" t="s">
        <v>4784</v>
      </c>
      <c r="BU1310" t="s">
        <v>4772</v>
      </c>
      <c r="BV1310" t="s">
        <v>4779</v>
      </c>
      <c r="BW1310" t="s">
        <v>4839</v>
      </c>
      <c r="BX1310" t="s">
        <v>4786</v>
      </c>
      <c r="BY1310">
        <v>84952</v>
      </c>
      <c r="BZ1310">
        <v>1</v>
      </c>
      <c r="CA1310" s="155">
        <v>46006</v>
      </c>
      <c r="CB1310">
        <v>8211063</v>
      </c>
      <c r="CC1310">
        <v>4</v>
      </c>
      <c r="CD1310" t="s">
        <v>7009</v>
      </c>
      <c r="CE1310">
        <v>6412034</v>
      </c>
      <c r="CF1310" t="s">
        <v>7010</v>
      </c>
      <c r="CG1310" t="s">
        <v>7011</v>
      </c>
      <c r="CH1310" t="s">
        <v>7012</v>
      </c>
      <c r="CI1310" s="355">
        <v>19404.96</v>
      </c>
      <c r="CJ1310" s="155">
        <v>46027</v>
      </c>
      <c r="CK1310" t="s">
        <v>4787</v>
      </c>
      <c r="CL1310" t="s">
        <v>4788</v>
      </c>
      <c r="CM1310" t="s">
        <v>4781</v>
      </c>
      <c r="CN1310" t="s">
        <v>4791</v>
      </c>
      <c r="CO1310" t="s">
        <v>4781</v>
      </c>
      <c r="CP1310" t="s">
        <v>4782</v>
      </c>
      <c r="CQ1310" t="s">
        <v>4791</v>
      </c>
      <c r="CR1310" t="s">
        <v>4781</v>
      </c>
      <c r="CS1310" s="352" t="str">
        <f>Z1310&amp;" "&amp;COUNTIF($Z$2:Z1310,report_02120201[[#This Row],[Vale22]])</f>
        <v>85651 1</v>
      </c>
      <c r="CT1310" s="352">
        <f t="shared" si="180"/>
        <v>966042</v>
      </c>
      <c r="CU1310" s="353">
        <f t="shared" si="181"/>
        <v>45999</v>
      </c>
      <c r="CV1310" s="352" t="str">
        <f t="shared" si="182"/>
        <v xml:space="preserve">PEPSI ZERO PET 2L CAIXA C/6   </v>
      </c>
      <c r="CW1310" s="352">
        <f t="shared" si="183"/>
        <v>5</v>
      </c>
      <c r="CX1310" s="352">
        <f t="shared" si="184"/>
        <v>5</v>
      </c>
      <c r="CY1310" s="352">
        <f t="shared" si="185"/>
        <v>236.9</v>
      </c>
      <c r="CZ1310" s="352" t="str">
        <f t="shared" si="186"/>
        <v xml:space="preserve">TOMBAMENTO DE CARGA                                                                                 </v>
      </c>
      <c r="DA1310" s="352" t="str">
        <f t="shared" si="187"/>
        <v xml:space="preserve">1 mapa / vale Seria Reprovado mas foi  abonado para abater no mapa 958073                           </v>
      </c>
      <c r="DB1310" s="352">
        <f>DAY(report_02120201[[#This Row],[Data]])</f>
        <v>8</v>
      </c>
      <c r="DC1310" s="352">
        <f>MONTH(report_02120201[[#This Row],[Data]])</f>
        <v>12</v>
      </c>
      <c r="DD1310" s="352">
        <f>YEAR(report_02120201[[#This Row],[Data]])</f>
        <v>2025</v>
      </c>
      <c r="DE1310" s="352">
        <f t="shared" si="188"/>
        <v>0</v>
      </c>
      <c r="DF1310" s="352" t="e">
        <f>VLOOKUP(report_02120201[[#This Row],[Status]],#REF!,2,0)</f>
        <v>#REF!</v>
      </c>
      <c r="DG1310" s="352">
        <f>report_02120201[[#This Row],[Data Ação Transportadora]]-report_02120201[[#This Row],[Emissão Vale]]</f>
        <v>1</v>
      </c>
      <c r="DH1310" s="352" t="str">
        <f>IF(report_02120201[[#This Row],[Emissão Vale]]="","",PROPER(TEXT(report_02120201[[#This Row],[Emissão Vale]],"MMMM")))</f>
        <v>Dezembro</v>
      </c>
    </row>
    <row r="1311" spans="1:112" ht="14.4" hidden="1" x14ac:dyDescent="0.3">
      <c r="A1311" s="354" t="str">
        <f>IF(report_02120201[[#This Row],[Cód. UNB]]="","",IF(report_02120201[[#This Row],[Vale22]]=Z1310,"",report_02120201[[#This Row],[Vale22]]))</f>
        <v/>
      </c>
      <c r="B1311" s="5" t="str" cm="1">
        <f t="array" ref="B1311">IF(report_02120201[[#This Row],[Vale]]="","",_xlfn.XLOOKUP(report_02120201[[#This Row],[Vale]],Tabela13[[#All],[Vale]],Tabela13[[#All],[Vale]]))</f>
        <v/>
      </c>
      <c r="C1311" s="354">
        <f>IFERROR(VLOOKUP(report_02120201[[#This Row],[Ação Transportadora]],PlanAux!A:B,2,FALSE),"")</f>
        <v>2</v>
      </c>
      <c r="D1311" s="354">
        <f>IFERROR(VLOOKUP(report_02120201[[#This Row],[Ação 1º Nível]],PlanAux!D:E,2,0),"")</f>
        <v>2</v>
      </c>
      <c r="E1311" s="354" t="str">
        <f>VLOOKUP(report_02120201[[#This Row],[CONLOG]]*report_02120201[[#This Row],[TratAmbev]],PlanAux!$G$2:$H$6,2,0)</f>
        <v>COBRANÇA - REPROVADO</v>
      </c>
      <c r="F1311" s="351">
        <f>IF(report_02120201[[#This Row],[TratAmbev]]&gt;1,report_02120201[[#This Row],[Data 1º Nível]],IF(report_02120201[[#This Row],[CONLOG]]=3,report_02120201[[#This Row],[Data Ação Transportadora]],""))</f>
        <v>46001</v>
      </c>
      <c r="G1311" s="354" t="str">
        <f>IF(TRIM(report_02120201[[#This Row],[02]])="","M"&amp;report_02120201[[#This Row],[Cód. Motorista]],"A"&amp;report_02120201[[#This Row],[02]])</f>
        <v>A553</v>
      </c>
      <c r="H1311">
        <v>36</v>
      </c>
      <c r="I1311" t="s">
        <v>4762</v>
      </c>
      <c r="J1311">
        <v>80</v>
      </c>
      <c r="K1311" t="s">
        <v>4763</v>
      </c>
      <c r="L1311">
        <v>897</v>
      </c>
      <c r="M1311" t="s">
        <v>5102</v>
      </c>
      <c r="N1311">
        <v>2274</v>
      </c>
      <c r="O1311" t="s">
        <v>5152</v>
      </c>
      <c r="P1311" t="s">
        <v>4794</v>
      </c>
      <c r="Q1311" t="s">
        <v>4767</v>
      </c>
      <c r="R1311">
        <v>553</v>
      </c>
      <c r="S1311" t="s">
        <v>5060</v>
      </c>
      <c r="T1311" t="s">
        <v>4766</v>
      </c>
      <c r="U1311" t="s">
        <v>4767</v>
      </c>
      <c r="V1311">
        <v>966042</v>
      </c>
      <c r="W1311" s="155">
        <v>45999</v>
      </c>
      <c r="X1311">
        <v>80656</v>
      </c>
      <c r="Y1311" t="s">
        <v>4768</v>
      </c>
      <c r="Z1311">
        <v>85651</v>
      </c>
      <c r="AA1311" s="155">
        <v>45999</v>
      </c>
      <c r="AB1311" t="s">
        <v>4816</v>
      </c>
      <c r="AC1311">
        <v>18341</v>
      </c>
      <c r="AD1311" t="s">
        <v>5166</v>
      </c>
      <c r="AE1311" t="s">
        <v>4818</v>
      </c>
      <c r="AF1311">
        <v>5</v>
      </c>
      <c r="AG1311" t="s">
        <v>4772</v>
      </c>
      <c r="AH1311" t="s">
        <v>4772</v>
      </c>
      <c r="AI1311" t="s">
        <v>4772</v>
      </c>
      <c r="AJ1311">
        <v>5</v>
      </c>
      <c r="AK1311" t="s">
        <v>4772</v>
      </c>
      <c r="AL1311">
        <v>213.1</v>
      </c>
      <c r="AM1311" t="s">
        <v>4767</v>
      </c>
      <c r="AN1311" t="s">
        <v>4767</v>
      </c>
      <c r="AO1311" t="s">
        <v>4767</v>
      </c>
      <c r="AP1311" t="s">
        <v>4767</v>
      </c>
      <c r="AQ1311" t="s">
        <v>4767</v>
      </c>
      <c r="AR1311" t="s">
        <v>4767</v>
      </c>
      <c r="AS1311" t="s">
        <v>4767</v>
      </c>
      <c r="AT1311" t="s">
        <v>4773</v>
      </c>
      <c r="AU1311" t="s">
        <v>4774</v>
      </c>
      <c r="AV1311" s="155">
        <v>46000</v>
      </c>
      <c r="AW1311">
        <v>16655204771</v>
      </c>
      <c r="AX1311" t="s">
        <v>4775</v>
      </c>
      <c r="AY1311" t="s">
        <v>4773</v>
      </c>
      <c r="AZ1311" t="s">
        <v>4772</v>
      </c>
      <c r="BA1311" t="s">
        <v>5153</v>
      </c>
      <c r="BB1311" t="s">
        <v>4838</v>
      </c>
      <c r="BC1311" s="155">
        <v>46001</v>
      </c>
      <c r="BD1311">
        <v>5923664720</v>
      </c>
      <c r="BE1311" t="s">
        <v>4778</v>
      </c>
      <c r="BF1311" t="s">
        <v>4773</v>
      </c>
      <c r="BG1311" t="s">
        <v>4772</v>
      </c>
      <c r="BH1311" t="s">
        <v>5165</v>
      </c>
      <c r="BI1311" t="s">
        <v>4780</v>
      </c>
      <c r="BJ1311" t="s">
        <v>4781</v>
      </c>
      <c r="BK1311" t="s">
        <v>4782</v>
      </c>
      <c r="BL1311" t="s">
        <v>4783</v>
      </c>
      <c r="BM1311" t="s">
        <v>4784</v>
      </c>
      <c r="BN1311" t="s">
        <v>4772</v>
      </c>
      <c r="BO1311" t="s">
        <v>4779</v>
      </c>
      <c r="BP1311" t="s">
        <v>4780</v>
      </c>
      <c r="BQ1311" t="s">
        <v>4781</v>
      </c>
      <c r="BR1311" t="s">
        <v>4782</v>
      </c>
      <c r="BS1311" t="s">
        <v>4783</v>
      </c>
      <c r="BT1311" t="s">
        <v>4784</v>
      </c>
      <c r="BU1311" t="s">
        <v>4772</v>
      </c>
      <c r="BV1311" t="s">
        <v>4779</v>
      </c>
      <c r="BW1311" t="s">
        <v>4839</v>
      </c>
      <c r="BX1311" t="s">
        <v>4786</v>
      </c>
      <c r="BY1311">
        <v>84952</v>
      </c>
      <c r="BZ1311">
        <v>1</v>
      </c>
      <c r="CA1311" s="155">
        <v>46006</v>
      </c>
      <c r="CB1311">
        <v>8211063</v>
      </c>
      <c r="CC1311">
        <v>4</v>
      </c>
      <c r="CD1311" t="s">
        <v>7009</v>
      </c>
      <c r="CE1311">
        <v>6412034</v>
      </c>
      <c r="CF1311" t="s">
        <v>7010</v>
      </c>
      <c r="CG1311" t="s">
        <v>7011</v>
      </c>
      <c r="CH1311" t="s">
        <v>7012</v>
      </c>
      <c r="CI1311" s="355">
        <v>19404.96</v>
      </c>
      <c r="CJ1311" s="155">
        <v>46027</v>
      </c>
      <c r="CK1311" t="s">
        <v>4787</v>
      </c>
      <c r="CL1311" t="s">
        <v>4788</v>
      </c>
      <c r="CM1311" t="s">
        <v>4781</v>
      </c>
      <c r="CN1311" t="s">
        <v>4791</v>
      </c>
      <c r="CO1311" t="s">
        <v>4781</v>
      </c>
      <c r="CP1311" t="s">
        <v>4782</v>
      </c>
      <c r="CQ1311" t="s">
        <v>4791</v>
      </c>
      <c r="CR1311" t="s">
        <v>4781</v>
      </c>
      <c r="CS1311" s="352" t="str">
        <f>Z1311&amp;" "&amp;COUNTIF($Z$2:Z1311,report_02120201[[#This Row],[Vale22]])</f>
        <v>85651 2</v>
      </c>
      <c r="CT1311" s="352">
        <f t="shared" si="180"/>
        <v>966042</v>
      </c>
      <c r="CU1311" s="353">
        <f t="shared" si="181"/>
        <v>45999</v>
      </c>
      <c r="CV1311" s="352" t="str">
        <f t="shared" si="182"/>
        <v>PEPSI COLA PET 3000 ML C/04 SH</v>
      </c>
      <c r="CW1311" s="352">
        <f t="shared" si="183"/>
        <v>5</v>
      </c>
      <c r="CX1311" s="352">
        <f t="shared" si="184"/>
        <v>5</v>
      </c>
      <c r="CY1311" s="352">
        <f t="shared" si="185"/>
        <v>213.1</v>
      </c>
      <c r="CZ1311" s="352" t="str">
        <f t="shared" si="186"/>
        <v xml:space="preserve">TOMBAMENTO DE CARGA                                                                                 </v>
      </c>
      <c r="DA1311" s="352" t="str">
        <f t="shared" si="187"/>
        <v xml:space="preserve">1 mapa / vale Seria Reprovado mas foi  abonado para abater no mapa 958073                           </v>
      </c>
      <c r="DB1311" s="352">
        <f>DAY(report_02120201[[#This Row],[Data]])</f>
        <v>8</v>
      </c>
      <c r="DC1311" s="352">
        <f>MONTH(report_02120201[[#This Row],[Data]])</f>
        <v>12</v>
      </c>
      <c r="DD1311" s="352">
        <f>YEAR(report_02120201[[#This Row],[Data]])</f>
        <v>2025</v>
      </c>
      <c r="DE1311" s="352">
        <f t="shared" si="188"/>
        <v>0</v>
      </c>
      <c r="DF1311" s="352" t="e">
        <f>VLOOKUP(report_02120201[[#This Row],[Status]],#REF!,2,0)</f>
        <v>#REF!</v>
      </c>
      <c r="DG1311" s="352">
        <f>report_02120201[[#This Row],[Data Ação Transportadora]]-report_02120201[[#This Row],[Emissão Vale]]</f>
        <v>1</v>
      </c>
      <c r="DH1311" s="352" t="str">
        <f>IF(report_02120201[[#This Row],[Emissão Vale]]="","",PROPER(TEXT(report_02120201[[#This Row],[Emissão Vale]],"MMMM")))</f>
        <v>Dezembro</v>
      </c>
    </row>
    <row r="1312" spans="1:112" ht="14.4" hidden="1" x14ac:dyDescent="0.3">
      <c r="A1312" s="354">
        <f>IF(report_02120201[[#This Row],[Cód. UNB]]="","",IF(report_02120201[[#This Row],[Vale22]]=Z1311,"",report_02120201[[#This Row],[Vale22]]))</f>
        <v>85606</v>
      </c>
      <c r="B1312" s="5" cm="1">
        <f t="array" ref="B1312">IF(report_02120201[[#This Row],[Vale]]="","",_xlfn.XLOOKUP(report_02120201[[#This Row],[Vale]],Tabela13[[#All],[Vale]],Tabela13[[#All],[Vale]]))</f>
        <v>85606</v>
      </c>
      <c r="C1312" s="354">
        <f>IFERROR(VLOOKUP(report_02120201[[#This Row],[Ação Transportadora]],PlanAux!A:B,2,FALSE),"")</f>
        <v>2</v>
      </c>
      <c r="D1312" s="354">
        <f>IFERROR(VLOOKUP(report_02120201[[#This Row],[Ação 1º Nível]],PlanAux!D:E,2,0),"")</f>
        <v>2</v>
      </c>
      <c r="E1312" s="354" t="str">
        <f>VLOOKUP(report_02120201[[#This Row],[CONLOG]]*report_02120201[[#This Row],[TratAmbev]],PlanAux!$G$2:$H$6,2,0)</f>
        <v>COBRANÇA - REPROVADO</v>
      </c>
      <c r="F1312" s="351">
        <f>IF(report_02120201[[#This Row],[TratAmbev]]&gt;1,report_02120201[[#This Row],[Data 1º Nível]],IF(report_02120201[[#This Row],[CONLOG]]=3,report_02120201[[#This Row],[Data Ação Transportadora]],""))</f>
        <v>46002</v>
      </c>
      <c r="G1312" s="354" t="str">
        <f>IF(TRIM(report_02120201[[#This Row],[02]])="","M"&amp;report_02120201[[#This Row],[Cód. Motorista]],"A"&amp;report_02120201[[#This Row],[02]])</f>
        <v>A81432</v>
      </c>
      <c r="H1312">
        <v>36</v>
      </c>
      <c r="I1312" t="s">
        <v>4762</v>
      </c>
      <c r="J1312">
        <v>80</v>
      </c>
      <c r="K1312" t="s">
        <v>4763</v>
      </c>
      <c r="L1312">
        <v>272</v>
      </c>
      <c r="M1312" t="s">
        <v>4905</v>
      </c>
      <c r="N1312">
        <v>1185</v>
      </c>
      <c r="O1312" t="s">
        <v>4826</v>
      </c>
      <c r="P1312" t="s">
        <v>4794</v>
      </c>
      <c r="Q1312" t="s">
        <v>4767</v>
      </c>
      <c r="R1312">
        <v>81432</v>
      </c>
      <c r="S1312" t="s">
        <v>4907</v>
      </c>
      <c r="T1312" t="s">
        <v>4766</v>
      </c>
      <c r="U1312" t="s">
        <v>4767</v>
      </c>
      <c r="V1312">
        <v>966045</v>
      </c>
      <c r="W1312" s="155">
        <v>45999</v>
      </c>
      <c r="X1312">
        <v>80656</v>
      </c>
      <c r="Y1312" t="s">
        <v>4768</v>
      </c>
      <c r="Z1312">
        <v>85606</v>
      </c>
      <c r="AA1312" s="155">
        <v>45999</v>
      </c>
      <c r="AB1312" t="s">
        <v>4816</v>
      </c>
      <c r="AC1312">
        <v>2349</v>
      </c>
      <c r="AD1312" t="s">
        <v>4942</v>
      </c>
      <c r="AE1312" t="s">
        <v>4818</v>
      </c>
      <c r="AF1312">
        <v>1</v>
      </c>
      <c r="AG1312" t="s">
        <v>4772</v>
      </c>
      <c r="AH1312" t="s">
        <v>4772</v>
      </c>
      <c r="AI1312" t="s">
        <v>4772</v>
      </c>
      <c r="AJ1312">
        <v>1</v>
      </c>
      <c r="AK1312" t="s">
        <v>4772</v>
      </c>
      <c r="AL1312">
        <v>51.34</v>
      </c>
      <c r="AM1312" t="s">
        <v>4767</v>
      </c>
      <c r="AN1312" t="s">
        <v>4767</v>
      </c>
      <c r="AO1312" t="s">
        <v>4767</v>
      </c>
      <c r="AP1312" t="s">
        <v>4767</v>
      </c>
      <c r="AQ1312" t="s">
        <v>4767</v>
      </c>
      <c r="AR1312" t="s">
        <v>4767</v>
      </c>
      <c r="AS1312" t="s">
        <v>4767</v>
      </c>
      <c r="AT1312" t="s">
        <v>4773</v>
      </c>
      <c r="AU1312" t="s">
        <v>4774</v>
      </c>
      <c r="AV1312" s="155">
        <v>46001</v>
      </c>
      <c r="AW1312">
        <v>13214862782</v>
      </c>
      <c r="AX1312" t="s">
        <v>5104</v>
      </c>
      <c r="AY1312" t="s">
        <v>4776</v>
      </c>
      <c r="AZ1312" t="s">
        <v>4772</v>
      </c>
      <c r="BA1312" t="s">
        <v>5167</v>
      </c>
      <c r="BB1312" t="s">
        <v>4838</v>
      </c>
      <c r="BC1312" s="155">
        <v>46002</v>
      </c>
      <c r="BD1312">
        <v>5923664720</v>
      </c>
      <c r="BE1312" t="s">
        <v>4778</v>
      </c>
      <c r="BF1312" t="s">
        <v>4773</v>
      </c>
      <c r="BG1312" t="s">
        <v>4772</v>
      </c>
      <c r="BH1312" t="s">
        <v>4891</v>
      </c>
      <c r="BI1312" t="s">
        <v>4780</v>
      </c>
      <c r="BJ1312" t="s">
        <v>4781</v>
      </c>
      <c r="BK1312" t="s">
        <v>4782</v>
      </c>
      <c r="BL1312" t="s">
        <v>4783</v>
      </c>
      <c r="BM1312" t="s">
        <v>4784</v>
      </c>
      <c r="BN1312" t="s">
        <v>4772</v>
      </c>
      <c r="BO1312" t="s">
        <v>4779</v>
      </c>
      <c r="BP1312" t="s">
        <v>4780</v>
      </c>
      <c r="BQ1312" t="s">
        <v>4781</v>
      </c>
      <c r="BR1312" t="s">
        <v>4782</v>
      </c>
      <c r="BS1312" t="s">
        <v>4783</v>
      </c>
      <c r="BT1312" t="s">
        <v>4784</v>
      </c>
      <c r="BU1312" t="s">
        <v>4772</v>
      </c>
      <c r="BV1312" t="s">
        <v>4779</v>
      </c>
      <c r="BW1312" t="s">
        <v>4839</v>
      </c>
      <c r="BX1312" t="s">
        <v>4786</v>
      </c>
      <c r="BY1312">
        <v>84952</v>
      </c>
      <c r="BZ1312">
        <v>1</v>
      </c>
      <c r="CA1312" s="155">
        <v>46006</v>
      </c>
      <c r="CB1312">
        <v>8211063</v>
      </c>
      <c r="CC1312">
        <v>4</v>
      </c>
      <c r="CD1312" t="s">
        <v>7009</v>
      </c>
      <c r="CE1312">
        <v>6412034</v>
      </c>
      <c r="CF1312" t="s">
        <v>7010</v>
      </c>
      <c r="CG1312" t="s">
        <v>7011</v>
      </c>
      <c r="CH1312" t="s">
        <v>7012</v>
      </c>
      <c r="CI1312" s="355">
        <v>19404.96</v>
      </c>
      <c r="CJ1312" s="155">
        <v>46027</v>
      </c>
      <c r="CK1312" t="s">
        <v>4787</v>
      </c>
      <c r="CL1312" t="s">
        <v>4788</v>
      </c>
      <c r="CM1312" t="s">
        <v>4781</v>
      </c>
      <c r="CN1312" t="s">
        <v>4791</v>
      </c>
      <c r="CO1312" t="s">
        <v>4781</v>
      </c>
      <c r="CP1312" t="s">
        <v>4782</v>
      </c>
      <c r="CQ1312" t="s">
        <v>4791</v>
      </c>
      <c r="CR1312" t="s">
        <v>4781</v>
      </c>
      <c r="CS1312" s="352" t="str">
        <f>Z1312&amp;" "&amp;COUNTIF($Z$2:Z1312,report_02120201[[#This Row],[Vale22]])</f>
        <v>85606 1</v>
      </c>
      <c r="CT1312" s="352">
        <f t="shared" si="180"/>
        <v>966045</v>
      </c>
      <c r="CU1312" s="353">
        <f t="shared" si="181"/>
        <v>45999</v>
      </c>
      <c r="CV1312" s="352" t="str">
        <f t="shared" si="182"/>
        <v xml:space="preserve">GUARANA CHP ANTARCTICA PET 2L </v>
      </c>
      <c r="CW1312" s="352">
        <f t="shared" si="183"/>
        <v>1</v>
      </c>
      <c r="CX1312" s="352">
        <f t="shared" si="184"/>
        <v>1</v>
      </c>
      <c r="CY1312" s="352">
        <f t="shared" si="185"/>
        <v>51.34</v>
      </c>
      <c r="CZ1312" s="352" t="str">
        <f t="shared" si="186"/>
        <v xml:space="preserve">ERRO DE CARREGAMENTO, CARGA COM MUITA SAROBA                                                        </v>
      </c>
      <c r="DA1312" s="352" t="str">
        <f t="shared" si="187"/>
        <v>Equipes não procuraram Financeiro para justificar / enviar Evid. e defesa dos vales. Dado mais Prazo</v>
      </c>
      <c r="DB1312" s="352">
        <f>DAY(report_02120201[[#This Row],[Data]])</f>
        <v>8</v>
      </c>
      <c r="DC1312" s="352">
        <f>MONTH(report_02120201[[#This Row],[Data]])</f>
        <v>12</v>
      </c>
      <c r="DD1312" s="352">
        <f>YEAR(report_02120201[[#This Row],[Data]])</f>
        <v>2025</v>
      </c>
      <c r="DE1312" s="352">
        <f t="shared" si="188"/>
        <v>1</v>
      </c>
      <c r="DF1312" s="352" t="e">
        <f>VLOOKUP(report_02120201[[#This Row],[Status]],#REF!,2,0)</f>
        <v>#REF!</v>
      </c>
      <c r="DG1312" s="352">
        <f>report_02120201[[#This Row],[Data Ação Transportadora]]-report_02120201[[#This Row],[Emissão Vale]]</f>
        <v>2</v>
      </c>
      <c r="DH1312" s="352" t="str">
        <f>IF(report_02120201[[#This Row],[Emissão Vale]]="","",PROPER(TEXT(report_02120201[[#This Row],[Emissão Vale]],"MMMM")))</f>
        <v>Dezembro</v>
      </c>
    </row>
    <row r="1313" spans="1:112" ht="14.4" hidden="1" x14ac:dyDescent="0.3">
      <c r="A1313" s="354">
        <f>IF(report_02120201[[#This Row],[Cód. UNB]]="","",IF(report_02120201[[#This Row],[Vale22]]=Z1312,"",report_02120201[[#This Row],[Vale22]]))</f>
        <v>85638</v>
      </c>
      <c r="B1313" s="5" cm="1">
        <f t="array" ref="B1313">IF(report_02120201[[#This Row],[Vale]]="","",_xlfn.XLOOKUP(report_02120201[[#This Row],[Vale]],Tabela13[[#All],[Vale]],Tabela13[[#All],[Vale]]))</f>
        <v>85638</v>
      </c>
      <c r="C1313" s="354">
        <f>IFERROR(VLOOKUP(report_02120201[[#This Row],[Ação Transportadora]],PlanAux!A:B,2,FALSE),"")</f>
        <v>2</v>
      </c>
      <c r="D1313" s="354">
        <f>IFERROR(VLOOKUP(report_02120201[[#This Row],[Ação 1º Nível]],PlanAux!D:E,2,0),"")</f>
        <v>2</v>
      </c>
      <c r="E1313" s="354" t="str">
        <f>VLOOKUP(report_02120201[[#This Row],[CONLOG]]*report_02120201[[#This Row],[TratAmbev]],PlanAux!$G$2:$H$6,2,0)</f>
        <v>COBRANÇA - REPROVADO</v>
      </c>
      <c r="F1313" s="351">
        <f>IF(report_02120201[[#This Row],[TratAmbev]]&gt;1,report_02120201[[#This Row],[Data 1º Nível]],IF(report_02120201[[#This Row],[CONLOG]]=3,report_02120201[[#This Row],[Data Ação Transportadora]],""))</f>
        <v>46003</v>
      </c>
      <c r="G1313" s="354" t="str">
        <f>IF(TRIM(report_02120201[[#This Row],[02]])="","M"&amp;report_02120201[[#This Row],[Cód. Motorista]],"A"&amp;report_02120201[[#This Row],[02]])</f>
        <v>A327</v>
      </c>
      <c r="H1313">
        <v>36</v>
      </c>
      <c r="I1313" t="s">
        <v>4762</v>
      </c>
      <c r="J1313">
        <v>82</v>
      </c>
      <c r="K1313" t="s">
        <v>7304</v>
      </c>
      <c r="L1313">
        <v>474</v>
      </c>
      <c r="M1313" t="s">
        <v>7412</v>
      </c>
      <c r="N1313">
        <v>83168</v>
      </c>
      <c r="O1313" t="s">
        <v>5042</v>
      </c>
      <c r="P1313">
        <v>99763393</v>
      </c>
      <c r="Q1313" t="s">
        <v>5088</v>
      </c>
      <c r="R1313">
        <v>327</v>
      </c>
      <c r="S1313" t="s">
        <v>4918</v>
      </c>
      <c r="T1313" t="s">
        <v>4766</v>
      </c>
      <c r="U1313" t="s">
        <v>4767</v>
      </c>
      <c r="V1313">
        <v>966160</v>
      </c>
      <c r="W1313" s="155">
        <v>45999</v>
      </c>
      <c r="X1313">
        <v>80656</v>
      </c>
      <c r="Y1313" t="s">
        <v>4768</v>
      </c>
      <c r="Z1313">
        <v>85638</v>
      </c>
      <c r="AA1313" s="155">
        <v>46001</v>
      </c>
      <c r="AB1313" t="s">
        <v>4816</v>
      </c>
      <c r="AC1313">
        <v>1699</v>
      </c>
      <c r="AD1313" t="s">
        <v>5193</v>
      </c>
      <c r="AE1313" t="s">
        <v>4818</v>
      </c>
      <c r="AF1313">
        <v>20</v>
      </c>
      <c r="AG1313" t="s">
        <v>4772</v>
      </c>
      <c r="AH1313">
        <v>19</v>
      </c>
      <c r="AI1313" t="s">
        <v>4772</v>
      </c>
      <c r="AJ1313">
        <v>1</v>
      </c>
      <c r="AK1313" t="s">
        <v>4772</v>
      </c>
      <c r="AL1313">
        <v>32.69</v>
      </c>
      <c r="AM1313" t="s">
        <v>4767</v>
      </c>
      <c r="AN1313" t="s">
        <v>4767</v>
      </c>
      <c r="AO1313" t="s">
        <v>4767</v>
      </c>
      <c r="AP1313" t="s">
        <v>4767</v>
      </c>
      <c r="AQ1313" t="s">
        <v>4767</v>
      </c>
      <c r="AR1313" t="s">
        <v>4767</v>
      </c>
      <c r="AS1313" t="s">
        <v>4767</v>
      </c>
      <c r="AT1313" t="s">
        <v>4773</v>
      </c>
      <c r="AU1313" t="s">
        <v>4774</v>
      </c>
      <c r="AV1313" s="155">
        <v>46002</v>
      </c>
      <c r="AW1313">
        <v>13214862782</v>
      </c>
      <c r="AX1313" t="s">
        <v>5104</v>
      </c>
      <c r="AY1313" t="s">
        <v>4776</v>
      </c>
      <c r="AZ1313" t="s">
        <v>4772</v>
      </c>
      <c r="BA1313" t="s">
        <v>7421</v>
      </c>
      <c r="BB1313" t="s">
        <v>4838</v>
      </c>
      <c r="BC1313" s="155">
        <v>46003</v>
      </c>
      <c r="BD1313">
        <v>5923664720</v>
      </c>
      <c r="BE1313" t="s">
        <v>4778</v>
      </c>
      <c r="BF1313" t="s">
        <v>4773</v>
      </c>
      <c r="BG1313" t="s">
        <v>4772</v>
      </c>
      <c r="BH1313" t="s">
        <v>4891</v>
      </c>
      <c r="BI1313" t="s">
        <v>4780</v>
      </c>
      <c r="BJ1313" t="s">
        <v>4781</v>
      </c>
      <c r="BK1313" t="s">
        <v>4782</v>
      </c>
      <c r="BL1313" t="s">
        <v>4783</v>
      </c>
      <c r="BM1313" t="s">
        <v>4784</v>
      </c>
      <c r="BN1313" t="s">
        <v>4772</v>
      </c>
      <c r="BO1313" t="s">
        <v>4779</v>
      </c>
      <c r="BP1313" t="s">
        <v>4780</v>
      </c>
      <c r="BQ1313" t="s">
        <v>4781</v>
      </c>
      <c r="BR1313" t="s">
        <v>4782</v>
      </c>
      <c r="BS1313" t="s">
        <v>4783</v>
      </c>
      <c r="BT1313" t="s">
        <v>4784</v>
      </c>
      <c r="BU1313" t="s">
        <v>4772</v>
      </c>
      <c r="BV1313" t="s">
        <v>4779</v>
      </c>
      <c r="BW1313" t="s">
        <v>4839</v>
      </c>
      <c r="BX1313" t="s">
        <v>4786</v>
      </c>
      <c r="BY1313">
        <v>85074</v>
      </c>
      <c r="BZ1313">
        <v>1</v>
      </c>
      <c r="CA1313" s="155">
        <v>46006</v>
      </c>
      <c r="CB1313">
        <v>8211064</v>
      </c>
      <c r="CC1313">
        <v>2</v>
      </c>
      <c r="CD1313" t="s">
        <v>7009</v>
      </c>
      <c r="CE1313">
        <v>6412034</v>
      </c>
      <c r="CF1313" t="s">
        <v>7010</v>
      </c>
      <c r="CG1313" t="s">
        <v>7011</v>
      </c>
      <c r="CH1313" t="s">
        <v>7012</v>
      </c>
      <c r="CI1313">
        <v>785.92</v>
      </c>
      <c r="CJ1313" s="155">
        <v>46027</v>
      </c>
      <c r="CK1313" t="s">
        <v>4787</v>
      </c>
      <c r="CL1313" t="s">
        <v>4788</v>
      </c>
      <c r="CM1313" t="s">
        <v>4781</v>
      </c>
      <c r="CN1313" t="s">
        <v>4791</v>
      </c>
      <c r="CO1313" t="s">
        <v>4781</v>
      </c>
      <c r="CP1313" t="s">
        <v>4782</v>
      </c>
      <c r="CQ1313" t="s">
        <v>4791</v>
      </c>
      <c r="CR1313" t="s">
        <v>4781</v>
      </c>
      <c r="CS1313" s="352" t="str">
        <f>Z1313&amp;" "&amp;COUNTIF($Z$2:Z1313,report_02120201[[#This Row],[Vale22]])</f>
        <v>85638 1</v>
      </c>
      <c r="CT1313" s="352">
        <f t="shared" si="180"/>
        <v>966160</v>
      </c>
      <c r="CU1313" s="353">
        <f t="shared" si="181"/>
        <v>45999</v>
      </c>
      <c r="CV1313" s="352" t="str">
        <f t="shared" si="182"/>
        <v xml:space="preserve">STELLA ARTOIS LT 269ML CX C/8 </v>
      </c>
      <c r="CW1313" s="352">
        <f t="shared" si="183"/>
        <v>20</v>
      </c>
      <c r="CX1313" s="352">
        <f t="shared" si="184"/>
        <v>1</v>
      </c>
      <c r="CY1313" s="352">
        <f t="shared" si="185"/>
        <v>32.69</v>
      </c>
      <c r="CZ1313" s="352" t="str">
        <f t="shared" si="186"/>
        <v xml:space="preserve">ERRO DE CARREGAMENTO, CARGA COM MUITA SAROBA, CARGA DE AS                                           </v>
      </c>
      <c r="DA1313" s="352" t="str">
        <f t="shared" si="187"/>
        <v>Equipes não procuraram Financeiro para justificar / enviar Evid. e defesa dos vales. Dado mais Prazo</v>
      </c>
      <c r="DB1313" s="352">
        <f>DAY(report_02120201[[#This Row],[Data]])</f>
        <v>8</v>
      </c>
      <c r="DC1313" s="352">
        <f>MONTH(report_02120201[[#This Row],[Data]])</f>
        <v>12</v>
      </c>
      <c r="DD1313" s="352">
        <f>YEAR(report_02120201[[#This Row],[Data]])</f>
        <v>2025</v>
      </c>
      <c r="DE1313" s="352">
        <f t="shared" si="188"/>
        <v>1</v>
      </c>
      <c r="DF1313" s="352" t="e">
        <f>VLOOKUP(report_02120201[[#This Row],[Status]],#REF!,2,0)</f>
        <v>#REF!</v>
      </c>
      <c r="DG1313" s="352">
        <f>report_02120201[[#This Row],[Data Ação Transportadora]]-report_02120201[[#This Row],[Emissão Vale]]</f>
        <v>1</v>
      </c>
      <c r="DH1313" s="352" t="str">
        <f>IF(report_02120201[[#This Row],[Emissão Vale]]="","",PROPER(TEXT(report_02120201[[#This Row],[Emissão Vale]],"MMMM")))</f>
        <v>Dezembro</v>
      </c>
    </row>
    <row r="1314" spans="1:112" ht="14.4" hidden="1" x14ac:dyDescent="0.3">
      <c r="A1314" s="354">
        <f>IF(report_02120201[[#This Row],[Cód. UNB]]="","",IF(report_02120201[[#This Row],[Vale22]]=Z1313,"",report_02120201[[#This Row],[Vale22]]))</f>
        <v>85607</v>
      </c>
      <c r="B1314" s="5" cm="1">
        <f t="array" ref="B1314">IF(report_02120201[[#This Row],[Vale]]="","",_xlfn.XLOOKUP(report_02120201[[#This Row],[Vale]],Tabela13[[#All],[Vale]],Tabela13[[#All],[Vale]]))</f>
        <v>85607</v>
      </c>
      <c r="C1314" s="354">
        <f>IFERROR(VLOOKUP(report_02120201[[#This Row],[Ação Transportadora]],PlanAux!A:B,2,FALSE),"")</f>
        <v>2</v>
      </c>
      <c r="D1314" s="354">
        <f>IFERROR(VLOOKUP(report_02120201[[#This Row],[Ação 1º Nível]],PlanAux!D:E,2,0),"")</f>
        <v>3</v>
      </c>
      <c r="E1314" s="354" t="str">
        <f>VLOOKUP(report_02120201[[#This Row],[CONLOG]]*report_02120201[[#This Row],[TratAmbev]],PlanAux!$G$2:$H$6,2,0)</f>
        <v>ABONADO</v>
      </c>
      <c r="F1314" s="351">
        <f>IF(report_02120201[[#This Row],[TratAmbev]]&gt;1,report_02120201[[#This Row],[Data 1º Nível]],IF(report_02120201[[#This Row],[CONLOG]]=3,report_02120201[[#This Row],[Data Ação Transportadora]],""))</f>
        <v>46001</v>
      </c>
      <c r="G1314" s="354" t="str">
        <f>IF(TRIM(report_02120201[[#This Row],[02]])="","M"&amp;report_02120201[[#This Row],[Cód. Motorista]],"A"&amp;report_02120201[[#This Row],[02]])</f>
        <v>A345</v>
      </c>
      <c r="H1314">
        <v>36</v>
      </c>
      <c r="I1314" t="s">
        <v>4762</v>
      </c>
      <c r="J1314">
        <v>80</v>
      </c>
      <c r="K1314" t="s">
        <v>4763</v>
      </c>
      <c r="L1314">
        <v>303</v>
      </c>
      <c r="M1314" t="s">
        <v>5138</v>
      </c>
      <c r="N1314">
        <v>2123</v>
      </c>
      <c r="O1314" t="s">
        <v>5168</v>
      </c>
      <c r="P1314" t="s">
        <v>4794</v>
      </c>
      <c r="Q1314" t="s">
        <v>4767</v>
      </c>
      <c r="R1314">
        <v>345</v>
      </c>
      <c r="S1314" t="s">
        <v>5169</v>
      </c>
      <c r="T1314" t="s">
        <v>4766</v>
      </c>
      <c r="U1314" t="s">
        <v>4767</v>
      </c>
      <c r="V1314">
        <v>966211</v>
      </c>
      <c r="W1314" s="155">
        <v>46000</v>
      </c>
      <c r="X1314">
        <v>80656</v>
      </c>
      <c r="Y1314" t="s">
        <v>4768</v>
      </c>
      <c r="Z1314">
        <v>85607</v>
      </c>
      <c r="AA1314" s="155">
        <v>46000</v>
      </c>
      <c r="AB1314" t="s">
        <v>4769</v>
      </c>
      <c r="AC1314">
        <v>37108</v>
      </c>
      <c r="AD1314" t="s">
        <v>4837</v>
      </c>
      <c r="AE1314" t="s">
        <v>4771</v>
      </c>
      <c r="AF1314">
        <v>80</v>
      </c>
      <c r="AG1314" t="s">
        <v>4772</v>
      </c>
      <c r="AH1314">
        <v>17</v>
      </c>
      <c r="AI1314" t="s">
        <v>4772</v>
      </c>
      <c r="AJ1314">
        <v>63</v>
      </c>
      <c r="AK1314" t="s">
        <v>4772</v>
      </c>
      <c r="AL1314">
        <v>574.55999999999995</v>
      </c>
      <c r="AM1314" t="s">
        <v>4767</v>
      </c>
      <c r="AN1314" t="s">
        <v>4767</v>
      </c>
      <c r="AO1314" t="s">
        <v>4767</v>
      </c>
      <c r="AP1314" t="s">
        <v>4767</v>
      </c>
      <c r="AQ1314" t="s">
        <v>4767</v>
      </c>
      <c r="AR1314" t="s">
        <v>4767</v>
      </c>
      <c r="AS1314" t="s">
        <v>4767</v>
      </c>
      <c r="AT1314" t="s">
        <v>4773</v>
      </c>
      <c r="AU1314" t="s">
        <v>4774</v>
      </c>
      <c r="AV1314" s="155">
        <v>46001</v>
      </c>
      <c r="AW1314">
        <v>13214862782</v>
      </c>
      <c r="AX1314" t="s">
        <v>5104</v>
      </c>
      <c r="AY1314" t="s">
        <v>4800</v>
      </c>
      <c r="AZ1314" t="s">
        <v>4772</v>
      </c>
      <c r="BA1314" t="s">
        <v>5170</v>
      </c>
      <c r="BB1314" t="s">
        <v>4777</v>
      </c>
      <c r="BC1314" s="155">
        <v>46001</v>
      </c>
      <c r="BD1314">
        <v>5923664720</v>
      </c>
      <c r="BE1314" t="s">
        <v>4778</v>
      </c>
      <c r="BF1314" t="s">
        <v>4800</v>
      </c>
      <c r="BG1314" t="s">
        <v>4772</v>
      </c>
      <c r="BH1314" t="s">
        <v>5171</v>
      </c>
      <c r="BI1314" t="s">
        <v>4780</v>
      </c>
      <c r="BJ1314" t="s">
        <v>4781</v>
      </c>
      <c r="BK1314" t="s">
        <v>4782</v>
      </c>
      <c r="BL1314" t="s">
        <v>4783</v>
      </c>
      <c r="BM1314" t="s">
        <v>4784</v>
      </c>
      <c r="BN1314" t="s">
        <v>4772</v>
      </c>
      <c r="BO1314" t="s">
        <v>4779</v>
      </c>
      <c r="BP1314" t="s">
        <v>4780</v>
      </c>
      <c r="BQ1314" t="s">
        <v>4781</v>
      </c>
      <c r="BR1314" t="s">
        <v>4782</v>
      </c>
      <c r="BS1314" t="s">
        <v>4783</v>
      </c>
      <c r="BT1314" t="s">
        <v>4784</v>
      </c>
      <c r="BU1314" t="s">
        <v>4772</v>
      </c>
      <c r="BV1314" t="s">
        <v>4779</v>
      </c>
      <c r="BW1314" t="s">
        <v>4785</v>
      </c>
      <c r="BX1314" t="s">
        <v>4786</v>
      </c>
      <c r="BY1314" t="s">
        <v>4787</v>
      </c>
      <c r="BZ1314" t="s">
        <v>4788</v>
      </c>
      <c r="CA1314" t="s">
        <v>4781</v>
      </c>
      <c r="CB1314" t="s">
        <v>4789</v>
      </c>
      <c r="CC1314" t="s">
        <v>4537</v>
      </c>
      <c r="CD1314" t="s">
        <v>4782</v>
      </c>
      <c r="CE1314" t="s">
        <v>4781</v>
      </c>
      <c r="CF1314" t="s">
        <v>4790</v>
      </c>
      <c r="CG1314" t="s">
        <v>4781</v>
      </c>
      <c r="CH1314" t="s">
        <v>4783</v>
      </c>
      <c r="CI1314" t="s">
        <v>4791</v>
      </c>
      <c r="CJ1314" t="s">
        <v>4781</v>
      </c>
      <c r="CK1314" t="s">
        <v>4787</v>
      </c>
      <c r="CL1314" t="s">
        <v>4788</v>
      </c>
      <c r="CM1314" t="s">
        <v>4781</v>
      </c>
      <c r="CN1314" t="s">
        <v>4791</v>
      </c>
      <c r="CO1314" t="s">
        <v>4781</v>
      </c>
      <c r="CP1314" t="s">
        <v>4782</v>
      </c>
      <c r="CQ1314" t="s">
        <v>4791</v>
      </c>
      <c r="CR1314" t="s">
        <v>4781</v>
      </c>
      <c r="CS1314" s="352" t="str">
        <f>Z1314&amp;" "&amp;COUNTIF($Z$2:Z1314,report_02120201[[#This Row],[Vale22]])</f>
        <v>85607 1</v>
      </c>
      <c r="CT1314" s="352">
        <f t="shared" si="180"/>
        <v>966211</v>
      </c>
      <c r="CU1314" s="353">
        <f t="shared" si="181"/>
        <v>46000</v>
      </c>
      <c r="CV1314" s="352" t="str">
        <f t="shared" si="182"/>
        <v>CHAPATEX,1,00 M,1,20 M,0,03 M,</v>
      </c>
      <c r="CW1314" s="352">
        <f t="shared" si="183"/>
        <v>80</v>
      </c>
      <c r="CX1314" s="352">
        <f t="shared" si="184"/>
        <v>63</v>
      </c>
      <c r="CY1314" s="352">
        <f t="shared" si="185"/>
        <v>574.55999999999995</v>
      </c>
      <c r="CZ1314" s="352" t="str">
        <f t="shared" si="186"/>
        <v xml:space="preserve">ERRO DE CARREGAMENTO, RETORNOU COM TODOS OS CHAPATEX                                                </v>
      </c>
      <c r="DA1314" s="352" t="str">
        <f t="shared" si="187"/>
        <v xml:space="preserve">cliente não reconhece como ativo de giro  .                                                         </v>
      </c>
      <c r="DB1314" s="352">
        <f>DAY(report_02120201[[#This Row],[Data]])</f>
        <v>9</v>
      </c>
      <c r="DC1314" s="352">
        <f>MONTH(report_02120201[[#This Row],[Data]])</f>
        <v>12</v>
      </c>
      <c r="DD1314" s="352">
        <f>YEAR(report_02120201[[#This Row],[Data]])</f>
        <v>2025</v>
      </c>
      <c r="DE1314" s="352">
        <f t="shared" si="188"/>
        <v>1</v>
      </c>
      <c r="DF1314" s="352" t="e">
        <f>VLOOKUP(report_02120201[[#This Row],[Status]],#REF!,2,0)</f>
        <v>#REF!</v>
      </c>
      <c r="DG1314" s="352">
        <f>report_02120201[[#This Row],[Data Ação Transportadora]]-report_02120201[[#This Row],[Emissão Vale]]</f>
        <v>1</v>
      </c>
      <c r="DH1314" s="352" t="str">
        <f>IF(report_02120201[[#This Row],[Emissão Vale]]="","",PROPER(TEXT(report_02120201[[#This Row],[Emissão Vale]],"MMMM")))</f>
        <v>Dezembro</v>
      </c>
    </row>
    <row r="1315" spans="1:112" ht="14.4" hidden="1" x14ac:dyDescent="0.3">
      <c r="A1315" s="354">
        <f>IF(report_02120201[[#This Row],[Cód. UNB]]="","",IF(report_02120201[[#This Row],[Vale22]]=Z1314,"",report_02120201[[#This Row],[Vale22]]))</f>
        <v>85608</v>
      </c>
      <c r="B1315" s="5" cm="1">
        <f t="array" ref="B1315">IF(report_02120201[[#This Row],[Vale]]="","",_xlfn.XLOOKUP(report_02120201[[#This Row],[Vale]],Tabela13[[#All],[Vale]],Tabela13[[#All],[Vale]]))</f>
        <v>85608</v>
      </c>
      <c r="C1315" s="354">
        <f>IFERROR(VLOOKUP(report_02120201[[#This Row],[Ação Transportadora]],PlanAux!A:B,2,FALSE),"")</f>
        <v>2</v>
      </c>
      <c r="D1315" s="354">
        <f>IFERROR(VLOOKUP(report_02120201[[#This Row],[Ação 1º Nível]],PlanAux!D:E,2,0),"")</f>
        <v>3</v>
      </c>
      <c r="E1315" s="354" t="str">
        <f>VLOOKUP(report_02120201[[#This Row],[CONLOG]]*report_02120201[[#This Row],[TratAmbev]],PlanAux!$G$2:$H$6,2,0)</f>
        <v>ABONADO</v>
      </c>
      <c r="F1315" s="351">
        <f>IF(report_02120201[[#This Row],[TratAmbev]]&gt;1,report_02120201[[#This Row],[Data 1º Nível]],IF(report_02120201[[#This Row],[CONLOG]]=3,report_02120201[[#This Row],[Data Ação Transportadora]],""))</f>
        <v>46001</v>
      </c>
      <c r="G1315" s="354" t="str">
        <f>IF(TRIM(report_02120201[[#This Row],[02]])="","M"&amp;report_02120201[[#This Row],[Cód. Motorista]],"A"&amp;report_02120201[[#This Row],[02]])</f>
        <v>M1190</v>
      </c>
      <c r="H1315">
        <v>36</v>
      </c>
      <c r="I1315" t="s">
        <v>4762</v>
      </c>
      <c r="J1315">
        <v>80</v>
      </c>
      <c r="K1315" t="s">
        <v>4763</v>
      </c>
      <c r="L1315">
        <v>757</v>
      </c>
      <c r="M1315" t="s">
        <v>5172</v>
      </c>
      <c r="N1315">
        <v>1190</v>
      </c>
      <c r="O1315" t="s">
        <v>5173</v>
      </c>
      <c r="P1315" t="s">
        <v>4794</v>
      </c>
      <c r="Q1315" t="s">
        <v>4767</v>
      </c>
      <c r="R1315" t="s">
        <v>4766</v>
      </c>
      <c r="S1315" t="s">
        <v>4767</v>
      </c>
      <c r="T1315" t="s">
        <v>4766</v>
      </c>
      <c r="U1315" t="s">
        <v>4767</v>
      </c>
      <c r="V1315">
        <v>966388</v>
      </c>
      <c r="W1315" s="155">
        <v>46000</v>
      </c>
      <c r="X1315">
        <v>80656</v>
      </c>
      <c r="Y1315" t="s">
        <v>4768</v>
      </c>
      <c r="Z1315">
        <v>85608</v>
      </c>
      <c r="AA1315" s="155">
        <v>46000</v>
      </c>
      <c r="AB1315" t="s">
        <v>4769</v>
      </c>
      <c r="AC1315">
        <v>104195</v>
      </c>
      <c r="AD1315" t="s">
        <v>4770</v>
      </c>
      <c r="AE1315" t="s">
        <v>4771</v>
      </c>
      <c r="AF1315">
        <v>10</v>
      </c>
      <c r="AG1315" t="s">
        <v>4772</v>
      </c>
      <c r="AH1315">
        <v>9</v>
      </c>
      <c r="AI1315" t="s">
        <v>4772</v>
      </c>
      <c r="AJ1315">
        <v>1</v>
      </c>
      <c r="AK1315" t="s">
        <v>4772</v>
      </c>
      <c r="AL1315">
        <v>64.81</v>
      </c>
      <c r="AM1315" t="s">
        <v>4767</v>
      </c>
      <c r="AN1315" t="s">
        <v>4767</v>
      </c>
      <c r="AO1315" t="s">
        <v>4767</v>
      </c>
      <c r="AP1315" t="s">
        <v>4767</v>
      </c>
      <c r="AQ1315" t="s">
        <v>4767</v>
      </c>
      <c r="AR1315" t="s">
        <v>4767</v>
      </c>
      <c r="AS1315" t="s">
        <v>4767</v>
      </c>
      <c r="AT1315" t="s">
        <v>4773</v>
      </c>
      <c r="AU1315" t="s">
        <v>4774</v>
      </c>
      <c r="AV1315" s="155">
        <v>46001</v>
      </c>
      <c r="AW1315">
        <v>13214862782</v>
      </c>
      <c r="AX1315" t="s">
        <v>5104</v>
      </c>
      <c r="AY1315" t="s">
        <v>4776</v>
      </c>
      <c r="AZ1315" t="s">
        <v>4772</v>
      </c>
      <c r="BA1315" t="s">
        <v>5174</v>
      </c>
      <c r="BB1315" t="s">
        <v>4777</v>
      </c>
      <c r="BC1315" s="155">
        <v>46001</v>
      </c>
      <c r="BD1315">
        <v>5923664720</v>
      </c>
      <c r="BE1315" t="s">
        <v>4778</v>
      </c>
      <c r="BF1315" t="s">
        <v>4776</v>
      </c>
      <c r="BG1315" t="s">
        <v>4772</v>
      </c>
      <c r="BH1315" t="s">
        <v>4779</v>
      </c>
      <c r="BI1315" t="s">
        <v>4780</v>
      </c>
      <c r="BJ1315" t="s">
        <v>4781</v>
      </c>
      <c r="BK1315" t="s">
        <v>4782</v>
      </c>
      <c r="BL1315" t="s">
        <v>4783</v>
      </c>
      <c r="BM1315" t="s">
        <v>4784</v>
      </c>
      <c r="BN1315" t="s">
        <v>4772</v>
      </c>
      <c r="BO1315" t="s">
        <v>4779</v>
      </c>
      <c r="BP1315" t="s">
        <v>4780</v>
      </c>
      <c r="BQ1315" t="s">
        <v>4781</v>
      </c>
      <c r="BR1315" t="s">
        <v>4782</v>
      </c>
      <c r="BS1315" t="s">
        <v>4783</v>
      </c>
      <c r="BT1315" t="s">
        <v>4784</v>
      </c>
      <c r="BU1315" t="s">
        <v>4772</v>
      </c>
      <c r="BV1315" t="s">
        <v>4779</v>
      </c>
      <c r="BW1315" t="s">
        <v>4785</v>
      </c>
      <c r="BX1315" t="s">
        <v>4786</v>
      </c>
      <c r="BY1315" t="s">
        <v>4787</v>
      </c>
      <c r="BZ1315" t="s">
        <v>4788</v>
      </c>
      <c r="CA1315" t="s">
        <v>4781</v>
      </c>
      <c r="CB1315" t="s">
        <v>4789</v>
      </c>
      <c r="CC1315" t="s">
        <v>4537</v>
      </c>
      <c r="CD1315" t="s">
        <v>4782</v>
      </c>
      <c r="CE1315" t="s">
        <v>4781</v>
      </c>
      <c r="CF1315" t="s">
        <v>4790</v>
      </c>
      <c r="CG1315" t="s">
        <v>4781</v>
      </c>
      <c r="CH1315" t="s">
        <v>4783</v>
      </c>
      <c r="CI1315" t="s">
        <v>4791</v>
      </c>
      <c r="CJ1315" t="s">
        <v>4781</v>
      </c>
      <c r="CK1315" t="s">
        <v>4787</v>
      </c>
      <c r="CL1315" t="s">
        <v>4788</v>
      </c>
      <c r="CM1315" t="s">
        <v>4781</v>
      </c>
      <c r="CN1315" t="s">
        <v>4791</v>
      </c>
      <c r="CO1315" t="s">
        <v>4781</v>
      </c>
      <c r="CP1315" t="s">
        <v>4782</v>
      </c>
      <c r="CQ1315" t="s">
        <v>4791</v>
      </c>
      <c r="CR1315" t="s">
        <v>4781</v>
      </c>
      <c r="CS1315" s="62" t="str">
        <f>Z1315&amp;" "&amp;COUNTIF($Z$2:Z3437,report_02120201[[#This Row],[Vale22]])</f>
        <v>85608 1</v>
      </c>
      <c r="CT1315" s="352">
        <f t="shared" si="180"/>
        <v>966388</v>
      </c>
      <c r="CU1315" s="353">
        <f t="shared" si="181"/>
        <v>46000</v>
      </c>
      <c r="CV1315" s="352" t="str">
        <f t="shared" si="182"/>
        <v>PALETE MADEIRA,1,00 M,1,20 M,0</v>
      </c>
      <c r="CW1315" s="352">
        <f t="shared" si="183"/>
        <v>10</v>
      </c>
      <c r="CX1315" s="352">
        <f t="shared" si="184"/>
        <v>1</v>
      </c>
      <c r="CY1315" s="352">
        <f t="shared" si="185"/>
        <v>64.81</v>
      </c>
      <c r="CZ1315" s="352" t="str">
        <f t="shared" si="186"/>
        <v xml:space="preserve">ERRO DE SISTEMA, RETORNOU COM TODOS OS 10 PALLETS                                                   </v>
      </c>
      <c r="DA1315" s="352" t="str">
        <f t="shared" si="187"/>
        <v xml:space="preserve">                                                                                                    </v>
      </c>
      <c r="DB1315" s="352">
        <f>DAY(report_02120201[[#This Row],[Data]])</f>
        <v>9</v>
      </c>
      <c r="DC1315" s="352">
        <f>MONTH(report_02120201[[#This Row],[Data]])</f>
        <v>12</v>
      </c>
      <c r="DD1315" s="352">
        <f>YEAR(report_02120201[[#This Row],[Data]])</f>
        <v>2025</v>
      </c>
      <c r="DE1315" s="352">
        <f t="shared" si="188"/>
        <v>1</v>
      </c>
      <c r="DF1315" s="352" t="e">
        <f>VLOOKUP(report_02120201[[#This Row],[Status]],#REF!,2,0)</f>
        <v>#REF!</v>
      </c>
      <c r="DG1315" s="352">
        <f>report_02120201[[#This Row],[Data Ação Transportadora]]-report_02120201[[#This Row],[Emissão Vale]]</f>
        <v>1</v>
      </c>
      <c r="DH1315" s="352" t="str">
        <f>IF(report_02120201[[#This Row],[Emissão Vale]]="","",PROPER(TEXT(report_02120201[[#This Row],[Emissão Vale]],"MMMM")))</f>
        <v>Dezembro</v>
      </c>
    </row>
    <row r="1316" spans="1:112" ht="14.4" hidden="1" x14ac:dyDescent="0.3">
      <c r="A1316" s="354">
        <f>IF(report_02120201[[#This Row],[Cód. UNB]]="","",IF(report_02120201[[#This Row],[Vale22]]=Z1315,"",report_02120201[[#This Row],[Vale22]]))</f>
        <v>85612</v>
      </c>
      <c r="B1316" s="5" cm="1">
        <f t="array" ref="B1316">IF(report_02120201[[#This Row],[Vale]]="","",_xlfn.XLOOKUP(report_02120201[[#This Row],[Vale]],Tabela13[[#All],[Vale]],Tabela13[[#All],[Vale]]))</f>
        <v>85612</v>
      </c>
      <c r="C1316" s="354">
        <f>IFERROR(VLOOKUP(report_02120201[[#This Row],[Ação Transportadora]],PlanAux!A:B,2,FALSE),"")</f>
        <v>2</v>
      </c>
      <c r="D1316" s="354">
        <f>IFERROR(VLOOKUP(report_02120201[[#This Row],[Ação 1º Nível]],PlanAux!D:E,2,0),"")</f>
        <v>3</v>
      </c>
      <c r="E1316" s="354" t="str">
        <f>VLOOKUP(report_02120201[[#This Row],[CONLOG]]*report_02120201[[#This Row],[TratAmbev]],PlanAux!$G$2:$H$6,2,0)</f>
        <v>ABONADO</v>
      </c>
      <c r="F1316" s="351">
        <f>IF(report_02120201[[#This Row],[TratAmbev]]&gt;1,report_02120201[[#This Row],[Data 1º Nível]],IF(report_02120201[[#This Row],[CONLOG]]=3,report_02120201[[#This Row],[Data Ação Transportadora]],""))</f>
        <v>46001</v>
      </c>
      <c r="G1316" s="354" t="str">
        <f>IF(TRIM(report_02120201[[#This Row],[02]])="","M"&amp;report_02120201[[#This Row],[Cód. Motorista]],"A"&amp;report_02120201[[#This Row],[02]])</f>
        <v>A6946</v>
      </c>
      <c r="H1316">
        <v>36</v>
      </c>
      <c r="I1316" t="s">
        <v>4762</v>
      </c>
      <c r="J1316">
        <v>80</v>
      </c>
      <c r="K1316" t="s">
        <v>4763</v>
      </c>
      <c r="L1316">
        <v>789</v>
      </c>
      <c r="M1316" t="s">
        <v>4646</v>
      </c>
      <c r="N1316">
        <v>1865</v>
      </c>
      <c r="O1316" t="s">
        <v>4884</v>
      </c>
      <c r="P1316" t="s">
        <v>4794</v>
      </c>
      <c r="Q1316" t="s">
        <v>4767</v>
      </c>
      <c r="R1316">
        <v>6946</v>
      </c>
      <c r="S1316" t="s">
        <v>4822</v>
      </c>
      <c r="T1316" t="s">
        <v>4766</v>
      </c>
      <c r="U1316" t="s">
        <v>4767</v>
      </c>
      <c r="V1316">
        <v>966367</v>
      </c>
      <c r="W1316" s="155">
        <v>46000</v>
      </c>
      <c r="X1316">
        <v>80656</v>
      </c>
      <c r="Y1316" t="s">
        <v>4768</v>
      </c>
      <c r="Z1316">
        <v>85612</v>
      </c>
      <c r="AA1316" s="155">
        <v>46000</v>
      </c>
      <c r="AB1316" t="s">
        <v>4816</v>
      </c>
      <c r="AC1316">
        <v>503</v>
      </c>
      <c r="AD1316" t="s">
        <v>5082</v>
      </c>
      <c r="AE1316" t="s">
        <v>4818</v>
      </c>
      <c r="AF1316">
        <v>1</v>
      </c>
      <c r="AG1316" t="s">
        <v>4772</v>
      </c>
      <c r="AH1316" t="s">
        <v>4772</v>
      </c>
      <c r="AI1316" t="s">
        <v>4772</v>
      </c>
      <c r="AJ1316">
        <v>1</v>
      </c>
      <c r="AK1316" t="s">
        <v>4772</v>
      </c>
      <c r="AL1316">
        <v>32.979999999999997</v>
      </c>
      <c r="AM1316" t="s">
        <v>4767</v>
      </c>
      <c r="AN1316" t="s">
        <v>4767</v>
      </c>
      <c r="AO1316" t="s">
        <v>4767</v>
      </c>
      <c r="AP1316" t="s">
        <v>4767</v>
      </c>
      <c r="AQ1316" t="s">
        <v>4767</v>
      </c>
      <c r="AR1316" t="s">
        <v>4767</v>
      </c>
      <c r="AS1316" t="s">
        <v>4767</v>
      </c>
      <c r="AT1316" t="s">
        <v>4773</v>
      </c>
      <c r="AU1316" t="s">
        <v>4774</v>
      </c>
      <c r="AV1316" s="155">
        <v>46001</v>
      </c>
      <c r="AW1316">
        <v>13214862782</v>
      </c>
      <c r="AX1316" t="s">
        <v>5104</v>
      </c>
      <c r="AY1316" t="s">
        <v>4776</v>
      </c>
      <c r="AZ1316" t="s">
        <v>4772</v>
      </c>
      <c r="BA1316" t="s">
        <v>5125</v>
      </c>
      <c r="BB1316" t="s">
        <v>4777</v>
      </c>
      <c r="BC1316" s="155">
        <v>46001</v>
      </c>
      <c r="BD1316">
        <v>5923664720</v>
      </c>
      <c r="BE1316" t="s">
        <v>4778</v>
      </c>
      <c r="BF1316" t="s">
        <v>4776</v>
      </c>
      <c r="BG1316" t="s">
        <v>4772</v>
      </c>
      <c r="BH1316" t="s">
        <v>4824</v>
      </c>
      <c r="BI1316" t="s">
        <v>4780</v>
      </c>
      <c r="BJ1316" t="s">
        <v>4781</v>
      </c>
      <c r="BK1316" t="s">
        <v>4782</v>
      </c>
      <c r="BL1316" t="s">
        <v>4783</v>
      </c>
      <c r="BM1316" t="s">
        <v>4784</v>
      </c>
      <c r="BN1316" t="s">
        <v>4772</v>
      </c>
      <c r="BO1316" t="s">
        <v>4779</v>
      </c>
      <c r="BP1316" t="s">
        <v>4780</v>
      </c>
      <c r="BQ1316" t="s">
        <v>4781</v>
      </c>
      <c r="BR1316" t="s">
        <v>4782</v>
      </c>
      <c r="BS1316" t="s">
        <v>4783</v>
      </c>
      <c r="BT1316" t="s">
        <v>4784</v>
      </c>
      <c r="BU1316" t="s">
        <v>4772</v>
      </c>
      <c r="BV1316" t="s">
        <v>4779</v>
      </c>
      <c r="BW1316" t="s">
        <v>4785</v>
      </c>
      <c r="BX1316" t="s">
        <v>4786</v>
      </c>
      <c r="BY1316" t="s">
        <v>4787</v>
      </c>
      <c r="BZ1316" t="s">
        <v>4788</v>
      </c>
      <c r="CA1316" t="s">
        <v>4781</v>
      </c>
      <c r="CB1316" t="s">
        <v>4789</v>
      </c>
      <c r="CC1316" t="s">
        <v>4537</v>
      </c>
      <c r="CD1316" t="s">
        <v>4782</v>
      </c>
      <c r="CE1316" t="s">
        <v>4781</v>
      </c>
      <c r="CF1316" t="s">
        <v>4790</v>
      </c>
      <c r="CG1316" t="s">
        <v>4781</v>
      </c>
      <c r="CH1316" t="s">
        <v>4783</v>
      </c>
      <c r="CI1316" t="s">
        <v>4791</v>
      </c>
      <c r="CJ1316" t="s">
        <v>4781</v>
      </c>
      <c r="CK1316" t="s">
        <v>4787</v>
      </c>
      <c r="CL1316" t="s">
        <v>4788</v>
      </c>
      <c r="CM1316" t="s">
        <v>4781</v>
      </c>
      <c r="CN1316" t="s">
        <v>4791</v>
      </c>
      <c r="CO1316" t="s">
        <v>4781</v>
      </c>
      <c r="CP1316" t="s">
        <v>4782</v>
      </c>
      <c r="CQ1316" t="s">
        <v>4791</v>
      </c>
      <c r="CR1316" t="s">
        <v>4781</v>
      </c>
      <c r="CS1316" s="352" t="str">
        <f>Z1316&amp;" "&amp;COUNTIF($Z$2:Z1316,report_02120201[[#This Row],[Vale22]])</f>
        <v>85612 1</v>
      </c>
      <c r="CT1316" s="352">
        <f t="shared" si="180"/>
        <v>966367</v>
      </c>
      <c r="CU1316" s="353">
        <f t="shared" si="181"/>
        <v>46000</v>
      </c>
      <c r="CV1316" s="352" t="str">
        <f t="shared" si="182"/>
        <v xml:space="preserve">SUKITA PET 2L CAIXA C/6       </v>
      </c>
      <c r="CW1316" s="352">
        <f t="shared" si="183"/>
        <v>1</v>
      </c>
      <c r="CX1316" s="352">
        <f t="shared" si="184"/>
        <v>1</v>
      </c>
      <c r="CY1316" s="352">
        <f t="shared" si="185"/>
        <v>32.979999999999997</v>
      </c>
      <c r="CZ1316" s="352" t="str">
        <f t="shared" si="186"/>
        <v xml:space="preserve">ERRO DE CARREGAMENTO, INVERSÃO DE PRODUTO                                                           </v>
      </c>
      <c r="DA1316" s="352" t="str">
        <f t="shared" si="187"/>
        <v xml:space="preserve">Em consulta ao sistema (promax) existe sobra de Sku.                                                </v>
      </c>
      <c r="DB1316" s="352">
        <f>DAY(report_02120201[[#This Row],[Data]])</f>
        <v>9</v>
      </c>
      <c r="DC1316" s="352">
        <f>MONTH(report_02120201[[#This Row],[Data]])</f>
        <v>12</v>
      </c>
      <c r="DD1316" s="352">
        <f>YEAR(report_02120201[[#This Row],[Data]])</f>
        <v>2025</v>
      </c>
      <c r="DE1316" s="352">
        <f t="shared" si="188"/>
        <v>1</v>
      </c>
      <c r="DF1316" s="352" t="e">
        <f>VLOOKUP(report_02120201[[#This Row],[Status]],#REF!,2,0)</f>
        <v>#REF!</v>
      </c>
      <c r="DG1316" s="352">
        <f>report_02120201[[#This Row],[Data Ação Transportadora]]-report_02120201[[#This Row],[Emissão Vale]]</f>
        <v>1</v>
      </c>
      <c r="DH1316" s="352" t="str">
        <f>IF(report_02120201[[#This Row],[Emissão Vale]]="","",PROPER(TEXT(report_02120201[[#This Row],[Emissão Vale]],"MMMM")))</f>
        <v>Dezembro</v>
      </c>
    </row>
    <row r="1317" spans="1:112" ht="14.4" hidden="1" x14ac:dyDescent="0.3">
      <c r="A1317" s="354" t="str">
        <f>IF(report_02120201[[#This Row],[Cód. UNB]]="","",IF(report_02120201[[#This Row],[Vale22]]=Z1316,"",report_02120201[[#This Row],[Vale22]]))</f>
        <v/>
      </c>
      <c r="B1317" s="5" t="str" cm="1">
        <f t="array" ref="B1317">IF(report_02120201[[#This Row],[Vale]]="","",_xlfn.XLOOKUP(report_02120201[[#This Row],[Vale]],Tabela13[[#All],[Vale]],Tabela13[[#All],[Vale]]))</f>
        <v/>
      </c>
      <c r="C1317" s="354">
        <f>IFERROR(VLOOKUP(report_02120201[[#This Row],[Ação Transportadora]],PlanAux!A:B,2,FALSE),"")</f>
        <v>2</v>
      </c>
      <c r="D1317" s="354">
        <f>IFERROR(VLOOKUP(report_02120201[[#This Row],[Ação 1º Nível]],PlanAux!D:E,2,0),"")</f>
        <v>3</v>
      </c>
      <c r="E1317" s="354" t="str">
        <f>VLOOKUP(report_02120201[[#This Row],[CONLOG]]*report_02120201[[#This Row],[TratAmbev]],PlanAux!$G$2:$H$6,2,0)</f>
        <v>ABONADO</v>
      </c>
      <c r="F1317" s="351">
        <f>IF(report_02120201[[#This Row],[TratAmbev]]&gt;1,report_02120201[[#This Row],[Data 1º Nível]],IF(report_02120201[[#This Row],[CONLOG]]=3,report_02120201[[#This Row],[Data Ação Transportadora]],""))</f>
        <v>46001</v>
      </c>
      <c r="G1317" s="354" t="str">
        <f>IF(TRIM(report_02120201[[#This Row],[02]])="","M"&amp;report_02120201[[#This Row],[Cód. Motorista]],"A"&amp;report_02120201[[#This Row],[02]])</f>
        <v>A6946</v>
      </c>
      <c r="H1317">
        <v>36</v>
      </c>
      <c r="I1317" t="s">
        <v>4762</v>
      </c>
      <c r="J1317">
        <v>80</v>
      </c>
      <c r="K1317" t="s">
        <v>4763</v>
      </c>
      <c r="L1317">
        <v>789</v>
      </c>
      <c r="M1317" t="s">
        <v>4646</v>
      </c>
      <c r="N1317">
        <v>1865</v>
      </c>
      <c r="O1317" t="s">
        <v>4884</v>
      </c>
      <c r="P1317" t="s">
        <v>4794</v>
      </c>
      <c r="Q1317" t="s">
        <v>4767</v>
      </c>
      <c r="R1317">
        <v>6946</v>
      </c>
      <c r="S1317" t="s">
        <v>4822</v>
      </c>
      <c r="T1317" t="s">
        <v>4766</v>
      </c>
      <c r="U1317" t="s">
        <v>4767</v>
      </c>
      <c r="V1317">
        <v>966367</v>
      </c>
      <c r="W1317" s="155">
        <v>46000</v>
      </c>
      <c r="X1317">
        <v>80656</v>
      </c>
      <c r="Y1317" t="s">
        <v>4768</v>
      </c>
      <c r="Z1317">
        <v>85612</v>
      </c>
      <c r="AA1317" s="155">
        <v>46000</v>
      </c>
      <c r="AB1317" t="s">
        <v>4816</v>
      </c>
      <c r="AC1317">
        <v>1166</v>
      </c>
      <c r="AD1317" t="s">
        <v>5084</v>
      </c>
      <c r="AE1317" t="s">
        <v>4818</v>
      </c>
      <c r="AF1317">
        <v>1</v>
      </c>
      <c r="AG1317" t="s">
        <v>4772</v>
      </c>
      <c r="AH1317" t="s">
        <v>4772</v>
      </c>
      <c r="AI1317" t="s">
        <v>4772</v>
      </c>
      <c r="AJ1317">
        <v>1</v>
      </c>
      <c r="AK1317" t="s">
        <v>4772</v>
      </c>
      <c r="AL1317">
        <v>32.979999999999997</v>
      </c>
      <c r="AM1317" t="s">
        <v>4767</v>
      </c>
      <c r="AN1317" t="s">
        <v>4767</v>
      </c>
      <c r="AO1317" t="s">
        <v>4767</v>
      </c>
      <c r="AP1317" t="s">
        <v>4767</v>
      </c>
      <c r="AQ1317" t="s">
        <v>4767</v>
      </c>
      <c r="AR1317" t="s">
        <v>4767</v>
      </c>
      <c r="AS1317" t="s">
        <v>4767</v>
      </c>
      <c r="AT1317" t="s">
        <v>4773</v>
      </c>
      <c r="AU1317" t="s">
        <v>4774</v>
      </c>
      <c r="AV1317" s="155">
        <v>46001</v>
      </c>
      <c r="AW1317">
        <v>13214862782</v>
      </c>
      <c r="AX1317" t="s">
        <v>5104</v>
      </c>
      <c r="AY1317" t="s">
        <v>4776</v>
      </c>
      <c r="AZ1317" t="s">
        <v>4772</v>
      </c>
      <c r="BA1317" t="s">
        <v>5125</v>
      </c>
      <c r="BB1317" t="s">
        <v>4777</v>
      </c>
      <c r="BC1317" s="155">
        <v>46001</v>
      </c>
      <c r="BD1317">
        <v>5923664720</v>
      </c>
      <c r="BE1317" t="s">
        <v>4778</v>
      </c>
      <c r="BF1317" t="s">
        <v>4776</v>
      </c>
      <c r="BG1317" t="s">
        <v>4772</v>
      </c>
      <c r="BH1317" t="s">
        <v>4824</v>
      </c>
      <c r="BI1317" t="s">
        <v>4780</v>
      </c>
      <c r="BJ1317" t="s">
        <v>4781</v>
      </c>
      <c r="BK1317" t="s">
        <v>4782</v>
      </c>
      <c r="BL1317" t="s">
        <v>4783</v>
      </c>
      <c r="BM1317" t="s">
        <v>4784</v>
      </c>
      <c r="BN1317" t="s">
        <v>4772</v>
      </c>
      <c r="BO1317" t="s">
        <v>4779</v>
      </c>
      <c r="BP1317" t="s">
        <v>4780</v>
      </c>
      <c r="BQ1317" t="s">
        <v>4781</v>
      </c>
      <c r="BR1317" t="s">
        <v>4782</v>
      </c>
      <c r="BS1317" t="s">
        <v>4783</v>
      </c>
      <c r="BT1317" t="s">
        <v>4784</v>
      </c>
      <c r="BU1317" t="s">
        <v>4772</v>
      </c>
      <c r="BV1317" t="s">
        <v>4779</v>
      </c>
      <c r="BW1317" t="s">
        <v>4785</v>
      </c>
      <c r="BX1317" t="s">
        <v>4786</v>
      </c>
      <c r="BY1317" t="s">
        <v>4787</v>
      </c>
      <c r="BZ1317" t="s">
        <v>4788</v>
      </c>
      <c r="CA1317" t="s">
        <v>4781</v>
      </c>
      <c r="CB1317" t="s">
        <v>4789</v>
      </c>
      <c r="CC1317" t="s">
        <v>4537</v>
      </c>
      <c r="CD1317" t="s">
        <v>4782</v>
      </c>
      <c r="CE1317" t="s">
        <v>4781</v>
      </c>
      <c r="CF1317" t="s">
        <v>4790</v>
      </c>
      <c r="CG1317" t="s">
        <v>4781</v>
      </c>
      <c r="CH1317" t="s">
        <v>4783</v>
      </c>
      <c r="CI1317" t="s">
        <v>4791</v>
      </c>
      <c r="CJ1317" t="s">
        <v>4781</v>
      </c>
      <c r="CK1317" t="s">
        <v>4787</v>
      </c>
      <c r="CL1317" t="s">
        <v>4788</v>
      </c>
      <c r="CM1317" t="s">
        <v>4781</v>
      </c>
      <c r="CN1317" t="s">
        <v>4791</v>
      </c>
      <c r="CO1317" t="s">
        <v>4781</v>
      </c>
      <c r="CP1317" t="s">
        <v>4782</v>
      </c>
      <c r="CQ1317" t="s">
        <v>4791</v>
      </c>
      <c r="CR1317" t="s">
        <v>4781</v>
      </c>
      <c r="CS1317" s="62" t="str">
        <f>Z1317&amp;" "&amp;COUNTIF($Z$2:Z3437,report_02120201[[#This Row],[Vale22]])</f>
        <v>85612 2</v>
      </c>
      <c r="CT1317" s="352">
        <f t="shared" si="180"/>
        <v>966367</v>
      </c>
      <c r="CU1317" s="353">
        <f t="shared" si="181"/>
        <v>46000</v>
      </c>
      <c r="CV1317" s="352" t="str">
        <f t="shared" si="182"/>
        <v xml:space="preserve">SUKITA UVA PET 2L CAIXA C/6   </v>
      </c>
      <c r="CW1317" s="352">
        <f t="shared" si="183"/>
        <v>1</v>
      </c>
      <c r="CX1317" s="352">
        <f t="shared" si="184"/>
        <v>1</v>
      </c>
      <c r="CY1317" s="352">
        <f t="shared" si="185"/>
        <v>32.979999999999997</v>
      </c>
      <c r="CZ1317" s="352" t="str">
        <f t="shared" si="186"/>
        <v xml:space="preserve">ERRO DE CARREGAMENTO, INVERSÃO DE PRODUTO                                                           </v>
      </c>
      <c r="DA1317" s="352" t="str">
        <f t="shared" si="187"/>
        <v xml:space="preserve">Em consulta ao sistema (promax) existe sobra de Sku.                                                </v>
      </c>
      <c r="DB1317" s="352">
        <f>DAY(report_02120201[[#This Row],[Data]])</f>
        <v>9</v>
      </c>
      <c r="DC1317" s="352">
        <f>MONTH(report_02120201[[#This Row],[Data]])</f>
        <v>12</v>
      </c>
      <c r="DD1317" s="352">
        <f>YEAR(report_02120201[[#This Row],[Data]])</f>
        <v>2025</v>
      </c>
      <c r="DE1317" s="352">
        <f t="shared" si="188"/>
        <v>0</v>
      </c>
      <c r="DF1317" s="352" t="e">
        <f>VLOOKUP(report_02120201[[#This Row],[Status]],#REF!,2,0)</f>
        <v>#REF!</v>
      </c>
      <c r="DG1317" s="352">
        <f>report_02120201[[#This Row],[Data Ação Transportadora]]-report_02120201[[#This Row],[Emissão Vale]]</f>
        <v>1</v>
      </c>
      <c r="DH1317" s="352" t="str">
        <f>IF(report_02120201[[#This Row],[Emissão Vale]]="","",PROPER(TEXT(report_02120201[[#This Row],[Emissão Vale]],"MMMM")))</f>
        <v>Dezembro</v>
      </c>
    </row>
    <row r="1318" spans="1:112" ht="14.4" hidden="1" x14ac:dyDescent="0.3">
      <c r="A1318" s="354">
        <f>IF(report_02120201[[#This Row],[Cód. UNB]]="","",IF(report_02120201[[#This Row],[Vale22]]=Z1317,"",report_02120201[[#This Row],[Vale22]]))</f>
        <v>85614</v>
      </c>
      <c r="B1318" s="5" cm="1">
        <f t="array" ref="B1318">IF(report_02120201[[#This Row],[Vale]]="","",_xlfn.XLOOKUP(report_02120201[[#This Row],[Vale]],Tabela13[[#All],[Vale]],Tabela13[[#All],[Vale]]))</f>
        <v>85614</v>
      </c>
      <c r="C1318" s="354">
        <f>IFERROR(VLOOKUP(report_02120201[[#This Row],[Ação Transportadora]],PlanAux!A:B,2,FALSE),"")</f>
        <v>2</v>
      </c>
      <c r="D1318" s="354">
        <f>IFERROR(VLOOKUP(report_02120201[[#This Row],[Ação 1º Nível]],PlanAux!D:E,2,0),"")</f>
        <v>3</v>
      </c>
      <c r="E1318" s="354" t="str">
        <f>VLOOKUP(report_02120201[[#This Row],[CONLOG]]*report_02120201[[#This Row],[TratAmbev]],PlanAux!$G$2:$H$6,2,0)</f>
        <v>ABONADO</v>
      </c>
      <c r="F1318" s="351">
        <f>IF(report_02120201[[#This Row],[TratAmbev]]&gt;1,report_02120201[[#This Row],[Data 1º Nível]],IF(report_02120201[[#This Row],[CONLOG]]=3,report_02120201[[#This Row],[Data Ação Transportadora]],""))</f>
        <v>46001</v>
      </c>
      <c r="G1318" s="354" t="str">
        <f>IF(TRIM(report_02120201[[#This Row],[02]])="","M"&amp;report_02120201[[#This Row],[Cód. Motorista]],"A"&amp;report_02120201[[#This Row],[02]])</f>
        <v>A85093</v>
      </c>
      <c r="H1318">
        <v>36</v>
      </c>
      <c r="I1318" t="s">
        <v>4762</v>
      </c>
      <c r="J1318">
        <v>80</v>
      </c>
      <c r="K1318" t="s">
        <v>4763</v>
      </c>
      <c r="L1318">
        <v>717</v>
      </c>
      <c r="M1318" t="s">
        <v>5175</v>
      </c>
      <c r="N1318">
        <v>464</v>
      </c>
      <c r="O1318" t="s">
        <v>5176</v>
      </c>
      <c r="P1318" t="s">
        <v>4794</v>
      </c>
      <c r="Q1318" t="s">
        <v>4767</v>
      </c>
      <c r="R1318">
        <v>85093</v>
      </c>
      <c r="S1318" t="s">
        <v>4843</v>
      </c>
      <c r="T1318" t="s">
        <v>4766</v>
      </c>
      <c r="U1318" t="s">
        <v>4767</v>
      </c>
      <c r="V1318">
        <v>966423</v>
      </c>
      <c r="W1318" s="155">
        <v>46000</v>
      </c>
      <c r="X1318">
        <v>80656</v>
      </c>
      <c r="Y1318" t="s">
        <v>4768</v>
      </c>
      <c r="Z1318">
        <v>85614</v>
      </c>
      <c r="AA1318" s="155">
        <v>46000</v>
      </c>
      <c r="AB1318" t="s">
        <v>4769</v>
      </c>
      <c r="AC1318">
        <v>104195</v>
      </c>
      <c r="AD1318" t="s">
        <v>4770</v>
      </c>
      <c r="AE1318" t="s">
        <v>4771</v>
      </c>
      <c r="AF1318">
        <v>4</v>
      </c>
      <c r="AG1318" t="s">
        <v>4772</v>
      </c>
      <c r="AH1318" t="s">
        <v>4772</v>
      </c>
      <c r="AI1318" t="s">
        <v>4772</v>
      </c>
      <c r="AJ1318">
        <v>4</v>
      </c>
      <c r="AK1318" t="s">
        <v>4772</v>
      </c>
      <c r="AL1318">
        <v>259.24</v>
      </c>
      <c r="AM1318" t="s">
        <v>4767</v>
      </c>
      <c r="AN1318" t="s">
        <v>4767</v>
      </c>
      <c r="AO1318" t="s">
        <v>4767</v>
      </c>
      <c r="AP1318" t="s">
        <v>4767</v>
      </c>
      <c r="AQ1318" t="s">
        <v>4767</v>
      </c>
      <c r="AR1318" t="s">
        <v>4767</v>
      </c>
      <c r="AS1318" t="s">
        <v>4767</v>
      </c>
      <c r="AT1318" t="s">
        <v>4773</v>
      </c>
      <c r="AU1318" t="s">
        <v>4774</v>
      </c>
      <c r="AV1318" s="155">
        <v>46001</v>
      </c>
      <c r="AW1318">
        <v>13214862782</v>
      </c>
      <c r="AX1318" t="s">
        <v>5104</v>
      </c>
      <c r="AY1318" t="s">
        <v>4776</v>
      </c>
      <c r="AZ1318" t="s">
        <v>4772</v>
      </c>
      <c r="BA1318" t="s">
        <v>5177</v>
      </c>
      <c r="BB1318" t="s">
        <v>4777</v>
      </c>
      <c r="BC1318" s="155">
        <v>46001</v>
      </c>
      <c r="BD1318">
        <v>5923664720</v>
      </c>
      <c r="BE1318" t="s">
        <v>4778</v>
      </c>
      <c r="BF1318" t="s">
        <v>4776</v>
      </c>
      <c r="BG1318" t="s">
        <v>4772</v>
      </c>
      <c r="BH1318" t="s">
        <v>5178</v>
      </c>
      <c r="BI1318" t="s">
        <v>4780</v>
      </c>
      <c r="BJ1318" t="s">
        <v>4781</v>
      </c>
      <c r="BK1318" t="s">
        <v>4782</v>
      </c>
      <c r="BL1318" t="s">
        <v>4783</v>
      </c>
      <c r="BM1318" t="s">
        <v>4784</v>
      </c>
      <c r="BN1318" t="s">
        <v>4772</v>
      </c>
      <c r="BO1318" t="s">
        <v>4779</v>
      </c>
      <c r="BP1318" t="s">
        <v>4780</v>
      </c>
      <c r="BQ1318" t="s">
        <v>4781</v>
      </c>
      <c r="BR1318" t="s">
        <v>4782</v>
      </c>
      <c r="BS1318" t="s">
        <v>4783</v>
      </c>
      <c r="BT1318" t="s">
        <v>4784</v>
      </c>
      <c r="BU1318" t="s">
        <v>4772</v>
      </c>
      <c r="BV1318" t="s">
        <v>4779</v>
      </c>
      <c r="BW1318" t="s">
        <v>4785</v>
      </c>
      <c r="BX1318" t="s">
        <v>4786</v>
      </c>
      <c r="BY1318" t="s">
        <v>4787</v>
      </c>
      <c r="BZ1318" t="s">
        <v>4788</v>
      </c>
      <c r="CA1318" t="s">
        <v>4781</v>
      </c>
      <c r="CB1318" t="s">
        <v>4789</v>
      </c>
      <c r="CC1318" t="s">
        <v>4537</v>
      </c>
      <c r="CD1318" t="s">
        <v>4782</v>
      </c>
      <c r="CE1318" t="s">
        <v>4781</v>
      </c>
      <c r="CF1318" t="s">
        <v>4790</v>
      </c>
      <c r="CG1318" t="s">
        <v>4781</v>
      </c>
      <c r="CH1318" t="s">
        <v>4783</v>
      </c>
      <c r="CI1318" t="s">
        <v>4791</v>
      </c>
      <c r="CJ1318" t="s">
        <v>4781</v>
      </c>
      <c r="CK1318" t="s">
        <v>4787</v>
      </c>
      <c r="CL1318" t="s">
        <v>4788</v>
      </c>
      <c r="CM1318" t="s">
        <v>4781</v>
      </c>
      <c r="CN1318" t="s">
        <v>4791</v>
      </c>
      <c r="CO1318" t="s">
        <v>4781</v>
      </c>
      <c r="CP1318" t="s">
        <v>4782</v>
      </c>
      <c r="CQ1318" t="s">
        <v>4791</v>
      </c>
      <c r="CR1318" t="s">
        <v>4781</v>
      </c>
      <c r="CS1318" s="352" t="str">
        <f>Z1318&amp;" "&amp;COUNTIF($Z$2:Z1318,report_02120201[[#This Row],[Vale22]])</f>
        <v>85614 1</v>
      </c>
      <c r="CT1318" s="352">
        <f t="shared" si="180"/>
        <v>966423</v>
      </c>
      <c r="CU1318" s="353">
        <f t="shared" si="181"/>
        <v>46000</v>
      </c>
      <c r="CV1318" s="352" t="str">
        <f t="shared" si="182"/>
        <v>PALETE MADEIRA,1,00 M,1,20 M,0</v>
      </c>
      <c r="CW1318" s="352">
        <f t="shared" si="183"/>
        <v>4</v>
      </c>
      <c r="CX1318" s="352">
        <f t="shared" si="184"/>
        <v>4</v>
      </c>
      <c r="CY1318" s="352">
        <f t="shared" si="185"/>
        <v>259.24</v>
      </c>
      <c r="CZ1318" s="352" t="str">
        <f t="shared" si="186"/>
        <v xml:space="preserve">COMODATO, OS 4 PALLETS FICOU COMO COMODATO, PDV2070                                                 </v>
      </c>
      <c r="DA1318" s="352" t="str">
        <f t="shared" si="187"/>
        <v xml:space="preserve">COMODATO, OS 4 PALLETS FICOU COMO COMODA  TO, PDV2070                                               </v>
      </c>
      <c r="DB1318" s="352">
        <f>DAY(report_02120201[[#This Row],[Data]])</f>
        <v>9</v>
      </c>
      <c r="DC1318" s="352">
        <f>MONTH(report_02120201[[#This Row],[Data]])</f>
        <v>12</v>
      </c>
      <c r="DD1318" s="352">
        <f>YEAR(report_02120201[[#This Row],[Data]])</f>
        <v>2025</v>
      </c>
      <c r="DE1318" s="352">
        <f t="shared" si="188"/>
        <v>1</v>
      </c>
      <c r="DF1318" s="352" t="e">
        <f>VLOOKUP(report_02120201[[#This Row],[Status]],#REF!,2,0)</f>
        <v>#REF!</v>
      </c>
      <c r="DG1318" s="352">
        <f>report_02120201[[#This Row],[Data Ação Transportadora]]-report_02120201[[#This Row],[Emissão Vale]]</f>
        <v>1</v>
      </c>
      <c r="DH1318" s="352" t="str">
        <f>IF(report_02120201[[#This Row],[Emissão Vale]]="","",PROPER(TEXT(report_02120201[[#This Row],[Emissão Vale]],"MMMM")))</f>
        <v>Dezembro</v>
      </c>
    </row>
    <row r="1319" spans="1:112" ht="14.4" hidden="1" x14ac:dyDescent="0.3">
      <c r="A1319" s="354">
        <f>IF(report_02120201[[#This Row],[Cód. UNB]]="","",IF(report_02120201[[#This Row],[Vale22]]=Z1318,"",report_02120201[[#This Row],[Vale22]]))</f>
        <v>85615</v>
      </c>
      <c r="B1319" s="5" cm="1">
        <f t="array" ref="B1319">IF(report_02120201[[#This Row],[Vale]]="","",_xlfn.XLOOKUP(report_02120201[[#This Row],[Vale]],Tabela13[[#All],[Vale]],Tabela13[[#All],[Vale]]))</f>
        <v>85615</v>
      </c>
      <c r="C1319" s="354">
        <f>IFERROR(VLOOKUP(report_02120201[[#This Row],[Ação Transportadora]],PlanAux!A:B,2,FALSE),"")</f>
        <v>2</v>
      </c>
      <c r="D1319" s="354">
        <f>IFERROR(VLOOKUP(report_02120201[[#This Row],[Ação 1º Nível]],PlanAux!D:E,2,0),"")</f>
        <v>3</v>
      </c>
      <c r="E1319" s="354" t="str">
        <f>VLOOKUP(report_02120201[[#This Row],[CONLOG]]*report_02120201[[#This Row],[TratAmbev]],PlanAux!$G$2:$H$6,2,0)</f>
        <v>ABONADO</v>
      </c>
      <c r="F1319" s="351">
        <f>IF(report_02120201[[#This Row],[TratAmbev]]&gt;1,report_02120201[[#This Row],[Data 1º Nível]],IF(report_02120201[[#This Row],[CONLOG]]=3,report_02120201[[#This Row],[Data Ação Transportadora]],""))</f>
        <v>46001</v>
      </c>
      <c r="G1319" s="354" t="str">
        <f>IF(TRIM(report_02120201[[#This Row],[02]])="","M"&amp;report_02120201[[#This Row],[Cód. Motorista]],"A"&amp;report_02120201[[#This Row],[02]])</f>
        <v>A85101</v>
      </c>
      <c r="H1319">
        <v>36</v>
      </c>
      <c r="I1319" t="s">
        <v>4762</v>
      </c>
      <c r="J1319">
        <v>80</v>
      </c>
      <c r="K1319" t="s">
        <v>4763</v>
      </c>
      <c r="L1319">
        <v>272</v>
      </c>
      <c r="M1319" t="s">
        <v>4905</v>
      </c>
      <c r="N1319">
        <v>1087</v>
      </c>
      <c r="O1319" t="s">
        <v>4894</v>
      </c>
      <c r="P1319" t="s">
        <v>4794</v>
      </c>
      <c r="Q1319" t="s">
        <v>4767</v>
      </c>
      <c r="R1319">
        <v>85101</v>
      </c>
      <c r="S1319" t="s">
        <v>5097</v>
      </c>
      <c r="T1319" t="s">
        <v>4766</v>
      </c>
      <c r="U1319" t="s">
        <v>4767</v>
      </c>
      <c r="V1319">
        <v>966406</v>
      </c>
      <c r="W1319" s="155">
        <v>46000</v>
      </c>
      <c r="X1319">
        <v>80656</v>
      </c>
      <c r="Y1319" t="s">
        <v>4768</v>
      </c>
      <c r="Z1319">
        <v>85615</v>
      </c>
      <c r="AA1319" s="155">
        <v>46000</v>
      </c>
      <c r="AB1319" t="s">
        <v>4816</v>
      </c>
      <c r="AC1319">
        <v>8418</v>
      </c>
      <c r="AD1319" t="s">
        <v>5179</v>
      </c>
      <c r="AE1319" t="s">
        <v>4818</v>
      </c>
      <c r="AF1319">
        <v>2</v>
      </c>
      <c r="AG1319" t="s">
        <v>4772</v>
      </c>
      <c r="AH1319">
        <v>1</v>
      </c>
      <c r="AI1319" t="s">
        <v>4772</v>
      </c>
      <c r="AJ1319">
        <v>1</v>
      </c>
      <c r="AK1319" t="s">
        <v>4772</v>
      </c>
      <c r="AL1319">
        <v>33.549999999999997</v>
      </c>
      <c r="AM1319" t="s">
        <v>4767</v>
      </c>
      <c r="AN1319" t="s">
        <v>4767</v>
      </c>
      <c r="AO1319" t="s">
        <v>4767</v>
      </c>
      <c r="AP1319" t="s">
        <v>4767</v>
      </c>
      <c r="AQ1319" t="s">
        <v>4767</v>
      </c>
      <c r="AR1319" t="s">
        <v>4767</v>
      </c>
      <c r="AS1319" t="s">
        <v>4767</v>
      </c>
      <c r="AT1319" t="s">
        <v>4773</v>
      </c>
      <c r="AU1319" t="s">
        <v>4774</v>
      </c>
      <c r="AV1319" s="155">
        <v>46001</v>
      </c>
      <c r="AW1319">
        <v>13214862782</v>
      </c>
      <c r="AX1319" t="s">
        <v>5104</v>
      </c>
      <c r="AY1319" t="s">
        <v>4776</v>
      </c>
      <c r="AZ1319" t="s">
        <v>4772</v>
      </c>
      <c r="BA1319" t="s">
        <v>5125</v>
      </c>
      <c r="BB1319" t="s">
        <v>4777</v>
      </c>
      <c r="BC1319" s="155">
        <v>46001</v>
      </c>
      <c r="BD1319">
        <v>5923664720</v>
      </c>
      <c r="BE1319" t="s">
        <v>4778</v>
      </c>
      <c r="BF1319" t="s">
        <v>4776</v>
      </c>
      <c r="BG1319" t="s">
        <v>4772</v>
      </c>
      <c r="BH1319" t="s">
        <v>4947</v>
      </c>
      <c r="BI1319" t="s">
        <v>4780</v>
      </c>
      <c r="BJ1319" t="s">
        <v>4781</v>
      </c>
      <c r="BK1319" t="s">
        <v>4782</v>
      </c>
      <c r="BL1319" t="s">
        <v>4783</v>
      </c>
      <c r="BM1319" t="s">
        <v>4784</v>
      </c>
      <c r="BN1319" t="s">
        <v>4772</v>
      </c>
      <c r="BO1319" t="s">
        <v>4779</v>
      </c>
      <c r="BP1319" t="s">
        <v>4780</v>
      </c>
      <c r="BQ1319" t="s">
        <v>4781</v>
      </c>
      <c r="BR1319" t="s">
        <v>4782</v>
      </c>
      <c r="BS1319" t="s">
        <v>4783</v>
      </c>
      <c r="BT1319" t="s">
        <v>4784</v>
      </c>
      <c r="BU1319" t="s">
        <v>4772</v>
      </c>
      <c r="BV1319" t="s">
        <v>4779</v>
      </c>
      <c r="BW1319" t="s">
        <v>4785</v>
      </c>
      <c r="BX1319" t="s">
        <v>4786</v>
      </c>
      <c r="BY1319" t="s">
        <v>4787</v>
      </c>
      <c r="BZ1319" t="s">
        <v>4788</v>
      </c>
      <c r="CA1319" t="s">
        <v>4781</v>
      </c>
      <c r="CB1319" t="s">
        <v>4789</v>
      </c>
      <c r="CC1319" t="s">
        <v>4537</v>
      </c>
      <c r="CD1319" t="s">
        <v>4782</v>
      </c>
      <c r="CE1319" t="s">
        <v>4781</v>
      </c>
      <c r="CF1319" t="s">
        <v>4790</v>
      </c>
      <c r="CG1319" t="s">
        <v>4781</v>
      </c>
      <c r="CH1319" t="s">
        <v>4783</v>
      </c>
      <c r="CI1319" t="s">
        <v>4791</v>
      </c>
      <c r="CJ1319" t="s">
        <v>4781</v>
      </c>
      <c r="CK1319" t="s">
        <v>4787</v>
      </c>
      <c r="CL1319" t="s">
        <v>4788</v>
      </c>
      <c r="CM1319" t="s">
        <v>4781</v>
      </c>
      <c r="CN1319" t="s">
        <v>4791</v>
      </c>
      <c r="CO1319" t="s">
        <v>4781</v>
      </c>
      <c r="CP1319" t="s">
        <v>4782</v>
      </c>
      <c r="CQ1319" t="s">
        <v>4791</v>
      </c>
      <c r="CR1319" t="s">
        <v>4781</v>
      </c>
      <c r="CS1319" s="62" t="str">
        <f>Z1319&amp;" "&amp;COUNTIF($Z$2:Z3437,report_02120201[[#This Row],[Vale22]])</f>
        <v>85615 1</v>
      </c>
      <c r="CT1319" s="352">
        <f t="shared" si="180"/>
        <v>966406</v>
      </c>
      <c r="CU1319" s="353">
        <f t="shared" si="181"/>
        <v>46000</v>
      </c>
      <c r="CV1319" s="352" t="str">
        <f t="shared" si="182"/>
        <v xml:space="preserve">PEPSI COLA PET 1500 CX06      </v>
      </c>
      <c r="CW1319" s="352">
        <f t="shared" si="183"/>
        <v>2</v>
      </c>
      <c r="CX1319" s="352">
        <f t="shared" si="184"/>
        <v>1</v>
      </c>
      <c r="CY1319" s="352">
        <f t="shared" si="185"/>
        <v>33.549999999999997</v>
      </c>
      <c r="CZ1319" s="352" t="str">
        <f t="shared" si="186"/>
        <v xml:space="preserve">ERRO DE CARREGAMENTO, INVERSÃO DE PRODUTO                                                           </v>
      </c>
      <c r="DA1319" s="352" t="str">
        <f t="shared" si="187"/>
        <v xml:space="preserve">  Em consulta ao sistema (promax) existe sobra de Sku.                                              </v>
      </c>
      <c r="DB1319" s="352">
        <f>DAY(report_02120201[[#This Row],[Data]])</f>
        <v>9</v>
      </c>
      <c r="DC1319" s="352">
        <f>MONTH(report_02120201[[#This Row],[Data]])</f>
        <v>12</v>
      </c>
      <c r="DD1319" s="352">
        <f>YEAR(report_02120201[[#This Row],[Data]])</f>
        <v>2025</v>
      </c>
      <c r="DE1319" s="352">
        <f t="shared" si="188"/>
        <v>1</v>
      </c>
      <c r="DF1319" s="352" t="e">
        <f>VLOOKUP(report_02120201[[#This Row],[Status]],#REF!,2,0)</f>
        <v>#REF!</v>
      </c>
      <c r="DG1319" s="352">
        <f>report_02120201[[#This Row],[Data Ação Transportadora]]-report_02120201[[#This Row],[Emissão Vale]]</f>
        <v>1</v>
      </c>
      <c r="DH1319" s="352" t="str">
        <f>IF(report_02120201[[#This Row],[Emissão Vale]]="","",PROPER(TEXT(report_02120201[[#This Row],[Emissão Vale]],"MMMM")))</f>
        <v>Dezembro</v>
      </c>
    </row>
    <row r="1320" spans="1:112" ht="14.4" hidden="1" x14ac:dyDescent="0.3">
      <c r="A1320" s="354">
        <f>IF(report_02120201[[#This Row],[Cód. UNB]]="","",IF(report_02120201[[#This Row],[Vale22]]=Z1319,"",report_02120201[[#This Row],[Vale22]]))</f>
        <v>85618</v>
      </c>
      <c r="B1320" s="5" cm="1">
        <f t="array" ref="B1320">IF(report_02120201[[#This Row],[Vale]]="","",_xlfn.XLOOKUP(report_02120201[[#This Row],[Vale]],Tabela13[[#All],[Vale]],Tabela13[[#All],[Vale]]))</f>
        <v>85618</v>
      </c>
      <c r="C1320" s="354">
        <f>IFERROR(VLOOKUP(report_02120201[[#This Row],[Ação Transportadora]],PlanAux!A:B,2,FALSE),"")</f>
        <v>2</v>
      </c>
      <c r="D1320" s="354">
        <f>IFERROR(VLOOKUP(report_02120201[[#This Row],[Ação 1º Nível]],PlanAux!D:E,2,0),"")</f>
        <v>2</v>
      </c>
      <c r="E1320" s="354" t="str">
        <f>VLOOKUP(report_02120201[[#This Row],[CONLOG]]*report_02120201[[#This Row],[TratAmbev]],PlanAux!$G$2:$H$6,2,0)</f>
        <v>COBRANÇA - REPROVADO</v>
      </c>
      <c r="F1320" s="351">
        <f>IF(report_02120201[[#This Row],[TratAmbev]]&gt;1,report_02120201[[#This Row],[Data 1º Nível]],IF(report_02120201[[#This Row],[CONLOG]]=3,report_02120201[[#This Row],[Data Ação Transportadora]],""))</f>
        <v>46001</v>
      </c>
      <c r="G1320" s="354" t="str">
        <f>IF(TRIM(report_02120201[[#This Row],[02]])="","M"&amp;report_02120201[[#This Row],[Cód. Motorista]],"A"&amp;report_02120201[[#This Row],[02]])</f>
        <v>A496</v>
      </c>
      <c r="H1320">
        <v>36</v>
      </c>
      <c r="I1320" t="s">
        <v>4762</v>
      </c>
      <c r="J1320">
        <v>80</v>
      </c>
      <c r="K1320" t="s">
        <v>4763</v>
      </c>
      <c r="L1320">
        <v>500</v>
      </c>
      <c r="M1320" t="s">
        <v>4829</v>
      </c>
      <c r="N1320">
        <v>2048</v>
      </c>
      <c r="O1320" t="s">
        <v>4993</v>
      </c>
      <c r="P1320" t="s">
        <v>4794</v>
      </c>
      <c r="Q1320" t="s">
        <v>4767</v>
      </c>
      <c r="R1320">
        <v>496</v>
      </c>
      <c r="S1320" t="s">
        <v>4647</v>
      </c>
      <c r="T1320" t="s">
        <v>4766</v>
      </c>
      <c r="U1320" t="s">
        <v>4767</v>
      </c>
      <c r="V1320">
        <v>966370</v>
      </c>
      <c r="W1320" s="155">
        <v>46000</v>
      </c>
      <c r="X1320">
        <v>80656</v>
      </c>
      <c r="Y1320" t="s">
        <v>4768</v>
      </c>
      <c r="Z1320">
        <v>85618</v>
      </c>
      <c r="AA1320" s="155">
        <v>46000</v>
      </c>
      <c r="AB1320" t="s">
        <v>4769</v>
      </c>
      <c r="AC1320">
        <v>198214</v>
      </c>
      <c r="AD1320" t="s">
        <v>4851</v>
      </c>
      <c r="AE1320" t="s">
        <v>4852</v>
      </c>
      <c r="AF1320">
        <v>4255</v>
      </c>
      <c r="AG1320" t="s">
        <v>4772</v>
      </c>
      <c r="AH1320" t="s">
        <v>4772</v>
      </c>
      <c r="AI1320" t="s">
        <v>4772</v>
      </c>
      <c r="AJ1320">
        <v>4</v>
      </c>
      <c r="AK1320" t="s">
        <v>4772</v>
      </c>
      <c r="AL1320">
        <v>5.36</v>
      </c>
      <c r="AM1320" t="s">
        <v>4767</v>
      </c>
      <c r="AN1320" t="s">
        <v>4767</v>
      </c>
      <c r="AO1320" t="s">
        <v>4767</v>
      </c>
      <c r="AP1320" t="s">
        <v>4767</v>
      </c>
      <c r="AQ1320" t="s">
        <v>4767</v>
      </c>
      <c r="AR1320" t="s">
        <v>4767</v>
      </c>
      <c r="AS1320" t="s">
        <v>4767</v>
      </c>
      <c r="AT1320" t="s">
        <v>4773</v>
      </c>
      <c r="AU1320" t="s">
        <v>4774</v>
      </c>
      <c r="AV1320" s="155">
        <v>46001</v>
      </c>
      <c r="AW1320">
        <v>13214862782</v>
      </c>
      <c r="AX1320" t="s">
        <v>5104</v>
      </c>
      <c r="AY1320" t="s">
        <v>4773</v>
      </c>
      <c r="AZ1320" t="s">
        <v>4772</v>
      </c>
      <c r="BA1320" t="s">
        <v>4853</v>
      </c>
      <c r="BB1320" t="s">
        <v>4838</v>
      </c>
      <c r="BC1320" s="155">
        <v>46001</v>
      </c>
      <c r="BD1320">
        <v>5923664720</v>
      </c>
      <c r="BE1320" t="s">
        <v>4778</v>
      </c>
      <c r="BF1320" t="s">
        <v>4773</v>
      </c>
      <c r="BG1320" t="s">
        <v>4772</v>
      </c>
      <c r="BH1320" t="s">
        <v>5180</v>
      </c>
      <c r="BI1320" t="s">
        <v>4780</v>
      </c>
      <c r="BJ1320" t="s">
        <v>4781</v>
      </c>
      <c r="BK1320" t="s">
        <v>4782</v>
      </c>
      <c r="BL1320" t="s">
        <v>4783</v>
      </c>
      <c r="BM1320" t="s">
        <v>4784</v>
      </c>
      <c r="BN1320" t="s">
        <v>4772</v>
      </c>
      <c r="BO1320" t="s">
        <v>4779</v>
      </c>
      <c r="BP1320" t="s">
        <v>4780</v>
      </c>
      <c r="BQ1320" t="s">
        <v>4781</v>
      </c>
      <c r="BR1320" t="s">
        <v>4782</v>
      </c>
      <c r="BS1320" t="s">
        <v>4783</v>
      </c>
      <c r="BT1320" t="s">
        <v>4784</v>
      </c>
      <c r="BU1320" t="s">
        <v>4772</v>
      </c>
      <c r="BV1320" t="s">
        <v>4779</v>
      </c>
      <c r="BW1320" t="s">
        <v>4839</v>
      </c>
      <c r="BX1320" t="s">
        <v>4786</v>
      </c>
      <c r="BY1320">
        <v>84952</v>
      </c>
      <c r="BZ1320">
        <v>1</v>
      </c>
      <c r="CA1320" s="155">
        <v>46006</v>
      </c>
      <c r="CB1320">
        <v>8211063</v>
      </c>
      <c r="CC1320">
        <v>4</v>
      </c>
      <c r="CD1320" t="s">
        <v>7009</v>
      </c>
      <c r="CE1320">
        <v>6412034</v>
      </c>
      <c r="CF1320" t="s">
        <v>7010</v>
      </c>
      <c r="CG1320" t="s">
        <v>7011</v>
      </c>
      <c r="CH1320" t="s">
        <v>7012</v>
      </c>
      <c r="CI1320" s="355">
        <v>19404.96</v>
      </c>
      <c r="CJ1320" s="155">
        <v>46027</v>
      </c>
      <c r="CK1320" t="s">
        <v>4787</v>
      </c>
      <c r="CL1320" t="s">
        <v>4788</v>
      </c>
      <c r="CM1320" t="s">
        <v>4781</v>
      </c>
      <c r="CN1320" t="s">
        <v>4791</v>
      </c>
      <c r="CO1320" t="s">
        <v>4781</v>
      </c>
      <c r="CP1320" t="s">
        <v>4782</v>
      </c>
      <c r="CQ1320" t="s">
        <v>4791</v>
      </c>
      <c r="CR1320" t="s">
        <v>4781</v>
      </c>
      <c r="CS1320" s="62" t="str">
        <f>Z1320&amp;" "&amp;COUNTIF($Z$2:Z3437,report_02120201[[#This Row],[Vale22]])</f>
        <v>85618 1</v>
      </c>
      <c r="CT1320" s="352">
        <f t="shared" si="180"/>
        <v>966370</v>
      </c>
      <c r="CU1320" s="353">
        <f t="shared" si="181"/>
        <v>46000</v>
      </c>
      <c r="CV1320" s="352" t="str">
        <f t="shared" si="182"/>
        <v>GFA VIDRO 330ML,AMBAR,TIPO S G</v>
      </c>
      <c r="CW1320" s="352">
        <f t="shared" si="183"/>
        <v>4255</v>
      </c>
      <c r="CX1320" s="352">
        <f t="shared" si="184"/>
        <v>4</v>
      </c>
      <c r="CY1320" s="352">
        <f t="shared" si="185"/>
        <v>5.36</v>
      </c>
      <c r="CZ1320" s="352" t="str">
        <f t="shared" si="186"/>
        <v xml:space="preserve">MAPA DE BLITZ                                                                                       </v>
      </c>
      <c r="DA1320" s="352" t="str">
        <f t="shared" si="187"/>
        <v xml:space="preserve">    Não entrou no índice de refugo, vale físico.                                                    </v>
      </c>
      <c r="DB1320" s="352">
        <f>DAY(report_02120201[[#This Row],[Data]])</f>
        <v>9</v>
      </c>
      <c r="DC1320" s="352">
        <f>MONTH(report_02120201[[#This Row],[Data]])</f>
        <v>12</v>
      </c>
      <c r="DD1320" s="352">
        <f>YEAR(report_02120201[[#This Row],[Data]])</f>
        <v>2025</v>
      </c>
      <c r="DE1320" s="352">
        <f t="shared" si="188"/>
        <v>1</v>
      </c>
      <c r="DF1320" s="352" t="e">
        <f>VLOOKUP(report_02120201[[#This Row],[Status]],#REF!,2,0)</f>
        <v>#REF!</v>
      </c>
      <c r="DG1320" s="352">
        <f>report_02120201[[#This Row],[Data Ação Transportadora]]-report_02120201[[#This Row],[Emissão Vale]]</f>
        <v>1</v>
      </c>
      <c r="DH1320" s="352" t="str">
        <f>IF(report_02120201[[#This Row],[Emissão Vale]]="","",PROPER(TEXT(report_02120201[[#This Row],[Emissão Vale]],"MMMM")))</f>
        <v>Dezembro</v>
      </c>
    </row>
    <row r="1321" spans="1:112" ht="14.4" hidden="1" x14ac:dyDescent="0.3">
      <c r="A1321" s="354">
        <f>IF(report_02120201[[#This Row],[Cód. UNB]]="","",IF(report_02120201[[#This Row],[Vale22]]=Z1320,"",report_02120201[[#This Row],[Vale22]]))</f>
        <v>85621</v>
      </c>
      <c r="B1321" s="5" cm="1">
        <f t="array" ref="B1321">IF(report_02120201[[#This Row],[Vale]]="","",_xlfn.XLOOKUP(report_02120201[[#This Row],[Vale]],Tabela13[[#All],[Vale]],Tabela13[[#All],[Vale]]))</f>
        <v>85621</v>
      </c>
      <c r="C1321" s="354">
        <f>IFERROR(VLOOKUP(report_02120201[[#This Row],[Ação Transportadora]],PlanAux!A:B,2,FALSE),"")</f>
        <v>2</v>
      </c>
      <c r="D1321" s="354">
        <f>IFERROR(VLOOKUP(report_02120201[[#This Row],[Ação 1º Nível]],PlanAux!D:E,2,0),"")</f>
        <v>3</v>
      </c>
      <c r="E1321" s="354" t="str">
        <f>VLOOKUP(report_02120201[[#This Row],[CONLOG]]*report_02120201[[#This Row],[TratAmbev]],PlanAux!$G$2:$H$6,2,0)</f>
        <v>ABONADO</v>
      </c>
      <c r="F1321" s="351">
        <f>IF(report_02120201[[#This Row],[TratAmbev]]&gt;1,report_02120201[[#This Row],[Data 1º Nível]],IF(report_02120201[[#This Row],[CONLOG]]=3,report_02120201[[#This Row],[Data Ação Transportadora]],""))</f>
        <v>46002</v>
      </c>
      <c r="G1321" s="354" t="str">
        <f>IF(TRIM(report_02120201[[#This Row],[02]])="","M"&amp;report_02120201[[#This Row],[Cód. Motorista]],"A"&amp;report_02120201[[#This Row],[02]])</f>
        <v>A331</v>
      </c>
      <c r="H1321">
        <v>36</v>
      </c>
      <c r="I1321" t="s">
        <v>4762</v>
      </c>
      <c r="J1321">
        <v>82</v>
      </c>
      <c r="K1321" t="s">
        <v>7304</v>
      </c>
      <c r="L1321">
        <v>171</v>
      </c>
      <c r="M1321" t="s">
        <v>7366</v>
      </c>
      <c r="N1321">
        <v>1600</v>
      </c>
      <c r="O1321" t="s">
        <v>7365</v>
      </c>
      <c r="P1321">
        <v>99824643</v>
      </c>
      <c r="Q1321" t="s">
        <v>4835</v>
      </c>
      <c r="R1321">
        <v>331</v>
      </c>
      <c r="S1321" t="s">
        <v>4998</v>
      </c>
      <c r="T1321" t="s">
        <v>4766</v>
      </c>
      <c r="U1321" t="s">
        <v>4767</v>
      </c>
      <c r="V1321">
        <v>966355</v>
      </c>
      <c r="W1321" s="155">
        <v>46000</v>
      </c>
      <c r="X1321">
        <v>80656</v>
      </c>
      <c r="Y1321" t="s">
        <v>4768</v>
      </c>
      <c r="Z1321">
        <v>85621</v>
      </c>
      <c r="AA1321" s="155">
        <v>46000</v>
      </c>
      <c r="AB1321" t="s">
        <v>4816</v>
      </c>
      <c r="AC1321">
        <v>33762</v>
      </c>
      <c r="AD1321" t="s">
        <v>5181</v>
      </c>
      <c r="AE1321" t="s">
        <v>4818</v>
      </c>
      <c r="AF1321">
        <v>1</v>
      </c>
      <c r="AG1321" t="s">
        <v>4772</v>
      </c>
      <c r="AH1321" t="s">
        <v>4772</v>
      </c>
      <c r="AI1321" t="s">
        <v>4772</v>
      </c>
      <c r="AJ1321">
        <v>1</v>
      </c>
      <c r="AK1321" t="s">
        <v>4772</v>
      </c>
      <c r="AL1321">
        <v>90</v>
      </c>
      <c r="AM1321" t="s">
        <v>4767</v>
      </c>
      <c r="AN1321" t="s">
        <v>4767</v>
      </c>
      <c r="AO1321" t="s">
        <v>4767</v>
      </c>
      <c r="AP1321" t="s">
        <v>4767</v>
      </c>
      <c r="AQ1321" t="s">
        <v>4767</v>
      </c>
      <c r="AR1321" t="s">
        <v>4767</v>
      </c>
      <c r="AS1321" t="s">
        <v>4767</v>
      </c>
      <c r="AT1321" t="s">
        <v>4776</v>
      </c>
      <c r="AU1321" t="s">
        <v>4774</v>
      </c>
      <c r="AV1321" s="155">
        <v>46002</v>
      </c>
      <c r="AW1321">
        <v>13214862782</v>
      </c>
      <c r="AX1321" t="s">
        <v>5104</v>
      </c>
      <c r="AY1321" t="s">
        <v>4776</v>
      </c>
      <c r="AZ1321" t="s">
        <v>4772</v>
      </c>
      <c r="BA1321" t="s">
        <v>5125</v>
      </c>
      <c r="BB1321" t="s">
        <v>4777</v>
      </c>
      <c r="BC1321" s="155">
        <v>46002</v>
      </c>
      <c r="BD1321">
        <v>5923664720</v>
      </c>
      <c r="BE1321" t="s">
        <v>4778</v>
      </c>
      <c r="BF1321" t="s">
        <v>4776</v>
      </c>
      <c r="BG1321" t="s">
        <v>4772</v>
      </c>
      <c r="BH1321" t="s">
        <v>4824</v>
      </c>
      <c r="BI1321" t="s">
        <v>4780</v>
      </c>
      <c r="BJ1321" t="s">
        <v>4781</v>
      </c>
      <c r="BK1321" t="s">
        <v>4782</v>
      </c>
      <c r="BL1321" t="s">
        <v>4783</v>
      </c>
      <c r="BM1321" t="s">
        <v>4784</v>
      </c>
      <c r="BN1321" t="s">
        <v>4772</v>
      </c>
      <c r="BO1321" t="s">
        <v>4779</v>
      </c>
      <c r="BP1321" t="s">
        <v>4780</v>
      </c>
      <c r="BQ1321" t="s">
        <v>4781</v>
      </c>
      <c r="BR1321" t="s">
        <v>4782</v>
      </c>
      <c r="BS1321" t="s">
        <v>4783</v>
      </c>
      <c r="BT1321" t="s">
        <v>4784</v>
      </c>
      <c r="BU1321" t="s">
        <v>4772</v>
      </c>
      <c r="BV1321" t="s">
        <v>4779</v>
      </c>
      <c r="BW1321" t="s">
        <v>4785</v>
      </c>
      <c r="BX1321" t="s">
        <v>4786</v>
      </c>
      <c r="BY1321" t="s">
        <v>4787</v>
      </c>
      <c r="BZ1321" t="s">
        <v>4788</v>
      </c>
      <c r="CA1321" t="s">
        <v>4781</v>
      </c>
      <c r="CB1321" t="s">
        <v>4789</v>
      </c>
      <c r="CC1321" t="s">
        <v>4537</v>
      </c>
      <c r="CD1321" t="s">
        <v>4782</v>
      </c>
      <c r="CE1321" t="s">
        <v>4781</v>
      </c>
      <c r="CF1321" t="s">
        <v>4790</v>
      </c>
      <c r="CG1321" t="s">
        <v>4781</v>
      </c>
      <c r="CH1321" t="s">
        <v>4783</v>
      </c>
      <c r="CI1321" t="s">
        <v>4791</v>
      </c>
      <c r="CJ1321" t="s">
        <v>4781</v>
      </c>
      <c r="CK1321" t="s">
        <v>4787</v>
      </c>
      <c r="CL1321" t="s">
        <v>4788</v>
      </c>
      <c r="CM1321" t="s">
        <v>4781</v>
      </c>
      <c r="CN1321" t="s">
        <v>4791</v>
      </c>
      <c r="CO1321" t="s">
        <v>4781</v>
      </c>
      <c r="CP1321" t="s">
        <v>4782</v>
      </c>
      <c r="CQ1321" t="s">
        <v>4791</v>
      </c>
      <c r="CR1321" t="s">
        <v>4781</v>
      </c>
      <c r="CS1321" s="62" t="str">
        <f>Z1321&amp;" "&amp;COUNTIF($Z$2:Z3437,report_02120201[[#This Row],[Vale22]])</f>
        <v>85621 1</v>
      </c>
      <c r="CT1321" s="352">
        <f t="shared" si="180"/>
        <v>966355</v>
      </c>
      <c r="CU1321" s="353">
        <f t="shared" si="181"/>
        <v>46000</v>
      </c>
      <c r="CV1321" s="352" t="str">
        <f t="shared" si="182"/>
        <v>GUARAVITA MATE C LIMAO GFA PET</v>
      </c>
      <c r="CW1321" s="352">
        <f t="shared" si="183"/>
        <v>1</v>
      </c>
      <c r="CX1321" s="352">
        <f t="shared" si="184"/>
        <v>1</v>
      </c>
      <c r="CY1321" s="352">
        <f t="shared" si="185"/>
        <v>90</v>
      </c>
      <c r="CZ1321" s="352" t="str">
        <f t="shared" si="186"/>
        <v xml:space="preserve">ERRO DE CARREGAMENTO, INVERSÃO DE PRODUTO                                                           </v>
      </c>
      <c r="DA1321" s="352" t="str">
        <f t="shared" si="187"/>
        <v xml:space="preserve">Em consulta ao sistema (promax) existe sobra de Sku.                                                </v>
      </c>
      <c r="DB1321" s="352">
        <f>DAY(report_02120201[[#This Row],[Data]])</f>
        <v>9</v>
      </c>
      <c r="DC1321" s="352">
        <f>MONTH(report_02120201[[#This Row],[Data]])</f>
        <v>12</v>
      </c>
      <c r="DD1321" s="352">
        <f>YEAR(report_02120201[[#This Row],[Data]])</f>
        <v>2025</v>
      </c>
      <c r="DE1321" s="352">
        <f t="shared" si="188"/>
        <v>1</v>
      </c>
      <c r="DF1321" s="352" t="e">
        <f>VLOOKUP(report_02120201[[#This Row],[Status]],#REF!,2,0)</f>
        <v>#REF!</v>
      </c>
      <c r="DG1321" s="352">
        <f>report_02120201[[#This Row],[Data Ação Transportadora]]-report_02120201[[#This Row],[Emissão Vale]]</f>
        <v>2</v>
      </c>
      <c r="DH1321" s="352" t="str">
        <f>IF(report_02120201[[#This Row],[Emissão Vale]]="","",PROPER(TEXT(report_02120201[[#This Row],[Emissão Vale]],"MMMM")))</f>
        <v>Dezembro</v>
      </c>
    </row>
    <row r="1322" spans="1:112" ht="14.4" hidden="1" x14ac:dyDescent="0.3">
      <c r="A1322" s="354">
        <f>IF(report_02120201[[#This Row],[Cód. UNB]]="","",IF(report_02120201[[#This Row],[Vale22]]=Z1321,"",report_02120201[[#This Row],[Vale22]]))</f>
        <v>85623</v>
      </c>
      <c r="B1322" s="5" cm="1">
        <f t="array" ref="B1322">IF(report_02120201[[#This Row],[Vale]]="","",_xlfn.XLOOKUP(report_02120201[[#This Row],[Vale]],Tabela13[[#All],[Vale]],Tabela13[[#All],[Vale]]))</f>
        <v>85623</v>
      </c>
      <c r="C1322" s="354">
        <f>IFERROR(VLOOKUP(report_02120201[[#This Row],[Ação Transportadora]],PlanAux!A:B,2,FALSE),"")</f>
        <v>2</v>
      </c>
      <c r="D1322" s="354">
        <f>IFERROR(VLOOKUP(report_02120201[[#This Row],[Ação 1º Nível]],PlanAux!D:E,2,0),"")</f>
        <v>2</v>
      </c>
      <c r="E1322" s="354" t="str">
        <f>VLOOKUP(report_02120201[[#This Row],[CONLOG]]*report_02120201[[#This Row],[TratAmbev]],PlanAux!$G$2:$H$6,2,0)</f>
        <v>COBRANÇA - REPROVADO</v>
      </c>
      <c r="F1322" s="351">
        <f>IF(report_02120201[[#This Row],[TratAmbev]]&gt;1,report_02120201[[#This Row],[Data 1º Nível]],IF(report_02120201[[#This Row],[CONLOG]]=3,report_02120201[[#This Row],[Data Ação Transportadora]],""))</f>
        <v>46002</v>
      </c>
      <c r="G1322" s="354" t="str">
        <f>IF(TRIM(report_02120201[[#This Row],[02]])="","M"&amp;report_02120201[[#This Row],[Cód. Motorista]],"A"&amp;report_02120201[[#This Row],[02]])</f>
        <v>A1471</v>
      </c>
      <c r="H1322">
        <v>36</v>
      </c>
      <c r="I1322" t="s">
        <v>4762</v>
      </c>
      <c r="J1322">
        <v>80</v>
      </c>
      <c r="K1322" t="s">
        <v>4763</v>
      </c>
      <c r="L1322">
        <v>246</v>
      </c>
      <c r="M1322" t="s">
        <v>4639</v>
      </c>
      <c r="N1322">
        <v>883</v>
      </c>
      <c r="O1322" t="s">
        <v>5000</v>
      </c>
      <c r="P1322" t="s">
        <v>4794</v>
      </c>
      <c r="Q1322" t="s">
        <v>4767</v>
      </c>
      <c r="R1322">
        <v>1471</v>
      </c>
      <c r="S1322" t="s">
        <v>5182</v>
      </c>
      <c r="T1322" t="s">
        <v>4766</v>
      </c>
      <c r="U1322" t="s">
        <v>4767</v>
      </c>
      <c r="V1322">
        <v>966253</v>
      </c>
      <c r="W1322" s="155">
        <v>46000</v>
      </c>
      <c r="X1322">
        <v>80656</v>
      </c>
      <c r="Y1322" t="s">
        <v>4768</v>
      </c>
      <c r="Z1322">
        <v>85623</v>
      </c>
      <c r="AA1322" s="155">
        <v>46000</v>
      </c>
      <c r="AB1322" t="s">
        <v>4769</v>
      </c>
      <c r="AC1322">
        <v>198214</v>
      </c>
      <c r="AD1322" t="s">
        <v>4851</v>
      </c>
      <c r="AE1322" t="s">
        <v>4852</v>
      </c>
      <c r="AF1322">
        <v>6624</v>
      </c>
      <c r="AG1322" t="s">
        <v>4772</v>
      </c>
      <c r="AH1322" t="s">
        <v>4772</v>
      </c>
      <c r="AI1322" t="s">
        <v>4772</v>
      </c>
      <c r="AJ1322">
        <v>22</v>
      </c>
      <c r="AK1322" t="s">
        <v>4772</v>
      </c>
      <c r="AL1322">
        <v>29.48</v>
      </c>
      <c r="AM1322" t="s">
        <v>4767</v>
      </c>
      <c r="AN1322" t="s">
        <v>4767</v>
      </c>
      <c r="AO1322" t="s">
        <v>4767</v>
      </c>
      <c r="AP1322" t="s">
        <v>4767</v>
      </c>
      <c r="AQ1322" t="s">
        <v>4767</v>
      </c>
      <c r="AR1322" t="s">
        <v>4767</v>
      </c>
      <c r="AS1322" t="s">
        <v>4767</v>
      </c>
      <c r="AT1322" t="s">
        <v>4773</v>
      </c>
      <c r="AU1322" t="s">
        <v>4774</v>
      </c>
      <c r="AV1322" s="155">
        <v>46002</v>
      </c>
      <c r="AW1322">
        <v>13214862782</v>
      </c>
      <c r="AX1322" t="s">
        <v>5104</v>
      </c>
      <c r="AY1322" t="s">
        <v>4773</v>
      </c>
      <c r="AZ1322" t="s">
        <v>4772</v>
      </c>
      <c r="BA1322" t="s">
        <v>4853</v>
      </c>
      <c r="BB1322" t="s">
        <v>4838</v>
      </c>
      <c r="BC1322" s="155">
        <v>46002</v>
      </c>
      <c r="BD1322">
        <v>5923664720</v>
      </c>
      <c r="BE1322" t="s">
        <v>4778</v>
      </c>
      <c r="BF1322" t="s">
        <v>4773</v>
      </c>
      <c r="BG1322" t="s">
        <v>4772</v>
      </c>
      <c r="BH1322" t="s">
        <v>4939</v>
      </c>
      <c r="BI1322" t="s">
        <v>4780</v>
      </c>
      <c r="BJ1322" t="s">
        <v>4781</v>
      </c>
      <c r="BK1322" t="s">
        <v>4782</v>
      </c>
      <c r="BL1322" t="s">
        <v>4783</v>
      </c>
      <c r="BM1322" t="s">
        <v>4784</v>
      </c>
      <c r="BN1322" t="s">
        <v>4772</v>
      </c>
      <c r="BO1322" t="s">
        <v>4779</v>
      </c>
      <c r="BP1322" t="s">
        <v>4780</v>
      </c>
      <c r="BQ1322" t="s">
        <v>4781</v>
      </c>
      <c r="BR1322" t="s">
        <v>4782</v>
      </c>
      <c r="BS1322" t="s">
        <v>4783</v>
      </c>
      <c r="BT1322" t="s">
        <v>4784</v>
      </c>
      <c r="BU1322" t="s">
        <v>4772</v>
      </c>
      <c r="BV1322" t="s">
        <v>4779</v>
      </c>
      <c r="BW1322" t="s">
        <v>4839</v>
      </c>
      <c r="BX1322" t="s">
        <v>4786</v>
      </c>
      <c r="BY1322">
        <v>84952</v>
      </c>
      <c r="BZ1322">
        <v>1</v>
      </c>
      <c r="CA1322" s="155">
        <v>46006</v>
      </c>
      <c r="CB1322">
        <v>8211063</v>
      </c>
      <c r="CC1322">
        <v>4</v>
      </c>
      <c r="CD1322" t="s">
        <v>7009</v>
      </c>
      <c r="CE1322">
        <v>6412034</v>
      </c>
      <c r="CF1322" t="s">
        <v>7010</v>
      </c>
      <c r="CG1322" t="s">
        <v>7011</v>
      </c>
      <c r="CH1322" t="s">
        <v>7012</v>
      </c>
      <c r="CI1322" s="355">
        <v>19404.96</v>
      </c>
      <c r="CJ1322" s="155">
        <v>46027</v>
      </c>
      <c r="CK1322" t="s">
        <v>4787</v>
      </c>
      <c r="CL1322" t="s">
        <v>4788</v>
      </c>
      <c r="CM1322" t="s">
        <v>4781</v>
      </c>
      <c r="CN1322" t="s">
        <v>4791</v>
      </c>
      <c r="CO1322" t="s">
        <v>4781</v>
      </c>
      <c r="CP1322" t="s">
        <v>4782</v>
      </c>
      <c r="CQ1322" t="s">
        <v>4791</v>
      </c>
      <c r="CR1322" t="s">
        <v>4781</v>
      </c>
      <c r="CS1322" s="62" t="str">
        <f>Z1322&amp;" "&amp;COUNTIF($Z$2:Z3437,report_02120201[[#This Row],[Vale22]])</f>
        <v>85623 1</v>
      </c>
      <c r="CT1322" s="352">
        <f t="shared" si="180"/>
        <v>966253</v>
      </c>
      <c r="CU1322" s="353">
        <f t="shared" si="181"/>
        <v>46000</v>
      </c>
      <c r="CV1322" s="352" t="str">
        <f t="shared" si="182"/>
        <v>GFA VIDRO 330ML,AMBAR,TIPO S G</v>
      </c>
      <c r="CW1322" s="352">
        <f t="shared" si="183"/>
        <v>6624</v>
      </c>
      <c r="CX1322" s="352">
        <f t="shared" si="184"/>
        <v>22</v>
      </c>
      <c r="CY1322" s="352">
        <f t="shared" si="185"/>
        <v>29.48</v>
      </c>
      <c r="CZ1322" s="352" t="str">
        <f t="shared" si="186"/>
        <v xml:space="preserve">MAPA DE BLITZ                                                                                       </v>
      </c>
      <c r="DA1322" s="352" t="str">
        <f t="shared" si="187"/>
        <v xml:space="preserve">Não entrou no índice de refugo, vale físico.                                                        </v>
      </c>
      <c r="DB1322" s="352">
        <f>DAY(report_02120201[[#This Row],[Data]])</f>
        <v>9</v>
      </c>
      <c r="DC1322" s="352">
        <f>MONTH(report_02120201[[#This Row],[Data]])</f>
        <v>12</v>
      </c>
      <c r="DD1322" s="352">
        <f>YEAR(report_02120201[[#This Row],[Data]])</f>
        <v>2025</v>
      </c>
      <c r="DE1322" s="352">
        <f t="shared" si="188"/>
        <v>1</v>
      </c>
      <c r="DF1322" s="352" t="e">
        <f>VLOOKUP(report_02120201[[#This Row],[Status]],#REF!,2,0)</f>
        <v>#REF!</v>
      </c>
      <c r="DG1322" s="352">
        <f>report_02120201[[#This Row],[Data Ação Transportadora]]-report_02120201[[#This Row],[Emissão Vale]]</f>
        <v>2</v>
      </c>
      <c r="DH1322" s="352" t="str">
        <f>IF(report_02120201[[#This Row],[Emissão Vale]]="","",PROPER(TEXT(report_02120201[[#This Row],[Emissão Vale]],"MMMM")))</f>
        <v>Dezembro</v>
      </c>
    </row>
    <row r="1323" spans="1:112" ht="14.4" hidden="1" x14ac:dyDescent="0.3">
      <c r="A1323" s="354">
        <f>IF(report_02120201[[#This Row],[Cód. UNB]]="","",IF(report_02120201[[#This Row],[Vale22]]=Z1322,"",report_02120201[[#This Row],[Vale22]]))</f>
        <v>85626</v>
      </c>
      <c r="B1323" s="5" cm="1">
        <f t="array" ref="B1323">IF(report_02120201[[#This Row],[Vale]]="","",_xlfn.XLOOKUP(report_02120201[[#This Row],[Vale]],Tabela13[[#All],[Vale]],Tabela13[[#All],[Vale]]))</f>
        <v>85626</v>
      </c>
      <c r="C1323" s="354">
        <f>IFERROR(VLOOKUP(report_02120201[[#This Row],[Ação Transportadora]],PlanAux!A:B,2,FALSE),"")</f>
        <v>2</v>
      </c>
      <c r="D1323" s="354">
        <f>IFERROR(VLOOKUP(report_02120201[[#This Row],[Ação 1º Nível]],PlanAux!D:E,2,0),"")</f>
        <v>2</v>
      </c>
      <c r="E1323" s="354" t="str">
        <f>VLOOKUP(report_02120201[[#This Row],[CONLOG]]*report_02120201[[#This Row],[TratAmbev]],PlanAux!$G$2:$H$6,2,0)</f>
        <v>COBRANÇA - REPROVADO</v>
      </c>
      <c r="F1323" s="351">
        <f>IF(report_02120201[[#This Row],[TratAmbev]]&gt;1,report_02120201[[#This Row],[Data 1º Nível]],IF(report_02120201[[#This Row],[CONLOG]]=3,report_02120201[[#This Row],[Data Ação Transportadora]],""))</f>
        <v>46002</v>
      </c>
      <c r="G1323" s="354" t="str">
        <f>IF(TRIM(report_02120201[[#This Row],[02]])="","M"&amp;report_02120201[[#This Row],[Cód. Motorista]],"A"&amp;report_02120201[[#This Row],[02]])</f>
        <v>M2384</v>
      </c>
      <c r="H1323">
        <v>36</v>
      </c>
      <c r="I1323" t="s">
        <v>4762</v>
      </c>
      <c r="J1323">
        <v>80</v>
      </c>
      <c r="K1323" t="s">
        <v>4763</v>
      </c>
      <c r="L1323">
        <v>936</v>
      </c>
      <c r="M1323" t="s">
        <v>5146</v>
      </c>
      <c r="N1323">
        <v>2384</v>
      </c>
      <c r="O1323" t="s">
        <v>5093</v>
      </c>
      <c r="P1323" t="s">
        <v>4794</v>
      </c>
      <c r="Q1323" t="s">
        <v>4767</v>
      </c>
      <c r="R1323" t="s">
        <v>4766</v>
      </c>
      <c r="S1323" t="s">
        <v>4767</v>
      </c>
      <c r="T1323" t="s">
        <v>4766</v>
      </c>
      <c r="U1323" t="s">
        <v>4767</v>
      </c>
      <c r="V1323">
        <v>966288</v>
      </c>
      <c r="W1323" s="155">
        <v>46000</v>
      </c>
      <c r="X1323">
        <v>80656</v>
      </c>
      <c r="Y1323" t="s">
        <v>4768</v>
      </c>
      <c r="Z1323">
        <v>85626</v>
      </c>
      <c r="AA1323" s="155">
        <v>46000</v>
      </c>
      <c r="AB1323" t="s">
        <v>4769</v>
      </c>
      <c r="AC1323">
        <v>198214</v>
      </c>
      <c r="AD1323" t="s">
        <v>4851</v>
      </c>
      <c r="AE1323" t="s">
        <v>4852</v>
      </c>
      <c r="AF1323">
        <v>6762</v>
      </c>
      <c r="AG1323" t="s">
        <v>4772</v>
      </c>
      <c r="AH1323" t="s">
        <v>4772</v>
      </c>
      <c r="AI1323" t="s">
        <v>4772</v>
      </c>
      <c r="AJ1323">
        <v>7</v>
      </c>
      <c r="AK1323" t="s">
        <v>4772</v>
      </c>
      <c r="AL1323">
        <v>9.3800000000000008</v>
      </c>
      <c r="AM1323" t="s">
        <v>4767</v>
      </c>
      <c r="AN1323" t="s">
        <v>4767</v>
      </c>
      <c r="AO1323" t="s">
        <v>4767</v>
      </c>
      <c r="AP1323" t="s">
        <v>4767</v>
      </c>
      <c r="AQ1323" t="s">
        <v>4767</v>
      </c>
      <c r="AR1323" t="s">
        <v>4767</v>
      </c>
      <c r="AS1323" t="s">
        <v>4767</v>
      </c>
      <c r="AT1323" t="s">
        <v>4773</v>
      </c>
      <c r="AU1323" t="s">
        <v>4774</v>
      </c>
      <c r="AV1323" s="155">
        <v>46002</v>
      </c>
      <c r="AW1323">
        <v>13214862782</v>
      </c>
      <c r="AX1323" t="s">
        <v>5104</v>
      </c>
      <c r="AY1323" t="s">
        <v>4773</v>
      </c>
      <c r="AZ1323" t="s">
        <v>4772</v>
      </c>
      <c r="BA1323" t="s">
        <v>5183</v>
      </c>
      <c r="BB1323" t="s">
        <v>4838</v>
      </c>
      <c r="BC1323" s="155">
        <v>46002</v>
      </c>
      <c r="BD1323">
        <v>5923664720</v>
      </c>
      <c r="BE1323" t="s">
        <v>4778</v>
      </c>
      <c r="BF1323" t="s">
        <v>4773</v>
      </c>
      <c r="BG1323" t="s">
        <v>4772</v>
      </c>
      <c r="BH1323" t="s">
        <v>4939</v>
      </c>
      <c r="BI1323" t="s">
        <v>4780</v>
      </c>
      <c r="BJ1323" t="s">
        <v>4781</v>
      </c>
      <c r="BK1323" t="s">
        <v>4782</v>
      </c>
      <c r="BL1323" t="s">
        <v>4783</v>
      </c>
      <c r="BM1323" t="s">
        <v>4784</v>
      </c>
      <c r="BN1323" t="s">
        <v>4772</v>
      </c>
      <c r="BO1323" t="s">
        <v>4779</v>
      </c>
      <c r="BP1323" t="s">
        <v>4780</v>
      </c>
      <c r="BQ1323" t="s">
        <v>4781</v>
      </c>
      <c r="BR1323" t="s">
        <v>4782</v>
      </c>
      <c r="BS1323" t="s">
        <v>4783</v>
      </c>
      <c r="BT1323" t="s">
        <v>4784</v>
      </c>
      <c r="BU1323" t="s">
        <v>4772</v>
      </c>
      <c r="BV1323" t="s">
        <v>4779</v>
      </c>
      <c r="BW1323" t="s">
        <v>4839</v>
      </c>
      <c r="BX1323" t="s">
        <v>4786</v>
      </c>
      <c r="BY1323">
        <v>84952</v>
      </c>
      <c r="BZ1323">
        <v>1</v>
      </c>
      <c r="CA1323" s="155">
        <v>46006</v>
      </c>
      <c r="CB1323">
        <v>8211063</v>
      </c>
      <c r="CC1323">
        <v>4</v>
      </c>
      <c r="CD1323" t="s">
        <v>7009</v>
      </c>
      <c r="CE1323">
        <v>6412034</v>
      </c>
      <c r="CF1323" t="s">
        <v>7010</v>
      </c>
      <c r="CG1323" t="s">
        <v>7011</v>
      </c>
      <c r="CH1323" t="s">
        <v>7012</v>
      </c>
      <c r="CI1323" s="355">
        <v>19404.96</v>
      </c>
      <c r="CJ1323" s="155">
        <v>46027</v>
      </c>
      <c r="CK1323" t="s">
        <v>4787</v>
      </c>
      <c r="CL1323" t="s">
        <v>4788</v>
      </c>
      <c r="CM1323" t="s">
        <v>4781</v>
      </c>
      <c r="CN1323" t="s">
        <v>4791</v>
      </c>
      <c r="CO1323" t="s">
        <v>4781</v>
      </c>
      <c r="CP1323" t="s">
        <v>4782</v>
      </c>
      <c r="CQ1323" t="s">
        <v>4791</v>
      </c>
      <c r="CR1323" t="s">
        <v>4781</v>
      </c>
      <c r="CS1323" s="352" t="str">
        <f>Z1323&amp;" "&amp;COUNTIF($Z$2:Z1323,report_02120201[[#This Row],[Vale22]])</f>
        <v>85626 1</v>
      </c>
      <c r="CT1323" s="352">
        <f t="shared" si="180"/>
        <v>966288</v>
      </c>
      <c r="CU1323" s="353">
        <f t="shared" si="181"/>
        <v>46000</v>
      </c>
      <c r="CV1323" s="352" t="str">
        <f t="shared" si="182"/>
        <v>GFA VIDRO 330ML,AMBAR,TIPO S G</v>
      </c>
      <c r="CW1323" s="352">
        <f t="shared" si="183"/>
        <v>6762</v>
      </c>
      <c r="CX1323" s="352">
        <f t="shared" si="184"/>
        <v>7</v>
      </c>
      <c r="CY1323" s="352">
        <f t="shared" si="185"/>
        <v>9.3800000000000008</v>
      </c>
      <c r="CZ1323" s="352" t="str">
        <f t="shared" si="186"/>
        <v xml:space="preserve">BLITZ                                                                                               </v>
      </c>
      <c r="DA1323" s="352" t="str">
        <f t="shared" si="187"/>
        <v xml:space="preserve">Não entrou no índice de refugo, vale físico.                                                        </v>
      </c>
      <c r="DB1323" s="352">
        <f>DAY(report_02120201[[#This Row],[Data]])</f>
        <v>9</v>
      </c>
      <c r="DC1323" s="352">
        <f>MONTH(report_02120201[[#This Row],[Data]])</f>
        <v>12</v>
      </c>
      <c r="DD1323" s="352">
        <f>YEAR(report_02120201[[#This Row],[Data]])</f>
        <v>2025</v>
      </c>
      <c r="DE1323" s="352">
        <f t="shared" si="188"/>
        <v>1</v>
      </c>
      <c r="DF1323" s="352" t="e">
        <f>VLOOKUP(report_02120201[[#This Row],[Status]],#REF!,2,0)</f>
        <v>#REF!</v>
      </c>
      <c r="DG1323" s="352">
        <f>report_02120201[[#This Row],[Data Ação Transportadora]]-report_02120201[[#This Row],[Emissão Vale]]</f>
        <v>2</v>
      </c>
      <c r="DH1323" s="352" t="str">
        <f>IF(report_02120201[[#This Row],[Emissão Vale]]="","",PROPER(TEXT(report_02120201[[#This Row],[Emissão Vale]],"MMMM")))</f>
        <v>Dezembro</v>
      </c>
    </row>
    <row r="1324" spans="1:112" ht="14.4" hidden="1" x14ac:dyDescent="0.3">
      <c r="A1324" s="354">
        <f>IF(report_02120201[[#This Row],[Cód. UNB]]="","",IF(report_02120201[[#This Row],[Vale22]]=Z1323,"",report_02120201[[#This Row],[Vale22]]))</f>
        <v>85627</v>
      </c>
      <c r="B1324" s="5" cm="1">
        <f t="array" ref="B1324">IF(report_02120201[[#This Row],[Vale]]="","",_xlfn.XLOOKUP(report_02120201[[#This Row],[Vale]],Tabela13[[#All],[Vale]],Tabela13[[#All],[Vale]]))</f>
        <v>85627</v>
      </c>
      <c r="C1324" s="354">
        <f>IFERROR(VLOOKUP(report_02120201[[#This Row],[Ação Transportadora]],PlanAux!A:B,2,FALSE),"")</f>
        <v>2</v>
      </c>
      <c r="D1324" s="354">
        <f>IFERROR(VLOOKUP(report_02120201[[#This Row],[Ação 1º Nível]],PlanAux!D:E,2,0),"")</f>
        <v>2</v>
      </c>
      <c r="E1324" s="354" t="str">
        <f>VLOOKUP(report_02120201[[#This Row],[CONLOG]]*report_02120201[[#This Row],[TratAmbev]],PlanAux!$G$2:$H$6,2,0)</f>
        <v>COBRANÇA - REPROVADO</v>
      </c>
      <c r="F1324" s="351">
        <f>IF(report_02120201[[#This Row],[TratAmbev]]&gt;1,report_02120201[[#This Row],[Data 1º Nível]],IF(report_02120201[[#This Row],[CONLOG]]=3,report_02120201[[#This Row],[Data Ação Transportadora]],""))</f>
        <v>46001</v>
      </c>
      <c r="G1324" s="354" t="str">
        <f>IF(TRIM(report_02120201[[#This Row],[02]])="","M"&amp;report_02120201[[#This Row],[Cód. Motorista]],"A"&amp;report_02120201[[#This Row],[02]])</f>
        <v>A501</v>
      </c>
      <c r="H1324">
        <v>36</v>
      </c>
      <c r="I1324" t="s">
        <v>4762</v>
      </c>
      <c r="J1324">
        <v>80</v>
      </c>
      <c r="K1324" t="s">
        <v>4763</v>
      </c>
      <c r="L1324">
        <v>713</v>
      </c>
      <c r="M1324" t="s">
        <v>4628</v>
      </c>
      <c r="N1324">
        <v>2376</v>
      </c>
      <c r="O1324" t="s">
        <v>5184</v>
      </c>
      <c r="P1324" t="s">
        <v>4794</v>
      </c>
      <c r="Q1324" t="s">
        <v>4767</v>
      </c>
      <c r="R1324">
        <v>501</v>
      </c>
      <c r="S1324" t="s">
        <v>5185</v>
      </c>
      <c r="T1324" t="s">
        <v>4766</v>
      </c>
      <c r="U1324" t="s">
        <v>4767</v>
      </c>
      <c r="V1324">
        <v>966284</v>
      </c>
      <c r="W1324" s="155">
        <v>46000</v>
      </c>
      <c r="X1324">
        <v>80656</v>
      </c>
      <c r="Y1324" t="s">
        <v>4768</v>
      </c>
      <c r="Z1324">
        <v>85627</v>
      </c>
      <c r="AA1324" s="155">
        <v>46000</v>
      </c>
      <c r="AB1324" t="s">
        <v>4769</v>
      </c>
      <c r="AC1324">
        <v>198214</v>
      </c>
      <c r="AD1324" t="s">
        <v>4851</v>
      </c>
      <c r="AE1324" t="s">
        <v>4852</v>
      </c>
      <c r="AF1324">
        <v>2714</v>
      </c>
      <c r="AG1324" t="s">
        <v>4772</v>
      </c>
      <c r="AH1324" t="s">
        <v>4772</v>
      </c>
      <c r="AI1324" t="s">
        <v>4772</v>
      </c>
      <c r="AJ1324">
        <v>92</v>
      </c>
      <c r="AK1324" t="s">
        <v>4772</v>
      </c>
      <c r="AL1324">
        <v>123.28</v>
      </c>
      <c r="AM1324" t="s">
        <v>4767</v>
      </c>
      <c r="AN1324" t="s">
        <v>4767</v>
      </c>
      <c r="AO1324" t="s">
        <v>4767</v>
      </c>
      <c r="AP1324" t="s">
        <v>4767</v>
      </c>
      <c r="AQ1324" t="s">
        <v>4767</v>
      </c>
      <c r="AR1324" t="s">
        <v>4767</v>
      </c>
      <c r="AS1324" t="s">
        <v>4767</v>
      </c>
      <c r="AT1324" t="s">
        <v>4773</v>
      </c>
      <c r="AU1324" t="s">
        <v>4774</v>
      </c>
      <c r="AV1324" s="155">
        <v>46001</v>
      </c>
      <c r="AW1324">
        <v>13214862782</v>
      </c>
      <c r="AX1324" t="s">
        <v>5104</v>
      </c>
      <c r="AY1324" t="s">
        <v>4773</v>
      </c>
      <c r="AZ1324" t="s">
        <v>4772</v>
      </c>
      <c r="BA1324" t="s">
        <v>5186</v>
      </c>
      <c r="BB1324" t="s">
        <v>4838</v>
      </c>
      <c r="BC1324" s="155">
        <v>46001</v>
      </c>
      <c r="BD1324">
        <v>5923664720</v>
      </c>
      <c r="BE1324" t="s">
        <v>4778</v>
      </c>
      <c r="BF1324" t="s">
        <v>4773</v>
      </c>
      <c r="BG1324" t="s">
        <v>4772</v>
      </c>
      <c r="BH1324" t="s">
        <v>4939</v>
      </c>
      <c r="BI1324" t="s">
        <v>4780</v>
      </c>
      <c r="BJ1324" t="s">
        <v>4781</v>
      </c>
      <c r="BK1324" t="s">
        <v>4782</v>
      </c>
      <c r="BL1324" t="s">
        <v>4783</v>
      </c>
      <c r="BM1324" t="s">
        <v>4784</v>
      </c>
      <c r="BN1324" t="s">
        <v>4772</v>
      </c>
      <c r="BO1324" t="s">
        <v>4779</v>
      </c>
      <c r="BP1324" t="s">
        <v>4780</v>
      </c>
      <c r="BQ1324" t="s">
        <v>4781</v>
      </c>
      <c r="BR1324" t="s">
        <v>4782</v>
      </c>
      <c r="BS1324" t="s">
        <v>4783</v>
      </c>
      <c r="BT1324" t="s">
        <v>4784</v>
      </c>
      <c r="BU1324" t="s">
        <v>4772</v>
      </c>
      <c r="BV1324" t="s">
        <v>4779</v>
      </c>
      <c r="BW1324" t="s">
        <v>4839</v>
      </c>
      <c r="BX1324" t="s">
        <v>4786</v>
      </c>
      <c r="BY1324">
        <v>84952</v>
      </c>
      <c r="BZ1324">
        <v>1</v>
      </c>
      <c r="CA1324" s="155">
        <v>46006</v>
      </c>
      <c r="CB1324">
        <v>8211063</v>
      </c>
      <c r="CC1324">
        <v>4</v>
      </c>
      <c r="CD1324" t="s">
        <v>7009</v>
      </c>
      <c r="CE1324">
        <v>6412034</v>
      </c>
      <c r="CF1324" t="s">
        <v>7010</v>
      </c>
      <c r="CG1324" t="s">
        <v>7011</v>
      </c>
      <c r="CH1324" t="s">
        <v>7012</v>
      </c>
      <c r="CI1324" s="355">
        <v>19404.96</v>
      </c>
      <c r="CJ1324" s="155">
        <v>46027</v>
      </c>
      <c r="CK1324" t="s">
        <v>4787</v>
      </c>
      <c r="CL1324" t="s">
        <v>4788</v>
      </c>
      <c r="CM1324" t="s">
        <v>4781</v>
      </c>
      <c r="CN1324" t="s">
        <v>4791</v>
      </c>
      <c r="CO1324" t="s">
        <v>4781</v>
      </c>
      <c r="CP1324" t="s">
        <v>4782</v>
      </c>
      <c r="CQ1324" t="s">
        <v>4791</v>
      </c>
      <c r="CR1324" t="s">
        <v>4781</v>
      </c>
      <c r="CS1324" s="352" t="str">
        <f>Z1324&amp;" "&amp;COUNTIF($Z$2:Z1324,report_02120201[[#This Row],[Vale22]])</f>
        <v>85627 1</v>
      </c>
      <c r="CT1324" s="352">
        <f t="shared" si="180"/>
        <v>966284</v>
      </c>
      <c r="CU1324" s="353">
        <f t="shared" si="181"/>
        <v>46000</v>
      </c>
      <c r="CV1324" s="352" t="str">
        <f t="shared" si="182"/>
        <v>GFA VIDRO 330ML,AMBAR,TIPO S G</v>
      </c>
      <c r="CW1324" s="352">
        <f t="shared" si="183"/>
        <v>2714</v>
      </c>
      <c r="CX1324" s="352">
        <f t="shared" si="184"/>
        <v>92</v>
      </c>
      <c r="CY1324" s="352">
        <f t="shared" si="185"/>
        <v>123.28</v>
      </c>
      <c r="CZ1324" s="352" t="str">
        <f t="shared" si="186"/>
        <v xml:space="preserve">MAPA DE BLITZ - FALTA                                                                               </v>
      </c>
      <c r="DA1324" s="352" t="str">
        <f t="shared" si="187"/>
        <v xml:space="preserve">Não entrou no índice de refugo, vale físico.                                                        </v>
      </c>
      <c r="DB1324" s="352">
        <f>DAY(report_02120201[[#This Row],[Data]])</f>
        <v>9</v>
      </c>
      <c r="DC1324" s="352">
        <f>MONTH(report_02120201[[#This Row],[Data]])</f>
        <v>12</v>
      </c>
      <c r="DD1324" s="352">
        <f>YEAR(report_02120201[[#This Row],[Data]])</f>
        <v>2025</v>
      </c>
      <c r="DE1324" s="352">
        <f t="shared" si="188"/>
        <v>1</v>
      </c>
      <c r="DF1324" s="352" t="e">
        <f>VLOOKUP(report_02120201[[#This Row],[Status]],#REF!,2,0)</f>
        <v>#REF!</v>
      </c>
      <c r="DG1324" s="352">
        <f>report_02120201[[#This Row],[Data Ação Transportadora]]-report_02120201[[#This Row],[Emissão Vale]]</f>
        <v>1</v>
      </c>
      <c r="DH1324" s="352" t="str">
        <f>IF(report_02120201[[#This Row],[Emissão Vale]]="","",PROPER(TEXT(report_02120201[[#This Row],[Emissão Vale]],"MMMM")))</f>
        <v>Dezembro</v>
      </c>
    </row>
    <row r="1325" spans="1:112" ht="14.4" hidden="1" x14ac:dyDescent="0.3">
      <c r="A1325" s="354">
        <f>IF(report_02120201[[#This Row],[Cód. UNB]]="","",IF(report_02120201[[#This Row],[Vale22]]=Z1324,"",report_02120201[[#This Row],[Vale22]]))</f>
        <v>85628</v>
      </c>
      <c r="B1325" s="5" cm="1">
        <f t="array" ref="B1325">IF(report_02120201[[#This Row],[Vale]]="","",_xlfn.XLOOKUP(report_02120201[[#This Row],[Vale]],Tabela13[[#All],[Vale]],Tabela13[[#All],[Vale]]))</f>
        <v>85628</v>
      </c>
      <c r="C1325" s="354">
        <f>IFERROR(VLOOKUP(report_02120201[[#This Row],[Ação Transportadora]],PlanAux!A:B,2,FALSE),"")</f>
        <v>2</v>
      </c>
      <c r="D1325" s="354">
        <f>IFERROR(VLOOKUP(report_02120201[[#This Row],[Ação 1º Nível]],PlanAux!D:E,2,0),"")</f>
        <v>3</v>
      </c>
      <c r="E1325" s="354" t="str">
        <f>VLOOKUP(report_02120201[[#This Row],[CONLOG]]*report_02120201[[#This Row],[TratAmbev]],PlanAux!$G$2:$H$6,2,0)</f>
        <v>ABONADO</v>
      </c>
      <c r="F1325" s="351">
        <f>IF(report_02120201[[#This Row],[TratAmbev]]&gt;1,report_02120201[[#This Row],[Data 1º Nível]],IF(report_02120201[[#This Row],[CONLOG]]=3,report_02120201[[#This Row],[Data Ação Transportadora]],""))</f>
        <v>46008</v>
      </c>
      <c r="G1325" s="354" t="str">
        <f>IF(TRIM(report_02120201[[#This Row],[02]])="","M"&amp;report_02120201[[#This Row],[Cód. Motorista]],"A"&amp;report_02120201[[#This Row],[02]])</f>
        <v>M1734</v>
      </c>
      <c r="H1325">
        <v>36</v>
      </c>
      <c r="I1325" t="s">
        <v>4762</v>
      </c>
      <c r="J1325">
        <v>80</v>
      </c>
      <c r="K1325" t="s">
        <v>4763</v>
      </c>
      <c r="L1325">
        <v>409</v>
      </c>
      <c r="M1325" t="s">
        <v>4796</v>
      </c>
      <c r="N1325">
        <v>1734</v>
      </c>
      <c r="O1325" t="s">
        <v>4922</v>
      </c>
      <c r="P1325" t="s">
        <v>4794</v>
      </c>
      <c r="Q1325" t="s">
        <v>4767</v>
      </c>
      <c r="R1325" t="s">
        <v>4766</v>
      </c>
      <c r="S1325" t="s">
        <v>4767</v>
      </c>
      <c r="T1325" t="s">
        <v>4766</v>
      </c>
      <c r="U1325" t="s">
        <v>4767</v>
      </c>
      <c r="V1325">
        <v>966389</v>
      </c>
      <c r="W1325" s="155">
        <v>46000</v>
      </c>
      <c r="X1325">
        <v>80656</v>
      </c>
      <c r="Y1325" t="s">
        <v>4768</v>
      </c>
      <c r="Z1325">
        <v>85628</v>
      </c>
      <c r="AA1325" s="155">
        <v>46000</v>
      </c>
      <c r="AB1325" t="s">
        <v>4769</v>
      </c>
      <c r="AC1325">
        <v>27983</v>
      </c>
      <c r="AD1325" t="s">
        <v>5069</v>
      </c>
      <c r="AE1325" t="s">
        <v>4852</v>
      </c>
      <c r="AF1325">
        <v>10080</v>
      </c>
      <c r="AG1325" t="s">
        <v>4772</v>
      </c>
      <c r="AH1325" t="s">
        <v>4772</v>
      </c>
      <c r="AI1325" t="s">
        <v>4772</v>
      </c>
      <c r="AJ1325">
        <v>10080</v>
      </c>
      <c r="AK1325" t="s">
        <v>4772</v>
      </c>
      <c r="AL1325">
        <v>18849.599999999999</v>
      </c>
      <c r="AM1325" t="s">
        <v>4767</v>
      </c>
      <c r="AN1325" t="s">
        <v>4767</v>
      </c>
      <c r="AO1325" t="s">
        <v>4767</v>
      </c>
      <c r="AP1325" t="s">
        <v>4767</v>
      </c>
      <c r="AQ1325" t="s">
        <v>4767</v>
      </c>
      <c r="AR1325" t="s">
        <v>4767</v>
      </c>
      <c r="AS1325" t="s">
        <v>4767</v>
      </c>
      <c r="AT1325" t="s">
        <v>4773</v>
      </c>
      <c r="AU1325" t="s">
        <v>4774</v>
      </c>
      <c r="AV1325" s="155">
        <v>46002</v>
      </c>
      <c r="AW1325">
        <v>13214862782</v>
      </c>
      <c r="AX1325" t="s">
        <v>5104</v>
      </c>
      <c r="AY1325" t="s">
        <v>4776</v>
      </c>
      <c r="AZ1325" t="s">
        <v>4772</v>
      </c>
      <c r="BA1325" t="s">
        <v>5187</v>
      </c>
      <c r="BB1325" t="s">
        <v>4777</v>
      </c>
      <c r="BC1325" s="155">
        <v>46008</v>
      </c>
      <c r="BD1325">
        <v>5923664720</v>
      </c>
      <c r="BE1325" t="s">
        <v>4778</v>
      </c>
      <c r="BF1325" t="s">
        <v>4776</v>
      </c>
      <c r="BG1325" t="s">
        <v>4772</v>
      </c>
      <c r="BH1325" t="s">
        <v>5188</v>
      </c>
      <c r="BI1325" t="s">
        <v>4780</v>
      </c>
      <c r="BJ1325" t="s">
        <v>4781</v>
      </c>
      <c r="BK1325" t="s">
        <v>4782</v>
      </c>
      <c r="BL1325" t="s">
        <v>4783</v>
      </c>
      <c r="BM1325" t="s">
        <v>4784</v>
      </c>
      <c r="BN1325" t="s">
        <v>4772</v>
      </c>
      <c r="BO1325" t="s">
        <v>4779</v>
      </c>
      <c r="BP1325" t="s">
        <v>4780</v>
      </c>
      <c r="BQ1325" t="s">
        <v>4781</v>
      </c>
      <c r="BR1325" t="s">
        <v>4782</v>
      </c>
      <c r="BS1325" t="s">
        <v>4783</v>
      </c>
      <c r="BT1325" t="s">
        <v>4784</v>
      </c>
      <c r="BU1325" t="s">
        <v>4772</v>
      </c>
      <c r="BV1325" t="s">
        <v>4779</v>
      </c>
      <c r="BW1325" t="s">
        <v>4785</v>
      </c>
      <c r="BX1325" t="s">
        <v>4786</v>
      </c>
      <c r="BY1325" t="s">
        <v>4787</v>
      </c>
      <c r="BZ1325" t="s">
        <v>4788</v>
      </c>
      <c r="CA1325" t="s">
        <v>4781</v>
      </c>
      <c r="CB1325" t="s">
        <v>4789</v>
      </c>
      <c r="CC1325" t="s">
        <v>4537</v>
      </c>
      <c r="CD1325" t="s">
        <v>4782</v>
      </c>
      <c r="CE1325" t="s">
        <v>4781</v>
      </c>
      <c r="CF1325" t="s">
        <v>4790</v>
      </c>
      <c r="CG1325" t="s">
        <v>4781</v>
      </c>
      <c r="CH1325" t="s">
        <v>4783</v>
      </c>
      <c r="CI1325" t="s">
        <v>4791</v>
      </c>
      <c r="CJ1325" t="s">
        <v>4781</v>
      </c>
      <c r="CK1325" t="s">
        <v>4787</v>
      </c>
      <c r="CL1325" t="s">
        <v>4788</v>
      </c>
      <c r="CM1325" t="s">
        <v>4781</v>
      </c>
      <c r="CN1325" t="s">
        <v>4791</v>
      </c>
      <c r="CO1325" t="s">
        <v>4781</v>
      </c>
      <c r="CP1325" t="s">
        <v>4782</v>
      </c>
      <c r="CQ1325" t="s">
        <v>4791</v>
      </c>
      <c r="CR1325" t="s">
        <v>4781</v>
      </c>
      <c r="CS1325" s="352" t="str">
        <f>Z1325&amp;" "&amp;COUNTIF($Z$2:Z1325,report_02120201[[#This Row],[Vale22]])</f>
        <v>85628 1</v>
      </c>
      <c r="CT1325" s="352">
        <f t="shared" si="180"/>
        <v>966389</v>
      </c>
      <c r="CU1325" s="353">
        <f t="shared" si="181"/>
        <v>46000</v>
      </c>
      <c r="CV1325" s="352" t="str">
        <f t="shared" si="182"/>
        <v>GFA VIDRO 635ML,AMBAR,TIPO A,R</v>
      </c>
      <c r="CW1325" s="352">
        <f t="shared" si="183"/>
        <v>10080</v>
      </c>
      <c r="CX1325" s="352">
        <f t="shared" si="184"/>
        <v>10080</v>
      </c>
      <c r="CY1325" s="352">
        <f t="shared" si="185"/>
        <v>18849.599999999999</v>
      </c>
      <c r="CZ1325" s="352" t="str">
        <f t="shared" si="186"/>
        <v xml:space="preserve">ALINHAMENTO FABRICA/ CDD, AUTORIZADO A DEIXAR NO CLIENTE OS ATIVOS DE GIRO, PARA FUTRA RECOLHA      </v>
      </c>
      <c r="DA1325" s="352" t="str">
        <f t="shared" si="187"/>
        <v xml:space="preserve">ALINHAMENTO FABRICA/ CDD, - Retorno no mapa  967421                                                 </v>
      </c>
      <c r="DB1325" s="352">
        <f>DAY(report_02120201[[#This Row],[Data]])</f>
        <v>9</v>
      </c>
      <c r="DC1325" s="352">
        <f>MONTH(report_02120201[[#This Row],[Data]])</f>
        <v>12</v>
      </c>
      <c r="DD1325" s="352">
        <f>YEAR(report_02120201[[#This Row],[Data]])</f>
        <v>2025</v>
      </c>
      <c r="DE1325" s="352">
        <f t="shared" si="188"/>
        <v>1</v>
      </c>
      <c r="DF1325" s="352" t="e">
        <f>VLOOKUP(report_02120201[[#This Row],[Status]],#REF!,2,0)</f>
        <v>#REF!</v>
      </c>
      <c r="DG1325" s="352">
        <f>report_02120201[[#This Row],[Data Ação Transportadora]]-report_02120201[[#This Row],[Emissão Vale]]</f>
        <v>2</v>
      </c>
      <c r="DH1325" s="352" t="str">
        <f>IF(report_02120201[[#This Row],[Emissão Vale]]="","",PROPER(TEXT(report_02120201[[#This Row],[Emissão Vale]],"MMMM")))</f>
        <v>Dezembro</v>
      </c>
    </row>
    <row r="1326" spans="1:112" ht="14.4" hidden="1" x14ac:dyDescent="0.3">
      <c r="A1326" s="354" t="str">
        <f>IF(report_02120201[[#This Row],[Cód. UNB]]="","",IF(report_02120201[[#This Row],[Vale22]]=Z1325,"",report_02120201[[#This Row],[Vale22]]))</f>
        <v/>
      </c>
      <c r="B1326" s="5" t="str" cm="1">
        <f t="array" ref="B1326">IF(report_02120201[[#This Row],[Vale]]="","",_xlfn.XLOOKUP(report_02120201[[#This Row],[Vale]],Tabela13[[#All],[Vale]],Tabela13[[#All],[Vale]]))</f>
        <v/>
      </c>
      <c r="C1326" s="354">
        <f>IFERROR(VLOOKUP(report_02120201[[#This Row],[Ação Transportadora]],PlanAux!A:B,2,FALSE),"")</f>
        <v>2</v>
      </c>
      <c r="D1326" s="354">
        <f>IFERROR(VLOOKUP(report_02120201[[#This Row],[Ação 1º Nível]],PlanAux!D:E,2,0),"")</f>
        <v>3</v>
      </c>
      <c r="E1326" s="354" t="str">
        <f>VLOOKUP(report_02120201[[#This Row],[CONLOG]]*report_02120201[[#This Row],[TratAmbev]],PlanAux!$G$2:$H$6,2,0)</f>
        <v>ABONADO</v>
      </c>
      <c r="F1326" s="351">
        <f>IF(report_02120201[[#This Row],[TratAmbev]]&gt;1,report_02120201[[#This Row],[Data 1º Nível]],IF(report_02120201[[#This Row],[CONLOG]]=3,report_02120201[[#This Row],[Data Ação Transportadora]],""))</f>
        <v>46008</v>
      </c>
      <c r="G1326" s="354" t="str">
        <f>IF(TRIM(report_02120201[[#This Row],[02]])="","M"&amp;report_02120201[[#This Row],[Cód. Motorista]],"A"&amp;report_02120201[[#This Row],[02]])</f>
        <v>M1734</v>
      </c>
      <c r="H1326">
        <v>36</v>
      </c>
      <c r="I1326" t="s">
        <v>4762</v>
      </c>
      <c r="J1326">
        <v>80</v>
      </c>
      <c r="K1326" t="s">
        <v>4763</v>
      </c>
      <c r="L1326">
        <v>409</v>
      </c>
      <c r="M1326" t="s">
        <v>4796</v>
      </c>
      <c r="N1326">
        <v>1734</v>
      </c>
      <c r="O1326" t="s">
        <v>4922</v>
      </c>
      <c r="P1326" t="s">
        <v>4794</v>
      </c>
      <c r="Q1326" t="s">
        <v>4767</v>
      </c>
      <c r="R1326" t="s">
        <v>4766</v>
      </c>
      <c r="S1326" t="s">
        <v>4767</v>
      </c>
      <c r="T1326" t="s">
        <v>4766</v>
      </c>
      <c r="U1326" t="s">
        <v>4767</v>
      </c>
      <c r="V1326">
        <v>966389</v>
      </c>
      <c r="W1326" s="155">
        <v>46000</v>
      </c>
      <c r="X1326">
        <v>80656</v>
      </c>
      <c r="Y1326" t="s">
        <v>4768</v>
      </c>
      <c r="Z1326">
        <v>85628</v>
      </c>
      <c r="AA1326" s="155">
        <v>46000</v>
      </c>
      <c r="AB1326" t="s">
        <v>4769</v>
      </c>
      <c r="AC1326">
        <v>42069</v>
      </c>
      <c r="AD1326" t="s">
        <v>4799</v>
      </c>
      <c r="AE1326" t="s">
        <v>4771</v>
      </c>
      <c r="AF1326">
        <v>10</v>
      </c>
      <c r="AG1326" t="s">
        <v>4772</v>
      </c>
      <c r="AH1326" t="s">
        <v>4772</v>
      </c>
      <c r="AI1326" t="s">
        <v>4772</v>
      </c>
      <c r="AJ1326">
        <v>10</v>
      </c>
      <c r="AK1326" t="s">
        <v>4772</v>
      </c>
      <c r="AL1326">
        <v>737.3</v>
      </c>
      <c r="AM1326" t="s">
        <v>4767</v>
      </c>
      <c r="AN1326" t="s">
        <v>4767</v>
      </c>
      <c r="AO1326" t="s">
        <v>4767</v>
      </c>
      <c r="AP1326" t="s">
        <v>4767</v>
      </c>
      <c r="AQ1326" t="s">
        <v>4767</v>
      </c>
      <c r="AR1326" t="s">
        <v>4767</v>
      </c>
      <c r="AS1326" t="s">
        <v>4767</v>
      </c>
      <c r="AT1326" t="s">
        <v>4773</v>
      </c>
      <c r="AU1326" t="s">
        <v>4774</v>
      </c>
      <c r="AV1326" s="155">
        <v>46002</v>
      </c>
      <c r="AW1326">
        <v>13214862782</v>
      </c>
      <c r="AX1326" t="s">
        <v>5104</v>
      </c>
      <c r="AY1326" t="s">
        <v>4776</v>
      </c>
      <c r="AZ1326" t="s">
        <v>4772</v>
      </c>
      <c r="BA1326" t="s">
        <v>5187</v>
      </c>
      <c r="BB1326" t="s">
        <v>4777</v>
      </c>
      <c r="BC1326" s="155">
        <v>46008</v>
      </c>
      <c r="BD1326">
        <v>5923664720</v>
      </c>
      <c r="BE1326" t="s">
        <v>4778</v>
      </c>
      <c r="BF1326" t="s">
        <v>4776</v>
      </c>
      <c r="BG1326" t="s">
        <v>4772</v>
      </c>
      <c r="BH1326" t="s">
        <v>5188</v>
      </c>
      <c r="BI1326" t="s">
        <v>4780</v>
      </c>
      <c r="BJ1326" t="s">
        <v>4781</v>
      </c>
      <c r="BK1326" t="s">
        <v>4782</v>
      </c>
      <c r="BL1326" t="s">
        <v>4783</v>
      </c>
      <c r="BM1326" t="s">
        <v>4784</v>
      </c>
      <c r="BN1326" t="s">
        <v>4772</v>
      </c>
      <c r="BO1326" t="s">
        <v>4779</v>
      </c>
      <c r="BP1326" t="s">
        <v>4780</v>
      </c>
      <c r="BQ1326" t="s">
        <v>4781</v>
      </c>
      <c r="BR1326" t="s">
        <v>4782</v>
      </c>
      <c r="BS1326" t="s">
        <v>4783</v>
      </c>
      <c r="BT1326" t="s">
        <v>4784</v>
      </c>
      <c r="BU1326" t="s">
        <v>4772</v>
      </c>
      <c r="BV1326" t="s">
        <v>4779</v>
      </c>
      <c r="BW1326" t="s">
        <v>4785</v>
      </c>
      <c r="BX1326" t="s">
        <v>4786</v>
      </c>
      <c r="BY1326" t="s">
        <v>4787</v>
      </c>
      <c r="BZ1326" t="s">
        <v>4788</v>
      </c>
      <c r="CA1326" t="s">
        <v>4781</v>
      </c>
      <c r="CB1326" t="s">
        <v>4789</v>
      </c>
      <c r="CC1326" t="s">
        <v>4537</v>
      </c>
      <c r="CD1326" t="s">
        <v>4782</v>
      </c>
      <c r="CE1326" t="s">
        <v>4781</v>
      </c>
      <c r="CF1326" t="s">
        <v>4790</v>
      </c>
      <c r="CG1326" t="s">
        <v>4781</v>
      </c>
      <c r="CH1326" t="s">
        <v>4783</v>
      </c>
      <c r="CI1326" t="s">
        <v>4791</v>
      </c>
      <c r="CJ1326" t="s">
        <v>4781</v>
      </c>
      <c r="CK1326" t="s">
        <v>4787</v>
      </c>
      <c r="CL1326" t="s">
        <v>4788</v>
      </c>
      <c r="CM1326" t="s">
        <v>4781</v>
      </c>
      <c r="CN1326" t="s">
        <v>4791</v>
      </c>
      <c r="CO1326" t="s">
        <v>4781</v>
      </c>
      <c r="CP1326" t="s">
        <v>4782</v>
      </c>
      <c r="CQ1326" t="s">
        <v>4791</v>
      </c>
      <c r="CR1326" t="s">
        <v>4781</v>
      </c>
      <c r="CS1326" s="352" t="str">
        <f>Z1326&amp;" "&amp;COUNTIF($Z$2:Z1326,report_02120201[[#This Row],[Vale22]])</f>
        <v>85628 2</v>
      </c>
      <c r="CT1326" s="352">
        <f t="shared" si="180"/>
        <v>966389</v>
      </c>
      <c r="CU1326" s="353">
        <f t="shared" si="181"/>
        <v>46000</v>
      </c>
      <c r="CV1326" s="352" t="str">
        <f t="shared" si="182"/>
        <v>PALETE MADEIRA,1,05 M,1,25 M,0</v>
      </c>
      <c r="CW1326" s="352">
        <f t="shared" si="183"/>
        <v>10</v>
      </c>
      <c r="CX1326" s="352">
        <f t="shared" si="184"/>
        <v>10</v>
      </c>
      <c r="CY1326" s="352">
        <f t="shared" si="185"/>
        <v>737.3</v>
      </c>
      <c r="CZ1326" s="352" t="str">
        <f t="shared" si="186"/>
        <v xml:space="preserve">ALINHAMENTO FABRICA/ CDD, AUTORIZADO A DEIXAR NO CLIENTE OS ATIVOS DE GIRO, PARA FUTRA RECOLHA      </v>
      </c>
      <c r="DA1326" s="352" t="str">
        <f t="shared" si="187"/>
        <v xml:space="preserve">ALINHAMENTO FABRICA/ CDD, - Retorno no mapa  967421                                                 </v>
      </c>
      <c r="DB1326" s="352">
        <f>DAY(report_02120201[[#This Row],[Data]])</f>
        <v>9</v>
      </c>
      <c r="DC1326" s="352">
        <f>MONTH(report_02120201[[#This Row],[Data]])</f>
        <v>12</v>
      </c>
      <c r="DD1326" s="352">
        <f>YEAR(report_02120201[[#This Row],[Data]])</f>
        <v>2025</v>
      </c>
      <c r="DE1326" s="352">
        <f t="shared" si="188"/>
        <v>0</v>
      </c>
      <c r="DF1326" s="352" t="e">
        <f>VLOOKUP(report_02120201[[#This Row],[Status]],#REF!,2,0)</f>
        <v>#REF!</v>
      </c>
      <c r="DG1326" s="352">
        <f>report_02120201[[#This Row],[Data Ação Transportadora]]-report_02120201[[#This Row],[Emissão Vale]]</f>
        <v>2</v>
      </c>
      <c r="DH1326" s="352" t="str">
        <f>IF(report_02120201[[#This Row],[Emissão Vale]]="","",PROPER(TEXT(report_02120201[[#This Row],[Emissão Vale]],"MMMM")))</f>
        <v>Dezembro</v>
      </c>
    </row>
    <row r="1327" spans="1:112" ht="14.4" hidden="1" x14ac:dyDescent="0.3">
      <c r="A1327" s="354" t="str">
        <f>IF(report_02120201[[#This Row],[Cód. UNB]]="","",IF(report_02120201[[#This Row],[Vale22]]=Z1326,"",report_02120201[[#This Row],[Vale22]]))</f>
        <v/>
      </c>
      <c r="B1327" s="5" t="str" cm="1">
        <f t="array" ref="B1327">IF(report_02120201[[#This Row],[Vale]]="","",_xlfn.XLOOKUP(report_02120201[[#This Row],[Vale]],Tabela13[[#All],[Vale]],Tabela13[[#All],[Vale]]))</f>
        <v/>
      </c>
      <c r="C1327" s="354">
        <f>IFERROR(VLOOKUP(report_02120201[[#This Row],[Ação Transportadora]],PlanAux!A:B,2,FALSE),"")</f>
        <v>2</v>
      </c>
      <c r="D1327" s="354">
        <f>IFERROR(VLOOKUP(report_02120201[[#This Row],[Ação 1º Nível]],PlanAux!D:E,2,0),"")</f>
        <v>3</v>
      </c>
      <c r="E1327" s="354" t="str">
        <f>VLOOKUP(report_02120201[[#This Row],[CONLOG]]*report_02120201[[#This Row],[TratAmbev]],PlanAux!$G$2:$H$6,2,0)</f>
        <v>ABONADO</v>
      </c>
      <c r="F1327" s="351">
        <f>IF(report_02120201[[#This Row],[TratAmbev]]&gt;1,report_02120201[[#This Row],[Data 1º Nível]],IF(report_02120201[[#This Row],[CONLOG]]=3,report_02120201[[#This Row],[Data Ação Transportadora]],""))</f>
        <v>46008</v>
      </c>
      <c r="G1327" s="354" t="str">
        <f>IF(TRIM(report_02120201[[#This Row],[02]])="","M"&amp;report_02120201[[#This Row],[Cód. Motorista]],"A"&amp;report_02120201[[#This Row],[02]])</f>
        <v>M1734</v>
      </c>
      <c r="H1327">
        <v>36</v>
      </c>
      <c r="I1327" t="s">
        <v>4762</v>
      </c>
      <c r="J1327">
        <v>80</v>
      </c>
      <c r="K1327" t="s">
        <v>4763</v>
      </c>
      <c r="L1327">
        <v>409</v>
      </c>
      <c r="M1327" t="s">
        <v>4796</v>
      </c>
      <c r="N1327">
        <v>1734</v>
      </c>
      <c r="O1327" t="s">
        <v>4922</v>
      </c>
      <c r="P1327" t="s">
        <v>4794</v>
      </c>
      <c r="Q1327" t="s">
        <v>4767</v>
      </c>
      <c r="R1327" t="s">
        <v>4766</v>
      </c>
      <c r="S1327" t="s">
        <v>4767</v>
      </c>
      <c r="T1327" t="s">
        <v>4766</v>
      </c>
      <c r="U1327" t="s">
        <v>4767</v>
      </c>
      <c r="V1327">
        <v>966389</v>
      </c>
      <c r="W1327" s="155">
        <v>46000</v>
      </c>
      <c r="X1327">
        <v>80656</v>
      </c>
      <c r="Y1327" t="s">
        <v>4768</v>
      </c>
      <c r="Z1327">
        <v>85628</v>
      </c>
      <c r="AA1327" s="155">
        <v>46000</v>
      </c>
      <c r="AB1327" t="s">
        <v>4769</v>
      </c>
      <c r="AC1327">
        <v>899599</v>
      </c>
      <c r="AD1327" t="s">
        <v>4914</v>
      </c>
      <c r="AE1327" t="s">
        <v>4771</v>
      </c>
      <c r="AF1327">
        <v>420</v>
      </c>
      <c r="AG1327" t="s">
        <v>4772</v>
      </c>
      <c r="AH1327" t="s">
        <v>4772</v>
      </c>
      <c r="AI1327" t="s">
        <v>4772</v>
      </c>
      <c r="AJ1327">
        <v>420</v>
      </c>
      <c r="AK1327" t="s">
        <v>4772</v>
      </c>
      <c r="AL1327">
        <v>44730</v>
      </c>
      <c r="AM1327" t="s">
        <v>4767</v>
      </c>
      <c r="AN1327" t="s">
        <v>4767</v>
      </c>
      <c r="AO1327" t="s">
        <v>4767</v>
      </c>
      <c r="AP1327" t="s">
        <v>4767</v>
      </c>
      <c r="AQ1327" t="s">
        <v>4767</v>
      </c>
      <c r="AR1327" t="s">
        <v>4767</v>
      </c>
      <c r="AS1327" t="s">
        <v>4767</v>
      </c>
      <c r="AT1327" t="s">
        <v>4773</v>
      </c>
      <c r="AU1327" t="s">
        <v>4774</v>
      </c>
      <c r="AV1327" s="155">
        <v>46002</v>
      </c>
      <c r="AW1327">
        <v>13214862782</v>
      </c>
      <c r="AX1327" t="s">
        <v>5104</v>
      </c>
      <c r="AY1327" t="s">
        <v>4776</v>
      </c>
      <c r="AZ1327" t="s">
        <v>4772</v>
      </c>
      <c r="BA1327" t="s">
        <v>5187</v>
      </c>
      <c r="BB1327" t="s">
        <v>4777</v>
      </c>
      <c r="BC1327" s="155">
        <v>46008</v>
      </c>
      <c r="BD1327">
        <v>5923664720</v>
      </c>
      <c r="BE1327" t="s">
        <v>4778</v>
      </c>
      <c r="BF1327" t="s">
        <v>4776</v>
      </c>
      <c r="BG1327" t="s">
        <v>4772</v>
      </c>
      <c r="BH1327" t="s">
        <v>5188</v>
      </c>
      <c r="BI1327" t="s">
        <v>4780</v>
      </c>
      <c r="BJ1327" t="s">
        <v>4781</v>
      </c>
      <c r="BK1327" t="s">
        <v>4782</v>
      </c>
      <c r="BL1327" t="s">
        <v>4783</v>
      </c>
      <c r="BM1327" t="s">
        <v>4784</v>
      </c>
      <c r="BN1327" t="s">
        <v>4772</v>
      </c>
      <c r="BO1327" t="s">
        <v>4779</v>
      </c>
      <c r="BP1327" t="s">
        <v>4780</v>
      </c>
      <c r="BQ1327" t="s">
        <v>4781</v>
      </c>
      <c r="BR1327" t="s">
        <v>4782</v>
      </c>
      <c r="BS1327" t="s">
        <v>4783</v>
      </c>
      <c r="BT1327" t="s">
        <v>4784</v>
      </c>
      <c r="BU1327" t="s">
        <v>4772</v>
      </c>
      <c r="BV1327" t="s">
        <v>4779</v>
      </c>
      <c r="BW1327" t="s">
        <v>4785</v>
      </c>
      <c r="BX1327" t="s">
        <v>4786</v>
      </c>
      <c r="BY1327" t="s">
        <v>4787</v>
      </c>
      <c r="BZ1327" t="s">
        <v>4788</v>
      </c>
      <c r="CA1327" t="s">
        <v>4781</v>
      </c>
      <c r="CB1327" t="s">
        <v>4789</v>
      </c>
      <c r="CC1327" t="s">
        <v>4537</v>
      </c>
      <c r="CD1327" t="s">
        <v>4782</v>
      </c>
      <c r="CE1327" t="s">
        <v>4781</v>
      </c>
      <c r="CF1327" t="s">
        <v>4790</v>
      </c>
      <c r="CG1327" t="s">
        <v>4781</v>
      </c>
      <c r="CH1327" t="s">
        <v>4783</v>
      </c>
      <c r="CI1327" t="s">
        <v>4791</v>
      </c>
      <c r="CJ1327" t="s">
        <v>4781</v>
      </c>
      <c r="CK1327" t="s">
        <v>4787</v>
      </c>
      <c r="CL1327" t="s">
        <v>4788</v>
      </c>
      <c r="CM1327" t="s">
        <v>4781</v>
      </c>
      <c r="CN1327" t="s">
        <v>4791</v>
      </c>
      <c r="CO1327" t="s">
        <v>4781</v>
      </c>
      <c r="CP1327" t="s">
        <v>4782</v>
      </c>
      <c r="CQ1327" t="s">
        <v>4791</v>
      </c>
      <c r="CR1327" t="s">
        <v>4781</v>
      </c>
      <c r="CS1327" s="352" t="str">
        <f>Z1327&amp;" "&amp;COUNTIF($Z$2:Z1327,report_02120201[[#This Row],[Vale22]])</f>
        <v>85628 3</v>
      </c>
      <c r="CT1327" s="352">
        <f t="shared" si="180"/>
        <v>966389</v>
      </c>
      <c r="CU1327" s="353">
        <f t="shared" si="181"/>
        <v>46000</v>
      </c>
      <c r="CV1327" s="352" t="str">
        <f t="shared" si="182"/>
        <v>GARRAFEIRA PLAST,24 GFA 600ML,</v>
      </c>
      <c r="CW1327" s="352">
        <f t="shared" si="183"/>
        <v>420</v>
      </c>
      <c r="CX1327" s="352">
        <f t="shared" si="184"/>
        <v>420</v>
      </c>
      <c r="CY1327" s="352">
        <f t="shared" si="185"/>
        <v>44730</v>
      </c>
      <c r="CZ1327" s="352" t="str">
        <f t="shared" si="186"/>
        <v xml:space="preserve">ALINHAMENTO FABRICA/ CDD, AUTORIZADO A DEIXAR NO CLIENTE OS ATIVOS DE GIRO, PARA FUTRA RECOLHA      </v>
      </c>
      <c r="DA1327" s="352" t="str">
        <f t="shared" si="187"/>
        <v xml:space="preserve">ALINHAMENTO FABRICA/ CDD, - Retorno no mapa  967421                                                 </v>
      </c>
      <c r="DB1327" s="352">
        <f>DAY(report_02120201[[#This Row],[Data]])</f>
        <v>9</v>
      </c>
      <c r="DC1327" s="352">
        <f>MONTH(report_02120201[[#This Row],[Data]])</f>
        <v>12</v>
      </c>
      <c r="DD1327" s="352">
        <f>YEAR(report_02120201[[#This Row],[Data]])</f>
        <v>2025</v>
      </c>
      <c r="DE1327" s="352">
        <f t="shared" si="188"/>
        <v>0</v>
      </c>
      <c r="DF1327" s="352" t="e">
        <f>VLOOKUP(report_02120201[[#This Row],[Status]],#REF!,2,0)</f>
        <v>#REF!</v>
      </c>
      <c r="DG1327" s="352">
        <f>report_02120201[[#This Row],[Data Ação Transportadora]]-report_02120201[[#This Row],[Emissão Vale]]</f>
        <v>2</v>
      </c>
      <c r="DH1327" s="352" t="str">
        <f>IF(report_02120201[[#This Row],[Emissão Vale]]="","",PROPER(TEXT(report_02120201[[#This Row],[Emissão Vale]],"MMMM")))</f>
        <v>Dezembro</v>
      </c>
    </row>
    <row r="1328" spans="1:112" ht="14.4" hidden="1" x14ac:dyDescent="0.3">
      <c r="A1328" s="354">
        <f>IF(report_02120201[[#This Row],[Cód. UNB]]="","",IF(report_02120201[[#This Row],[Vale22]]=Z1327,"",report_02120201[[#This Row],[Vale22]]))</f>
        <v>85652</v>
      </c>
      <c r="B1328" s="5" cm="1">
        <f t="array" ref="B1328">IF(report_02120201[[#This Row],[Vale]]="","",_xlfn.XLOOKUP(report_02120201[[#This Row],[Vale]],Tabela13[[#All],[Vale]],Tabela13[[#All],[Vale]]))</f>
        <v>85652</v>
      </c>
      <c r="C1328" s="354">
        <f>IFERROR(VLOOKUP(report_02120201[[#This Row],[Ação Transportadora]],PlanAux!A:B,2,FALSE),"")</f>
        <v>2</v>
      </c>
      <c r="D1328" s="354">
        <f>IFERROR(VLOOKUP(report_02120201[[#This Row],[Ação 1º Nível]],PlanAux!D:E,2,0),"")</f>
        <v>3</v>
      </c>
      <c r="E1328" s="354" t="str">
        <f>VLOOKUP(report_02120201[[#This Row],[CONLOG]]*report_02120201[[#This Row],[TratAmbev]],PlanAux!$G$2:$H$6,2,0)</f>
        <v>ABONADO</v>
      </c>
      <c r="F1328" s="351">
        <f>IF(report_02120201[[#This Row],[TratAmbev]]&gt;1,report_02120201[[#This Row],[Data 1º Nível]],IF(report_02120201[[#This Row],[CONLOG]]=3,report_02120201[[#This Row],[Data Ação Transportadora]],""))</f>
        <v>46001</v>
      </c>
      <c r="G1328" s="354" t="str">
        <f>IF(TRIM(report_02120201[[#This Row],[02]])="","M"&amp;report_02120201[[#This Row],[Cód. Motorista]],"A"&amp;report_02120201[[#This Row],[02]])</f>
        <v>A345</v>
      </c>
      <c r="H1328">
        <v>36</v>
      </c>
      <c r="I1328" t="s">
        <v>4762</v>
      </c>
      <c r="J1328">
        <v>82</v>
      </c>
      <c r="K1328" t="s">
        <v>7304</v>
      </c>
      <c r="L1328">
        <v>172</v>
      </c>
      <c r="M1328" t="s">
        <v>7344</v>
      </c>
      <c r="N1328">
        <v>2274</v>
      </c>
      <c r="O1328" t="s">
        <v>5152</v>
      </c>
      <c r="P1328">
        <v>99792179</v>
      </c>
      <c r="Q1328" t="s">
        <v>4900</v>
      </c>
      <c r="R1328">
        <v>345</v>
      </c>
      <c r="S1328" t="s">
        <v>5169</v>
      </c>
      <c r="T1328" t="s">
        <v>4766</v>
      </c>
      <c r="U1328" t="s">
        <v>4767</v>
      </c>
      <c r="V1328">
        <v>966326</v>
      </c>
      <c r="W1328" s="155">
        <v>46000</v>
      </c>
      <c r="X1328">
        <v>80656</v>
      </c>
      <c r="Y1328" t="s">
        <v>4768</v>
      </c>
      <c r="Z1328">
        <v>85652</v>
      </c>
      <c r="AA1328" s="155">
        <v>46000</v>
      </c>
      <c r="AB1328" t="s">
        <v>4769</v>
      </c>
      <c r="AC1328">
        <v>37108</v>
      </c>
      <c r="AD1328" t="s">
        <v>4837</v>
      </c>
      <c r="AE1328" t="s">
        <v>4771</v>
      </c>
      <c r="AF1328">
        <v>59</v>
      </c>
      <c r="AG1328" t="s">
        <v>4772</v>
      </c>
      <c r="AH1328" t="s">
        <v>4772</v>
      </c>
      <c r="AI1328" t="s">
        <v>4772</v>
      </c>
      <c r="AJ1328">
        <v>59</v>
      </c>
      <c r="AK1328" t="s">
        <v>4772</v>
      </c>
      <c r="AL1328">
        <v>538.08000000000004</v>
      </c>
      <c r="AM1328" t="s">
        <v>4767</v>
      </c>
      <c r="AN1328" t="s">
        <v>4767</v>
      </c>
      <c r="AO1328" t="s">
        <v>4767</v>
      </c>
      <c r="AP1328" t="s">
        <v>4767</v>
      </c>
      <c r="AQ1328" t="s">
        <v>4767</v>
      </c>
      <c r="AR1328" t="s">
        <v>4767</v>
      </c>
      <c r="AS1328" t="s">
        <v>4767</v>
      </c>
      <c r="AT1328" t="s">
        <v>4773</v>
      </c>
      <c r="AU1328" t="s">
        <v>4774</v>
      </c>
      <c r="AV1328" s="155">
        <v>46001</v>
      </c>
      <c r="AW1328">
        <v>13214862782</v>
      </c>
      <c r="AX1328" t="s">
        <v>5104</v>
      </c>
      <c r="AY1328" t="s">
        <v>4776</v>
      </c>
      <c r="AZ1328" t="s">
        <v>4772</v>
      </c>
      <c r="BA1328" t="s">
        <v>7420</v>
      </c>
      <c r="BB1328" t="s">
        <v>4777</v>
      </c>
      <c r="BC1328" s="155">
        <v>46001</v>
      </c>
      <c r="BD1328">
        <v>5923664720</v>
      </c>
      <c r="BE1328" t="s">
        <v>4778</v>
      </c>
      <c r="BF1328" t="s">
        <v>4800</v>
      </c>
      <c r="BG1328" t="s">
        <v>4772</v>
      </c>
      <c r="BH1328" t="s">
        <v>4779</v>
      </c>
      <c r="BI1328" t="s">
        <v>4780</v>
      </c>
      <c r="BJ1328" t="s">
        <v>4781</v>
      </c>
      <c r="BK1328" t="s">
        <v>4782</v>
      </c>
      <c r="BL1328" t="s">
        <v>4783</v>
      </c>
      <c r="BM1328" t="s">
        <v>4784</v>
      </c>
      <c r="BN1328" t="s">
        <v>4772</v>
      </c>
      <c r="BO1328" t="s">
        <v>4779</v>
      </c>
      <c r="BP1328" t="s">
        <v>4780</v>
      </c>
      <c r="BQ1328" t="s">
        <v>4781</v>
      </c>
      <c r="BR1328" t="s">
        <v>4782</v>
      </c>
      <c r="BS1328" t="s">
        <v>4783</v>
      </c>
      <c r="BT1328" t="s">
        <v>4784</v>
      </c>
      <c r="BU1328" t="s">
        <v>4772</v>
      </c>
      <c r="BV1328" t="s">
        <v>4779</v>
      </c>
      <c r="BW1328" t="s">
        <v>4785</v>
      </c>
      <c r="BX1328" t="s">
        <v>4786</v>
      </c>
      <c r="BY1328" t="s">
        <v>4787</v>
      </c>
      <c r="BZ1328" t="s">
        <v>4788</v>
      </c>
      <c r="CA1328" t="s">
        <v>4781</v>
      </c>
      <c r="CB1328" t="s">
        <v>4789</v>
      </c>
      <c r="CC1328" t="s">
        <v>4537</v>
      </c>
      <c r="CD1328" t="s">
        <v>4782</v>
      </c>
      <c r="CE1328" t="s">
        <v>4781</v>
      </c>
      <c r="CF1328" t="s">
        <v>4790</v>
      </c>
      <c r="CG1328" t="s">
        <v>4781</v>
      </c>
      <c r="CH1328" t="s">
        <v>4783</v>
      </c>
      <c r="CI1328" t="s">
        <v>4791</v>
      </c>
      <c r="CJ1328" t="s">
        <v>4781</v>
      </c>
      <c r="CK1328" t="s">
        <v>4787</v>
      </c>
      <c r="CL1328" t="s">
        <v>4788</v>
      </c>
      <c r="CM1328" t="s">
        <v>4781</v>
      </c>
      <c r="CN1328" t="s">
        <v>4791</v>
      </c>
      <c r="CO1328" t="s">
        <v>4781</v>
      </c>
      <c r="CP1328" t="s">
        <v>4782</v>
      </c>
      <c r="CQ1328" t="s">
        <v>4791</v>
      </c>
      <c r="CR1328" t="s">
        <v>4781</v>
      </c>
      <c r="CS1328" s="352" t="str">
        <f>Z1328&amp;" "&amp;COUNTIF($Z$2:Z1328,report_02120201[[#This Row],[Vale22]])</f>
        <v>85652 1</v>
      </c>
      <c r="CT1328" s="352">
        <f t="shared" si="180"/>
        <v>966326</v>
      </c>
      <c r="CU1328" s="353">
        <f t="shared" si="181"/>
        <v>46000</v>
      </c>
      <c r="CV1328" s="352" t="str">
        <f t="shared" si="182"/>
        <v>CHAPATEX,1,00 M,1,20 M,0,03 M,</v>
      </c>
      <c r="CW1328" s="352">
        <f t="shared" si="183"/>
        <v>59</v>
      </c>
      <c r="CX1328" s="352">
        <f t="shared" si="184"/>
        <v>59</v>
      </c>
      <c r="CY1328" s="352">
        <f t="shared" si="185"/>
        <v>538.08000000000004</v>
      </c>
      <c r="CZ1328" s="352" t="str">
        <f t="shared" si="186"/>
        <v xml:space="preserve">COMODATO, CLIENTE NÃO RECONHECE COMO ATIVO DE GIRO / PALLET, CARTA BONUS                            </v>
      </c>
      <c r="DA1328" s="352" t="str">
        <f t="shared" si="187"/>
        <v xml:space="preserve">                                                                                                    </v>
      </c>
      <c r="DB1328" s="352">
        <f>DAY(report_02120201[[#This Row],[Data]])</f>
        <v>9</v>
      </c>
      <c r="DC1328" s="352">
        <f>MONTH(report_02120201[[#This Row],[Data]])</f>
        <v>12</v>
      </c>
      <c r="DD1328" s="352">
        <f>YEAR(report_02120201[[#This Row],[Data]])</f>
        <v>2025</v>
      </c>
      <c r="DE1328" s="352">
        <f t="shared" si="188"/>
        <v>1</v>
      </c>
      <c r="DF1328" s="352" t="e">
        <f>VLOOKUP(report_02120201[[#This Row],[Status]],#REF!,2,0)</f>
        <v>#REF!</v>
      </c>
      <c r="DG1328" s="352">
        <f>report_02120201[[#This Row],[Data Ação Transportadora]]-report_02120201[[#This Row],[Emissão Vale]]</f>
        <v>1</v>
      </c>
      <c r="DH1328" s="352" t="str">
        <f>IF(report_02120201[[#This Row],[Emissão Vale]]="","",PROPER(TEXT(report_02120201[[#This Row],[Emissão Vale]],"MMMM")))</f>
        <v>Dezembro</v>
      </c>
    </row>
    <row r="1329" spans="1:112" ht="14.4" hidden="1" x14ac:dyDescent="0.3">
      <c r="A1329" s="354">
        <f>IF(report_02120201[[#This Row],[Cód. UNB]]="","",IF(report_02120201[[#This Row],[Vale22]]=Z1328,"",report_02120201[[#This Row],[Vale22]]))</f>
        <v>85653</v>
      </c>
      <c r="B1329" s="5" cm="1">
        <f t="array" ref="B1329">IF(report_02120201[[#This Row],[Vale]]="","",_xlfn.XLOOKUP(report_02120201[[#This Row],[Vale]],Tabela13[[#All],[Vale]],Tabela13[[#All],[Vale]]))</f>
        <v>85653</v>
      </c>
      <c r="C1329" s="354">
        <f>IFERROR(VLOOKUP(report_02120201[[#This Row],[Ação Transportadora]],PlanAux!A:B,2,FALSE),"")</f>
        <v>2</v>
      </c>
      <c r="D1329" s="354">
        <f>IFERROR(VLOOKUP(report_02120201[[#This Row],[Ação 1º Nível]],PlanAux!D:E,2,0),"")</f>
        <v>3</v>
      </c>
      <c r="E1329" s="354" t="str">
        <f>VLOOKUP(report_02120201[[#This Row],[CONLOG]]*report_02120201[[#This Row],[TratAmbev]],PlanAux!$G$2:$H$6,2,0)</f>
        <v>ABONADO</v>
      </c>
      <c r="F1329" s="351">
        <f>IF(report_02120201[[#This Row],[TratAmbev]]&gt;1,report_02120201[[#This Row],[Data 1º Nível]],IF(report_02120201[[#This Row],[CONLOG]]=3,report_02120201[[#This Row],[Data Ação Transportadora]],""))</f>
        <v>46001</v>
      </c>
      <c r="G1329" s="354" t="str">
        <f>IF(TRIM(report_02120201[[#This Row],[02]])="","M"&amp;report_02120201[[#This Row],[Cód. Motorista]],"A"&amp;report_02120201[[#This Row],[02]])</f>
        <v>A345</v>
      </c>
      <c r="H1329">
        <v>36</v>
      </c>
      <c r="I1329" t="s">
        <v>4762</v>
      </c>
      <c r="J1329">
        <v>82</v>
      </c>
      <c r="K1329" t="s">
        <v>7304</v>
      </c>
      <c r="L1329">
        <v>172</v>
      </c>
      <c r="M1329" t="s">
        <v>7344</v>
      </c>
      <c r="N1329">
        <v>2274</v>
      </c>
      <c r="O1329" t="s">
        <v>5152</v>
      </c>
      <c r="P1329">
        <v>99792179</v>
      </c>
      <c r="Q1329" t="s">
        <v>4900</v>
      </c>
      <c r="R1329">
        <v>345</v>
      </c>
      <c r="S1329" t="s">
        <v>5169</v>
      </c>
      <c r="T1329" t="s">
        <v>4766</v>
      </c>
      <c r="U1329" t="s">
        <v>4767</v>
      </c>
      <c r="V1329">
        <v>966326</v>
      </c>
      <c r="W1329" s="155">
        <v>46000</v>
      </c>
      <c r="X1329">
        <v>80656</v>
      </c>
      <c r="Y1329" t="s">
        <v>4768</v>
      </c>
      <c r="Z1329">
        <v>85653</v>
      </c>
      <c r="AA1329" s="155">
        <v>46000</v>
      </c>
      <c r="AB1329" t="s">
        <v>4769</v>
      </c>
      <c r="AC1329">
        <v>104195</v>
      </c>
      <c r="AD1329" t="s">
        <v>4770</v>
      </c>
      <c r="AE1329" t="s">
        <v>4771</v>
      </c>
      <c r="AF1329">
        <v>12</v>
      </c>
      <c r="AG1329" t="s">
        <v>4772</v>
      </c>
      <c r="AH1329" t="s">
        <v>4772</v>
      </c>
      <c r="AI1329" t="s">
        <v>4772</v>
      </c>
      <c r="AJ1329">
        <v>12</v>
      </c>
      <c r="AK1329" t="s">
        <v>4772</v>
      </c>
      <c r="AL1329">
        <v>777.72</v>
      </c>
      <c r="AM1329" t="s">
        <v>4767</v>
      </c>
      <c r="AN1329" t="s">
        <v>4767</v>
      </c>
      <c r="AO1329" t="s">
        <v>4767</v>
      </c>
      <c r="AP1329" t="s">
        <v>4767</v>
      </c>
      <c r="AQ1329" t="s">
        <v>4767</v>
      </c>
      <c r="AR1329" t="s">
        <v>4767</v>
      </c>
      <c r="AS1329" t="s">
        <v>4767</v>
      </c>
      <c r="AT1329" t="s">
        <v>4773</v>
      </c>
      <c r="AU1329" t="s">
        <v>4774</v>
      </c>
      <c r="AV1329" s="155">
        <v>46001</v>
      </c>
      <c r="AW1329">
        <v>13214862782</v>
      </c>
      <c r="AX1329" t="s">
        <v>5104</v>
      </c>
      <c r="AY1329" t="s">
        <v>4776</v>
      </c>
      <c r="AZ1329" t="s">
        <v>4772</v>
      </c>
      <c r="BA1329" t="s">
        <v>7420</v>
      </c>
      <c r="BB1329" t="s">
        <v>4777</v>
      </c>
      <c r="BC1329" s="155">
        <v>46001</v>
      </c>
      <c r="BD1329">
        <v>5923664720</v>
      </c>
      <c r="BE1329" t="s">
        <v>4778</v>
      </c>
      <c r="BF1329" t="s">
        <v>4776</v>
      </c>
      <c r="BG1329" t="s">
        <v>4772</v>
      </c>
      <c r="BH1329" t="s">
        <v>4779</v>
      </c>
      <c r="BI1329" t="s">
        <v>4780</v>
      </c>
      <c r="BJ1329" t="s">
        <v>4781</v>
      </c>
      <c r="BK1329" t="s">
        <v>4782</v>
      </c>
      <c r="BL1329" t="s">
        <v>4783</v>
      </c>
      <c r="BM1329" t="s">
        <v>4784</v>
      </c>
      <c r="BN1329" t="s">
        <v>4772</v>
      </c>
      <c r="BO1329" t="s">
        <v>4779</v>
      </c>
      <c r="BP1329" t="s">
        <v>4780</v>
      </c>
      <c r="BQ1329" t="s">
        <v>4781</v>
      </c>
      <c r="BR1329" t="s">
        <v>4782</v>
      </c>
      <c r="BS1329" t="s">
        <v>4783</v>
      </c>
      <c r="BT1329" t="s">
        <v>4784</v>
      </c>
      <c r="BU1329" t="s">
        <v>4772</v>
      </c>
      <c r="BV1329" t="s">
        <v>4779</v>
      </c>
      <c r="BW1329" t="s">
        <v>4785</v>
      </c>
      <c r="BX1329" t="s">
        <v>4786</v>
      </c>
      <c r="BY1329" t="s">
        <v>4787</v>
      </c>
      <c r="BZ1329" t="s">
        <v>4788</v>
      </c>
      <c r="CA1329" t="s">
        <v>4781</v>
      </c>
      <c r="CB1329" t="s">
        <v>4789</v>
      </c>
      <c r="CC1329" t="s">
        <v>4537</v>
      </c>
      <c r="CD1329" t="s">
        <v>4782</v>
      </c>
      <c r="CE1329" t="s">
        <v>4781</v>
      </c>
      <c r="CF1329" t="s">
        <v>4790</v>
      </c>
      <c r="CG1329" t="s">
        <v>4781</v>
      </c>
      <c r="CH1329" t="s">
        <v>4783</v>
      </c>
      <c r="CI1329" t="s">
        <v>4791</v>
      </c>
      <c r="CJ1329" t="s">
        <v>4781</v>
      </c>
      <c r="CK1329" t="s">
        <v>4787</v>
      </c>
      <c r="CL1329" t="s">
        <v>4788</v>
      </c>
      <c r="CM1329" t="s">
        <v>4781</v>
      </c>
      <c r="CN1329" t="s">
        <v>4791</v>
      </c>
      <c r="CO1329" t="s">
        <v>4781</v>
      </c>
      <c r="CP1329" t="s">
        <v>4782</v>
      </c>
      <c r="CQ1329" t="s">
        <v>4791</v>
      </c>
      <c r="CR1329" t="s">
        <v>4781</v>
      </c>
      <c r="CS1329" s="352" t="str">
        <f>Z1329&amp;" "&amp;COUNTIF($Z$2:Z1329,report_02120201[[#This Row],[Vale22]])</f>
        <v>85653 1</v>
      </c>
      <c r="CT1329" s="352">
        <f t="shared" si="180"/>
        <v>966326</v>
      </c>
      <c r="CU1329" s="353">
        <f t="shared" si="181"/>
        <v>46000</v>
      </c>
      <c r="CV1329" s="352" t="str">
        <f t="shared" si="182"/>
        <v>PALETE MADEIRA,1,00 M,1,20 M,0</v>
      </c>
      <c r="CW1329" s="352">
        <f t="shared" si="183"/>
        <v>12</v>
      </c>
      <c r="CX1329" s="352">
        <f t="shared" si="184"/>
        <v>12</v>
      </c>
      <c r="CY1329" s="352">
        <f t="shared" si="185"/>
        <v>777.72</v>
      </c>
      <c r="CZ1329" s="352" t="str">
        <f t="shared" si="186"/>
        <v xml:space="preserve">COMODATO, CLIENTE NÃO RECONHECE COMO ATIVO DE GIRO / PALLET, CARTA BONUS                            </v>
      </c>
      <c r="DA1329" s="352" t="str">
        <f t="shared" si="187"/>
        <v xml:space="preserve">                                                                                                    </v>
      </c>
      <c r="DB1329" s="352">
        <f>DAY(report_02120201[[#This Row],[Data]])</f>
        <v>9</v>
      </c>
      <c r="DC1329" s="352">
        <f>MONTH(report_02120201[[#This Row],[Data]])</f>
        <v>12</v>
      </c>
      <c r="DD1329" s="352">
        <f>YEAR(report_02120201[[#This Row],[Data]])</f>
        <v>2025</v>
      </c>
      <c r="DE1329" s="352">
        <f t="shared" si="188"/>
        <v>0</v>
      </c>
      <c r="DF1329" s="352" t="e">
        <f>VLOOKUP(report_02120201[[#This Row],[Status]],#REF!,2,0)</f>
        <v>#REF!</v>
      </c>
      <c r="DG1329" s="352">
        <f>report_02120201[[#This Row],[Data Ação Transportadora]]-report_02120201[[#This Row],[Emissão Vale]]</f>
        <v>1</v>
      </c>
      <c r="DH1329" s="352" t="str">
        <f>IF(report_02120201[[#This Row],[Emissão Vale]]="","",PROPER(TEXT(report_02120201[[#This Row],[Emissão Vale]],"MMMM")))</f>
        <v>Dezembro</v>
      </c>
    </row>
    <row r="1330" spans="1:112" ht="14.4" hidden="1" x14ac:dyDescent="0.3">
      <c r="A1330" s="354">
        <f>IF(report_02120201[[#This Row],[Cód. UNB]]="","",IF(report_02120201[[#This Row],[Vale22]]=Z1329,"",report_02120201[[#This Row],[Vale22]]))</f>
        <v>85630</v>
      </c>
      <c r="B1330" s="5" cm="1">
        <f t="array" ref="B1330">IF(report_02120201[[#This Row],[Vale]]="","",_xlfn.XLOOKUP(report_02120201[[#This Row],[Vale]],Tabela13[[#All],[Vale]],Tabela13[[#All],[Vale]]))</f>
        <v>85630</v>
      </c>
      <c r="C1330" s="354">
        <f>IFERROR(VLOOKUP(report_02120201[[#This Row],[Ação Transportadora]],PlanAux!A:B,2,FALSE),"")</f>
        <v>2</v>
      </c>
      <c r="D1330" s="354">
        <f>IFERROR(VLOOKUP(report_02120201[[#This Row],[Ação 1º Nível]],PlanAux!D:E,2,0),"")</f>
        <v>3</v>
      </c>
      <c r="E1330" s="354" t="str">
        <f>VLOOKUP(report_02120201[[#This Row],[CONLOG]]*report_02120201[[#This Row],[TratAmbev]],PlanAux!$G$2:$H$6,2,0)</f>
        <v>ABONADO</v>
      </c>
      <c r="F1330" s="351">
        <f>IF(report_02120201[[#This Row],[TratAmbev]]&gt;1,report_02120201[[#This Row],[Data 1º Nível]],IF(report_02120201[[#This Row],[CONLOG]]=3,report_02120201[[#This Row],[Data Ação Transportadora]],""))</f>
        <v>46001</v>
      </c>
      <c r="G1330" s="354" t="str">
        <f>IF(TRIM(report_02120201[[#This Row],[02]])="","M"&amp;report_02120201[[#This Row],[Cód. Motorista]],"A"&amp;report_02120201[[#This Row],[02]])</f>
        <v>M391</v>
      </c>
      <c r="H1330">
        <v>36</v>
      </c>
      <c r="I1330" t="s">
        <v>4762</v>
      </c>
      <c r="J1330">
        <v>80</v>
      </c>
      <c r="K1330" t="s">
        <v>4763</v>
      </c>
      <c r="L1330">
        <v>448</v>
      </c>
      <c r="M1330" t="s">
        <v>4992</v>
      </c>
      <c r="N1330">
        <v>391</v>
      </c>
      <c r="O1330" t="s">
        <v>4814</v>
      </c>
      <c r="P1330" t="s">
        <v>4794</v>
      </c>
      <c r="Q1330" t="s">
        <v>4767</v>
      </c>
      <c r="R1330" t="s">
        <v>4766</v>
      </c>
      <c r="S1330" t="s">
        <v>4767</v>
      </c>
      <c r="T1330" t="s">
        <v>4766</v>
      </c>
      <c r="U1330" t="s">
        <v>4767</v>
      </c>
      <c r="V1330">
        <v>966363</v>
      </c>
      <c r="W1330" s="155">
        <v>46000</v>
      </c>
      <c r="X1330">
        <v>80656</v>
      </c>
      <c r="Y1330" t="s">
        <v>4768</v>
      </c>
      <c r="Z1330">
        <v>85630</v>
      </c>
      <c r="AA1330" s="155">
        <v>46000</v>
      </c>
      <c r="AB1330" t="s">
        <v>4769</v>
      </c>
      <c r="AC1330">
        <v>37108</v>
      </c>
      <c r="AD1330" t="s">
        <v>4837</v>
      </c>
      <c r="AE1330" t="s">
        <v>4771</v>
      </c>
      <c r="AF1330">
        <v>32</v>
      </c>
      <c r="AG1330" t="s">
        <v>4772</v>
      </c>
      <c r="AH1330" t="s">
        <v>4772</v>
      </c>
      <c r="AI1330" t="s">
        <v>4772</v>
      </c>
      <c r="AJ1330">
        <v>32</v>
      </c>
      <c r="AK1330" t="s">
        <v>4772</v>
      </c>
      <c r="AL1330">
        <v>291.83999999999997</v>
      </c>
      <c r="AM1330" t="s">
        <v>4767</v>
      </c>
      <c r="AN1330" t="s">
        <v>4767</v>
      </c>
      <c r="AO1330" t="s">
        <v>4767</v>
      </c>
      <c r="AP1330" t="s">
        <v>4767</v>
      </c>
      <c r="AQ1330" t="s">
        <v>4767</v>
      </c>
      <c r="AR1330" t="s">
        <v>4767</v>
      </c>
      <c r="AS1330" t="s">
        <v>4767</v>
      </c>
      <c r="AT1330" t="s">
        <v>4773</v>
      </c>
      <c r="AU1330" t="s">
        <v>4774</v>
      </c>
      <c r="AV1330" s="155">
        <v>46001</v>
      </c>
      <c r="AW1330">
        <v>13214862782</v>
      </c>
      <c r="AX1330" t="s">
        <v>5104</v>
      </c>
      <c r="AY1330" t="s">
        <v>4776</v>
      </c>
      <c r="AZ1330" t="s">
        <v>4772</v>
      </c>
      <c r="BA1330" t="s">
        <v>5189</v>
      </c>
      <c r="BB1330" t="s">
        <v>4777</v>
      </c>
      <c r="BC1330" s="155">
        <v>46001</v>
      </c>
      <c r="BD1330">
        <v>5923664720</v>
      </c>
      <c r="BE1330" t="s">
        <v>4778</v>
      </c>
      <c r="BF1330" t="s">
        <v>4776</v>
      </c>
      <c r="BG1330" t="s">
        <v>4772</v>
      </c>
      <c r="BH1330" t="s">
        <v>5190</v>
      </c>
      <c r="BI1330" t="s">
        <v>4780</v>
      </c>
      <c r="BJ1330" t="s">
        <v>4781</v>
      </c>
      <c r="BK1330" t="s">
        <v>4782</v>
      </c>
      <c r="BL1330" t="s">
        <v>4783</v>
      </c>
      <c r="BM1330" t="s">
        <v>4784</v>
      </c>
      <c r="BN1330" t="s">
        <v>4772</v>
      </c>
      <c r="BO1330" t="s">
        <v>4779</v>
      </c>
      <c r="BP1330" t="s">
        <v>4780</v>
      </c>
      <c r="BQ1330" t="s">
        <v>4781</v>
      </c>
      <c r="BR1330" t="s">
        <v>4782</v>
      </c>
      <c r="BS1330" t="s">
        <v>4783</v>
      </c>
      <c r="BT1330" t="s">
        <v>4784</v>
      </c>
      <c r="BU1330" t="s">
        <v>4772</v>
      </c>
      <c r="BV1330" t="s">
        <v>4779</v>
      </c>
      <c r="BW1330" t="s">
        <v>4785</v>
      </c>
      <c r="BX1330" t="s">
        <v>4786</v>
      </c>
      <c r="BY1330" t="s">
        <v>4787</v>
      </c>
      <c r="BZ1330" t="s">
        <v>4788</v>
      </c>
      <c r="CA1330" t="s">
        <v>4781</v>
      </c>
      <c r="CB1330" t="s">
        <v>4789</v>
      </c>
      <c r="CC1330" t="s">
        <v>4537</v>
      </c>
      <c r="CD1330" t="s">
        <v>4782</v>
      </c>
      <c r="CE1330" t="s">
        <v>4781</v>
      </c>
      <c r="CF1330" t="s">
        <v>4790</v>
      </c>
      <c r="CG1330" t="s">
        <v>4781</v>
      </c>
      <c r="CH1330" t="s">
        <v>4783</v>
      </c>
      <c r="CI1330" t="s">
        <v>4791</v>
      </c>
      <c r="CJ1330" t="s">
        <v>4781</v>
      </c>
      <c r="CK1330" t="s">
        <v>4787</v>
      </c>
      <c r="CL1330" t="s">
        <v>4788</v>
      </c>
      <c r="CM1330" t="s">
        <v>4781</v>
      </c>
      <c r="CN1330" t="s">
        <v>4791</v>
      </c>
      <c r="CO1330" t="s">
        <v>4781</v>
      </c>
      <c r="CP1330" t="s">
        <v>4782</v>
      </c>
      <c r="CQ1330" t="s">
        <v>4791</v>
      </c>
      <c r="CR1330" t="s">
        <v>4781</v>
      </c>
      <c r="CS1330" s="62" t="str">
        <f>Z1330&amp;" "&amp;COUNTIF($Z$2:Z3437,report_02120201[[#This Row],[Vale22]])</f>
        <v>85630 1</v>
      </c>
      <c r="CT1330" s="352">
        <f t="shared" si="180"/>
        <v>966363</v>
      </c>
      <c r="CU1330" s="353">
        <f t="shared" si="181"/>
        <v>46000</v>
      </c>
      <c r="CV1330" s="352" t="str">
        <f t="shared" si="182"/>
        <v>CHAPATEX,1,00 M,1,20 M,0,03 M,</v>
      </c>
      <c r="CW1330" s="352">
        <f t="shared" si="183"/>
        <v>32</v>
      </c>
      <c r="CX1330" s="352">
        <f t="shared" si="184"/>
        <v>32</v>
      </c>
      <c r="CY1330" s="352">
        <f t="shared" si="185"/>
        <v>291.83999999999997</v>
      </c>
      <c r="CZ1330" s="352" t="str">
        <f t="shared" si="186"/>
        <v xml:space="preserve">FECHOU O MAPA SEM VALE, ASSINOU O NADA CONSTA                                                       </v>
      </c>
      <c r="DA1330" s="352" t="str">
        <f t="shared" si="187"/>
        <v xml:space="preserve">FECHOU O MAPA SEM VALE, ASSINOU O NADA C  ONSTA                                                     </v>
      </c>
      <c r="DB1330" s="352">
        <f>DAY(report_02120201[[#This Row],[Data]])</f>
        <v>9</v>
      </c>
      <c r="DC1330" s="352">
        <f>MONTH(report_02120201[[#This Row],[Data]])</f>
        <v>12</v>
      </c>
      <c r="DD1330" s="352">
        <f>YEAR(report_02120201[[#This Row],[Data]])</f>
        <v>2025</v>
      </c>
      <c r="DE1330" s="352">
        <f t="shared" si="188"/>
        <v>1</v>
      </c>
      <c r="DF1330" s="352" t="e">
        <f>VLOOKUP(report_02120201[[#This Row],[Status]],#REF!,2,0)</f>
        <v>#REF!</v>
      </c>
      <c r="DG1330" s="352">
        <f>report_02120201[[#This Row],[Data Ação Transportadora]]-report_02120201[[#This Row],[Emissão Vale]]</f>
        <v>1</v>
      </c>
      <c r="DH1330" s="352" t="str">
        <f>IF(report_02120201[[#This Row],[Emissão Vale]]="","",PROPER(TEXT(report_02120201[[#This Row],[Emissão Vale]],"MMMM")))</f>
        <v>Dezembro</v>
      </c>
    </row>
    <row r="1331" spans="1:112" ht="14.4" hidden="1" x14ac:dyDescent="0.3">
      <c r="A1331" s="354">
        <f>IF(report_02120201[[#This Row],[Cód. UNB]]="","",IF(report_02120201[[#This Row],[Vale22]]=Z1330,"",report_02120201[[#This Row],[Vale22]]))</f>
        <v>85632</v>
      </c>
      <c r="B1331" s="5" cm="1">
        <f t="array" ref="B1331">IF(report_02120201[[#This Row],[Vale]]="","",_xlfn.XLOOKUP(report_02120201[[#This Row],[Vale]],Tabela13[[#All],[Vale]],Tabela13[[#All],[Vale]]))</f>
        <v>85632</v>
      </c>
      <c r="C1331" s="354">
        <f>IFERROR(VLOOKUP(report_02120201[[#This Row],[Ação Transportadora]],PlanAux!A:B,2,FALSE),"")</f>
        <v>2</v>
      </c>
      <c r="D1331" s="354">
        <f>IFERROR(VLOOKUP(report_02120201[[#This Row],[Ação 1º Nível]],PlanAux!D:E,2,0),"")</f>
        <v>3</v>
      </c>
      <c r="E1331" s="354" t="str">
        <f>VLOOKUP(report_02120201[[#This Row],[CONLOG]]*report_02120201[[#This Row],[TratAmbev]],PlanAux!$G$2:$H$6,2,0)</f>
        <v>ABONADO</v>
      </c>
      <c r="F1331" s="351">
        <f>IF(report_02120201[[#This Row],[TratAmbev]]&gt;1,report_02120201[[#This Row],[Data 1º Nível]],IF(report_02120201[[#This Row],[CONLOG]]=3,report_02120201[[#This Row],[Data Ação Transportadora]],""))</f>
        <v>46001</v>
      </c>
      <c r="G1331" s="354" t="str">
        <f>IF(TRIM(report_02120201[[#This Row],[02]])="","M"&amp;report_02120201[[#This Row],[Cód. Motorista]],"A"&amp;report_02120201[[#This Row],[02]])</f>
        <v>A1028</v>
      </c>
      <c r="H1331">
        <v>36</v>
      </c>
      <c r="I1331" t="s">
        <v>4762</v>
      </c>
      <c r="J1331">
        <v>80</v>
      </c>
      <c r="K1331" t="s">
        <v>4763</v>
      </c>
      <c r="L1331">
        <v>425</v>
      </c>
      <c r="M1331" t="s">
        <v>4877</v>
      </c>
      <c r="N1331">
        <v>1186</v>
      </c>
      <c r="O1331" t="s">
        <v>5096</v>
      </c>
      <c r="P1331" t="s">
        <v>4794</v>
      </c>
      <c r="Q1331" t="s">
        <v>4767</v>
      </c>
      <c r="R1331">
        <v>1028</v>
      </c>
      <c r="S1331" t="s">
        <v>4809</v>
      </c>
      <c r="T1331" t="s">
        <v>4766</v>
      </c>
      <c r="U1331" t="s">
        <v>4767</v>
      </c>
      <c r="V1331">
        <v>966385</v>
      </c>
      <c r="W1331" s="155">
        <v>46000</v>
      </c>
      <c r="X1331">
        <v>80656</v>
      </c>
      <c r="Y1331" t="s">
        <v>4768</v>
      </c>
      <c r="Z1331">
        <v>85632</v>
      </c>
      <c r="AA1331" s="155">
        <v>46000</v>
      </c>
      <c r="AB1331" t="s">
        <v>4816</v>
      </c>
      <c r="AC1331">
        <v>13201</v>
      </c>
      <c r="AD1331" t="s">
        <v>4817</v>
      </c>
      <c r="AE1331" t="s">
        <v>4818</v>
      </c>
      <c r="AF1331">
        <v>15</v>
      </c>
      <c r="AG1331" t="s">
        <v>4772</v>
      </c>
      <c r="AH1331">
        <v>14</v>
      </c>
      <c r="AI1331">
        <v>22</v>
      </c>
      <c r="AJ1331">
        <v>0</v>
      </c>
      <c r="AK1331">
        <v>1</v>
      </c>
      <c r="AL1331">
        <v>3.3</v>
      </c>
      <c r="AM1331" t="s">
        <v>4767</v>
      </c>
      <c r="AN1331" t="s">
        <v>4767</v>
      </c>
      <c r="AO1331" t="s">
        <v>4767</v>
      </c>
      <c r="AP1331" t="s">
        <v>4767</v>
      </c>
      <c r="AQ1331" t="s">
        <v>4767</v>
      </c>
      <c r="AR1331" t="s">
        <v>4767</v>
      </c>
      <c r="AS1331" t="s">
        <v>4767</v>
      </c>
      <c r="AT1331" t="s">
        <v>4773</v>
      </c>
      <c r="AU1331" t="s">
        <v>4774</v>
      </c>
      <c r="AV1331" s="155">
        <v>46001</v>
      </c>
      <c r="AW1331">
        <v>13214862782</v>
      </c>
      <c r="AX1331" t="s">
        <v>5104</v>
      </c>
      <c r="AY1331" t="s">
        <v>4776</v>
      </c>
      <c r="AZ1331" t="s">
        <v>4772</v>
      </c>
      <c r="BA1331" t="s">
        <v>5191</v>
      </c>
      <c r="BB1331" t="s">
        <v>4777</v>
      </c>
      <c r="BC1331" s="155">
        <v>46001</v>
      </c>
      <c r="BD1331">
        <v>5923664720</v>
      </c>
      <c r="BE1331" t="s">
        <v>4778</v>
      </c>
      <c r="BF1331" t="s">
        <v>4773</v>
      </c>
      <c r="BG1331" t="s">
        <v>4772</v>
      </c>
      <c r="BH1331" t="s">
        <v>5120</v>
      </c>
      <c r="BI1331" t="s">
        <v>4780</v>
      </c>
      <c r="BJ1331" t="s">
        <v>4781</v>
      </c>
      <c r="BK1331" t="s">
        <v>4782</v>
      </c>
      <c r="BL1331" t="s">
        <v>4783</v>
      </c>
      <c r="BM1331" t="s">
        <v>4784</v>
      </c>
      <c r="BN1331" t="s">
        <v>4772</v>
      </c>
      <c r="BO1331" t="s">
        <v>4779</v>
      </c>
      <c r="BP1331" t="s">
        <v>4780</v>
      </c>
      <c r="BQ1331" t="s">
        <v>4781</v>
      </c>
      <c r="BR1331" t="s">
        <v>4782</v>
      </c>
      <c r="BS1331" t="s">
        <v>4783</v>
      </c>
      <c r="BT1331" t="s">
        <v>4784</v>
      </c>
      <c r="BU1331" t="s">
        <v>4772</v>
      </c>
      <c r="BV1331" t="s">
        <v>4779</v>
      </c>
      <c r="BW1331" t="s">
        <v>4785</v>
      </c>
      <c r="BX1331" t="s">
        <v>4786</v>
      </c>
      <c r="BY1331" t="s">
        <v>4787</v>
      </c>
      <c r="BZ1331" t="s">
        <v>4788</v>
      </c>
      <c r="CA1331" t="s">
        <v>4781</v>
      </c>
      <c r="CB1331" t="s">
        <v>4789</v>
      </c>
      <c r="CC1331" t="s">
        <v>4537</v>
      </c>
      <c r="CD1331" t="s">
        <v>4782</v>
      </c>
      <c r="CE1331" t="s">
        <v>4781</v>
      </c>
      <c r="CF1331" t="s">
        <v>4790</v>
      </c>
      <c r="CG1331" t="s">
        <v>4781</v>
      </c>
      <c r="CH1331" t="s">
        <v>4783</v>
      </c>
      <c r="CI1331" t="s">
        <v>4791</v>
      </c>
      <c r="CJ1331" t="s">
        <v>4781</v>
      </c>
      <c r="CK1331" t="s">
        <v>4787</v>
      </c>
      <c r="CL1331" t="s">
        <v>4788</v>
      </c>
      <c r="CM1331" t="s">
        <v>4781</v>
      </c>
      <c r="CN1331" t="s">
        <v>4791</v>
      </c>
      <c r="CO1331" t="s">
        <v>4781</v>
      </c>
      <c r="CP1331" t="s">
        <v>4782</v>
      </c>
      <c r="CQ1331" t="s">
        <v>4791</v>
      </c>
      <c r="CR1331" t="s">
        <v>4781</v>
      </c>
      <c r="CS1331" s="352" t="str">
        <f>Z1331&amp;" "&amp;COUNTIF($Z$2:Z1331,report_02120201[[#This Row],[Vale22]])</f>
        <v>85632 1</v>
      </c>
      <c r="CT1331" s="352">
        <f t="shared" si="180"/>
        <v>966385</v>
      </c>
      <c r="CU1331" s="353">
        <f t="shared" si="181"/>
        <v>46000</v>
      </c>
      <c r="CV1331" s="352" t="str">
        <f t="shared" si="182"/>
        <v>BRAHMA CHOPP GFA VD 300ML CX C</v>
      </c>
      <c r="CW1331" s="352">
        <f t="shared" si="183"/>
        <v>15</v>
      </c>
      <c r="CX1331" s="352">
        <f t="shared" si="184"/>
        <v>0</v>
      </c>
      <c r="CY1331" s="352">
        <f t="shared" si="185"/>
        <v>3.3</v>
      </c>
      <c r="CZ1331" s="352" t="str">
        <f t="shared" si="186"/>
        <v xml:space="preserve">ERRO DE CARREGAMENTO, PALLET DE DEVOLUÇÃO, MEIO DAS CAIXAS ESTAVAM VAZIAS                           </v>
      </c>
      <c r="DA1331" s="352" t="str">
        <f t="shared" si="187"/>
        <v xml:space="preserve">  T.P trouxe evidências, foto tirada antes/durante a descarga, falta no meio do plt.                </v>
      </c>
      <c r="DB1331" s="352">
        <f>DAY(report_02120201[[#This Row],[Data]])</f>
        <v>9</v>
      </c>
      <c r="DC1331" s="352">
        <f>MONTH(report_02120201[[#This Row],[Data]])</f>
        <v>12</v>
      </c>
      <c r="DD1331" s="352">
        <f>YEAR(report_02120201[[#This Row],[Data]])</f>
        <v>2025</v>
      </c>
      <c r="DE1331" s="352">
        <f t="shared" si="188"/>
        <v>1</v>
      </c>
      <c r="DF1331" s="352" t="e">
        <f>VLOOKUP(report_02120201[[#This Row],[Status]],#REF!,2,0)</f>
        <v>#REF!</v>
      </c>
      <c r="DG1331" s="352">
        <f>report_02120201[[#This Row],[Data Ação Transportadora]]-report_02120201[[#This Row],[Emissão Vale]]</f>
        <v>1</v>
      </c>
      <c r="DH1331" s="352" t="str">
        <f>IF(report_02120201[[#This Row],[Emissão Vale]]="","",PROPER(TEXT(report_02120201[[#This Row],[Emissão Vale]],"MMMM")))</f>
        <v>Dezembro</v>
      </c>
    </row>
    <row r="1332" spans="1:112" ht="14.4" hidden="1" x14ac:dyDescent="0.3">
      <c r="A1332" s="354" t="str">
        <f>IF(report_02120201[[#This Row],[Cód. UNB]]="","",IF(report_02120201[[#This Row],[Vale22]]=Z1331,"",report_02120201[[#This Row],[Vale22]]))</f>
        <v/>
      </c>
      <c r="B1332" s="5" t="str" cm="1">
        <f t="array" ref="B1332">IF(report_02120201[[#This Row],[Vale]]="","",_xlfn.XLOOKUP(report_02120201[[#This Row],[Vale]],Tabela13[[#All],[Vale]],Tabela13[[#All],[Vale]]))</f>
        <v/>
      </c>
      <c r="C1332" s="354">
        <f>IFERROR(VLOOKUP(report_02120201[[#This Row],[Ação Transportadora]],PlanAux!A:B,2,FALSE),"")</f>
        <v>2</v>
      </c>
      <c r="D1332" s="354">
        <f>IFERROR(VLOOKUP(report_02120201[[#This Row],[Ação 1º Nível]],PlanAux!D:E,2,0),"")</f>
        <v>3</v>
      </c>
      <c r="E1332" s="354" t="str">
        <f>VLOOKUP(report_02120201[[#This Row],[CONLOG]]*report_02120201[[#This Row],[TratAmbev]],PlanAux!$G$2:$H$6,2,0)</f>
        <v>ABONADO</v>
      </c>
      <c r="F1332" s="351">
        <f>IF(report_02120201[[#This Row],[TratAmbev]]&gt;1,report_02120201[[#This Row],[Data 1º Nível]],IF(report_02120201[[#This Row],[CONLOG]]=3,report_02120201[[#This Row],[Data Ação Transportadora]],""))</f>
        <v>46001</v>
      </c>
      <c r="G1332" s="354" t="str">
        <f>IF(TRIM(report_02120201[[#This Row],[02]])="","M"&amp;report_02120201[[#This Row],[Cód. Motorista]],"A"&amp;report_02120201[[#This Row],[02]])</f>
        <v>A1028</v>
      </c>
      <c r="H1332">
        <v>36</v>
      </c>
      <c r="I1332" t="s">
        <v>4762</v>
      </c>
      <c r="J1332">
        <v>80</v>
      </c>
      <c r="K1332" t="s">
        <v>4763</v>
      </c>
      <c r="L1332">
        <v>425</v>
      </c>
      <c r="M1332" t="s">
        <v>4877</v>
      </c>
      <c r="N1332">
        <v>1186</v>
      </c>
      <c r="O1332" t="s">
        <v>5096</v>
      </c>
      <c r="P1332" t="s">
        <v>4794</v>
      </c>
      <c r="Q1332" t="s">
        <v>4767</v>
      </c>
      <c r="R1332">
        <v>1028</v>
      </c>
      <c r="S1332" t="s">
        <v>4809</v>
      </c>
      <c r="T1332" t="s">
        <v>4766</v>
      </c>
      <c r="U1332" t="s">
        <v>4767</v>
      </c>
      <c r="V1332">
        <v>966385</v>
      </c>
      <c r="W1332" s="155">
        <v>46000</v>
      </c>
      <c r="X1332">
        <v>80656</v>
      </c>
      <c r="Y1332" t="s">
        <v>4768</v>
      </c>
      <c r="Z1332">
        <v>85632</v>
      </c>
      <c r="AA1332" s="155">
        <v>46000</v>
      </c>
      <c r="AB1332" t="s">
        <v>4816</v>
      </c>
      <c r="AC1332">
        <v>13203</v>
      </c>
      <c r="AD1332" t="s">
        <v>4886</v>
      </c>
      <c r="AE1332" t="s">
        <v>4818</v>
      </c>
      <c r="AF1332">
        <v>50</v>
      </c>
      <c r="AG1332" t="s">
        <v>4772</v>
      </c>
      <c r="AH1332">
        <v>39</v>
      </c>
      <c r="AI1332">
        <v>21</v>
      </c>
      <c r="AJ1332">
        <v>10</v>
      </c>
      <c r="AK1332">
        <v>2</v>
      </c>
      <c r="AL1332">
        <v>765.6</v>
      </c>
      <c r="AM1332" t="s">
        <v>4767</v>
      </c>
      <c r="AN1332" t="s">
        <v>4767</v>
      </c>
      <c r="AO1332" t="s">
        <v>4767</v>
      </c>
      <c r="AP1332" t="s">
        <v>4767</v>
      </c>
      <c r="AQ1332" t="s">
        <v>4767</v>
      </c>
      <c r="AR1332" t="s">
        <v>4767</v>
      </c>
      <c r="AS1332" t="s">
        <v>4767</v>
      </c>
      <c r="AT1332" t="s">
        <v>4773</v>
      </c>
      <c r="AU1332" t="s">
        <v>4774</v>
      </c>
      <c r="AV1332" s="155">
        <v>46001</v>
      </c>
      <c r="AW1332">
        <v>13214862782</v>
      </c>
      <c r="AX1332" t="s">
        <v>5104</v>
      </c>
      <c r="AY1332" t="s">
        <v>4776</v>
      </c>
      <c r="AZ1332" t="s">
        <v>4772</v>
      </c>
      <c r="BA1332" t="s">
        <v>5191</v>
      </c>
      <c r="BB1332" t="s">
        <v>4777</v>
      </c>
      <c r="BC1332" s="155">
        <v>46001</v>
      </c>
      <c r="BD1332">
        <v>5923664720</v>
      </c>
      <c r="BE1332" t="s">
        <v>4778</v>
      </c>
      <c r="BF1332" t="s">
        <v>4773</v>
      </c>
      <c r="BG1332" t="s">
        <v>4772</v>
      </c>
      <c r="BH1332" t="s">
        <v>5120</v>
      </c>
      <c r="BI1332" t="s">
        <v>4780</v>
      </c>
      <c r="BJ1332" t="s">
        <v>4781</v>
      </c>
      <c r="BK1332" t="s">
        <v>4782</v>
      </c>
      <c r="BL1332" t="s">
        <v>4783</v>
      </c>
      <c r="BM1332" t="s">
        <v>4784</v>
      </c>
      <c r="BN1332" t="s">
        <v>4772</v>
      </c>
      <c r="BO1332" t="s">
        <v>4779</v>
      </c>
      <c r="BP1332" t="s">
        <v>4780</v>
      </c>
      <c r="BQ1332" t="s">
        <v>4781</v>
      </c>
      <c r="BR1332" t="s">
        <v>4782</v>
      </c>
      <c r="BS1332" t="s">
        <v>4783</v>
      </c>
      <c r="BT1332" t="s">
        <v>4784</v>
      </c>
      <c r="BU1332" t="s">
        <v>4772</v>
      </c>
      <c r="BV1332" t="s">
        <v>4779</v>
      </c>
      <c r="BW1332" t="s">
        <v>4785</v>
      </c>
      <c r="BX1332" t="s">
        <v>4786</v>
      </c>
      <c r="BY1332" t="s">
        <v>4787</v>
      </c>
      <c r="BZ1332" t="s">
        <v>4788</v>
      </c>
      <c r="CA1332" t="s">
        <v>4781</v>
      </c>
      <c r="CB1332" t="s">
        <v>4789</v>
      </c>
      <c r="CC1332" t="s">
        <v>4537</v>
      </c>
      <c r="CD1332" t="s">
        <v>4782</v>
      </c>
      <c r="CE1332" t="s">
        <v>4781</v>
      </c>
      <c r="CF1332" t="s">
        <v>4790</v>
      </c>
      <c r="CG1332" t="s">
        <v>4781</v>
      </c>
      <c r="CH1332" t="s">
        <v>4783</v>
      </c>
      <c r="CI1332" t="s">
        <v>4791</v>
      </c>
      <c r="CJ1332" t="s">
        <v>4781</v>
      </c>
      <c r="CK1332" t="s">
        <v>4787</v>
      </c>
      <c r="CL1332" t="s">
        <v>4788</v>
      </c>
      <c r="CM1332" t="s">
        <v>4781</v>
      </c>
      <c r="CN1332" t="s">
        <v>4791</v>
      </c>
      <c r="CO1332" t="s">
        <v>4781</v>
      </c>
      <c r="CP1332" t="s">
        <v>4782</v>
      </c>
      <c r="CQ1332" t="s">
        <v>4791</v>
      </c>
      <c r="CR1332" t="s">
        <v>4781</v>
      </c>
      <c r="CS1332" s="352" t="str">
        <f>Z1332&amp;" "&amp;COUNTIF($Z$2:Z1332,report_02120201[[#This Row],[Vale22]])</f>
        <v>85632 2</v>
      </c>
      <c r="CT1332" s="352">
        <f t="shared" si="180"/>
        <v>966385</v>
      </c>
      <c r="CU1332" s="353">
        <f t="shared" si="181"/>
        <v>46000</v>
      </c>
      <c r="CV1332" s="352" t="str">
        <f t="shared" si="182"/>
        <v>ANTARCTICA PILSEN GFA VD 300ML</v>
      </c>
      <c r="CW1332" s="352">
        <f t="shared" si="183"/>
        <v>50</v>
      </c>
      <c r="CX1332" s="352">
        <f t="shared" si="184"/>
        <v>10</v>
      </c>
      <c r="CY1332" s="352">
        <f t="shared" si="185"/>
        <v>765.6</v>
      </c>
      <c r="CZ1332" s="352" t="str">
        <f t="shared" si="186"/>
        <v xml:space="preserve">ERRO DE CARREGAMENTO, PALLET DE DEVOLUÇÃO, MEIO DAS CAIXAS ESTAVAM VAZIAS                           </v>
      </c>
      <c r="DA1332" s="352" t="str">
        <f t="shared" si="187"/>
        <v xml:space="preserve">  T.P trouxe evidências, foto tirada antes/durante a descarga, falta no meio do plt.                </v>
      </c>
      <c r="DB1332" s="352">
        <f>DAY(report_02120201[[#This Row],[Data]])</f>
        <v>9</v>
      </c>
      <c r="DC1332" s="352">
        <f>MONTH(report_02120201[[#This Row],[Data]])</f>
        <v>12</v>
      </c>
      <c r="DD1332" s="352">
        <f>YEAR(report_02120201[[#This Row],[Data]])</f>
        <v>2025</v>
      </c>
      <c r="DE1332" s="352">
        <f t="shared" si="188"/>
        <v>0</v>
      </c>
      <c r="DF1332" s="352" t="e">
        <f>VLOOKUP(report_02120201[[#This Row],[Status]],#REF!,2,0)</f>
        <v>#REF!</v>
      </c>
      <c r="DG1332" s="352">
        <f>report_02120201[[#This Row],[Data Ação Transportadora]]-report_02120201[[#This Row],[Emissão Vale]]</f>
        <v>1</v>
      </c>
      <c r="DH1332" s="352" t="str">
        <f>IF(report_02120201[[#This Row],[Emissão Vale]]="","",PROPER(TEXT(report_02120201[[#This Row],[Emissão Vale]],"MMMM")))</f>
        <v>Dezembro</v>
      </c>
    </row>
    <row r="1333" spans="1:112" ht="14.4" hidden="1" x14ac:dyDescent="0.3">
      <c r="A1333" s="354" t="str">
        <f>IF(report_02120201[[#This Row],[Cód. UNB]]="","",IF(report_02120201[[#This Row],[Vale22]]=Z1332,"",report_02120201[[#This Row],[Vale22]]))</f>
        <v/>
      </c>
      <c r="B1333" s="5" t="str" cm="1">
        <f t="array" ref="B1333">IF(report_02120201[[#This Row],[Vale]]="","",_xlfn.XLOOKUP(report_02120201[[#This Row],[Vale]],Tabela13[[#All],[Vale]],Tabela13[[#All],[Vale]]))</f>
        <v/>
      </c>
      <c r="C1333" s="354">
        <f>IFERROR(VLOOKUP(report_02120201[[#This Row],[Ação Transportadora]],PlanAux!A:B,2,FALSE),"")</f>
        <v>2</v>
      </c>
      <c r="D1333" s="354">
        <f>IFERROR(VLOOKUP(report_02120201[[#This Row],[Ação 1º Nível]],PlanAux!D:E,2,0),"")</f>
        <v>3</v>
      </c>
      <c r="E1333" s="354" t="str">
        <f>VLOOKUP(report_02120201[[#This Row],[CONLOG]]*report_02120201[[#This Row],[TratAmbev]],PlanAux!$G$2:$H$6,2,0)</f>
        <v>ABONADO</v>
      </c>
      <c r="F1333" s="351">
        <f>IF(report_02120201[[#This Row],[TratAmbev]]&gt;1,report_02120201[[#This Row],[Data 1º Nível]],IF(report_02120201[[#This Row],[CONLOG]]=3,report_02120201[[#This Row],[Data Ação Transportadora]],""))</f>
        <v>46001</v>
      </c>
      <c r="G1333" s="354" t="str">
        <f>IF(TRIM(report_02120201[[#This Row],[02]])="","M"&amp;report_02120201[[#This Row],[Cód. Motorista]],"A"&amp;report_02120201[[#This Row],[02]])</f>
        <v>A1028</v>
      </c>
      <c r="H1333">
        <v>36</v>
      </c>
      <c r="I1333" t="s">
        <v>4762</v>
      </c>
      <c r="J1333">
        <v>80</v>
      </c>
      <c r="K1333" t="s">
        <v>4763</v>
      </c>
      <c r="L1333">
        <v>425</v>
      </c>
      <c r="M1333" t="s">
        <v>4877</v>
      </c>
      <c r="N1333">
        <v>1186</v>
      </c>
      <c r="O1333" t="s">
        <v>5096</v>
      </c>
      <c r="P1333" t="s">
        <v>4794</v>
      </c>
      <c r="Q1333" t="s">
        <v>4767</v>
      </c>
      <c r="R1333">
        <v>1028</v>
      </c>
      <c r="S1333" t="s">
        <v>4809</v>
      </c>
      <c r="T1333" t="s">
        <v>4766</v>
      </c>
      <c r="U1333" t="s">
        <v>4767</v>
      </c>
      <c r="V1333">
        <v>966385</v>
      </c>
      <c r="W1333" s="155">
        <v>46000</v>
      </c>
      <c r="X1333">
        <v>80656</v>
      </c>
      <c r="Y1333" t="s">
        <v>4768</v>
      </c>
      <c r="Z1333">
        <v>85632</v>
      </c>
      <c r="AA1333" s="155">
        <v>46000</v>
      </c>
      <c r="AB1333" t="s">
        <v>4769</v>
      </c>
      <c r="AC1333">
        <v>188005</v>
      </c>
      <c r="AD1333" t="s">
        <v>4897</v>
      </c>
      <c r="AE1333" t="s">
        <v>4852</v>
      </c>
      <c r="AF1333">
        <v>16</v>
      </c>
      <c r="AG1333" t="s">
        <v>4772</v>
      </c>
      <c r="AH1333">
        <v>15</v>
      </c>
      <c r="AI1333" t="s">
        <v>4772</v>
      </c>
      <c r="AJ1333">
        <v>1</v>
      </c>
      <c r="AK1333" t="s">
        <v>4772</v>
      </c>
      <c r="AL1333">
        <v>30.4</v>
      </c>
      <c r="AM1333" t="s">
        <v>4767</v>
      </c>
      <c r="AN1333" t="s">
        <v>4767</v>
      </c>
      <c r="AO1333" t="s">
        <v>4767</v>
      </c>
      <c r="AP1333" t="s">
        <v>4767</v>
      </c>
      <c r="AQ1333" t="s">
        <v>4767</v>
      </c>
      <c r="AR1333" t="s">
        <v>4767</v>
      </c>
      <c r="AS1333" t="s">
        <v>4767</v>
      </c>
      <c r="AT1333" t="s">
        <v>4773</v>
      </c>
      <c r="AU1333" t="s">
        <v>4774</v>
      </c>
      <c r="AV1333" s="155">
        <v>46001</v>
      </c>
      <c r="AW1333">
        <v>13214862782</v>
      </c>
      <c r="AX1333" t="s">
        <v>5104</v>
      </c>
      <c r="AY1333" t="s">
        <v>4776</v>
      </c>
      <c r="AZ1333" t="s">
        <v>4772</v>
      </c>
      <c r="BA1333" t="s">
        <v>5191</v>
      </c>
      <c r="BB1333" t="s">
        <v>4777</v>
      </c>
      <c r="BC1333" s="155">
        <v>46001</v>
      </c>
      <c r="BD1333">
        <v>5923664720</v>
      </c>
      <c r="BE1333" t="s">
        <v>4778</v>
      </c>
      <c r="BF1333" t="s">
        <v>4773</v>
      </c>
      <c r="BG1333" t="s">
        <v>4772</v>
      </c>
      <c r="BH1333" t="s">
        <v>5120</v>
      </c>
      <c r="BI1333" t="s">
        <v>4780</v>
      </c>
      <c r="BJ1333" t="s">
        <v>4781</v>
      </c>
      <c r="BK1333" t="s">
        <v>4782</v>
      </c>
      <c r="BL1333" t="s">
        <v>4783</v>
      </c>
      <c r="BM1333" t="s">
        <v>4784</v>
      </c>
      <c r="BN1333" t="s">
        <v>4772</v>
      </c>
      <c r="BO1333" t="s">
        <v>4779</v>
      </c>
      <c r="BP1333" t="s">
        <v>4780</v>
      </c>
      <c r="BQ1333" t="s">
        <v>4781</v>
      </c>
      <c r="BR1333" t="s">
        <v>4782</v>
      </c>
      <c r="BS1333" t="s">
        <v>4783</v>
      </c>
      <c r="BT1333" t="s">
        <v>4784</v>
      </c>
      <c r="BU1333" t="s">
        <v>4772</v>
      </c>
      <c r="BV1333" t="s">
        <v>4779</v>
      </c>
      <c r="BW1333" t="s">
        <v>4785</v>
      </c>
      <c r="BX1333" t="s">
        <v>4786</v>
      </c>
      <c r="BY1333" t="s">
        <v>4787</v>
      </c>
      <c r="BZ1333" t="s">
        <v>4788</v>
      </c>
      <c r="CA1333" t="s">
        <v>4781</v>
      </c>
      <c r="CB1333" t="s">
        <v>4789</v>
      </c>
      <c r="CC1333" t="s">
        <v>4537</v>
      </c>
      <c r="CD1333" t="s">
        <v>4782</v>
      </c>
      <c r="CE1333" t="s">
        <v>4781</v>
      </c>
      <c r="CF1333" t="s">
        <v>4790</v>
      </c>
      <c r="CG1333" t="s">
        <v>4781</v>
      </c>
      <c r="CH1333" t="s">
        <v>4783</v>
      </c>
      <c r="CI1333" t="s">
        <v>4791</v>
      </c>
      <c r="CJ1333" t="s">
        <v>4781</v>
      </c>
      <c r="CK1333" t="s">
        <v>4787</v>
      </c>
      <c r="CL1333" t="s">
        <v>4788</v>
      </c>
      <c r="CM1333" t="s">
        <v>4781</v>
      </c>
      <c r="CN1333" t="s">
        <v>4791</v>
      </c>
      <c r="CO1333" t="s">
        <v>4781</v>
      </c>
      <c r="CP1333" t="s">
        <v>4782</v>
      </c>
      <c r="CQ1333" t="s">
        <v>4791</v>
      </c>
      <c r="CR1333" t="s">
        <v>4781</v>
      </c>
      <c r="CS1333" s="352" t="str">
        <f>Z1333&amp;" "&amp;COUNTIF($Z$2:Z1333,report_02120201[[#This Row],[Vale22]])</f>
        <v>85632 3</v>
      </c>
      <c r="CT1333" s="352">
        <f t="shared" si="180"/>
        <v>966385</v>
      </c>
      <c r="CU1333" s="353">
        <f t="shared" si="181"/>
        <v>46000</v>
      </c>
      <c r="CV1333" s="352" t="str">
        <f t="shared" si="182"/>
        <v>GARRAFEIRA PLAST,12 GFA 1L,AMB</v>
      </c>
      <c r="CW1333" s="352">
        <f t="shared" si="183"/>
        <v>16</v>
      </c>
      <c r="CX1333" s="352">
        <f t="shared" si="184"/>
        <v>1</v>
      </c>
      <c r="CY1333" s="352">
        <f t="shared" si="185"/>
        <v>30.4</v>
      </c>
      <c r="CZ1333" s="352" t="str">
        <f t="shared" si="186"/>
        <v xml:space="preserve">ERRO DE CARREGAMENTO, PALLET DE DEVOLUÇÃO, MEIO DAS CAIXAS ESTAVAM VAZIAS                           </v>
      </c>
      <c r="DA1333" s="352" t="str">
        <f t="shared" si="187"/>
        <v xml:space="preserve">  T.P trouxe evidências, foto tirada antes/durante a descarga, falta no meio do plt.                </v>
      </c>
      <c r="DB1333" s="352">
        <f>DAY(report_02120201[[#This Row],[Data]])</f>
        <v>9</v>
      </c>
      <c r="DC1333" s="352">
        <f>MONTH(report_02120201[[#This Row],[Data]])</f>
        <v>12</v>
      </c>
      <c r="DD1333" s="352">
        <f>YEAR(report_02120201[[#This Row],[Data]])</f>
        <v>2025</v>
      </c>
      <c r="DE1333" s="352">
        <f t="shared" si="188"/>
        <v>0</v>
      </c>
      <c r="DF1333" s="352" t="e">
        <f>VLOOKUP(report_02120201[[#This Row],[Status]],#REF!,2,0)</f>
        <v>#REF!</v>
      </c>
      <c r="DG1333" s="352">
        <f>report_02120201[[#This Row],[Data Ação Transportadora]]-report_02120201[[#This Row],[Emissão Vale]]</f>
        <v>1</v>
      </c>
      <c r="DH1333" s="352" t="str">
        <f>IF(report_02120201[[#This Row],[Emissão Vale]]="","",PROPER(TEXT(report_02120201[[#This Row],[Emissão Vale]],"MMMM")))</f>
        <v>Dezembro</v>
      </c>
    </row>
    <row r="1334" spans="1:112" ht="14.4" hidden="1" x14ac:dyDescent="0.3">
      <c r="A1334" s="354" t="str">
        <f>IF(report_02120201[[#This Row],[Cód. UNB]]="","",IF(report_02120201[[#This Row],[Vale22]]=Z1333,"",report_02120201[[#This Row],[Vale22]]))</f>
        <v/>
      </c>
      <c r="B1334" s="5" t="str" cm="1">
        <f t="array" ref="B1334">IF(report_02120201[[#This Row],[Vale]]="","",_xlfn.XLOOKUP(report_02120201[[#This Row],[Vale]],Tabela13[[#All],[Vale]],Tabela13[[#All],[Vale]]))</f>
        <v/>
      </c>
      <c r="C1334" s="354">
        <f>IFERROR(VLOOKUP(report_02120201[[#This Row],[Ação Transportadora]],PlanAux!A:B,2,FALSE),"")</f>
        <v>2</v>
      </c>
      <c r="D1334" s="354">
        <f>IFERROR(VLOOKUP(report_02120201[[#This Row],[Ação 1º Nível]],PlanAux!D:E,2,0),"")</f>
        <v>3</v>
      </c>
      <c r="E1334" s="354" t="str">
        <f>VLOOKUP(report_02120201[[#This Row],[CONLOG]]*report_02120201[[#This Row],[TratAmbev]],PlanAux!$G$2:$H$6,2,0)</f>
        <v>ABONADO</v>
      </c>
      <c r="F1334" s="351">
        <f>IF(report_02120201[[#This Row],[TratAmbev]]&gt;1,report_02120201[[#This Row],[Data 1º Nível]],IF(report_02120201[[#This Row],[CONLOG]]=3,report_02120201[[#This Row],[Data Ação Transportadora]],""))</f>
        <v>46001</v>
      </c>
      <c r="G1334" s="354" t="str">
        <f>IF(TRIM(report_02120201[[#This Row],[02]])="","M"&amp;report_02120201[[#This Row],[Cód. Motorista]],"A"&amp;report_02120201[[#This Row],[02]])</f>
        <v>A1028</v>
      </c>
      <c r="H1334">
        <v>36</v>
      </c>
      <c r="I1334" t="s">
        <v>4762</v>
      </c>
      <c r="J1334">
        <v>80</v>
      </c>
      <c r="K1334" t="s">
        <v>4763</v>
      </c>
      <c r="L1334">
        <v>425</v>
      </c>
      <c r="M1334" t="s">
        <v>4877</v>
      </c>
      <c r="N1334">
        <v>1186</v>
      </c>
      <c r="O1334" t="s">
        <v>5096</v>
      </c>
      <c r="P1334" t="s">
        <v>4794</v>
      </c>
      <c r="Q1334" t="s">
        <v>4767</v>
      </c>
      <c r="R1334">
        <v>1028</v>
      </c>
      <c r="S1334" t="s">
        <v>4809</v>
      </c>
      <c r="T1334" t="s">
        <v>4766</v>
      </c>
      <c r="U1334" t="s">
        <v>4767</v>
      </c>
      <c r="V1334">
        <v>966385</v>
      </c>
      <c r="W1334" s="155">
        <v>46000</v>
      </c>
      <c r="X1334">
        <v>80656</v>
      </c>
      <c r="Y1334" t="s">
        <v>4768</v>
      </c>
      <c r="Z1334">
        <v>85632</v>
      </c>
      <c r="AA1334" s="155">
        <v>46000</v>
      </c>
      <c r="AB1334" t="s">
        <v>4769</v>
      </c>
      <c r="AC1334">
        <v>188006</v>
      </c>
      <c r="AD1334" t="s">
        <v>4898</v>
      </c>
      <c r="AE1334" t="s">
        <v>4852</v>
      </c>
      <c r="AF1334">
        <v>192</v>
      </c>
      <c r="AG1334" t="s">
        <v>4772</v>
      </c>
      <c r="AH1334">
        <v>180</v>
      </c>
      <c r="AI1334" t="s">
        <v>4772</v>
      </c>
      <c r="AJ1334">
        <v>12</v>
      </c>
      <c r="AK1334" t="s">
        <v>4772</v>
      </c>
      <c r="AL1334">
        <v>33.479999999999997</v>
      </c>
      <c r="AM1334" t="s">
        <v>4767</v>
      </c>
      <c r="AN1334" t="s">
        <v>4767</v>
      </c>
      <c r="AO1334" t="s">
        <v>4767</v>
      </c>
      <c r="AP1334" t="s">
        <v>4767</v>
      </c>
      <c r="AQ1334" t="s">
        <v>4767</v>
      </c>
      <c r="AR1334" t="s">
        <v>4767</v>
      </c>
      <c r="AS1334" t="s">
        <v>4767</v>
      </c>
      <c r="AT1334" t="s">
        <v>4773</v>
      </c>
      <c r="AU1334" t="s">
        <v>4774</v>
      </c>
      <c r="AV1334" s="155">
        <v>46001</v>
      </c>
      <c r="AW1334">
        <v>13214862782</v>
      </c>
      <c r="AX1334" t="s">
        <v>5104</v>
      </c>
      <c r="AY1334" t="s">
        <v>4776</v>
      </c>
      <c r="AZ1334" t="s">
        <v>4772</v>
      </c>
      <c r="BA1334" t="s">
        <v>5191</v>
      </c>
      <c r="BB1334" t="s">
        <v>4777</v>
      </c>
      <c r="BC1334" s="155">
        <v>46001</v>
      </c>
      <c r="BD1334">
        <v>5923664720</v>
      </c>
      <c r="BE1334" t="s">
        <v>4778</v>
      </c>
      <c r="BF1334" t="s">
        <v>4773</v>
      </c>
      <c r="BG1334" t="s">
        <v>4772</v>
      </c>
      <c r="BH1334" t="s">
        <v>5120</v>
      </c>
      <c r="BI1334" t="s">
        <v>4780</v>
      </c>
      <c r="BJ1334" t="s">
        <v>4781</v>
      </c>
      <c r="BK1334" t="s">
        <v>4782</v>
      </c>
      <c r="BL1334" t="s">
        <v>4783</v>
      </c>
      <c r="BM1334" t="s">
        <v>4784</v>
      </c>
      <c r="BN1334" t="s">
        <v>4772</v>
      </c>
      <c r="BO1334" t="s">
        <v>4779</v>
      </c>
      <c r="BP1334" t="s">
        <v>4780</v>
      </c>
      <c r="BQ1334" t="s">
        <v>4781</v>
      </c>
      <c r="BR1334" t="s">
        <v>4782</v>
      </c>
      <c r="BS1334" t="s">
        <v>4783</v>
      </c>
      <c r="BT1334" t="s">
        <v>4784</v>
      </c>
      <c r="BU1334" t="s">
        <v>4772</v>
      </c>
      <c r="BV1334" t="s">
        <v>4779</v>
      </c>
      <c r="BW1334" t="s">
        <v>4785</v>
      </c>
      <c r="BX1334" t="s">
        <v>4786</v>
      </c>
      <c r="BY1334" t="s">
        <v>4787</v>
      </c>
      <c r="BZ1334" t="s">
        <v>4788</v>
      </c>
      <c r="CA1334" t="s">
        <v>4781</v>
      </c>
      <c r="CB1334" t="s">
        <v>4789</v>
      </c>
      <c r="CC1334" t="s">
        <v>4537</v>
      </c>
      <c r="CD1334" t="s">
        <v>4782</v>
      </c>
      <c r="CE1334" t="s">
        <v>4781</v>
      </c>
      <c r="CF1334" t="s">
        <v>4790</v>
      </c>
      <c r="CG1334" t="s">
        <v>4781</v>
      </c>
      <c r="CH1334" t="s">
        <v>4783</v>
      </c>
      <c r="CI1334" t="s">
        <v>4791</v>
      </c>
      <c r="CJ1334" t="s">
        <v>4781</v>
      </c>
      <c r="CK1334" t="s">
        <v>4787</v>
      </c>
      <c r="CL1334" t="s">
        <v>4788</v>
      </c>
      <c r="CM1334" t="s">
        <v>4781</v>
      </c>
      <c r="CN1334" t="s">
        <v>4791</v>
      </c>
      <c r="CO1334" t="s">
        <v>4781</v>
      </c>
      <c r="CP1334" t="s">
        <v>4782</v>
      </c>
      <c r="CQ1334" t="s">
        <v>4791</v>
      </c>
      <c r="CR1334" t="s">
        <v>4781</v>
      </c>
      <c r="CS1334" s="352" t="str">
        <f>Z1334&amp;" "&amp;COUNTIF($Z$2:Z1334,report_02120201[[#This Row],[Vale22]])</f>
        <v>85632 4</v>
      </c>
      <c r="CT1334" s="352">
        <f t="shared" si="180"/>
        <v>966385</v>
      </c>
      <c r="CU1334" s="353">
        <f t="shared" si="181"/>
        <v>46000</v>
      </c>
      <c r="CV1334" s="352" t="str">
        <f t="shared" si="182"/>
        <v xml:space="preserve">GFA VIDRO 1L,AMBAR,RETORN.,,  </v>
      </c>
      <c r="CW1334" s="352">
        <f t="shared" si="183"/>
        <v>192</v>
      </c>
      <c r="CX1334" s="352">
        <f t="shared" si="184"/>
        <v>12</v>
      </c>
      <c r="CY1334" s="352">
        <f t="shared" si="185"/>
        <v>33.479999999999997</v>
      </c>
      <c r="CZ1334" s="352" t="str">
        <f t="shared" si="186"/>
        <v xml:space="preserve">ERRO DE CARREGAMENTO, PALLET DE DEVOLUÇÃO, MEIO DAS CAIXAS ESTAVAM VAZIAS                           </v>
      </c>
      <c r="DA1334" s="352" t="str">
        <f t="shared" si="187"/>
        <v xml:space="preserve">  T.P trouxe evidências, foto tirada antes/durante a descarga, falta no meio do plt.                </v>
      </c>
      <c r="DB1334" s="352">
        <f>DAY(report_02120201[[#This Row],[Data]])</f>
        <v>9</v>
      </c>
      <c r="DC1334" s="352">
        <f>MONTH(report_02120201[[#This Row],[Data]])</f>
        <v>12</v>
      </c>
      <c r="DD1334" s="352">
        <f>YEAR(report_02120201[[#This Row],[Data]])</f>
        <v>2025</v>
      </c>
      <c r="DE1334" s="352">
        <f t="shared" si="188"/>
        <v>0</v>
      </c>
      <c r="DF1334" s="352" t="e">
        <f>VLOOKUP(report_02120201[[#This Row],[Status]],#REF!,2,0)</f>
        <v>#REF!</v>
      </c>
      <c r="DG1334" s="352">
        <f>report_02120201[[#This Row],[Data Ação Transportadora]]-report_02120201[[#This Row],[Emissão Vale]]</f>
        <v>1</v>
      </c>
      <c r="DH1334" s="352" t="str">
        <f>IF(report_02120201[[#This Row],[Emissão Vale]]="","",PROPER(TEXT(report_02120201[[#This Row],[Emissão Vale]],"MMMM")))</f>
        <v>Dezembro</v>
      </c>
    </row>
    <row r="1335" spans="1:112" ht="14.4" hidden="1" x14ac:dyDescent="0.3">
      <c r="A1335" s="354" t="str">
        <f>IF(report_02120201[[#This Row],[Cód. UNB]]="","",IF(report_02120201[[#This Row],[Vale22]]=Z1334,"",report_02120201[[#This Row],[Vale22]]))</f>
        <v/>
      </c>
      <c r="B1335" s="5" t="str" cm="1">
        <f t="array" ref="B1335">IF(report_02120201[[#This Row],[Vale]]="","",_xlfn.XLOOKUP(report_02120201[[#This Row],[Vale]],Tabela13[[#All],[Vale]],Tabela13[[#All],[Vale]]))</f>
        <v/>
      </c>
      <c r="C1335" s="354">
        <f>IFERROR(VLOOKUP(report_02120201[[#This Row],[Ação Transportadora]],PlanAux!A:B,2,FALSE),"")</f>
        <v>2</v>
      </c>
      <c r="D1335" s="354">
        <f>IFERROR(VLOOKUP(report_02120201[[#This Row],[Ação 1º Nível]],PlanAux!D:E,2,0),"")</f>
        <v>3</v>
      </c>
      <c r="E1335" s="354" t="str">
        <f>VLOOKUP(report_02120201[[#This Row],[CONLOG]]*report_02120201[[#This Row],[TratAmbev]],PlanAux!$G$2:$H$6,2,0)</f>
        <v>ABONADO</v>
      </c>
      <c r="F1335" s="351">
        <f>IF(report_02120201[[#This Row],[TratAmbev]]&gt;1,report_02120201[[#This Row],[Data 1º Nível]],IF(report_02120201[[#This Row],[CONLOG]]=3,report_02120201[[#This Row],[Data Ação Transportadora]],""))</f>
        <v>46001</v>
      </c>
      <c r="G1335" s="354" t="str">
        <f>IF(TRIM(report_02120201[[#This Row],[02]])="","M"&amp;report_02120201[[#This Row],[Cód. Motorista]],"A"&amp;report_02120201[[#This Row],[02]])</f>
        <v>A1028</v>
      </c>
      <c r="H1335">
        <v>36</v>
      </c>
      <c r="I1335" t="s">
        <v>4762</v>
      </c>
      <c r="J1335">
        <v>80</v>
      </c>
      <c r="K1335" t="s">
        <v>4763</v>
      </c>
      <c r="L1335">
        <v>425</v>
      </c>
      <c r="M1335" t="s">
        <v>4877</v>
      </c>
      <c r="N1335">
        <v>1186</v>
      </c>
      <c r="O1335" t="s">
        <v>5096</v>
      </c>
      <c r="P1335" t="s">
        <v>4794</v>
      </c>
      <c r="Q1335" t="s">
        <v>4767</v>
      </c>
      <c r="R1335">
        <v>1028</v>
      </c>
      <c r="S1335" t="s">
        <v>4809</v>
      </c>
      <c r="T1335" t="s">
        <v>4766</v>
      </c>
      <c r="U1335" t="s">
        <v>4767</v>
      </c>
      <c r="V1335">
        <v>966385</v>
      </c>
      <c r="W1335" s="155">
        <v>46000</v>
      </c>
      <c r="X1335">
        <v>80656</v>
      </c>
      <c r="Y1335" t="s">
        <v>4768</v>
      </c>
      <c r="Z1335">
        <v>85632</v>
      </c>
      <c r="AA1335" s="155">
        <v>46000</v>
      </c>
      <c r="AB1335" t="s">
        <v>4769</v>
      </c>
      <c r="AC1335">
        <v>198214</v>
      </c>
      <c r="AD1335" t="s">
        <v>4851</v>
      </c>
      <c r="AE1335" t="s">
        <v>4852</v>
      </c>
      <c r="AF1335">
        <v>6417</v>
      </c>
      <c r="AG1335" t="s">
        <v>4772</v>
      </c>
      <c r="AH1335">
        <v>1262</v>
      </c>
      <c r="AI1335" t="s">
        <v>4772</v>
      </c>
      <c r="AJ1335">
        <v>3</v>
      </c>
      <c r="AK1335" t="s">
        <v>4772</v>
      </c>
      <c r="AL1335">
        <v>4.0199999999999996</v>
      </c>
      <c r="AM1335" t="s">
        <v>4767</v>
      </c>
      <c r="AN1335" t="s">
        <v>4767</v>
      </c>
      <c r="AO1335" t="s">
        <v>4767</v>
      </c>
      <c r="AP1335" t="s">
        <v>4767</v>
      </c>
      <c r="AQ1335" t="s">
        <v>4767</v>
      </c>
      <c r="AR1335" t="s">
        <v>4767</v>
      </c>
      <c r="AS1335" t="s">
        <v>4767</v>
      </c>
      <c r="AT1335" t="s">
        <v>4773</v>
      </c>
      <c r="AU1335" t="s">
        <v>4774</v>
      </c>
      <c r="AV1335" s="155">
        <v>46001</v>
      </c>
      <c r="AW1335">
        <v>13214862782</v>
      </c>
      <c r="AX1335" t="s">
        <v>5104</v>
      </c>
      <c r="AY1335" t="s">
        <v>4776</v>
      </c>
      <c r="AZ1335" t="s">
        <v>4772</v>
      </c>
      <c r="BA1335" t="s">
        <v>5191</v>
      </c>
      <c r="BB1335" t="s">
        <v>4777</v>
      </c>
      <c r="BC1335" s="155">
        <v>46001</v>
      </c>
      <c r="BD1335">
        <v>5923664720</v>
      </c>
      <c r="BE1335" t="s">
        <v>4778</v>
      </c>
      <c r="BF1335" t="s">
        <v>4773</v>
      </c>
      <c r="BG1335" t="s">
        <v>4772</v>
      </c>
      <c r="BH1335" t="s">
        <v>5120</v>
      </c>
      <c r="BI1335" t="s">
        <v>4780</v>
      </c>
      <c r="BJ1335" t="s">
        <v>4781</v>
      </c>
      <c r="BK1335" t="s">
        <v>4782</v>
      </c>
      <c r="BL1335" t="s">
        <v>4783</v>
      </c>
      <c r="BM1335" t="s">
        <v>4784</v>
      </c>
      <c r="BN1335" t="s">
        <v>4772</v>
      </c>
      <c r="BO1335" t="s">
        <v>4779</v>
      </c>
      <c r="BP1335" t="s">
        <v>4780</v>
      </c>
      <c r="BQ1335" t="s">
        <v>4781</v>
      </c>
      <c r="BR1335" t="s">
        <v>4782</v>
      </c>
      <c r="BS1335" t="s">
        <v>4783</v>
      </c>
      <c r="BT1335" t="s">
        <v>4784</v>
      </c>
      <c r="BU1335" t="s">
        <v>4772</v>
      </c>
      <c r="BV1335" t="s">
        <v>4779</v>
      </c>
      <c r="BW1335" t="s">
        <v>4785</v>
      </c>
      <c r="BX1335" t="s">
        <v>4786</v>
      </c>
      <c r="BY1335" t="s">
        <v>4787</v>
      </c>
      <c r="BZ1335" t="s">
        <v>4788</v>
      </c>
      <c r="CA1335" t="s">
        <v>4781</v>
      </c>
      <c r="CB1335" t="s">
        <v>4789</v>
      </c>
      <c r="CC1335" t="s">
        <v>4537</v>
      </c>
      <c r="CD1335" t="s">
        <v>4782</v>
      </c>
      <c r="CE1335" t="s">
        <v>4781</v>
      </c>
      <c r="CF1335" t="s">
        <v>4790</v>
      </c>
      <c r="CG1335" t="s">
        <v>4781</v>
      </c>
      <c r="CH1335" t="s">
        <v>4783</v>
      </c>
      <c r="CI1335" t="s">
        <v>4791</v>
      </c>
      <c r="CJ1335" t="s">
        <v>4781</v>
      </c>
      <c r="CK1335" t="s">
        <v>4787</v>
      </c>
      <c r="CL1335" t="s">
        <v>4788</v>
      </c>
      <c r="CM1335" t="s">
        <v>4781</v>
      </c>
      <c r="CN1335" t="s">
        <v>4791</v>
      </c>
      <c r="CO1335" t="s">
        <v>4781</v>
      </c>
      <c r="CP1335" t="s">
        <v>4782</v>
      </c>
      <c r="CQ1335" t="s">
        <v>4791</v>
      </c>
      <c r="CR1335" t="s">
        <v>4781</v>
      </c>
      <c r="CS1335" s="352" t="str">
        <f>Z1335&amp;" "&amp;COUNTIF($Z$2:Z1335,report_02120201[[#This Row],[Vale22]])</f>
        <v>85632 5</v>
      </c>
      <c r="CT1335" s="352">
        <f t="shared" si="180"/>
        <v>966385</v>
      </c>
      <c r="CU1335" s="353">
        <f t="shared" si="181"/>
        <v>46000</v>
      </c>
      <c r="CV1335" s="352" t="str">
        <f t="shared" si="182"/>
        <v>GFA VIDRO 330ML,AMBAR,TIPO S G</v>
      </c>
      <c r="CW1335" s="352">
        <f t="shared" si="183"/>
        <v>6417</v>
      </c>
      <c r="CX1335" s="352">
        <f t="shared" si="184"/>
        <v>3</v>
      </c>
      <c r="CY1335" s="352">
        <f t="shared" si="185"/>
        <v>4.0199999999999996</v>
      </c>
      <c r="CZ1335" s="352" t="str">
        <f t="shared" si="186"/>
        <v xml:space="preserve">ERRO DE CARREGAMENTO, PALLET DE DEVOLUÇÃO, MEIO DAS CAIXAS ESTAVAM VAZIAS                           </v>
      </c>
      <c r="DA1335" s="352" t="str">
        <f t="shared" si="187"/>
        <v xml:space="preserve">  T.P trouxe evidências, foto tirada antes/durante a descarga, falta no meio do plt.                </v>
      </c>
      <c r="DB1335" s="352">
        <f>DAY(report_02120201[[#This Row],[Data]])</f>
        <v>9</v>
      </c>
      <c r="DC1335" s="352">
        <f>MONTH(report_02120201[[#This Row],[Data]])</f>
        <v>12</v>
      </c>
      <c r="DD1335" s="352">
        <f>YEAR(report_02120201[[#This Row],[Data]])</f>
        <v>2025</v>
      </c>
      <c r="DE1335" s="352">
        <f t="shared" si="188"/>
        <v>0</v>
      </c>
      <c r="DF1335" s="352" t="e">
        <f>VLOOKUP(report_02120201[[#This Row],[Status]],#REF!,2,0)</f>
        <v>#REF!</v>
      </c>
      <c r="DG1335" s="352">
        <f>report_02120201[[#This Row],[Data Ação Transportadora]]-report_02120201[[#This Row],[Emissão Vale]]</f>
        <v>1</v>
      </c>
      <c r="DH1335" s="352" t="str">
        <f>IF(report_02120201[[#This Row],[Emissão Vale]]="","",PROPER(TEXT(report_02120201[[#This Row],[Emissão Vale]],"MMMM")))</f>
        <v>Dezembro</v>
      </c>
    </row>
    <row r="1336" spans="1:112" ht="14.4" hidden="1" x14ac:dyDescent="0.3">
      <c r="A1336" s="354">
        <f>IF(report_02120201[[#This Row],[Cód. UNB]]="","",IF(report_02120201[[#This Row],[Vale22]]=Z1335,"",report_02120201[[#This Row],[Vale22]]))</f>
        <v>85633</v>
      </c>
      <c r="B1336" s="5" cm="1">
        <f t="array" ref="B1336">IF(report_02120201[[#This Row],[Vale]]="","",_xlfn.XLOOKUP(report_02120201[[#This Row],[Vale]],Tabela13[[#All],[Vale]],Tabela13[[#All],[Vale]]))</f>
        <v>85633</v>
      </c>
      <c r="C1336" s="354">
        <f>IFERROR(VLOOKUP(report_02120201[[#This Row],[Ação Transportadora]],PlanAux!A:B,2,FALSE),"")</f>
        <v>2</v>
      </c>
      <c r="D1336" s="354">
        <f>IFERROR(VLOOKUP(report_02120201[[#This Row],[Ação 1º Nível]],PlanAux!D:E,2,0),"")</f>
        <v>3</v>
      </c>
      <c r="E1336" s="354" t="str">
        <f>VLOOKUP(report_02120201[[#This Row],[CONLOG]]*report_02120201[[#This Row],[TratAmbev]],PlanAux!$G$2:$H$6,2,0)</f>
        <v>ABONADO</v>
      </c>
      <c r="F1336" s="351">
        <f>IF(report_02120201[[#This Row],[TratAmbev]]&gt;1,report_02120201[[#This Row],[Data 1º Nível]],IF(report_02120201[[#This Row],[CONLOG]]=3,report_02120201[[#This Row],[Data Ação Transportadora]],""))</f>
        <v>46002</v>
      </c>
      <c r="G1336" s="354" t="str">
        <f>IF(TRIM(report_02120201[[#This Row],[02]])="","M"&amp;report_02120201[[#This Row],[Cód. Motorista]],"A"&amp;report_02120201[[#This Row],[02]])</f>
        <v>A702</v>
      </c>
      <c r="H1336">
        <v>36</v>
      </c>
      <c r="I1336" t="s">
        <v>4762</v>
      </c>
      <c r="J1336">
        <v>80</v>
      </c>
      <c r="K1336" t="s">
        <v>4763</v>
      </c>
      <c r="L1336">
        <v>176</v>
      </c>
      <c r="M1336" t="s">
        <v>4864</v>
      </c>
      <c r="N1336">
        <v>910</v>
      </c>
      <c r="O1336" t="s">
        <v>5066</v>
      </c>
      <c r="P1336" t="s">
        <v>4794</v>
      </c>
      <c r="Q1336" t="s">
        <v>4767</v>
      </c>
      <c r="R1336">
        <v>702</v>
      </c>
      <c r="S1336" t="s">
        <v>5126</v>
      </c>
      <c r="T1336" t="s">
        <v>4766</v>
      </c>
      <c r="U1336" t="s">
        <v>4767</v>
      </c>
      <c r="V1336">
        <v>966292</v>
      </c>
      <c r="W1336" s="155">
        <v>46000</v>
      </c>
      <c r="X1336">
        <v>80656</v>
      </c>
      <c r="Y1336" t="s">
        <v>4768</v>
      </c>
      <c r="Z1336">
        <v>85633</v>
      </c>
      <c r="AA1336" s="155">
        <v>46000</v>
      </c>
      <c r="AB1336" t="s">
        <v>4816</v>
      </c>
      <c r="AC1336">
        <v>2538</v>
      </c>
      <c r="AD1336" t="s">
        <v>5077</v>
      </c>
      <c r="AE1336" t="s">
        <v>4926</v>
      </c>
      <c r="AF1336">
        <v>4</v>
      </c>
      <c r="AG1336" t="s">
        <v>4772</v>
      </c>
      <c r="AH1336">
        <v>2</v>
      </c>
      <c r="AI1336" t="s">
        <v>4772</v>
      </c>
      <c r="AJ1336">
        <v>2</v>
      </c>
      <c r="AK1336" t="s">
        <v>4772</v>
      </c>
      <c r="AL1336">
        <v>425.98</v>
      </c>
      <c r="AM1336" t="s">
        <v>4767</v>
      </c>
      <c r="AN1336" t="s">
        <v>4767</v>
      </c>
      <c r="AO1336" t="s">
        <v>4767</v>
      </c>
      <c r="AP1336" t="s">
        <v>4767</v>
      </c>
      <c r="AQ1336" t="s">
        <v>4767</v>
      </c>
      <c r="AR1336" t="s">
        <v>4767</v>
      </c>
      <c r="AS1336" t="s">
        <v>4767</v>
      </c>
      <c r="AT1336" t="s">
        <v>4773</v>
      </c>
      <c r="AU1336" t="s">
        <v>4774</v>
      </c>
      <c r="AV1336" s="155">
        <v>46002</v>
      </c>
      <c r="AW1336">
        <v>13214862782</v>
      </c>
      <c r="AX1336" t="s">
        <v>5104</v>
      </c>
      <c r="AY1336" t="s">
        <v>4776</v>
      </c>
      <c r="AZ1336" t="s">
        <v>4772</v>
      </c>
      <c r="BA1336" t="s">
        <v>5125</v>
      </c>
      <c r="BB1336" t="s">
        <v>4777</v>
      </c>
      <c r="BC1336" s="155">
        <v>46002</v>
      </c>
      <c r="BD1336">
        <v>5923664720</v>
      </c>
      <c r="BE1336" t="s">
        <v>4778</v>
      </c>
      <c r="BF1336" t="s">
        <v>4776</v>
      </c>
      <c r="BG1336" t="s">
        <v>4772</v>
      </c>
      <c r="BH1336" t="s">
        <v>4824</v>
      </c>
      <c r="BI1336" t="s">
        <v>4780</v>
      </c>
      <c r="BJ1336" t="s">
        <v>4781</v>
      </c>
      <c r="BK1336" t="s">
        <v>4782</v>
      </c>
      <c r="BL1336" t="s">
        <v>4783</v>
      </c>
      <c r="BM1336" t="s">
        <v>4784</v>
      </c>
      <c r="BN1336" t="s">
        <v>4772</v>
      </c>
      <c r="BO1336" t="s">
        <v>4779</v>
      </c>
      <c r="BP1336" t="s">
        <v>4780</v>
      </c>
      <c r="BQ1336" t="s">
        <v>4781</v>
      </c>
      <c r="BR1336" t="s">
        <v>4782</v>
      </c>
      <c r="BS1336" t="s">
        <v>4783</v>
      </c>
      <c r="BT1336" t="s">
        <v>4784</v>
      </c>
      <c r="BU1336" t="s">
        <v>4772</v>
      </c>
      <c r="BV1336" t="s">
        <v>4779</v>
      </c>
      <c r="BW1336" t="s">
        <v>4785</v>
      </c>
      <c r="BX1336" t="s">
        <v>4786</v>
      </c>
      <c r="BY1336" t="s">
        <v>4787</v>
      </c>
      <c r="BZ1336" t="s">
        <v>4788</v>
      </c>
      <c r="CA1336" t="s">
        <v>4781</v>
      </c>
      <c r="CB1336" t="s">
        <v>4789</v>
      </c>
      <c r="CC1336" t="s">
        <v>4537</v>
      </c>
      <c r="CD1336" t="s">
        <v>4782</v>
      </c>
      <c r="CE1336" t="s">
        <v>4781</v>
      </c>
      <c r="CF1336" t="s">
        <v>4790</v>
      </c>
      <c r="CG1336" t="s">
        <v>4781</v>
      </c>
      <c r="CH1336" t="s">
        <v>4783</v>
      </c>
      <c r="CI1336" t="s">
        <v>4791</v>
      </c>
      <c r="CJ1336" t="s">
        <v>4781</v>
      </c>
      <c r="CK1336" t="s">
        <v>4787</v>
      </c>
      <c r="CL1336" t="s">
        <v>4788</v>
      </c>
      <c r="CM1336" t="s">
        <v>4781</v>
      </c>
      <c r="CN1336" t="s">
        <v>4791</v>
      </c>
      <c r="CO1336" t="s">
        <v>4781</v>
      </c>
      <c r="CP1336" t="s">
        <v>4782</v>
      </c>
      <c r="CQ1336" t="s">
        <v>4791</v>
      </c>
      <c r="CR1336" t="s">
        <v>4781</v>
      </c>
      <c r="CS1336" s="352" t="str">
        <f>Z1336&amp;" "&amp;COUNTIF($Z$2:Z1336,report_02120201[[#This Row],[Vale22]])</f>
        <v>85633 1</v>
      </c>
      <c r="CT1336" s="352">
        <f t="shared" si="180"/>
        <v>966292</v>
      </c>
      <c r="CU1336" s="353">
        <f t="shared" si="181"/>
        <v>46000</v>
      </c>
      <c r="CV1336" s="352" t="str">
        <f t="shared" si="182"/>
        <v xml:space="preserve">ANTARCTICA PILSEN 600ML       </v>
      </c>
      <c r="CW1336" s="352">
        <f t="shared" si="183"/>
        <v>4</v>
      </c>
      <c r="CX1336" s="352">
        <f t="shared" si="184"/>
        <v>2</v>
      </c>
      <c r="CY1336" s="352">
        <f t="shared" si="185"/>
        <v>425.98</v>
      </c>
      <c r="CZ1336" s="352" t="str">
        <f t="shared" si="186"/>
        <v xml:space="preserve">ERRO DE CARREGAMENTO, INVERSÃO DE PRODUTO                                                           </v>
      </c>
      <c r="DA1336" s="352" t="str">
        <f t="shared" si="187"/>
        <v xml:space="preserve">Em consulta ao sistema (promax) existe sobra de Sku.                                                </v>
      </c>
      <c r="DB1336" s="352">
        <f>DAY(report_02120201[[#This Row],[Data]])</f>
        <v>9</v>
      </c>
      <c r="DC1336" s="352">
        <f>MONTH(report_02120201[[#This Row],[Data]])</f>
        <v>12</v>
      </c>
      <c r="DD1336" s="352">
        <f>YEAR(report_02120201[[#This Row],[Data]])</f>
        <v>2025</v>
      </c>
      <c r="DE1336" s="352">
        <f t="shared" si="188"/>
        <v>1</v>
      </c>
      <c r="DF1336" s="352" t="e">
        <f>VLOOKUP(report_02120201[[#This Row],[Status]],#REF!,2,0)</f>
        <v>#REF!</v>
      </c>
      <c r="DG1336" s="352">
        <f>report_02120201[[#This Row],[Data Ação Transportadora]]-report_02120201[[#This Row],[Emissão Vale]]</f>
        <v>2</v>
      </c>
      <c r="DH1336" s="352" t="str">
        <f>IF(report_02120201[[#This Row],[Emissão Vale]]="","",PROPER(TEXT(report_02120201[[#This Row],[Emissão Vale]],"MMMM")))</f>
        <v>Dezembro</v>
      </c>
    </row>
    <row r="1337" spans="1:112" ht="14.4" hidden="1" x14ac:dyDescent="0.3">
      <c r="A1337" s="354">
        <f>IF(report_02120201[[#This Row],[Cód. UNB]]="","",IF(report_02120201[[#This Row],[Vale22]]=Z1336,"",report_02120201[[#This Row],[Vale22]]))</f>
        <v>85656</v>
      </c>
      <c r="B1337" s="5" cm="1">
        <f t="array" ref="B1337">IF(report_02120201[[#This Row],[Vale]]="","",_xlfn.XLOOKUP(report_02120201[[#This Row],[Vale]],Tabela13[[#All],[Vale]],Tabela13[[#All],[Vale]]))</f>
        <v>85656</v>
      </c>
      <c r="C1337" s="354">
        <f>IFERROR(VLOOKUP(report_02120201[[#This Row],[Ação Transportadora]],PlanAux!A:B,2,FALSE),"")</f>
        <v>2</v>
      </c>
      <c r="D1337" s="354">
        <f>IFERROR(VLOOKUP(report_02120201[[#This Row],[Ação 1º Nível]],PlanAux!D:E,2,0),"")</f>
        <v>3</v>
      </c>
      <c r="E1337" s="354" t="str">
        <f>VLOOKUP(report_02120201[[#This Row],[CONLOG]]*report_02120201[[#This Row],[TratAmbev]],PlanAux!$G$2:$H$6,2,0)</f>
        <v>ABONADO</v>
      </c>
      <c r="F1337" s="351">
        <f>IF(report_02120201[[#This Row],[TratAmbev]]&gt;1,report_02120201[[#This Row],[Data 1º Nível]],IF(report_02120201[[#This Row],[CONLOG]]=3,report_02120201[[#This Row],[Data Ação Transportadora]],""))</f>
        <v>46001</v>
      </c>
      <c r="G1337" s="354" t="str">
        <f>IF(TRIM(report_02120201[[#This Row],[02]])="","M"&amp;report_02120201[[#This Row],[Cód. Motorista]],"A"&amp;report_02120201[[#This Row],[02]])</f>
        <v>A109</v>
      </c>
      <c r="H1337">
        <v>36</v>
      </c>
      <c r="I1337" t="s">
        <v>4762</v>
      </c>
      <c r="J1337">
        <v>80</v>
      </c>
      <c r="K1337" t="s">
        <v>4763</v>
      </c>
      <c r="L1337">
        <v>899</v>
      </c>
      <c r="M1337" t="s">
        <v>4963</v>
      </c>
      <c r="N1337">
        <v>915</v>
      </c>
      <c r="O1337" t="s">
        <v>4964</v>
      </c>
      <c r="P1337" t="s">
        <v>4794</v>
      </c>
      <c r="Q1337" t="s">
        <v>4767</v>
      </c>
      <c r="R1337">
        <v>109</v>
      </c>
      <c r="S1337" t="s">
        <v>4965</v>
      </c>
      <c r="T1337" t="s">
        <v>4766</v>
      </c>
      <c r="U1337" t="s">
        <v>4767</v>
      </c>
      <c r="V1337">
        <v>966287</v>
      </c>
      <c r="W1337" s="155">
        <v>46000</v>
      </c>
      <c r="X1337">
        <v>80656</v>
      </c>
      <c r="Y1337" t="s">
        <v>4768</v>
      </c>
      <c r="Z1337">
        <v>85656</v>
      </c>
      <c r="AA1337" s="155">
        <v>46000</v>
      </c>
      <c r="AB1337" t="s">
        <v>4816</v>
      </c>
      <c r="AC1337">
        <v>9085</v>
      </c>
      <c r="AD1337" t="s">
        <v>5061</v>
      </c>
      <c r="AE1337" t="s">
        <v>4818</v>
      </c>
      <c r="AF1337">
        <v>2</v>
      </c>
      <c r="AG1337" t="s">
        <v>4772</v>
      </c>
      <c r="AH1337">
        <v>1</v>
      </c>
      <c r="AI1337" t="s">
        <v>4772</v>
      </c>
      <c r="AJ1337">
        <v>1</v>
      </c>
      <c r="AK1337" t="s">
        <v>4772</v>
      </c>
      <c r="AL1337">
        <v>43.06</v>
      </c>
      <c r="AM1337" t="s">
        <v>4767</v>
      </c>
      <c r="AN1337" t="s">
        <v>4767</v>
      </c>
      <c r="AO1337" t="s">
        <v>4767</v>
      </c>
      <c r="AP1337" t="s">
        <v>4767</v>
      </c>
      <c r="AQ1337" t="s">
        <v>4767</v>
      </c>
      <c r="AR1337" t="s">
        <v>4767</v>
      </c>
      <c r="AS1337" t="s">
        <v>4767</v>
      </c>
      <c r="AT1337" t="s">
        <v>4773</v>
      </c>
      <c r="AU1337" t="s">
        <v>4774</v>
      </c>
      <c r="AV1337" s="155">
        <v>46001</v>
      </c>
      <c r="AW1337">
        <v>13214862782</v>
      </c>
      <c r="AX1337" t="s">
        <v>5104</v>
      </c>
      <c r="AY1337" t="s">
        <v>4776</v>
      </c>
      <c r="AZ1337" t="s">
        <v>4772</v>
      </c>
      <c r="BA1337" t="s">
        <v>5192</v>
      </c>
      <c r="BB1337" t="s">
        <v>4777</v>
      </c>
      <c r="BC1337" s="155">
        <v>46001</v>
      </c>
      <c r="BD1337">
        <v>5923664720</v>
      </c>
      <c r="BE1337" t="s">
        <v>4778</v>
      </c>
      <c r="BF1337" t="s">
        <v>4773</v>
      </c>
      <c r="BG1337" t="s">
        <v>4772</v>
      </c>
      <c r="BH1337" t="s">
        <v>4779</v>
      </c>
      <c r="BI1337" t="s">
        <v>4780</v>
      </c>
      <c r="BJ1337" t="s">
        <v>4781</v>
      </c>
      <c r="BK1337" t="s">
        <v>4782</v>
      </c>
      <c r="BL1337" t="s">
        <v>4783</v>
      </c>
      <c r="BM1337" t="s">
        <v>4784</v>
      </c>
      <c r="BN1337" t="s">
        <v>4772</v>
      </c>
      <c r="BO1337" t="s">
        <v>4779</v>
      </c>
      <c r="BP1337" t="s">
        <v>4780</v>
      </c>
      <c r="BQ1337" t="s">
        <v>4781</v>
      </c>
      <c r="BR1337" t="s">
        <v>4782</v>
      </c>
      <c r="BS1337" t="s">
        <v>4783</v>
      </c>
      <c r="BT1337" t="s">
        <v>4784</v>
      </c>
      <c r="BU1337" t="s">
        <v>4772</v>
      </c>
      <c r="BV1337" t="s">
        <v>4779</v>
      </c>
      <c r="BW1337" t="s">
        <v>4785</v>
      </c>
      <c r="BX1337" t="s">
        <v>4786</v>
      </c>
      <c r="BY1337" t="s">
        <v>4787</v>
      </c>
      <c r="BZ1337" t="s">
        <v>4788</v>
      </c>
      <c r="CA1337" t="s">
        <v>4781</v>
      </c>
      <c r="CB1337" t="s">
        <v>4789</v>
      </c>
      <c r="CC1337" t="s">
        <v>4537</v>
      </c>
      <c r="CD1337" t="s">
        <v>4782</v>
      </c>
      <c r="CE1337" t="s">
        <v>4781</v>
      </c>
      <c r="CF1337" t="s">
        <v>4790</v>
      </c>
      <c r="CG1337" t="s">
        <v>4781</v>
      </c>
      <c r="CH1337" t="s">
        <v>4783</v>
      </c>
      <c r="CI1337" t="s">
        <v>4791</v>
      </c>
      <c r="CJ1337" t="s">
        <v>4781</v>
      </c>
      <c r="CK1337" t="s">
        <v>4787</v>
      </c>
      <c r="CL1337" t="s">
        <v>4788</v>
      </c>
      <c r="CM1337" t="s">
        <v>4781</v>
      </c>
      <c r="CN1337" t="s">
        <v>4791</v>
      </c>
      <c r="CO1337" t="s">
        <v>4781</v>
      </c>
      <c r="CP1337" t="s">
        <v>4782</v>
      </c>
      <c r="CQ1337" t="s">
        <v>4791</v>
      </c>
      <c r="CR1337" t="s">
        <v>4781</v>
      </c>
      <c r="CS1337" s="352" t="str">
        <f>Z1337&amp;" "&amp;COUNTIF($Z$2:Z1337,report_02120201[[#This Row],[Vale22]])</f>
        <v>85656 1</v>
      </c>
      <c r="CT1337" s="352">
        <f t="shared" si="180"/>
        <v>966287</v>
      </c>
      <c r="CU1337" s="353">
        <f t="shared" si="181"/>
        <v>46000</v>
      </c>
      <c r="CV1337" s="352" t="str">
        <f t="shared" si="182"/>
        <v>GUARANA CHP ANTARCTICA DIET LA</v>
      </c>
      <c r="CW1337" s="352">
        <f t="shared" si="183"/>
        <v>2</v>
      </c>
      <c r="CX1337" s="352">
        <f t="shared" si="184"/>
        <v>1</v>
      </c>
      <c r="CY1337" s="352">
        <f t="shared" si="185"/>
        <v>43.06</v>
      </c>
      <c r="CZ1337" s="352" t="str">
        <f t="shared" si="186"/>
        <v xml:space="preserve">AGUA, INVERSÃO DE PRODUTO / GCA, AVARIA INTERNA                                                     </v>
      </c>
      <c r="DA1337" s="352" t="str">
        <f t="shared" si="187"/>
        <v xml:space="preserve">                                                                                                    </v>
      </c>
      <c r="DB1337" s="352">
        <f>DAY(report_02120201[[#This Row],[Data]])</f>
        <v>9</v>
      </c>
      <c r="DC1337" s="352">
        <f>MONTH(report_02120201[[#This Row],[Data]])</f>
        <v>12</v>
      </c>
      <c r="DD1337" s="352">
        <f>YEAR(report_02120201[[#This Row],[Data]])</f>
        <v>2025</v>
      </c>
      <c r="DE1337" s="352">
        <f t="shared" si="188"/>
        <v>1</v>
      </c>
      <c r="DF1337" s="352" t="e">
        <f>VLOOKUP(report_02120201[[#This Row],[Status]],#REF!,2,0)</f>
        <v>#REF!</v>
      </c>
      <c r="DG1337" s="352">
        <f>report_02120201[[#This Row],[Data Ação Transportadora]]-report_02120201[[#This Row],[Emissão Vale]]</f>
        <v>1</v>
      </c>
      <c r="DH1337" s="352" t="str">
        <f>IF(report_02120201[[#This Row],[Emissão Vale]]="","",PROPER(TEXT(report_02120201[[#This Row],[Emissão Vale]],"MMMM")))</f>
        <v>Dezembro</v>
      </c>
    </row>
    <row r="1338" spans="1:112" ht="14.4" hidden="1" x14ac:dyDescent="0.3">
      <c r="A1338" s="354">
        <f>IF(report_02120201[[#This Row],[Cód. UNB]]="","",IF(report_02120201[[#This Row],[Vale22]]=Z1337,"",report_02120201[[#This Row],[Vale22]]))</f>
        <v>85657</v>
      </c>
      <c r="B1338" s="5" cm="1">
        <f t="array" ref="B1338">IF(report_02120201[[#This Row],[Vale]]="","",_xlfn.XLOOKUP(report_02120201[[#This Row],[Vale]],Tabela13[[#All],[Vale]],Tabela13[[#All],[Vale]]))</f>
        <v>85657</v>
      </c>
      <c r="C1338" s="354">
        <f>IFERROR(VLOOKUP(report_02120201[[#This Row],[Ação Transportadora]],PlanAux!A:B,2,FALSE),"")</f>
        <v>2</v>
      </c>
      <c r="D1338" s="354">
        <f>IFERROR(VLOOKUP(report_02120201[[#This Row],[Ação 1º Nível]],PlanAux!D:E,2,0),"")</f>
        <v>3</v>
      </c>
      <c r="E1338" s="354" t="str">
        <f>VLOOKUP(report_02120201[[#This Row],[CONLOG]]*report_02120201[[#This Row],[TratAmbev]],PlanAux!$G$2:$H$6,2,0)</f>
        <v>ABONADO</v>
      </c>
      <c r="F1338" s="351">
        <f>IF(report_02120201[[#This Row],[TratAmbev]]&gt;1,report_02120201[[#This Row],[Data 1º Nível]],IF(report_02120201[[#This Row],[CONLOG]]=3,report_02120201[[#This Row],[Data Ação Transportadora]],""))</f>
        <v>46001</v>
      </c>
      <c r="G1338" s="354" t="str">
        <f>IF(TRIM(report_02120201[[#This Row],[02]])="","M"&amp;report_02120201[[#This Row],[Cód. Motorista]],"A"&amp;report_02120201[[#This Row],[02]])</f>
        <v>A109</v>
      </c>
      <c r="H1338">
        <v>36</v>
      </c>
      <c r="I1338" t="s">
        <v>4762</v>
      </c>
      <c r="J1338">
        <v>80</v>
      </c>
      <c r="K1338" t="s">
        <v>4763</v>
      </c>
      <c r="L1338">
        <v>899</v>
      </c>
      <c r="M1338" t="s">
        <v>4963</v>
      </c>
      <c r="N1338">
        <v>915</v>
      </c>
      <c r="O1338" t="s">
        <v>4964</v>
      </c>
      <c r="P1338" t="s">
        <v>4794</v>
      </c>
      <c r="Q1338" t="s">
        <v>4767</v>
      </c>
      <c r="R1338">
        <v>109</v>
      </c>
      <c r="S1338" t="s">
        <v>4965</v>
      </c>
      <c r="T1338" t="s">
        <v>4766</v>
      </c>
      <c r="U1338" t="s">
        <v>4767</v>
      </c>
      <c r="V1338">
        <v>966287</v>
      </c>
      <c r="W1338" s="155">
        <v>46000</v>
      </c>
      <c r="X1338">
        <v>80656</v>
      </c>
      <c r="Y1338" t="s">
        <v>4768</v>
      </c>
      <c r="Z1338">
        <v>85657</v>
      </c>
      <c r="AA1338" s="155">
        <v>46000</v>
      </c>
      <c r="AB1338" t="s">
        <v>4816</v>
      </c>
      <c r="AC1338">
        <v>24258</v>
      </c>
      <c r="AD1338" t="s">
        <v>4832</v>
      </c>
      <c r="AE1338" t="s">
        <v>4818</v>
      </c>
      <c r="AF1338">
        <v>6</v>
      </c>
      <c r="AG1338" t="s">
        <v>4772</v>
      </c>
      <c r="AH1338" t="s">
        <v>4772</v>
      </c>
      <c r="AI1338" t="s">
        <v>4772</v>
      </c>
      <c r="AJ1338">
        <v>6</v>
      </c>
      <c r="AK1338" t="s">
        <v>4772</v>
      </c>
      <c r="AL1338">
        <v>263.33999999999997</v>
      </c>
      <c r="AM1338" t="s">
        <v>4767</v>
      </c>
      <c r="AN1338" t="s">
        <v>4767</v>
      </c>
      <c r="AO1338" t="s">
        <v>4767</v>
      </c>
      <c r="AP1338" t="s">
        <v>4767</v>
      </c>
      <c r="AQ1338" t="s">
        <v>4767</v>
      </c>
      <c r="AR1338" t="s">
        <v>4767</v>
      </c>
      <c r="AS1338" t="s">
        <v>4767</v>
      </c>
      <c r="AT1338" t="s">
        <v>4773</v>
      </c>
      <c r="AU1338" t="s">
        <v>4774</v>
      </c>
      <c r="AV1338" s="155">
        <v>46001</v>
      </c>
      <c r="AW1338">
        <v>13214862782</v>
      </c>
      <c r="AX1338" t="s">
        <v>5104</v>
      </c>
      <c r="AY1338" t="s">
        <v>4776</v>
      </c>
      <c r="AZ1338" t="s">
        <v>4772</v>
      </c>
      <c r="BA1338" t="s">
        <v>5192</v>
      </c>
      <c r="BB1338" t="s">
        <v>4777</v>
      </c>
      <c r="BC1338" s="155">
        <v>46001</v>
      </c>
      <c r="BD1338">
        <v>5923664720</v>
      </c>
      <c r="BE1338" t="s">
        <v>4778</v>
      </c>
      <c r="BF1338" t="s">
        <v>4776</v>
      </c>
      <c r="BG1338" t="s">
        <v>4772</v>
      </c>
      <c r="BH1338" t="s">
        <v>4779</v>
      </c>
      <c r="BI1338" t="s">
        <v>4780</v>
      </c>
      <c r="BJ1338" t="s">
        <v>4781</v>
      </c>
      <c r="BK1338" t="s">
        <v>4782</v>
      </c>
      <c r="BL1338" t="s">
        <v>4783</v>
      </c>
      <c r="BM1338" t="s">
        <v>4784</v>
      </c>
      <c r="BN1338" t="s">
        <v>4772</v>
      </c>
      <c r="BO1338" t="s">
        <v>4779</v>
      </c>
      <c r="BP1338" t="s">
        <v>4780</v>
      </c>
      <c r="BQ1338" t="s">
        <v>4781</v>
      </c>
      <c r="BR1338" t="s">
        <v>4782</v>
      </c>
      <c r="BS1338" t="s">
        <v>4783</v>
      </c>
      <c r="BT1338" t="s">
        <v>4784</v>
      </c>
      <c r="BU1338" t="s">
        <v>4772</v>
      </c>
      <c r="BV1338" t="s">
        <v>4779</v>
      </c>
      <c r="BW1338" t="s">
        <v>4785</v>
      </c>
      <c r="BX1338" t="s">
        <v>4786</v>
      </c>
      <c r="BY1338" t="s">
        <v>4787</v>
      </c>
      <c r="BZ1338" t="s">
        <v>4788</v>
      </c>
      <c r="CA1338" t="s">
        <v>4781</v>
      </c>
      <c r="CB1338" t="s">
        <v>4789</v>
      </c>
      <c r="CC1338" t="s">
        <v>4537</v>
      </c>
      <c r="CD1338" t="s">
        <v>4782</v>
      </c>
      <c r="CE1338" t="s">
        <v>4781</v>
      </c>
      <c r="CF1338" t="s">
        <v>4790</v>
      </c>
      <c r="CG1338" t="s">
        <v>4781</v>
      </c>
      <c r="CH1338" t="s">
        <v>4783</v>
      </c>
      <c r="CI1338" t="s">
        <v>4791</v>
      </c>
      <c r="CJ1338" t="s">
        <v>4781</v>
      </c>
      <c r="CK1338" t="s">
        <v>4787</v>
      </c>
      <c r="CL1338" t="s">
        <v>4788</v>
      </c>
      <c r="CM1338" t="s">
        <v>4781</v>
      </c>
      <c r="CN1338" t="s">
        <v>4791</v>
      </c>
      <c r="CO1338" t="s">
        <v>4781</v>
      </c>
      <c r="CP1338" t="s">
        <v>4782</v>
      </c>
      <c r="CQ1338" t="s">
        <v>4791</v>
      </c>
      <c r="CR1338" t="s">
        <v>4781</v>
      </c>
      <c r="CS1338" s="62" t="str">
        <f>Z1338&amp;" "&amp;COUNTIF($Z$2:Z3437,report_02120201[[#This Row],[Vale22]])</f>
        <v>85657 1</v>
      </c>
      <c r="CT1338" s="352">
        <f t="shared" si="180"/>
        <v>966287</v>
      </c>
      <c r="CU1338" s="353">
        <f t="shared" si="181"/>
        <v>46000</v>
      </c>
      <c r="CV1338" s="352" t="str">
        <f t="shared" si="182"/>
        <v xml:space="preserve">PETROPOLIS AGUA MIN S GAS PET </v>
      </c>
      <c r="CW1338" s="352">
        <f t="shared" si="183"/>
        <v>6</v>
      </c>
      <c r="CX1338" s="352">
        <f t="shared" si="184"/>
        <v>6</v>
      </c>
      <c r="CY1338" s="352">
        <f t="shared" si="185"/>
        <v>263.33999999999997</v>
      </c>
      <c r="CZ1338" s="352" t="str">
        <f t="shared" si="186"/>
        <v xml:space="preserve">AGUA, INVERSÃO DE PRODUTO / GCA, AVARIA INTERNA                                                     </v>
      </c>
      <c r="DA1338" s="352" t="str">
        <f t="shared" si="187"/>
        <v xml:space="preserve">                                                                                                    </v>
      </c>
      <c r="DB1338" s="352">
        <f>DAY(report_02120201[[#This Row],[Data]])</f>
        <v>9</v>
      </c>
      <c r="DC1338" s="352">
        <f>MONTH(report_02120201[[#This Row],[Data]])</f>
        <v>12</v>
      </c>
      <c r="DD1338" s="352">
        <f>YEAR(report_02120201[[#This Row],[Data]])</f>
        <v>2025</v>
      </c>
      <c r="DE1338" s="352">
        <f t="shared" si="188"/>
        <v>0</v>
      </c>
      <c r="DF1338" s="352" t="e">
        <f>VLOOKUP(report_02120201[[#This Row],[Status]],#REF!,2,0)</f>
        <v>#REF!</v>
      </c>
      <c r="DG1338" s="352">
        <f>report_02120201[[#This Row],[Data Ação Transportadora]]-report_02120201[[#This Row],[Emissão Vale]]</f>
        <v>1</v>
      </c>
      <c r="DH1338" s="352" t="str">
        <f>IF(report_02120201[[#This Row],[Emissão Vale]]="","",PROPER(TEXT(report_02120201[[#This Row],[Emissão Vale]],"MMMM")))</f>
        <v>Dezembro</v>
      </c>
    </row>
    <row r="1339" spans="1:112" ht="14.4" hidden="1" x14ac:dyDescent="0.3">
      <c r="A1339" s="354">
        <f>IF(report_02120201[[#This Row],[Cód. UNB]]="","",IF(report_02120201[[#This Row],[Vale22]]=Z1338,"",report_02120201[[#This Row],[Vale22]]))</f>
        <v>85658</v>
      </c>
      <c r="B1339" s="5" cm="1">
        <f t="array" ref="B1339">IF(report_02120201[[#This Row],[Vale]]="","",_xlfn.XLOOKUP(report_02120201[[#This Row],[Vale]],Tabela13[[#All],[Vale]],Tabela13[[#All],[Vale]]))</f>
        <v>85658</v>
      </c>
      <c r="C1339" s="354">
        <f>IFERROR(VLOOKUP(report_02120201[[#This Row],[Ação Transportadora]],PlanAux!A:B,2,FALSE),"")</f>
        <v>2</v>
      </c>
      <c r="D1339" s="354">
        <f>IFERROR(VLOOKUP(report_02120201[[#This Row],[Ação 1º Nível]],PlanAux!D:E,2,0),"")</f>
        <v>2</v>
      </c>
      <c r="E1339" s="354" t="str">
        <f>VLOOKUP(report_02120201[[#This Row],[CONLOG]]*report_02120201[[#This Row],[TratAmbev]],PlanAux!$G$2:$H$6,2,0)</f>
        <v>COBRANÇA - REPROVADO</v>
      </c>
      <c r="F1339" s="351">
        <f>IF(report_02120201[[#This Row],[TratAmbev]]&gt;1,report_02120201[[#This Row],[Data 1º Nível]],IF(report_02120201[[#This Row],[CONLOG]]=3,report_02120201[[#This Row],[Data Ação Transportadora]],""))</f>
        <v>46003</v>
      </c>
      <c r="G1339" s="354" t="str">
        <f>IF(TRIM(report_02120201[[#This Row],[02]])="","M"&amp;report_02120201[[#This Row],[Cód. Motorista]],"A"&amp;report_02120201[[#This Row],[02]])</f>
        <v>A85095</v>
      </c>
      <c r="H1339">
        <v>36</v>
      </c>
      <c r="I1339" t="s">
        <v>4762</v>
      </c>
      <c r="J1339">
        <v>80</v>
      </c>
      <c r="K1339" t="s">
        <v>4763</v>
      </c>
      <c r="L1339">
        <v>675</v>
      </c>
      <c r="M1339" t="s">
        <v>4625</v>
      </c>
      <c r="N1339">
        <v>91008</v>
      </c>
      <c r="O1339" t="s">
        <v>5197</v>
      </c>
      <c r="P1339" t="s">
        <v>4794</v>
      </c>
      <c r="Q1339" t="s">
        <v>4767</v>
      </c>
      <c r="R1339">
        <v>85095</v>
      </c>
      <c r="S1339" t="s">
        <v>4879</v>
      </c>
      <c r="T1339" t="s">
        <v>4766</v>
      </c>
      <c r="U1339" t="s">
        <v>4767</v>
      </c>
      <c r="V1339">
        <v>966368</v>
      </c>
      <c r="W1339" s="155">
        <v>46000</v>
      </c>
      <c r="X1339">
        <v>80656</v>
      </c>
      <c r="Y1339" t="s">
        <v>4768</v>
      </c>
      <c r="Z1339">
        <v>85658</v>
      </c>
      <c r="AA1339" s="155">
        <v>46001</v>
      </c>
      <c r="AB1339" t="s">
        <v>4769</v>
      </c>
      <c r="AC1339">
        <v>198214</v>
      </c>
      <c r="AD1339" t="s">
        <v>4851</v>
      </c>
      <c r="AE1339" t="s">
        <v>4852</v>
      </c>
      <c r="AF1339">
        <v>2277</v>
      </c>
      <c r="AG1339" t="s">
        <v>4772</v>
      </c>
      <c r="AH1339">
        <v>230</v>
      </c>
      <c r="AI1339" t="s">
        <v>4772</v>
      </c>
      <c r="AJ1339">
        <v>46</v>
      </c>
      <c r="AK1339" t="s">
        <v>4772</v>
      </c>
      <c r="AL1339">
        <v>61.64</v>
      </c>
      <c r="AM1339" t="s">
        <v>4767</v>
      </c>
      <c r="AN1339" t="s">
        <v>4767</v>
      </c>
      <c r="AO1339" t="s">
        <v>4767</v>
      </c>
      <c r="AP1339" t="s">
        <v>4767</v>
      </c>
      <c r="AQ1339" t="s">
        <v>4767</v>
      </c>
      <c r="AR1339" t="s">
        <v>4767</v>
      </c>
      <c r="AS1339" t="s">
        <v>4767</v>
      </c>
      <c r="AT1339" t="s">
        <v>4773</v>
      </c>
      <c r="AU1339" t="s">
        <v>4774</v>
      </c>
      <c r="AV1339" s="155">
        <v>46003</v>
      </c>
      <c r="AW1339">
        <v>16655204771</v>
      </c>
      <c r="AX1339" t="s">
        <v>4775</v>
      </c>
      <c r="AY1339" t="s">
        <v>4773</v>
      </c>
      <c r="AZ1339" t="s">
        <v>4772</v>
      </c>
      <c r="BA1339" t="s">
        <v>4853</v>
      </c>
      <c r="BB1339" t="s">
        <v>4838</v>
      </c>
      <c r="BC1339" s="155">
        <v>46003</v>
      </c>
      <c r="BD1339">
        <v>5923664720</v>
      </c>
      <c r="BE1339" t="s">
        <v>4778</v>
      </c>
      <c r="BF1339" t="s">
        <v>4773</v>
      </c>
      <c r="BG1339" t="s">
        <v>4772</v>
      </c>
      <c r="BH1339" t="s">
        <v>4854</v>
      </c>
      <c r="BI1339" t="s">
        <v>4780</v>
      </c>
      <c r="BJ1339" t="s">
        <v>4781</v>
      </c>
      <c r="BK1339" t="s">
        <v>4782</v>
      </c>
      <c r="BL1339" t="s">
        <v>4783</v>
      </c>
      <c r="BM1339" t="s">
        <v>4784</v>
      </c>
      <c r="BN1339" t="s">
        <v>4772</v>
      </c>
      <c r="BO1339" t="s">
        <v>4779</v>
      </c>
      <c r="BP1339" t="s">
        <v>4780</v>
      </c>
      <c r="BQ1339" t="s">
        <v>4781</v>
      </c>
      <c r="BR1339" t="s">
        <v>4782</v>
      </c>
      <c r="BS1339" t="s">
        <v>4783</v>
      </c>
      <c r="BT1339" t="s">
        <v>4784</v>
      </c>
      <c r="BU1339" t="s">
        <v>4772</v>
      </c>
      <c r="BV1339" t="s">
        <v>4779</v>
      </c>
      <c r="BW1339" t="s">
        <v>4839</v>
      </c>
      <c r="BX1339" t="s">
        <v>4786</v>
      </c>
      <c r="BY1339">
        <v>84952</v>
      </c>
      <c r="BZ1339">
        <v>1</v>
      </c>
      <c r="CA1339" s="155">
        <v>46006</v>
      </c>
      <c r="CB1339">
        <v>8211063</v>
      </c>
      <c r="CC1339">
        <v>4</v>
      </c>
      <c r="CD1339" t="s">
        <v>7009</v>
      </c>
      <c r="CE1339">
        <v>6412034</v>
      </c>
      <c r="CF1339" t="s">
        <v>7010</v>
      </c>
      <c r="CG1339" t="s">
        <v>7011</v>
      </c>
      <c r="CH1339" t="s">
        <v>7012</v>
      </c>
      <c r="CI1339" s="355">
        <v>19404.96</v>
      </c>
      <c r="CJ1339" s="155">
        <v>46027</v>
      </c>
      <c r="CK1339" t="s">
        <v>4787</v>
      </c>
      <c r="CL1339" t="s">
        <v>4788</v>
      </c>
      <c r="CM1339" t="s">
        <v>4781</v>
      </c>
      <c r="CN1339" t="s">
        <v>4791</v>
      </c>
      <c r="CO1339" t="s">
        <v>4781</v>
      </c>
      <c r="CP1339" t="s">
        <v>4782</v>
      </c>
      <c r="CQ1339" t="s">
        <v>4791</v>
      </c>
      <c r="CR1339" t="s">
        <v>4781</v>
      </c>
      <c r="CS1339" s="352" t="str">
        <f>Z1339&amp;" "&amp;COUNTIF($Z$2:Z1339,report_02120201[[#This Row],[Vale22]])</f>
        <v>85658 1</v>
      </c>
      <c r="CT1339" s="352">
        <f t="shared" si="180"/>
        <v>966368</v>
      </c>
      <c r="CU1339" s="353">
        <f t="shared" si="181"/>
        <v>46000</v>
      </c>
      <c r="CV1339" s="352" t="str">
        <f t="shared" si="182"/>
        <v>GFA VIDRO 330ML,AMBAR,TIPO S G</v>
      </c>
      <c r="CW1339" s="352">
        <f t="shared" si="183"/>
        <v>2277</v>
      </c>
      <c r="CX1339" s="352">
        <f t="shared" si="184"/>
        <v>46</v>
      </c>
      <c r="CY1339" s="352">
        <f t="shared" si="185"/>
        <v>61.64</v>
      </c>
      <c r="CZ1339" s="352" t="str">
        <f t="shared" si="186"/>
        <v xml:space="preserve">MAPA DE BLITZ                                                                                       </v>
      </c>
      <c r="DA1339" s="352" t="str">
        <f t="shared" si="187"/>
        <v xml:space="preserve">  Não entrou no índice de refugo, vale físico.                                                      </v>
      </c>
      <c r="DB1339" s="352">
        <f>DAY(report_02120201[[#This Row],[Data]])</f>
        <v>9</v>
      </c>
      <c r="DC1339" s="352">
        <f>MONTH(report_02120201[[#This Row],[Data]])</f>
        <v>12</v>
      </c>
      <c r="DD1339" s="352">
        <f>YEAR(report_02120201[[#This Row],[Data]])</f>
        <v>2025</v>
      </c>
      <c r="DE1339" s="352">
        <f t="shared" si="188"/>
        <v>1</v>
      </c>
      <c r="DF1339" s="352" t="e">
        <f>VLOOKUP(report_02120201[[#This Row],[Status]],#REF!,2,0)</f>
        <v>#REF!</v>
      </c>
      <c r="DG1339" s="352">
        <f>report_02120201[[#This Row],[Data Ação Transportadora]]-report_02120201[[#This Row],[Emissão Vale]]</f>
        <v>2</v>
      </c>
      <c r="DH1339" s="352" t="str">
        <f>IF(report_02120201[[#This Row],[Emissão Vale]]="","",PROPER(TEXT(report_02120201[[#This Row],[Emissão Vale]],"MMMM")))</f>
        <v>Dezembro</v>
      </c>
    </row>
    <row r="1340" spans="1:112" ht="14.4" hidden="1" x14ac:dyDescent="0.3">
      <c r="A1340" s="354">
        <f>IF(report_02120201[[#This Row],[Cód. UNB]]="","",IF(report_02120201[[#This Row],[Vale22]]=Z1339,"",report_02120201[[#This Row],[Vale22]]))</f>
        <v>85666</v>
      </c>
      <c r="B1340" s="5" cm="1">
        <f t="array" ref="B1340">IF(report_02120201[[#This Row],[Vale]]="","",_xlfn.XLOOKUP(report_02120201[[#This Row],[Vale]],Tabela13[[#All],[Vale]],Tabela13[[#All],[Vale]]))</f>
        <v>85666</v>
      </c>
      <c r="C1340" s="354">
        <f>IFERROR(VLOOKUP(report_02120201[[#This Row],[Ação Transportadora]],PlanAux!A:B,2,FALSE),"")</f>
        <v>2</v>
      </c>
      <c r="D1340" s="354">
        <f>IFERROR(VLOOKUP(report_02120201[[#This Row],[Ação 1º Nível]],PlanAux!D:E,2,0),"")</f>
        <v>3</v>
      </c>
      <c r="E1340" s="354" t="str">
        <f>VLOOKUP(report_02120201[[#This Row],[CONLOG]]*report_02120201[[#This Row],[TratAmbev]],PlanAux!$G$2:$H$6,2,0)</f>
        <v>ABONADO</v>
      </c>
      <c r="F1340" s="351">
        <f>IF(report_02120201[[#This Row],[TratAmbev]]&gt;1,report_02120201[[#This Row],[Data 1º Nível]],IF(report_02120201[[#This Row],[CONLOG]]=3,report_02120201[[#This Row],[Data Ação Transportadora]],""))</f>
        <v>46009</v>
      </c>
      <c r="G1340" s="354" t="str">
        <f>IF(TRIM(report_02120201[[#This Row],[02]])="","M"&amp;report_02120201[[#This Row],[Cód. Motorista]],"A"&amp;report_02120201[[#This Row],[02]])</f>
        <v>M2263</v>
      </c>
      <c r="H1340">
        <v>36</v>
      </c>
      <c r="I1340" t="s">
        <v>4762</v>
      </c>
      <c r="J1340">
        <v>80</v>
      </c>
      <c r="K1340" t="s">
        <v>4763</v>
      </c>
      <c r="L1340">
        <v>528</v>
      </c>
      <c r="M1340" t="s">
        <v>5207</v>
      </c>
      <c r="N1340">
        <v>2263</v>
      </c>
      <c r="O1340" t="s">
        <v>4940</v>
      </c>
      <c r="P1340">
        <v>99020109</v>
      </c>
      <c r="Q1340" t="s">
        <v>5208</v>
      </c>
      <c r="R1340" t="s">
        <v>4766</v>
      </c>
      <c r="S1340" t="s">
        <v>4767</v>
      </c>
      <c r="T1340" t="s">
        <v>4766</v>
      </c>
      <c r="U1340" t="s">
        <v>4767</v>
      </c>
      <c r="V1340">
        <v>966214</v>
      </c>
      <c r="W1340" s="155">
        <v>46000</v>
      </c>
      <c r="X1340">
        <v>80656</v>
      </c>
      <c r="Y1340" t="s">
        <v>4768</v>
      </c>
      <c r="Z1340">
        <v>85666</v>
      </c>
      <c r="AA1340" s="155">
        <v>46001</v>
      </c>
      <c r="AB1340" t="s">
        <v>4769</v>
      </c>
      <c r="AC1340">
        <v>27983</v>
      </c>
      <c r="AD1340" t="s">
        <v>5069</v>
      </c>
      <c r="AE1340" t="s">
        <v>4852</v>
      </c>
      <c r="AF1340">
        <v>10080</v>
      </c>
      <c r="AG1340" t="s">
        <v>4772</v>
      </c>
      <c r="AH1340" t="s">
        <v>4772</v>
      </c>
      <c r="AI1340" t="s">
        <v>4772</v>
      </c>
      <c r="AJ1340">
        <v>10080</v>
      </c>
      <c r="AK1340" t="s">
        <v>4772</v>
      </c>
      <c r="AL1340">
        <v>18849.599999999999</v>
      </c>
      <c r="AM1340" t="s">
        <v>4767</v>
      </c>
      <c r="AN1340" t="s">
        <v>4767</v>
      </c>
      <c r="AO1340" t="s">
        <v>4767</v>
      </c>
      <c r="AP1340" t="s">
        <v>4767</v>
      </c>
      <c r="AQ1340" t="s">
        <v>4767</v>
      </c>
      <c r="AR1340" t="s">
        <v>4767</v>
      </c>
      <c r="AS1340" t="s">
        <v>4767</v>
      </c>
      <c r="AT1340" t="s">
        <v>4773</v>
      </c>
      <c r="AU1340" t="s">
        <v>4774</v>
      </c>
      <c r="AV1340" s="155">
        <v>46002</v>
      </c>
      <c r="AW1340">
        <v>13214862782</v>
      </c>
      <c r="AX1340" t="s">
        <v>5104</v>
      </c>
      <c r="AY1340" t="s">
        <v>4776</v>
      </c>
      <c r="AZ1340" t="s">
        <v>4772</v>
      </c>
      <c r="BA1340" t="s">
        <v>5187</v>
      </c>
      <c r="BB1340" t="s">
        <v>4777</v>
      </c>
      <c r="BC1340" s="155">
        <v>46009</v>
      </c>
      <c r="BD1340" t="s">
        <v>5209</v>
      </c>
      <c r="BE1340" t="s">
        <v>4783</v>
      </c>
      <c r="BF1340" t="s">
        <v>4776</v>
      </c>
      <c r="BG1340" t="s">
        <v>4772</v>
      </c>
      <c r="BH1340" t="s">
        <v>5187</v>
      </c>
      <c r="BI1340" t="s">
        <v>4780</v>
      </c>
      <c r="BJ1340" t="s">
        <v>4781</v>
      </c>
      <c r="BK1340" t="s">
        <v>4782</v>
      </c>
      <c r="BL1340" t="s">
        <v>4783</v>
      </c>
      <c r="BM1340" t="s">
        <v>4784</v>
      </c>
      <c r="BN1340" t="s">
        <v>4772</v>
      </c>
      <c r="BO1340" t="s">
        <v>4779</v>
      </c>
      <c r="BP1340" t="s">
        <v>4780</v>
      </c>
      <c r="BQ1340" t="s">
        <v>4781</v>
      </c>
      <c r="BR1340" t="s">
        <v>4782</v>
      </c>
      <c r="BS1340" t="s">
        <v>4783</v>
      </c>
      <c r="BT1340" t="s">
        <v>4784</v>
      </c>
      <c r="BU1340" t="s">
        <v>4772</v>
      </c>
      <c r="BV1340" t="s">
        <v>4779</v>
      </c>
      <c r="BW1340" t="s">
        <v>4785</v>
      </c>
      <c r="BX1340" t="s">
        <v>5210</v>
      </c>
      <c r="BY1340" t="s">
        <v>4787</v>
      </c>
      <c r="BZ1340" t="s">
        <v>4788</v>
      </c>
      <c r="CA1340" t="s">
        <v>4781</v>
      </c>
      <c r="CB1340" t="s">
        <v>4789</v>
      </c>
      <c r="CC1340" t="s">
        <v>4537</v>
      </c>
      <c r="CD1340" t="s">
        <v>4782</v>
      </c>
      <c r="CE1340" t="s">
        <v>4781</v>
      </c>
      <c r="CF1340" t="s">
        <v>4790</v>
      </c>
      <c r="CG1340" t="s">
        <v>4781</v>
      </c>
      <c r="CH1340" t="s">
        <v>4783</v>
      </c>
      <c r="CI1340" t="s">
        <v>4791</v>
      </c>
      <c r="CJ1340" t="s">
        <v>4781</v>
      </c>
      <c r="CK1340" t="s">
        <v>4787</v>
      </c>
      <c r="CL1340" t="s">
        <v>4788</v>
      </c>
      <c r="CM1340" t="s">
        <v>4781</v>
      </c>
      <c r="CN1340" t="s">
        <v>4791</v>
      </c>
      <c r="CO1340" t="s">
        <v>4781</v>
      </c>
      <c r="CP1340" t="s">
        <v>4782</v>
      </c>
      <c r="CQ1340" t="s">
        <v>4791</v>
      </c>
      <c r="CR1340" t="s">
        <v>4781</v>
      </c>
      <c r="CS1340" s="352" t="str">
        <f>Z1340&amp;" "&amp;COUNTIF($Z$2:Z1340,report_02120201[[#This Row],[Vale22]])</f>
        <v>85666 1</v>
      </c>
      <c r="CT1340" s="352">
        <f t="shared" si="180"/>
        <v>966214</v>
      </c>
      <c r="CU1340" s="353">
        <f t="shared" si="181"/>
        <v>46000</v>
      </c>
      <c r="CV1340" s="352" t="str">
        <f t="shared" si="182"/>
        <v>GFA VIDRO 635ML,AMBAR,TIPO A,R</v>
      </c>
      <c r="CW1340" s="352">
        <f t="shared" si="183"/>
        <v>10080</v>
      </c>
      <c r="CX1340" s="352">
        <f t="shared" si="184"/>
        <v>10080</v>
      </c>
      <c r="CY1340" s="352">
        <f t="shared" si="185"/>
        <v>18849.599999999999</v>
      </c>
      <c r="CZ1340" s="352" t="str">
        <f t="shared" si="186"/>
        <v xml:space="preserve">ALINHAMENTO FABRICA/ CDD, AUTORIZADO A DEIXAR NO CLIENTE OS ATIVOS DE GIRO, PARA FUTRA RECOLHA      </v>
      </c>
      <c r="DA1340" s="352" t="str">
        <f t="shared" si="187"/>
        <v xml:space="preserve">ALINHAMENTO FABRICA/ CDD, AUTORIZADO A DEIXAR NO CLIENTE OS ATIVOS DE GIRO, PARA FUTRA RECOLHA      </v>
      </c>
      <c r="DB1340" s="352">
        <f>DAY(report_02120201[[#This Row],[Data]])</f>
        <v>9</v>
      </c>
      <c r="DC1340" s="352">
        <f>MONTH(report_02120201[[#This Row],[Data]])</f>
        <v>12</v>
      </c>
      <c r="DD1340" s="352">
        <f>YEAR(report_02120201[[#This Row],[Data]])</f>
        <v>2025</v>
      </c>
      <c r="DE1340" s="352">
        <f t="shared" si="188"/>
        <v>1</v>
      </c>
      <c r="DF1340" s="352" t="e">
        <f>VLOOKUP(report_02120201[[#This Row],[Status]],#REF!,2,0)</f>
        <v>#REF!</v>
      </c>
      <c r="DG1340" s="352">
        <f>report_02120201[[#This Row],[Data Ação Transportadora]]-report_02120201[[#This Row],[Emissão Vale]]</f>
        <v>1</v>
      </c>
      <c r="DH1340" s="352" t="str">
        <f>IF(report_02120201[[#This Row],[Emissão Vale]]="","",PROPER(TEXT(report_02120201[[#This Row],[Emissão Vale]],"MMMM")))</f>
        <v>Dezembro</v>
      </c>
    </row>
    <row r="1341" spans="1:112" ht="14.4" hidden="1" x14ac:dyDescent="0.3">
      <c r="A1341" s="354" t="str">
        <f>IF(report_02120201[[#This Row],[Cód. UNB]]="","",IF(report_02120201[[#This Row],[Vale22]]=Z1340,"",report_02120201[[#This Row],[Vale22]]))</f>
        <v/>
      </c>
      <c r="B1341" s="5" t="str" cm="1">
        <f t="array" ref="B1341">IF(report_02120201[[#This Row],[Vale]]="","",_xlfn.XLOOKUP(report_02120201[[#This Row],[Vale]],Tabela13[[#All],[Vale]],Tabela13[[#All],[Vale]]))</f>
        <v/>
      </c>
      <c r="C1341" s="354">
        <f>IFERROR(VLOOKUP(report_02120201[[#This Row],[Ação Transportadora]],PlanAux!A:B,2,FALSE),"")</f>
        <v>2</v>
      </c>
      <c r="D1341" s="354">
        <f>IFERROR(VLOOKUP(report_02120201[[#This Row],[Ação 1º Nível]],PlanAux!D:E,2,0),"")</f>
        <v>3</v>
      </c>
      <c r="E1341" s="354" t="str">
        <f>VLOOKUP(report_02120201[[#This Row],[CONLOG]]*report_02120201[[#This Row],[TratAmbev]],PlanAux!$G$2:$H$6,2,0)</f>
        <v>ABONADO</v>
      </c>
      <c r="F1341" s="351">
        <f>IF(report_02120201[[#This Row],[TratAmbev]]&gt;1,report_02120201[[#This Row],[Data 1º Nível]],IF(report_02120201[[#This Row],[CONLOG]]=3,report_02120201[[#This Row],[Data Ação Transportadora]],""))</f>
        <v>46009</v>
      </c>
      <c r="G1341" s="354" t="str">
        <f>IF(TRIM(report_02120201[[#This Row],[02]])="","M"&amp;report_02120201[[#This Row],[Cód. Motorista]],"A"&amp;report_02120201[[#This Row],[02]])</f>
        <v>M2263</v>
      </c>
      <c r="H1341">
        <v>36</v>
      </c>
      <c r="I1341" t="s">
        <v>4762</v>
      </c>
      <c r="J1341">
        <v>80</v>
      </c>
      <c r="K1341" t="s">
        <v>4763</v>
      </c>
      <c r="L1341">
        <v>528</v>
      </c>
      <c r="M1341" t="s">
        <v>5207</v>
      </c>
      <c r="N1341">
        <v>2263</v>
      </c>
      <c r="O1341" t="s">
        <v>4940</v>
      </c>
      <c r="P1341">
        <v>99020109</v>
      </c>
      <c r="Q1341" t="s">
        <v>5208</v>
      </c>
      <c r="R1341" t="s">
        <v>4766</v>
      </c>
      <c r="S1341" t="s">
        <v>4767</v>
      </c>
      <c r="T1341" t="s">
        <v>4766</v>
      </c>
      <c r="U1341" t="s">
        <v>4767</v>
      </c>
      <c r="V1341">
        <v>966214</v>
      </c>
      <c r="W1341" s="155">
        <v>46000</v>
      </c>
      <c r="X1341">
        <v>80656</v>
      </c>
      <c r="Y1341" t="s">
        <v>4768</v>
      </c>
      <c r="Z1341">
        <v>85666</v>
      </c>
      <c r="AA1341" s="155">
        <v>46001</v>
      </c>
      <c r="AB1341" t="s">
        <v>4769</v>
      </c>
      <c r="AC1341">
        <v>42069</v>
      </c>
      <c r="AD1341" t="s">
        <v>4799</v>
      </c>
      <c r="AE1341" t="s">
        <v>4771</v>
      </c>
      <c r="AF1341">
        <v>10</v>
      </c>
      <c r="AG1341" t="s">
        <v>4772</v>
      </c>
      <c r="AH1341" t="s">
        <v>4772</v>
      </c>
      <c r="AI1341" t="s">
        <v>4772</v>
      </c>
      <c r="AJ1341">
        <v>10</v>
      </c>
      <c r="AK1341" t="s">
        <v>4772</v>
      </c>
      <c r="AL1341">
        <v>737.3</v>
      </c>
      <c r="AM1341" t="s">
        <v>4767</v>
      </c>
      <c r="AN1341" t="s">
        <v>4767</v>
      </c>
      <c r="AO1341" t="s">
        <v>4767</v>
      </c>
      <c r="AP1341" t="s">
        <v>4767</v>
      </c>
      <c r="AQ1341" t="s">
        <v>4767</v>
      </c>
      <c r="AR1341" t="s">
        <v>4767</v>
      </c>
      <c r="AS1341" t="s">
        <v>4767</v>
      </c>
      <c r="AT1341" t="s">
        <v>4773</v>
      </c>
      <c r="AU1341" t="s">
        <v>4774</v>
      </c>
      <c r="AV1341" s="155">
        <v>46002</v>
      </c>
      <c r="AW1341">
        <v>13214862782</v>
      </c>
      <c r="AX1341" t="s">
        <v>5104</v>
      </c>
      <c r="AY1341" t="s">
        <v>4776</v>
      </c>
      <c r="AZ1341" t="s">
        <v>4772</v>
      </c>
      <c r="BA1341" t="s">
        <v>5187</v>
      </c>
      <c r="BB1341" t="s">
        <v>4777</v>
      </c>
      <c r="BC1341" s="155">
        <v>46009</v>
      </c>
      <c r="BD1341" t="s">
        <v>5209</v>
      </c>
      <c r="BE1341" t="s">
        <v>4783</v>
      </c>
      <c r="BF1341" t="s">
        <v>4776</v>
      </c>
      <c r="BG1341" t="s">
        <v>4772</v>
      </c>
      <c r="BH1341" t="s">
        <v>5187</v>
      </c>
      <c r="BI1341" t="s">
        <v>4780</v>
      </c>
      <c r="BJ1341" t="s">
        <v>4781</v>
      </c>
      <c r="BK1341" t="s">
        <v>4782</v>
      </c>
      <c r="BL1341" t="s">
        <v>4783</v>
      </c>
      <c r="BM1341" t="s">
        <v>4784</v>
      </c>
      <c r="BN1341" t="s">
        <v>4772</v>
      </c>
      <c r="BO1341" t="s">
        <v>4779</v>
      </c>
      <c r="BP1341" t="s">
        <v>4780</v>
      </c>
      <c r="BQ1341" t="s">
        <v>4781</v>
      </c>
      <c r="BR1341" t="s">
        <v>4782</v>
      </c>
      <c r="BS1341" t="s">
        <v>4783</v>
      </c>
      <c r="BT1341" t="s">
        <v>4784</v>
      </c>
      <c r="BU1341" t="s">
        <v>4772</v>
      </c>
      <c r="BV1341" t="s">
        <v>4779</v>
      </c>
      <c r="BW1341" t="s">
        <v>4785</v>
      </c>
      <c r="BX1341" t="s">
        <v>5210</v>
      </c>
      <c r="BY1341" t="s">
        <v>4787</v>
      </c>
      <c r="BZ1341" t="s">
        <v>4788</v>
      </c>
      <c r="CA1341" t="s">
        <v>4781</v>
      </c>
      <c r="CB1341" t="s">
        <v>4789</v>
      </c>
      <c r="CC1341" t="s">
        <v>4537</v>
      </c>
      <c r="CD1341" t="s">
        <v>4782</v>
      </c>
      <c r="CE1341" t="s">
        <v>4781</v>
      </c>
      <c r="CF1341" t="s">
        <v>4790</v>
      </c>
      <c r="CG1341" t="s">
        <v>4781</v>
      </c>
      <c r="CH1341" t="s">
        <v>4783</v>
      </c>
      <c r="CI1341" t="s">
        <v>4791</v>
      </c>
      <c r="CJ1341" t="s">
        <v>4781</v>
      </c>
      <c r="CK1341" t="s">
        <v>4787</v>
      </c>
      <c r="CL1341" t="s">
        <v>4788</v>
      </c>
      <c r="CM1341" t="s">
        <v>4781</v>
      </c>
      <c r="CN1341" t="s">
        <v>4791</v>
      </c>
      <c r="CO1341" t="s">
        <v>4781</v>
      </c>
      <c r="CP1341" t="s">
        <v>4782</v>
      </c>
      <c r="CQ1341" t="s">
        <v>4791</v>
      </c>
      <c r="CR1341" t="s">
        <v>4781</v>
      </c>
      <c r="CS1341" s="352" t="str">
        <f>Z1341&amp;" "&amp;COUNTIF($Z$2:Z1341,report_02120201[[#This Row],[Vale22]])</f>
        <v>85666 2</v>
      </c>
      <c r="CT1341" s="352">
        <f t="shared" si="180"/>
        <v>966214</v>
      </c>
      <c r="CU1341" s="353">
        <f t="shared" si="181"/>
        <v>46000</v>
      </c>
      <c r="CV1341" s="352" t="str">
        <f t="shared" si="182"/>
        <v>PALETE MADEIRA,1,05 M,1,25 M,0</v>
      </c>
      <c r="CW1341" s="352">
        <f t="shared" si="183"/>
        <v>10</v>
      </c>
      <c r="CX1341" s="352">
        <f t="shared" si="184"/>
        <v>10</v>
      </c>
      <c r="CY1341" s="352">
        <f t="shared" si="185"/>
        <v>737.3</v>
      </c>
      <c r="CZ1341" s="352" t="str">
        <f t="shared" si="186"/>
        <v xml:space="preserve">ALINHAMENTO FABRICA/ CDD, AUTORIZADO A DEIXAR NO CLIENTE OS ATIVOS DE GIRO, PARA FUTRA RECOLHA      </v>
      </c>
      <c r="DA1341" s="352" t="str">
        <f t="shared" si="187"/>
        <v xml:space="preserve">ALINHAMENTO FABRICA/ CDD, AUTORIZADO A DEIXAR NO CLIENTE OS ATIVOS DE GIRO, PARA FUTRA RECOLHA      </v>
      </c>
      <c r="DB1341" s="352">
        <f>DAY(report_02120201[[#This Row],[Data]])</f>
        <v>9</v>
      </c>
      <c r="DC1341" s="352">
        <f>MONTH(report_02120201[[#This Row],[Data]])</f>
        <v>12</v>
      </c>
      <c r="DD1341" s="352">
        <f>YEAR(report_02120201[[#This Row],[Data]])</f>
        <v>2025</v>
      </c>
      <c r="DE1341" s="352">
        <f t="shared" si="188"/>
        <v>0</v>
      </c>
      <c r="DF1341" s="352" t="e">
        <f>VLOOKUP(report_02120201[[#This Row],[Status]],#REF!,2,0)</f>
        <v>#REF!</v>
      </c>
      <c r="DG1341" s="352">
        <f>report_02120201[[#This Row],[Data Ação Transportadora]]-report_02120201[[#This Row],[Emissão Vale]]</f>
        <v>1</v>
      </c>
      <c r="DH1341" s="352" t="str">
        <f>IF(report_02120201[[#This Row],[Emissão Vale]]="","",PROPER(TEXT(report_02120201[[#This Row],[Emissão Vale]],"MMMM")))</f>
        <v>Dezembro</v>
      </c>
    </row>
    <row r="1342" spans="1:112" ht="14.4" hidden="1" x14ac:dyDescent="0.3">
      <c r="A1342" s="354" t="str">
        <f>IF(report_02120201[[#This Row],[Cód. UNB]]="","",IF(report_02120201[[#This Row],[Vale22]]=Z1341,"",report_02120201[[#This Row],[Vale22]]))</f>
        <v/>
      </c>
      <c r="B1342" s="5" t="str" cm="1">
        <f t="array" ref="B1342">IF(report_02120201[[#This Row],[Vale]]="","",_xlfn.XLOOKUP(report_02120201[[#This Row],[Vale]],Tabela13[[#All],[Vale]],Tabela13[[#All],[Vale]]))</f>
        <v/>
      </c>
      <c r="C1342" s="354">
        <f>IFERROR(VLOOKUP(report_02120201[[#This Row],[Ação Transportadora]],PlanAux!A:B,2,FALSE),"")</f>
        <v>2</v>
      </c>
      <c r="D1342" s="354">
        <f>IFERROR(VLOOKUP(report_02120201[[#This Row],[Ação 1º Nível]],PlanAux!D:E,2,0),"")</f>
        <v>3</v>
      </c>
      <c r="E1342" s="354" t="str">
        <f>VLOOKUP(report_02120201[[#This Row],[CONLOG]]*report_02120201[[#This Row],[TratAmbev]],PlanAux!$G$2:$H$6,2,0)</f>
        <v>ABONADO</v>
      </c>
      <c r="F1342" s="351">
        <f>IF(report_02120201[[#This Row],[TratAmbev]]&gt;1,report_02120201[[#This Row],[Data 1º Nível]],IF(report_02120201[[#This Row],[CONLOG]]=3,report_02120201[[#This Row],[Data Ação Transportadora]],""))</f>
        <v>46009</v>
      </c>
      <c r="G1342" s="354" t="str">
        <f>IF(TRIM(report_02120201[[#This Row],[02]])="","M"&amp;report_02120201[[#This Row],[Cód. Motorista]],"A"&amp;report_02120201[[#This Row],[02]])</f>
        <v>M2263</v>
      </c>
      <c r="H1342">
        <v>36</v>
      </c>
      <c r="I1342" t="s">
        <v>4762</v>
      </c>
      <c r="J1342">
        <v>80</v>
      </c>
      <c r="K1342" t="s">
        <v>4763</v>
      </c>
      <c r="L1342">
        <v>528</v>
      </c>
      <c r="M1342" t="s">
        <v>5207</v>
      </c>
      <c r="N1342">
        <v>2263</v>
      </c>
      <c r="O1342" t="s">
        <v>4940</v>
      </c>
      <c r="P1342">
        <v>99020109</v>
      </c>
      <c r="Q1342" t="s">
        <v>5208</v>
      </c>
      <c r="R1342" t="s">
        <v>4766</v>
      </c>
      <c r="S1342" t="s">
        <v>4767</v>
      </c>
      <c r="T1342" t="s">
        <v>4766</v>
      </c>
      <c r="U1342" t="s">
        <v>4767</v>
      </c>
      <c r="V1342">
        <v>966214</v>
      </c>
      <c r="W1342" s="155">
        <v>46000</v>
      </c>
      <c r="X1342">
        <v>80656</v>
      </c>
      <c r="Y1342" t="s">
        <v>4768</v>
      </c>
      <c r="Z1342">
        <v>85666</v>
      </c>
      <c r="AA1342" s="155">
        <v>46001</v>
      </c>
      <c r="AB1342" t="s">
        <v>4769</v>
      </c>
      <c r="AC1342">
        <v>899599</v>
      </c>
      <c r="AD1342" t="s">
        <v>4914</v>
      </c>
      <c r="AE1342" t="s">
        <v>4771</v>
      </c>
      <c r="AF1342">
        <v>420</v>
      </c>
      <c r="AG1342" t="s">
        <v>4772</v>
      </c>
      <c r="AH1342" t="s">
        <v>4772</v>
      </c>
      <c r="AI1342" t="s">
        <v>4772</v>
      </c>
      <c r="AJ1342">
        <v>420</v>
      </c>
      <c r="AK1342" t="s">
        <v>4772</v>
      </c>
      <c r="AL1342">
        <v>44730</v>
      </c>
      <c r="AM1342" t="s">
        <v>4767</v>
      </c>
      <c r="AN1342" t="s">
        <v>4767</v>
      </c>
      <c r="AO1342" t="s">
        <v>4767</v>
      </c>
      <c r="AP1342" t="s">
        <v>4767</v>
      </c>
      <c r="AQ1342" t="s">
        <v>4767</v>
      </c>
      <c r="AR1342" t="s">
        <v>4767</v>
      </c>
      <c r="AS1342" t="s">
        <v>4767</v>
      </c>
      <c r="AT1342" t="s">
        <v>4773</v>
      </c>
      <c r="AU1342" t="s">
        <v>4774</v>
      </c>
      <c r="AV1342" s="155">
        <v>46002</v>
      </c>
      <c r="AW1342">
        <v>13214862782</v>
      </c>
      <c r="AX1342" t="s">
        <v>5104</v>
      </c>
      <c r="AY1342" t="s">
        <v>4776</v>
      </c>
      <c r="AZ1342" t="s">
        <v>4772</v>
      </c>
      <c r="BA1342" t="s">
        <v>5187</v>
      </c>
      <c r="BB1342" t="s">
        <v>4777</v>
      </c>
      <c r="BC1342" s="155">
        <v>46009</v>
      </c>
      <c r="BD1342" t="s">
        <v>5209</v>
      </c>
      <c r="BE1342" t="s">
        <v>4783</v>
      </c>
      <c r="BF1342" t="s">
        <v>4776</v>
      </c>
      <c r="BG1342" t="s">
        <v>4772</v>
      </c>
      <c r="BH1342" t="s">
        <v>5187</v>
      </c>
      <c r="BI1342" t="s">
        <v>4780</v>
      </c>
      <c r="BJ1342" t="s">
        <v>4781</v>
      </c>
      <c r="BK1342" t="s">
        <v>4782</v>
      </c>
      <c r="BL1342" t="s">
        <v>4783</v>
      </c>
      <c r="BM1342" t="s">
        <v>4784</v>
      </c>
      <c r="BN1342" t="s">
        <v>4772</v>
      </c>
      <c r="BO1342" t="s">
        <v>4779</v>
      </c>
      <c r="BP1342" t="s">
        <v>4780</v>
      </c>
      <c r="BQ1342" t="s">
        <v>4781</v>
      </c>
      <c r="BR1342" t="s">
        <v>4782</v>
      </c>
      <c r="BS1342" t="s">
        <v>4783</v>
      </c>
      <c r="BT1342" t="s">
        <v>4784</v>
      </c>
      <c r="BU1342" t="s">
        <v>4772</v>
      </c>
      <c r="BV1342" t="s">
        <v>4779</v>
      </c>
      <c r="BW1342" t="s">
        <v>4785</v>
      </c>
      <c r="BX1342" t="s">
        <v>5210</v>
      </c>
      <c r="BY1342" t="s">
        <v>4787</v>
      </c>
      <c r="BZ1342" t="s">
        <v>4788</v>
      </c>
      <c r="CA1342" t="s">
        <v>4781</v>
      </c>
      <c r="CB1342" t="s">
        <v>4789</v>
      </c>
      <c r="CC1342" t="s">
        <v>4537</v>
      </c>
      <c r="CD1342" t="s">
        <v>4782</v>
      </c>
      <c r="CE1342" t="s">
        <v>4781</v>
      </c>
      <c r="CF1342" t="s">
        <v>4790</v>
      </c>
      <c r="CG1342" t="s">
        <v>4781</v>
      </c>
      <c r="CH1342" t="s">
        <v>4783</v>
      </c>
      <c r="CI1342" t="s">
        <v>4791</v>
      </c>
      <c r="CJ1342" t="s">
        <v>4781</v>
      </c>
      <c r="CK1342" t="s">
        <v>4787</v>
      </c>
      <c r="CL1342" t="s">
        <v>4788</v>
      </c>
      <c r="CM1342" t="s">
        <v>4781</v>
      </c>
      <c r="CN1342" t="s">
        <v>4791</v>
      </c>
      <c r="CO1342" t="s">
        <v>4781</v>
      </c>
      <c r="CP1342" t="s">
        <v>4782</v>
      </c>
      <c r="CQ1342" t="s">
        <v>4791</v>
      </c>
      <c r="CR1342" t="s">
        <v>4781</v>
      </c>
      <c r="CS1342" s="352" t="str">
        <f>Z1342&amp;" "&amp;COUNTIF($Z$2:Z1342,report_02120201[[#This Row],[Vale22]])</f>
        <v>85666 3</v>
      </c>
      <c r="CT1342" s="352">
        <f t="shared" si="180"/>
        <v>966214</v>
      </c>
      <c r="CU1342" s="353">
        <f t="shared" si="181"/>
        <v>46000</v>
      </c>
      <c r="CV1342" s="352" t="str">
        <f t="shared" si="182"/>
        <v>GARRAFEIRA PLAST,24 GFA 600ML,</v>
      </c>
      <c r="CW1342" s="352">
        <f t="shared" si="183"/>
        <v>420</v>
      </c>
      <c r="CX1342" s="352">
        <f t="shared" si="184"/>
        <v>420</v>
      </c>
      <c r="CY1342" s="352">
        <f t="shared" si="185"/>
        <v>44730</v>
      </c>
      <c r="CZ1342" s="352" t="str">
        <f t="shared" si="186"/>
        <v xml:space="preserve">ALINHAMENTO FABRICA/ CDD, AUTORIZADO A DEIXAR NO CLIENTE OS ATIVOS DE GIRO, PARA FUTRA RECOLHA      </v>
      </c>
      <c r="DA1342" s="352" t="str">
        <f t="shared" si="187"/>
        <v xml:space="preserve">ALINHAMENTO FABRICA/ CDD, AUTORIZADO A DEIXAR NO CLIENTE OS ATIVOS DE GIRO, PARA FUTRA RECOLHA      </v>
      </c>
      <c r="DB1342" s="352">
        <f>DAY(report_02120201[[#This Row],[Data]])</f>
        <v>9</v>
      </c>
      <c r="DC1342" s="352">
        <f>MONTH(report_02120201[[#This Row],[Data]])</f>
        <v>12</v>
      </c>
      <c r="DD1342" s="352">
        <f>YEAR(report_02120201[[#This Row],[Data]])</f>
        <v>2025</v>
      </c>
      <c r="DE1342" s="352">
        <f t="shared" si="188"/>
        <v>0</v>
      </c>
      <c r="DF1342" s="352" t="e">
        <f>VLOOKUP(report_02120201[[#This Row],[Status]],#REF!,2,0)</f>
        <v>#REF!</v>
      </c>
      <c r="DG1342" s="352">
        <f>report_02120201[[#This Row],[Data Ação Transportadora]]-report_02120201[[#This Row],[Emissão Vale]]</f>
        <v>1</v>
      </c>
      <c r="DH1342" s="352" t="str">
        <f>IF(report_02120201[[#This Row],[Emissão Vale]]="","",PROPER(TEXT(report_02120201[[#This Row],[Emissão Vale]],"MMMM")))</f>
        <v>Dezembro</v>
      </c>
    </row>
    <row r="1343" spans="1:112" ht="14.4" hidden="1" x14ac:dyDescent="0.3">
      <c r="A1343" s="354">
        <f>IF(report_02120201[[#This Row],[Cód. UNB]]="","",IF(report_02120201[[#This Row],[Vale22]]=Z1342,"",report_02120201[[#This Row],[Vale22]]))</f>
        <v>85668</v>
      </c>
      <c r="B1343" s="5" cm="1">
        <f t="array" ref="B1343">IF(report_02120201[[#This Row],[Vale]]="","",_xlfn.XLOOKUP(report_02120201[[#This Row],[Vale]],Tabela13[[#All],[Vale]],Tabela13[[#All],[Vale]]))</f>
        <v>85668</v>
      </c>
      <c r="C1343" s="354">
        <f>IFERROR(VLOOKUP(report_02120201[[#This Row],[Ação Transportadora]],PlanAux!A:B,2,FALSE),"")</f>
        <v>2</v>
      </c>
      <c r="D1343" s="354">
        <f>IFERROR(VLOOKUP(report_02120201[[#This Row],[Ação 1º Nível]],PlanAux!D:E,2,0),"")</f>
        <v>2</v>
      </c>
      <c r="E1343" s="354" t="str">
        <f>VLOOKUP(report_02120201[[#This Row],[CONLOG]]*report_02120201[[#This Row],[TratAmbev]],PlanAux!$G$2:$H$6,2,0)</f>
        <v>COBRANÇA - REPROVADO</v>
      </c>
      <c r="F1343" s="351">
        <f>IF(report_02120201[[#This Row],[TratAmbev]]&gt;1,report_02120201[[#This Row],[Data 1º Nível]],IF(report_02120201[[#This Row],[CONLOG]]=3,report_02120201[[#This Row],[Data Ação Transportadora]],""))</f>
        <v>46003</v>
      </c>
      <c r="G1343" s="354" t="str">
        <f>IF(TRIM(report_02120201[[#This Row],[02]])="","M"&amp;report_02120201[[#This Row],[Cód. Motorista]],"A"&amp;report_02120201[[#This Row],[02]])</f>
        <v>A516</v>
      </c>
      <c r="H1343">
        <v>36</v>
      </c>
      <c r="I1343" t="s">
        <v>4762</v>
      </c>
      <c r="J1343">
        <v>82</v>
      </c>
      <c r="K1343" t="s">
        <v>7304</v>
      </c>
      <c r="L1343">
        <v>81</v>
      </c>
      <c r="M1343" t="s">
        <v>7307</v>
      </c>
      <c r="N1343">
        <v>2006</v>
      </c>
      <c r="O1343" t="s">
        <v>5037</v>
      </c>
      <c r="P1343">
        <v>99824643</v>
      </c>
      <c r="Q1343" t="s">
        <v>4835</v>
      </c>
      <c r="R1343">
        <v>516</v>
      </c>
      <c r="S1343" t="s">
        <v>5038</v>
      </c>
      <c r="T1343" t="s">
        <v>4766</v>
      </c>
      <c r="U1343" t="s">
        <v>4767</v>
      </c>
      <c r="V1343">
        <v>966324</v>
      </c>
      <c r="W1343" s="155">
        <v>46000</v>
      </c>
      <c r="X1343">
        <v>80656</v>
      </c>
      <c r="Y1343" t="s">
        <v>4768</v>
      </c>
      <c r="Z1343">
        <v>85668</v>
      </c>
      <c r="AA1343" s="155">
        <v>46001</v>
      </c>
      <c r="AB1343" t="s">
        <v>4816</v>
      </c>
      <c r="AC1343">
        <v>8791</v>
      </c>
      <c r="AD1343" t="s">
        <v>4971</v>
      </c>
      <c r="AE1343" t="s">
        <v>4818</v>
      </c>
      <c r="AF1343">
        <v>20</v>
      </c>
      <c r="AG1343" t="s">
        <v>4772</v>
      </c>
      <c r="AH1343">
        <v>19</v>
      </c>
      <c r="AI1343" t="s">
        <v>4772</v>
      </c>
      <c r="AJ1343">
        <v>1</v>
      </c>
      <c r="AK1343" t="s">
        <v>4772</v>
      </c>
      <c r="AL1343">
        <v>54.58</v>
      </c>
      <c r="AM1343" t="s">
        <v>4767</v>
      </c>
      <c r="AN1343" t="s">
        <v>4767</v>
      </c>
      <c r="AO1343" t="s">
        <v>4767</v>
      </c>
      <c r="AP1343" t="s">
        <v>4767</v>
      </c>
      <c r="AQ1343" t="s">
        <v>4767</v>
      </c>
      <c r="AR1343" t="s">
        <v>4767</v>
      </c>
      <c r="AS1343" t="s">
        <v>4767</v>
      </c>
      <c r="AT1343" t="s">
        <v>5212</v>
      </c>
      <c r="AU1343" t="s">
        <v>4774</v>
      </c>
      <c r="AV1343" s="155">
        <v>46002</v>
      </c>
      <c r="AW1343">
        <v>13214862782</v>
      </c>
      <c r="AX1343" t="s">
        <v>5104</v>
      </c>
      <c r="AY1343" t="s">
        <v>4833</v>
      </c>
      <c r="AZ1343" t="s">
        <v>4772</v>
      </c>
      <c r="BA1343" t="s">
        <v>7425</v>
      </c>
      <c r="BB1343" t="s">
        <v>4838</v>
      </c>
      <c r="BC1343" s="155">
        <v>46003</v>
      </c>
      <c r="BD1343">
        <v>5923664720</v>
      </c>
      <c r="BE1343" t="s">
        <v>4778</v>
      </c>
      <c r="BF1343" t="s">
        <v>4773</v>
      </c>
      <c r="BG1343" t="s">
        <v>4772</v>
      </c>
      <c r="BH1343" t="s">
        <v>4891</v>
      </c>
      <c r="BI1343" t="s">
        <v>4780</v>
      </c>
      <c r="BJ1343" t="s">
        <v>4781</v>
      </c>
      <c r="BK1343" t="s">
        <v>4782</v>
      </c>
      <c r="BL1343" t="s">
        <v>4783</v>
      </c>
      <c r="BM1343" t="s">
        <v>4784</v>
      </c>
      <c r="BN1343" t="s">
        <v>4772</v>
      </c>
      <c r="BO1343" t="s">
        <v>4779</v>
      </c>
      <c r="BP1343" t="s">
        <v>4780</v>
      </c>
      <c r="BQ1343" t="s">
        <v>4781</v>
      </c>
      <c r="BR1343" t="s">
        <v>4782</v>
      </c>
      <c r="BS1343" t="s">
        <v>4783</v>
      </c>
      <c r="BT1343" t="s">
        <v>4784</v>
      </c>
      <c r="BU1343" t="s">
        <v>4772</v>
      </c>
      <c r="BV1343" t="s">
        <v>4779</v>
      </c>
      <c r="BW1343" t="s">
        <v>4839</v>
      </c>
      <c r="BX1343" t="s">
        <v>4786</v>
      </c>
      <c r="BY1343">
        <v>85074</v>
      </c>
      <c r="BZ1343">
        <v>1</v>
      </c>
      <c r="CA1343" s="155">
        <v>46006</v>
      </c>
      <c r="CB1343">
        <v>8211064</v>
      </c>
      <c r="CC1343">
        <v>2</v>
      </c>
      <c r="CD1343" t="s">
        <v>7009</v>
      </c>
      <c r="CE1343">
        <v>6412034</v>
      </c>
      <c r="CF1343" t="s">
        <v>7010</v>
      </c>
      <c r="CG1343" t="s">
        <v>7011</v>
      </c>
      <c r="CH1343" t="s">
        <v>7012</v>
      </c>
      <c r="CI1343">
        <v>785.92</v>
      </c>
      <c r="CJ1343" s="155">
        <v>46027</v>
      </c>
      <c r="CK1343" t="s">
        <v>4787</v>
      </c>
      <c r="CL1343" t="s">
        <v>4788</v>
      </c>
      <c r="CM1343" t="s">
        <v>4781</v>
      </c>
      <c r="CN1343" t="s">
        <v>4791</v>
      </c>
      <c r="CO1343" t="s">
        <v>4781</v>
      </c>
      <c r="CP1343" t="s">
        <v>4782</v>
      </c>
      <c r="CQ1343" t="s">
        <v>4791</v>
      </c>
      <c r="CR1343" t="s">
        <v>4781</v>
      </c>
      <c r="CS1343" s="62" t="str">
        <f>Z1343&amp;" "&amp;COUNTIF($Z$2:Z3437,report_02120201[[#This Row],[Vale22]])</f>
        <v>85668 1</v>
      </c>
      <c r="CT1343" s="352">
        <f t="shared" si="180"/>
        <v>966324</v>
      </c>
      <c r="CU1343" s="353">
        <f t="shared" si="181"/>
        <v>46000</v>
      </c>
      <c r="CV1343" s="352" t="str">
        <f t="shared" si="182"/>
        <v>H2OH LIMAO C/GAS PET 500ML CAI</v>
      </c>
      <c r="CW1343" s="352">
        <f t="shared" si="183"/>
        <v>20</v>
      </c>
      <c r="CX1343" s="352">
        <f t="shared" si="184"/>
        <v>1</v>
      </c>
      <c r="CY1343" s="352">
        <f t="shared" si="185"/>
        <v>54.58</v>
      </c>
      <c r="CZ1343" s="352" t="str">
        <f t="shared" si="186"/>
        <v xml:space="preserve">AVARIA INTERNA, MALA RASGADA, RETORNOU COM O ITEM AVARIADO                                          </v>
      </c>
      <c r="DA1343" s="352" t="str">
        <f t="shared" si="187"/>
        <v>Equipes não procuraram Financeiro para justificar / enviar Evid. e defesa dos vales. Dado mais Prazo</v>
      </c>
      <c r="DB1343" s="352">
        <f>DAY(report_02120201[[#This Row],[Data]])</f>
        <v>9</v>
      </c>
      <c r="DC1343" s="352">
        <f>MONTH(report_02120201[[#This Row],[Data]])</f>
        <v>12</v>
      </c>
      <c r="DD1343" s="352">
        <f>YEAR(report_02120201[[#This Row],[Data]])</f>
        <v>2025</v>
      </c>
      <c r="DE1343" s="352">
        <f t="shared" si="188"/>
        <v>1</v>
      </c>
      <c r="DF1343" s="352" t="e">
        <f>VLOOKUP(report_02120201[[#This Row],[Status]],#REF!,2,0)</f>
        <v>#REF!</v>
      </c>
      <c r="DG1343" s="352">
        <f>report_02120201[[#This Row],[Data Ação Transportadora]]-report_02120201[[#This Row],[Emissão Vale]]</f>
        <v>1</v>
      </c>
      <c r="DH1343" s="352" t="str">
        <f>IF(report_02120201[[#This Row],[Emissão Vale]]="","",PROPER(TEXT(report_02120201[[#This Row],[Emissão Vale]],"MMMM")))</f>
        <v>Dezembro</v>
      </c>
    </row>
    <row r="1344" spans="1:112" ht="14.4" hidden="1" x14ac:dyDescent="0.3">
      <c r="A1344" s="354">
        <f>IF(report_02120201[[#This Row],[Cód. UNB]]="","",IF(report_02120201[[#This Row],[Vale22]]=Z1343,"",report_02120201[[#This Row],[Vale22]]))</f>
        <v>85673</v>
      </c>
      <c r="B1344" s="5" cm="1">
        <f t="array" ref="B1344">IF(report_02120201[[#This Row],[Vale]]="","",_xlfn.XLOOKUP(report_02120201[[#This Row],[Vale]],Tabela13[[#All],[Vale]],Tabela13[[#All],[Vale]]))</f>
        <v>85673</v>
      </c>
      <c r="C1344" s="354">
        <f>IFERROR(VLOOKUP(report_02120201[[#This Row],[Ação Transportadora]],PlanAux!A:B,2,FALSE),"")</f>
        <v>2</v>
      </c>
      <c r="D1344" s="354">
        <f>IFERROR(VLOOKUP(report_02120201[[#This Row],[Ação 1º Nível]],PlanAux!D:E,2,0),"")</f>
        <v>2</v>
      </c>
      <c r="E1344" s="354" t="str">
        <f>VLOOKUP(report_02120201[[#This Row],[CONLOG]]*report_02120201[[#This Row],[TratAmbev]],PlanAux!$G$2:$H$6,2,0)</f>
        <v>COBRANÇA - REPROVADO</v>
      </c>
      <c r="F1344" s="351">
        <f>IF(report_02120201[[#This Row],[TratAmbev]]&gt;1,report_02120201[[#This Row],[Data 1º Nível]],IF(report_02120201[[#This Row],[CONLOG]]=3,report_02120201[[#This Row],[Data Ação Transportadora]],""))</f>
        <v>46006</v>
      </c>
      <c r="G1344" s="354" t="str">
        <f>IF(TRIM(report_02120201[[#This Row],[02]])="","M"&amp;report_02120201[[#This Row],[Cód. Motorista]],"A"&amp;report_02120201[[#This Row],[02]])</f>
        <v>A471</v>
      </c>
      <c r="H1344">
        <v>36</v>
      </c>
      <c r="I1344" t="s">
        <v>4762</v>
      </c>
      <c r="J1344">
        <v>82</v>
      </c>
      <c r="K1344" t="s">
        <v>7304</v>
      </c>
      <c r="L1344">
        <v>171</v>
      </c>
      <c r="M1344" t="s">
        <v>7366</v>
      </c>
      <c r="N1344">
        <v>2380</v>
      </c>
      <c r="O1344" t="s">
        <v>7350</v>
      </c>
      <c r="P1344">
        <v>99824643</v>
      </c>
      <c r="Q1344" t="s">
        <v>4835</v>
      </c>
      <c r="R1344">
        <v>471</v>
      </c>
      <c r="S1344" t="s">
        <v>5216</v>
      </c>
      <c r="T1344" t="s">
        <v>4766</v>
      </c>
      <c r="U1344" t="s">
        <v>4767</v>
      </c>
      <c r="V1344">
        <v>966303</v>
      </c>
      <c r="W1344" s="155">
        <v>46000</v>
      </c>
      <c r="X1344">
        <v>80656</v>
      </c>
      <c r="Y1344" t="s">
        <v>4768</v>
      </c>
      <c r="Z1344">
        <v>85673</v>
      </c>
      <c r="AA1344" s="155">
        <v>46001</v>
      </c>
      <c r="AB1344" t="s">
        <v>4816</v>
      </c>
      <c r="AC1344">
        <v>33738</v>
      </c>
      <c r="AD1344" t="s">
        <v>5079</v>
      </c>
      <c r="AE1344" t="s">
        <v>4818</v>
      </c>
      <c r="AF1344">
        <v>91</v>
      </c>
      <c r="AG1344" t="s">
        <v>4772</v>
      </c>
      <c r="AH1344">
        <v>89</v>
      </c>
      <c r="AI1344" t="s">
        <v>4772</v>
      </c>
      <c r="AJ1344">
        <v>2</v>
      </c>
      <c r="AK1344" t="s">
        <v>4772</v>
      </c>
      <c r="AL1344">
        <v>181.58</v>
      </c>
      <c r="AM1344" t="s">
        <v>4767</v>
      </c>
      <c r="AN1344" t="s">
        <v>4767</v>
      </c>
      <c r="AO1344" t="s">
        <v>4767</v>
      </c>
      <c r="AP1344" t="s">
        <v>4767</v>
      </c>
      <c r="AQ1344" t="s">
        <v>4767</v>
      </c>
      <c r="AR1344" t="s">
        <v>4767</v>
      </c>
      <c r="AS1344" t="s">
        <v>4767</v>
      </c>
      <c r="AT1344" t="s">
        <v>4773</v>
      </c>
      <c r="AU1344" t="s">
        <v>4774</v>
      </c>
      <c r="AV1344" s="155">
        <v>46003</v>
      </c>
      <c r="AW1344">
        <v>16655204771</v>
      </c>
      <c r="AX1344" t="s">
        <v>4775</v>
      </c>
      <c r="AY1344" t="s">
        <v>4776</v>
      </c>
      <c r="AZ1344" t="s">
        <v>4772</v>
      </c>
      <c r="BA1344" t="s">
        <v>4412</v>
      </c>
      <c r="BB1344" t="s">
        <v>4838</v>
      </c>
      <c r="BC1344" s="155">
        <v>46006</v>
      </c>
      <c r="BD1344">
        <v>5923664720</v>
      </c>
      <c r="BE1344" t="s">
        <v>4778</v>
      </c>
      <c r="BF1344" t="s">
        <v>4773</v>
      </c>
      <c r="BG1344" t="s">
        <v>4772</v>
      </c>
      <c r="BH1344" t="s">
        <v>4891</v>
      </c>
      <c r="BI1344" t="s">
        <v>4780</v>
      </c>
      <c r="BJ1344" t="s">
        <v>4781</v>
      </c>
      <c r="BK1344" t="s">
        <v>4782</v>
      </c>
      <c r="BL1344" t="s">
        <v>4783</v>
      </c>
      <c r="BM1344" t="s">
        <v>4784</v>
      </c>
      <c r="BN1344" t="s">
        <v>4772</v>
      </c>
      <c r="BO1344" t="s">
        <v>4779</v>
      </c>
      <c r="BP1344" t="s">
        <v>4780</v>
      </c>
      <c r="BQ1344" t="s">
        <v>4781</v>
      </c>
      <c r="BR1344" t="s">
        <v>4782</v>
      </c>
      <c r="BS1344" t="s">
        <v>4783</v>
      </c>
      <c r="BT1344" t="s">
        <v>4784</v>
      </c>
      <c r="BU1344" t="s">
        <v>4772</v>
      </c>
      <c r="BV1344" t="s">
        <v>4779</v>
      </c>
      <c r="BW1344" t="s">
        <v>4839</v>
      </c>
      <c r="BX1344" t="s">
        <v>4786</v>
      </c>
      <c r="BY1344">
        <v>85074</v>
      </c>
      <c r="BZ1344">
        <v>1</v>
      </c>
      <c r="CA1344" s="155">
        <v>46006</v>
      </c>
      <c r="CB1344">
        <v>8211064</v>
      </c>
      <c r="CC1344">
        <v>2</v>
      </c>
      <c r="CD1344" t="s">
        <v>7009</v>
      </c>
      <c r="CE1344">
        <v>6412034</v>
      </c>
      <c r="CF1344" t="s">
        <v>7010</v>
      </c>
      <c r="CG1344" t="s">
        <v>7011</v>
      </c>
      <c r="CH1344" t="s">
        <v>7012</v>
      </c>
      <c r="CI1344">
        <v>785.92</v>
      </c>
      <c r="CJ1344" s="155">
        <v>46027</v>
      </c>
      <c r="CK1344" t="s">
        <v>4787</v>
      </c>
      <c r="CL1344" t="s">
        <v>4788</v>
      </c>
      <c r="CM1344" t="s">
        <v>4781</v>
      </c>
      <c r="CN1344" t="s">
        <v>4791</v>
      </c>
      <c r="CO1344" t="s">
        <v>4781</v>
      </c>
      <c r="CP1344" t="s">
        <v>4782</v>
      </c>
      <c r="CQ1344" t="s">
        <v>4791</v>
      </c>
      <c r="CR1344" t="s">
        <v>4781</v>
      </c>
      <c r="CS1344" s="352" t="str">
        <f>Z1344&amp;" "&amp;COUNTIF($Z$2:Z1344,report_02120201[[#This Row],[Vale22]])</f>
        <v>85673 1</v>
      </c>
      <c r="CT1344" s="352">
        <f t="shared" si="180"/>
        <v>966303</v>
      </c>
      <c r="CU1344" s="353">
        <f t="shared" si="181"/>
        <v>46000</v>
      </c>
      <c r="CV1344" s="352" t="str">
        <f t="shared" si="182"/>
        <v xml:space="preserve">BEATS RED MIX LONG NECK 269ML </v>
      </c>
      <c r="CW1344" s="352">
        <f t="shared" si="183"/>
        <v>91</v>
      </c>
      <c r="CX1344" s="352">
        <f t="shared" si="184"/>
        <v>2</v>
      </c>
      <c r="CY1344" s="352">
        <f t="shared" si="185"/>
        <v>181.58</v>
      </c>
      <c r="CZ1344" s="352" t="str">
        <f t="shared" si="186"/>
        <v xml:space="preserve">ERRO NO CARREGAMENTO ITEM NAO PALETIZADO                                                            </v>
      </c>
      <c r="DA1344" s="352" t="str">
        <f t="shared" si="187"/>
        <v>Equipes não procuraram Financeiro para justificar / enviar Evid. e defesa dos vales. Dado mais Prazo</v>
      </c>
      <c r="DB1344" s="352">
        <f>DAY(report_02120201[[#This Row],[Data]])</f>
        <v>9</v>
      </c>
      <c r="DC1344" s="352">
        <f>MONTH(report_02120201[[#This Row],[Data]])</f>
        <v>12</v>
      </c>
      <c r="DD1344" s="352">
        <f>YEAR(report_02120201[[#This Row],[Data]])</f>
        <v>2025</v>
      </c>
      <c r="DE1344" s="352">
        <f t="shared" si="188"/>
        <v>1</v>
      </c>
      <c r="DF1344" s="352" t="e">
        <f>VLOOKUP(report_02120201[[#This Row],[Status]],#REF!,2,0)</f>
        <v>#REF!</v>
      </c>
      <c r="DG1344" s="352">
        <f>report_02120201[[#This Row],[Data Ação Transportadora]]-report_02120201[[#This Row],[Emissão Vale]]</f>
        <v>2</v>
      </c>
      <c r="DH1344" s="352" t="str">
        <f>IF(report_02120201[[#This Row],[Emissão Vale]]="","",PROPER(TEXT(report_02120201[[#This Row],[Emissão Vale]],"MMMM")))</f>
        <v>Dezembro</v>
      </c>
    </row>
    <row r="1345" spans="1:112" ht="14.4" hidden="1" x14ac:dyDescent="0.3">
      <c r="A1345" s="354">
        <f>IF(report_02120201[[#This Row],[Cód. UNB]]="","",IF(report_02120201[[#This Row],[Vale22]]=Z1344,"",report_02120201[[#This Row],[Vale22]]))</f>
        <v>85702</v>
      </c>
      <c r="B1345" s="5" cm="1">
        <f t="array" ref="B1345">IF(report_02120201[[#This Row],[Vale]]="","",_xlfn.XLOOKUP(report_02120201[[#This Row],[Vale]],Tabela13[[#All],[Vale]],Tabela13[[#All],[Vale]]))</f>
        <v>85702</v>
      </c>
      <c r="C1345" s="354">
        <f>IFERROR(VLOOKUP(report_02120201[[#This Row],[Ação Transportadora]],PlanAux!A:B,2,FALSE),"")</f>
        <v>2</v>
      </c>
      <c r="D1345" s="354">
        <f>IFERROR(VLOOKUP(report_02120201[[#This Row],[Ação 1º Nível]],PlanAux!D:E,2,0),"")</f>
        <v>3</v>
      </c>
      <c r="E1345" s="354" t="str">
        <f>VLOOKUP(report_02120201[[#This Row],[CONLOG]]*report_02120201[[#This Row],[TratAmbev]],PlanAux!$G$2:$H$6,2,0)</f>
        <v>ABONADO</v>
      </c>
      <c r="F1345" s="351">
        <f>IF(report_02120201[[#This Row],[TratAmbev]]&gt;1,report_02120201[[#This Row],[Data 1º Nível]],IF(report_02120201[[#This Row],[CONLOG]]=3,report_02120201[[#This Row],[Data Ação Transportadora]],""))</f>
        <v>46003</v>
      </c>
      <c r="G1345" s="354" t="str">
        <f>IF(TRIM(report_02120201[[#This Row],[02]])="","M"&amp;report_02120201[[#This Row],[Cód. Motorista]],"A"&amp;report_02120201[[#This Row],[02]])</f>
        <v>A465</v>
      </c>
      <c r="H1345">
        <v>36</v>
      </c>
      <c r="I1345" t="s">
        <v>4762</v>
      </c>
      <c r="J1345">
        <v>82</v>
      </c>
      <c r="K1345" t="s">
        <v>7304</v>
      </c>
      <c r="L1345">
        <v>94</v>
      </c>
      <c r="M1345" t="s">
        <v>7364</v>
      </c>
      <c r="N1345">
        <v>1950</v>
      </c>
      <c r="O1345" t="s">
        <v>7321</v>
      </c>
      <c r="P1345">
        <v>99848469</v>
      </c>
      <c r="Q1345" t="s">
        <v>4917</v>
      </c>
      <c r="R1345">
        <v>465</v>
      </c>
      <c r="S1345" t="s">
        <v>5234</v>
      </c>
      <c r="T1345" t="s">
        <v>4766</v>
      </c>
      <c r="U1345" t="s">
        <v>4767</v>
      </c>
      <c r="V1345">
        <v>966320</v>
      </c>
      <c r="W1345" s="155">
        <v>46000</v>
      </c>
      <c r="X1345">
        <v>80656</v>
      </c>
      <c r="Y1345" t="s">
        <v>4768</v>
      </c>
      <c r="Z1345">
        <v>85702</v>
      </c>
      <c r="AA1345" s="155">
        <v>46002</v>
      </c>
      <c r="AB1345" t="s">
        <v>4816</v>
      </c>
      <c r="AC1345">
        <v>2349</v>
      </c>
      <c r="AD1345" t="s">
        <v>4942</v>
      </c>
      <c r="AE1345" t="s">
        <v>4818</v>
      </c>
      <c r="AF1345">
        <v>200</v>
      </c>
      <c r="AG1345" t="s">
        <v>4772</v>
      </c>
      <c r="AH1345">
        <v>180</v>
      </c>
      <c r="AI1345" t="s">
        <v>4772</v>
      </c>
      <c r="AJ1345">
        <v>20</v>
      </c>
      <c r="AK1345" t="s">
        <v>4772</v>
      </c>
      <c r="AL1345">
        <v>1026.8</v>
      </c>
      <c r="AM1345" t="s">
        <v>4767</v>
      </c>
      <c r="AN1345" t="s">
        <v>4767</v>
      </c>
      <c r="AO1345" t="s">
        <v>4767</v>
      </c>
      <c r="AP1345" t="s">
        <v>4767</v>
      </c>
      <c r="AQ1345" t="s">
        <v>4767</v>
      </c>
      <c r="AR1345" t="s">
        <v>4767</v>
      </c>
      <c r="AS1345" t="s">
        <v>4767</v>
      </c>
      <c r="AT1345" t="s">
        <v>5212</v>
      </c>
      <c r="AU1345" t="s">
        <v>4774</v>
      </c>
      <c r="AV1345" s="155">
        <v>46003</v>
      </c>
      <c r="AW1345">
        <v>16655204771</v>
      </c>
      <c r="AX1345" t="s">
        <v>4775</v>
      </c>
      <c r="AY1345" t="s">
        <v>4833</v>
      </c>
      <c r="AZ1345" t="s">
        <v>4772</v>
      </c>
      <c r="BA1345" t="s">
        <v>7427</v>
      </c>
      <c r="BB1345" t="s">
        <v>4777</v>
      </c>
      <c r="BC1345" s="155">
        <v>46003</v>
      </c>
      <c r="BD1345">
        <v>5923664720</v>
      </c>
      <c r="BE1345" t="s">
        <v>4778</v>
      </c>
      <c r="BF1345" t="s">
        <v>4773</v>
      </c>
      <c r="BG1345" t="s">
        <v>4772</v>
      </c>
      <c r="BH1345" t="s">
        <v>7428</v>
      </c>
      <c r="BI1345" t="s">
        <v>4780</v>
      </c>
      <c r="BJ1345" t="s">
        <v>4781</v>
      </c>
      <c r="BK1345" t="s">
        <v>4782</v>
      </c>
      <c r="BL1345" t="s">
        <v>4783</v>
      </c>
      <c r="BM1345" t="s">
        <v>4784</v>
      </c>
      <c r="BN1345" t="s">
        <v>4772</v>
      </c>
      <c r="BO1345" t="s">
        <v>4779</v>
      </c>
      <c r="BP1345" t="s">
        <v>4780</v>
      </c>
      <c r="BQ1345" t="s">
        <v>4781</v>
      </c>
      <c r="BR1345" t="s">
        <v>4782</v>
      </c>
      <c r="BS1345" t="s">
        <v>4783</v>
      </c>
      <c r="BT1345" t="s">
        <v>4784</v>
      </c>
      <c r="BU1345" t="s">
        <v>4772</v>
      </c>
      <c r="BV1345" t="s">
        <v>4779</v>
      </c>
      <c r="BW1345" t="s">
        <v>4785</v>
      </c>
      <c r="BX1345" t="s">
        <v>4786</v>
      </c>
      <c r="BY1345" t="s">
        <v>4787</v>
      </c>
      <c r="BZ1345" t="s">
        <v>4788</v>
      </c>
      <c r="CA1345" t="s">
        <v>4781</v>
      </c>
      <c r="CB1345" t="s">
        <v>4789</v>
      </c>
      <c r="CC1345" t="s">
        <v>4537</v>
      </c>
      <c r="CD1345" t="s">
        <v>4782</v>
      </c>
      <c r="CE1345" t="s">
        <v>4781</v>
      </c>
      <c r="CF1345" t="s">
        <v>4790</v>
      </c>
      <c r="CG1345" t="s">
        <v>4781</v>
      </c>
      <c r="CH1345" t="s">
        <v>4783</v>
      </c>
      <c r="CI1345" t="s">
        <v>4791</v>
      </c>
      <c r="CJ1345" t="s">
        <v>4781</v>
      </c>
      <c r="CK1345" t="s">
        <v>4787</v>
      </c>
      <c r="CL1345" t="s">
        <v>4788</v>
      </c>
      <c r="CM1345" t="s">
        <v>4781</v>
      </c>
      <c r="CN1345" t="s">
        <v>4791</v>
      </c>
      <c r="CO1345" t="s">
        <v>4781</v>
      </c>
      <c r="CP1345" t="s">
        <v>4782</v>
      </c>
      <c r="CQ1345" t="s">
        <v>4791</v>
      </c>
      <c r="CR1345" t="s">
        <v>4781</v>
      </c>
      <c r="CS1345" s="352" t="str">
        <f>Z1345&amp;" "&amp;COUNTIF($Z$2:Z1345,report_02120201[[#This Row],[Vale22]])</f>
        <v>85702 1</v>
      </c>
      <c r="CT1345" s="352">
        <f t="shared" si="180"/>
        <v>966320</v>
      </c>
      <c r="CU1345" s="353">
        <f t="shared" si="181"/>
        <v>46000</v>
      </c>
      <c r="CV1345" s="352" t="str">
        <f t="shared" si="182"/>
        <v xml:space="preserve">GUARANA CHP ANTARCTICA PET 2L </v>
      </c>
      <c r="CW1345" s="352">
        <f t="shared" si="183"/>
        <v>200</v>
      </c>
      <c r="CX1345" s="352">
        <f t="shared" si="184"/>
        <v>20</v>
      </c>
      <c r="CY1345" s="352">
        <f t="shared" si="185"/>
        <v>1026.8</v>
      </c>
      <c r="CZ1345" s="352" t="str">
        <f t="shared" si="186"/>
        <v xml:space="preserve">AVARIA INTERNA PRODUTO ESTAVA OK CONFERENTE LAN OU FALTA                                            </v>
      </c>
      <c r="DA1345" s="352" t="str">
        <f t="shared" si="187"/>
        <v xml:space="preserve">T.P Apresentou vídeo que mostra 20 malas de devolução que gerou vale por embalagem frouxa           </v>
      </c>
      <c r="DB1345" s="352">
        <f>DAY(report_02120201[[#This Row],[Data]])</f>
        <v>9</v>
      </c>
      <c r="DC1345" s="352">
        <f>MONTH(report_02120201[[#This Row],[Data]])</f>
        <v>12</v>
      </c>
      <c r="DD1345" s="352">
        <f>YEAR(report_02120201[[#This Row],[Data]])</f>
        <v>2025</v>
      </c>
      <c r="DE1345" s="352">
        <f t="shared" si="188"/>
        <v>1</v>
      </c>
      <c r="DF1345" s="352" t="e">
        <f>VLOOKUP(report_02120201[[#This Row],[Status]],#REF!,2,0)</f>
        <v>#REF!</v>
      </c>
      <c r="DG1345" s="352">
        <f>report_02120201[[#This Row],[Data Ação Transportadora]]-report_02120201[[#This Row],[Emissão Vale]]</f>
        <v>1</v>
      </c>
      <c r="DH1345" s="352" t="str">
        <f>IF(report_02120201[[#This Row],[Emissão Vale]]="","",PROPER(TEXT(report_02120201[[#This Row],[Emissão Vale]],"MMMM")))</f>
        <v>Dezembro</v>
      </c>
    </row>
    <row r="1346" spans="1:112" ht="14.4" hidden="1" x14ac:dyDescent="0.3">
      <c r="A1346" s="354">
        <f>IF(report_02120201[[#This Row],[Cód. UNB]]="","",IF(report_02120201[[#This Row],[Vale22]]=Z1345,"",report_02120201[[#This Row],[Vale22]]))</f>
        <v>85703</v>
      </c>
      <c r="B1346" s="5" cm="1">
        <f t="array" ref="B1346">IF(report_02120201[[#This Row],[Vale]]="","",_xlfn.XLOOKUP(report_02120201[[#This Row],[Vale]],Tabela13[[#All],[Vale]],Tabela13[[#All],[Vale]]))</f>
        <v>85703</v>
      </c>
      <c r="C1346" s="354">
        <f>IFERROR(VLOOKUP(report_02120201[[#This Row],[Ação Transportadora]],PlanAux!A:B,2,FALSE),"")</f>
        <v>2</v>
      </c>
      <c r="D1346" s="354">
        <f>IFERROR(VLOOKUP(report_02120201[[#This Row],[Ação 1º Nível]],PlanAux!D:E,2,0),"")</f>
        <v>3</v>
      </c>
      <c r="E1346" s="354" t="str">
        <f>VLOOKUP(report_02120201[[#This Row],[CONLOG]]*report_02120201[[#This Row],[TratAmbev]],PlanAux!$G$2:$H$6,2,0)</f>
        <v>ABONADO</v>
      </c>
      <c r="F1346" s="351">
        <f>IF(report_02120201[[#This Row],[TratAmbev]]&gt;1,report_02120201[[#This Row],[Data 1º Nível]],IF(report_02120201[[#This Row],[CONLOG]]=3,report_02120201[[#This Row],[Data Ação Transportadora]],""))</f>
        <v>46003</v>
      </c>
      <c r="G1346" s="354" t="str">
        <f>IF(TRIM(report_02120201[[#This Row],[02]])="","M"&amp;report_02120201[[#This Row],[Cód. Motorista]],"A"&amp;report_02120201[[#This Row],[02]])</f>
        <v>A465</v>
      </c>
      <c r="H1346">
        <v>36</v>
      </c>
      <c r="I1346" t="s">
        <v>4762</v>
      </c>
      <c r="J1346">
        <v>82</v>
      </c>
      <c r="K1346" t="s">
        <v>7304</v>
      </c>
      <c r="L1346">
        <v>94</v>
      </c>
      <c r="M1346" t="s">
        <v>7364</v>
      </c>
      <c r="N1346">
        <v>1950</v>
      </c>
      <c r="O1346" t="s">
        <v>7321</v>
      </c>
      <c r="P1346">
        <v>99848469</v>
      </c>
      <c r="Q1346" t="s">
        <v>4917</v>
      </c>
      <c r="R1346">
        <v>465</v>
      </c>
      <c r="S1346" t="s">
        <v>5234</v>
      </c>
      <c r="T1346" t="s">
        <v>4766</v>
      </c>
      <c r="U1346" t="s">
        <v>4767</v>
      </c>
      <c r="V1346">
        <v>966320</v>
      </c>
      <c r="W1346" s="155">
        <v>46000</v>
      </c>
      <c r="X1346">
        <v>80656</v>
      </c>
      <c r="Y1346" t="s">
        <v>4768</v>
      </c>
      <c r="Z1346">
        <v>85703</v>
      </c>
      <c r="AA1346" s="155">
        <v>46002</v>
      </c>
      <c r="AB1346" t="s">
        <v>4816</v>
      </c>
      <c r="AC1346">
        <v>9096</v>
      </c>
      <c r="AD1346" t="s">
        <v>5235</v>
      </c>
      <c r="AE1346" t="s">
        <v>4818</v>
      </c>
      <c r="AF1346">
        <v>15</v>
      </c>
      <c r="AG1346" t="s">
        <v>4772</v>
      </c>
      <c r="AH1346">
        <v>14</v>
      </c>
      <c r="AI1346" t="s">
        <v>4772</v>
      </c>
      <c r="AJ1346">
        <v>1</v>
      </c>
      <c r="AK1346" t="s">
        <v>4772</v>
      </c>
      <c r="AL1346">
        <v>40.18</v>
      </c>
      <c r="AM1346" t="s">
        <v>4767</v>
      </c>
      <c r="AN1346" t="s">
        <v>4767</v>
      </c>
      <c r="AO1346" t="s">
        <v>4767</v>
      </c>
      <c r="AP1346" t="s">
        <v>4767</v>
      </c>
      <c r="AQ1346" t="s">
        <v>4767</v>
      </c>
      <c r="AR1346" t="s">
        <v>4767</v>
      </c>
      <c r="AS1346" t="s">
        <v>4767</v>
      </c>
      <c r="AT1346" t="s">
        <v>4773</v>
      </c>
      <c r="AU1346" t="s">
        <v>4774</v>
      </c>
      <c r="AV1346" s="155">
        <v>46003</v>
      </c>
      <c r="AW1346">
        <v>16655204771</v>
      </c>
      <c r="AX1346" t="s">
        <v>4775</v>
      </c>
      <c r="AY1346" t="s">
        <v>4833</v>
      </c>
      <c r="AZ1346" t="s">
        <v>4772</v>
      </c>
      <c r="BA1346" t="s">
        <v>7429</v>
      </c>
      <c r="BB1346" t="s">
        <v>4777</v>
      </c>
      <c r="BC1346" s="155">
        <v>46003</v>
      </c>
      <c r="BD1346">
        <v>5923664720</v>
      </c>
      <c r="BE1346" t="s">
        <v>4778</v>
      </c>
      <c r="BF1346" t="s">
        <v>4773</v>
      </c>
      <c r="BG1346" t="s">
        <v>4772</v>
      </c>
      <c r="BH1346" t="s">
        <v>7428</v>
      </c>
      <c r="BI1346" t="s">
        <v>4780</v>
      </c>
      <c r="BJ1346" t="s">
        <v>4781</v>
      </c>
      <c r="BK1346" t="s">
        <v>4782</v>
      </c>
      <c r="BL1346" t="s">
        <v>4783</v>
      </c>
      <c r="BM1346" t="s">
        <v>4784</v>
      </c>
      <c r="BN1346" t="s">
        <v>4772</v>
      </c>
      <c r="BO1346" t="s">
        <v>4779</v>
      </c>
      <c r="BP1346" t="s">
        <v>4780</v>
      </c>
      <c r="BQ1346" t="s">
        <v>4781</v>
      </c>
      <c r="BR1346" t="s">
        <v>4782</v>
      </c>
      <c r="BS1346" t="s">
        <v>4783</v>
      </c>
      <c r="BT1346" t="s">
        <v>4784</v>
      </c>
      <c r="BU1346" t="s">
        <v>4772</v>
      </c>
      <c r="BV1346" t="s">
        <v>4779</v>
      </c>
      <c r="BW1346" t="s">
        <v>4785</v>
      </c>
      <c r="BX1346" t="s">
        <v>4786</v>
      </c>
      <c r="BY1346" t="s">
        <v>4787</v>
      </c>
      <c r="BZ1346" t="s">
        <v>4788</v>
      </c>
      <c r="CA1346" t="s">
        <v>4781</v>
      </c>
      <c r="CB1346" t="s">
        <v>4789</v>
      </c>
      <c r="CC1346" t="s">
        <v>4537</v>
      </c>
      <c r="CD1346" t="s">
        <v>4782</v>
      </c>
      <c r="CE1346" t="s">
        <v>4781</v>
      </c>
      <c r="CF1346" t="s">
        <v>4790</v>
      </c>
      <c r="CG1346" t="s">
        <v>4781</v>
      </c>
      <c r="CH1346" t="s">
        <v>4783</v>
      </c>
      <c r="CI1346" t="s">
        <v>4791</v>
      </c>
      <c r="CJ1346" t="s">
        <v>4781</v>
      </c>
      <c r="CK1346" t="s">
        <v>4787</v>
      </c>
      <c r="CL1346" t="s">
        <v>4788</v>
      </c>
      <c r="CM1346" t="s">
        <v>4781</v>
      </c>
      <c r="CN1346" t="s">
        <v>4791</v>
      </c>
      <c r="CO1346" t="s">
        <v>4781</v>
      </c>
      <c r="CP1346" t="s">
        <v>4782</v>
      </c>
      <c r="CQ1346" t="s">
        <v>4791</v>
      </c>
      <c r="CR1346" t="s">
        <v>4781</v>
      </c>
      <c r="CS1346" s="352" t="str">
        <f>Z1346&amp;" "&amp;COUNTIF($Z$2:Z1346,report_02120201[[#This Row],[Vale22]])</f>
        <v>85703 1</v>
      </c>
      <c r="CT1346" s="352">
        <f t="shared" ref="CT1346:CT1409" si="189">V1346</f>
        <v>966320</v>
      </c>
      <c r="CU1346" s="353">
        <f t="shared" ref="CU1346:CU1409" si="190">W1346</f>
        <v>46000</v>
      </c>
      <c r="CV1346" s="352" t="str">
        <f t="shared" ref="CV1346:CV1409" si="191">AD1346</f>
        <v xml:space="preserve">PEPSI COLA LATA 350ML SH C/12 </v>
      </c>
      <c r="CW1346" s="352">
        <f t="shared" ref="CW1346:CW1409" si="192">AF1346</f>
        <v>15</v>
      </c>
      <c r="CX1346" s="352">
        <f t="shared" ref="CX1346:CX1409" si="193">AJ1346</f>
        <v>1</v>
      </c>
      <c r="CY1346" s="352">
        <f t="shared" ref="CY1346:CY1409" si="194">AL1346</f>
        <v>40.18</v>
      </c>
      <c r="CZ1346" s="352" t="str">
        <f t="shared" ref="CZ1346:CZ1409" si="195">BA1346</f>
        <v xml:space="preserve">AVARIA INTERNA EMPILHADEIRA AVARIOU PRODUTO                                                         </v>
      </c>
      <c r="DA1346" s="352" t="str">
        <f t="shared" ref="DA1346:DA1409" si="196">BH1346</f>
        <v xml:space="preserve">T.P Apresentou vídeo que mostra 20 malas de devolução que gerou vale por embalagem frouxa           </v>
      </c>
      <c r="DB1346" s="352">
        <f>DAY(report_02120201[[#This Row],[Data]])</f>
        <v>9</v>
      </c>
      <c r="DC1346" s="352">
        <f>MONTH(report_02120201[[#This Row],[Data]])</f>
        <v>12</v>
      </c>
      <c r="DD1346" s="352">
        <f>YEAR(report_02120201[[#This Row],[Data]])</f>
        <v>2025</v>
      </c>
      <c r="DE1346" s="352">
        <f t="shared" si="188"/>
        <v>0</v>
      </c>
      <c r="DF1346" s="352" t="e">
        <f>VLOOKUP(report_02120201[[#This Row],[Status]],#REF!,2,0)</f>
        <v>#REF!</v>
      </c>
      <c r="DG1346" s="352">
        <f>report_02120201[[#This Row],[Data Ação Transportadora]]-report_02120201[[#This Row],[Emissão Vale]]</f>
        <v>1</v>
      </c>
      <c r="DH1346" s="352" t="str">
        <f>IF(report_02120201[[#This Row],[Emissão Vale]]="","",PROPER(TEXT(report_02120201[[#This Row],[Emissão Vale]],"MMMM")))</f>
        <v>Dezembro</v>
      </c>
    </row>
    <row r="1347" spans="1:112" ht="14.4" hidden="1" x14ac:dyDescent="0.3">
      <c r="A1347" s="354">
        <f>IF(report_02120201[[#This Row],[Cód. UNB]]="","",IF(report_02120201[[#This Row],[Vale22]]=Z1346,"",report_02120201[[#This Row],[Vale22]]))</f>
        <v>85741</v>
      </c>
      <c r="B1347" s="5" cm="1">
        <f t="array" ref="B1347">IF(report_02120201[[#This Row],[Vale]]="","",_xlfn.XLOOKUP(report_02120201[[#This Row],[Vale]],Tabela13[[#All],[Vale]],Tabela13[[#All],[Vale]]))</f>
        <v>85741</v>
      </c>
      <c r="C1347" s="354">
        <f>IFERROR(VLOOKUP(report_02120201[[#This Row],[Ação Transportadora]],PlanAux!A:B,2,FALSE),"")</f>
        <v>2</v>
      </c>
      <c r="D1347" s="354">
        <f>IFERROR(VLOOKUP(report_02120201[[#This Row],[Ação 1º Nível]],PlanAux!D:E,2,0),"")</f>
        <v>2</v>
      </c>
      <c r="E1347" s="354" t="str">
        <f>VLOOKUP(report_02120201[[#This Row],[CONLOG]]*report_02120201[[#This Row],[TratAmbev]],PlanAux!$G$2:$H$6,2,0)</f>
        <v>COBRANÇA - REPROVADO</v>
      </c>
      <c r="F1347" s="351">
        <f>IF(report_02120201[[#This Row],[TratAmbev]]&gt;1,report_02120201[[#This Row],[Data 1º Nível]],IF(report_02120201[[#This Row],[CONLOG]]=3,report_02120201[[#This Row],[Data Ação Transportadora]],""))</f>
        <v>46003</v>
      </c>
      <c r="G1347" s="354" t="str">
        <f>IF(TRIM(report_02120201[[#This Row],[02]])="","M"&amp;report_02120201[[#This Row],[Cód. Motorista]],"A"&amp;report_02120201[[#This Row],[02]])</f>
        <v>A293</v>
      </c>
      <c r="H1347">
        <v>36</v>
      </c>
      <c r="I1347" t="s">
        <v>4762</v>
      </c>
      <c r="J1347">
        <v>80</v>
      </c>
      <c r="K1347" t="s">
        <v>4763</v>
      </c>
      <c r="L1347">
        <v>314</v>
      </c>
      <c r="M1347" t="s">
        <v>4645</v>
      </c>
      <c r="N1347">
        <v>62</v>
      </c>
      <c r="O1347" t="s">
        <v>4848</v>
      </c>
      <c r="P1347" t="s">
        <v>4794</v>
      </c>
      <c r="Q1347" t="s">
        <v>4767</v>
      </c>
      <c r="R1347">
        <v>293</v>
      </c>
      <c r="S1347" t="s">
        <v>4849</v>
      </c>
      <c r="T1347" t="s">
        <v>4766</v>
      </c>
      <c r="U1347" t="s">
        <v>4767</v>
      </c>
      <c r="V1347">
        <v>966582</v>
      </c>
      <c r="W1347" s="155">
        <v>46001</v>
      </c>
      <c r="X1347">
        <v>80656</v>
      </c>
      <c r="Y1347" t="s">
        <v>4768</v>
      </c>
      <c r="Z1347">
        <v>85741</v>
      </c>
      <c r="AA1347" s="155">
        <v>46001</v>
      </c>
      <c r="AB1347" t="s">
        <v>4769</v>
      </c>
      <c r="AC1347">
        <v>198214</v>
      </c>
      <c r="AD1347" t="s">
        <v>4851</v>
      </c>
      <c r="AE1347" t="s">
        <v>4852</v>
      </c>
      <c r="AF1347">
        <v>15479</v>
      </c>
      <c r="AG1347" t="s">
        <v>4772</v>
      </c>
      <c r="AH1347" t="s">
        <v>4772</v>
      </c>
      <c r="AI1347" t="s">
        <v>4772</v>
      </c>
      <c r="AJ1347">
        <v>230</v>
      </c>
      <c r="AK1347" t="s">
        <v>4772</v>
      </c>
      <c r="AL1347">
        <v>308.2</v>
      </c>
      <c r="AM1347" t="s">
        <v>4767</v>
      </c>
      <c r="AN1347" t="s">
        <v>4767</v>
      </c>
      <c r="AO1347" t="s">
        <v>4767</v>
      </c>
      <c r="AP1347" t="s">
        <v>4767</v>
      </c>
      <c r="AQ1347" t="s">
        <v>4767</v>
      </c>
      <c r="AR1347" t="s">
        <v>4767</v>
      </c>
      <c r="AS1347" t="s">
        <v>4767</v>
      </c>
      <c r="AT1347" t="s">
        <v>4773</v>
      </c>
      <c r="AU1347" t="s">
        <v>4774</v>
      </c>
      <c r="AV1347" s="155">
        <v>46003</v>
      </c>
      <c r="AW1347">
        <v>16655204771</v>
      </c>
      <c r="AX1347" t="s">
        <v>4775</v>
      </c>
      <c r="AY1347" t="s">
        <v>4773</v>
      </c>
      <c r="AZ1347" t="s">
        <v>4772</v>
      </c>
      <c r="BA1347" t="s">
        <v>4880</v>
      </c>
      <c r="BB1347" t="s">
        <v>4838</v>
      </c>
      <c r="BC1347" s="155">
        <v>46003</v>
      </c>
      <c r="BD1347">
        <v>5923664720</v>
      </c>
      <c r="BE1347" t="s">
        <v>4778</v>
      </c>
      <c r="BF1347" t="s">
        <v>4773</v>
      </c>
      <c r="BG1347" t="s">
        <v>4772</v>
      </c>
      <c r="BH1347" t="s">
        <v>5194</v>
      </c>
      <c r="BI1347" t="s">
        <v>4780</v>
      </c>
      <c r="BJ1347" t="s">
        <v>4781</v>
      </c>
      <c r="BK1347" t="s">
        <v>4782</v>
      </c>
      <c r="BL1347" t="s">
        <v>4783</v>
      </c>
      <c r="BM1347" t="s">
        <v>4784</v>
      </c>
      <c r="BN1347" t="s">
        <v>4772</v>
      </c>
      <c r="BO1347" t="s">
        <v>4779</v>
      </c>
      <c r="BP1347" t="s">
        <v>4780</v>
      </c>
      <c r="BQ1347" t="s">
        <v>4781</v>
      </c>
      <c r="BR1347" t="s">
        <v>4782</v>
      </c>
      <c r="BS1347" t="s">
        <v>4783</v>
      </c>
      <c r="BT1347" t="s">
        <v>4784</v>
      </c>
      <c r="BU1347" t="s">
        <v>4772</v>
      </c>
      <c r="BV1347" t="s">
        <v>4779</v>
      </c>
      <c r="BW1347" t="s">
        <v>4839</v>
      </c>
      <c r="BX1347" t="s">
        <v>4786</v>
      </c>
      <c r="BY1347">
        <v>84952</v>
      </c>
      <c r="BZ1347">
        <v>1</v>
      </c>
      <c r="CA1347" s="155">
        <v>46006</v>
      </c>
      <c r="CB1347">
        <v>8211063</v>
      </c>
      <c r="CC1347">
        <v>4</v>
      </c>
      <c r="CD1347" t="s">
        <v>7009</v>
      </c>
      <c r="CE1347">
        <v>6412034</v>
      </c>
      <c r="CF1347" t="s">
        <v>7010</v>
      </c>
      <c r="CG1347" t="s">
        <v>7011</v>
      </c>
      <c r="CH1347" t="s">
        <v>7012</v>
      </c>
      <c r="CI1347" s="355">
        <v>19404.96</v>
      </c>
      <c r="CJ1347" s="155">
        <v>46027</v>
      </c>
      <c r="CK1347" t="s">
        <v>4787</v>
      </c>
      <c r="CL1347" t="s">
        <v>4788</v>
      </c>
      <c r="CM1347" t="s">
        <v>4781</v>
      </c>
      <c r="CN1347" t="s">
        <v>4791</v>
      </c>
      <c r="CO1347" t="s">
        <v>4781</v>
      </c>
      <c r="CP1347" t="s">
        <v>4782</v>
      </c>
      <c r="CQ1347" t="s">
        <v>4791</v>
      </c>
      <c r="CR1347" t="s">
        <v>4781</v>
      </c>
      <c r="CS1347" s="352" t="str">
        <f>Z1347&amp;" "&amp;COUNTIF($Z$2:Z1347,report_02120201[[#This Row],[Vale22]])</f>
        <v>85741 1</v>
      </c>
      <c r="CT1347" s="352">
        <f t="shared" si="189"/>
        <v>966582</v>
      </c>
      <c r="CU1347" s="353">
        <f t="shared" si="190"/>
        <v>46001</v>
      </c>
      <c r="CV1347" s="352" t="str">
        <f t="shared" si="191"/>
        <v>GFA VIDRO 330ML,AMBAR,TIPO S G</v>
      </c>
      <c r="CW1347" s="352">
        <f t="shared" si="192"/>
        <v>15479</v>
      </c>
      <c r="CX1347" s="352">
        <f t="shared" si="193"/>
        <v>230</v>
      </c>
      <c r="CY1347" s="352">
        <f t="shared" si="194"/>
        <v>308.2</v>
      </c>
      <c r="CZ1347" s="352" t="str">
        <f t="shared" si="195"/>
        <v xml:space="preserve">ESQUECEU NO CLIENTE                                                                                 </v>
      </c>
      <c r="DA1347" s="352" t="str">
        <f t="shared" si="196"/>
        <v>ESQUECEU NO CLIENTE   abatimento mapa / vale Seria Reprovado mas foi  abonado para abater no mapa 95</v>
      </c>
      <c r="DB1347" s="352">
        <f>DAY(report_02120201[[#This Row],[Data]])</f>
        <v>10</v>
      </c>
      <c r="DC1347" s="352">
        <f>MONTH(report_02120201[[#This Row],[Data]])</f>
        <v>12</v>
      </c>
      <c r="DD1347" s="352">
        <f>YEAR(report_02120201[[#This Row],[Data]])</f>
        <v>2025</v>
      </c>
      <c r="DE1347" s="352">
        <f t="shared" si="188"/>
        <v>1</v>
      </c>
      <c r="DF1347" s="352" t="e">
        <f>VLOOKUP(report_02120201[[#This Row],[Status]],#REF!,2,0)</f>
        <v>#REF!</v>
      </c>
      <c r="DG1347" s="352">
        <f>report_02120201[[#This Row],[Data Ação Transportadora]]-report_02120201[[#This Row],[Emissão Vale]]</f>
        <v>2</v>
      </c>
      <c r="DH1347" s="352" t="str">
        <f>IF(report_02120201[[#This Row],[Emissão Vale]]="","",PROPER(TEXT(report_02120201[[#This Row],[Emissão Vale]],"MMMM")))</f>
        <v>Dezembro</v>
      </c>
    </row>
    <row r="1348" spans="1:112" ht="14.4" hidden="1" x14ac:dyDescent="0.3">
      <c r="A1348" s="354">
        <f>IF(report_02120201[[#This Row],[Cód. UNB]]="","",IF(report_02120201[[#This Row],[Vale22]]=Z1347,"",report_02120201[[#This Row],[Vale22]]))</f>
        <v>85742</v>
      </c>
      <c r="B1348" s="5" cm="1">
        <f t="array" ref="B1348">IF(report_02120201[[#This Row],[Vale]]="","",_xlfn.XLOOKUP(report_02120201[[#This Row],[Vale]],Tabela13[[#All],[Vale]],Tabela13[[#All],[Vale]]))</f>
        <v>85742</v>
      </c>
      <c r="C1348" s="354">
        <f>IFERROR(VLOOKUP(report_02120201[[#This Row],[Ação Transportadora]],PlanAux!A:B,2,FALSE),"")</f>
        <v>2</v>
      </c>
      <c r="D1348" s="354">
        <f>IFERROR(VLOOKUP(report_02120201[[#This Row],[Ação 1º Nível]],PlanAux!D:E,2,0),"")</f>
        <v>3</v>
      </c>
      <c r="E1348" s="354" t="str">
        <f>VLOOKUP(report_02120201[[#This Row],[CONLOG]]*report_02120201[[#This Row],[TratAmbev]],PlanAux!$G$2:$H$6,2,0)</f>
        <v>ABONADO</v>
      </c>
      <c r="F1348" s="351">
        <f>IF(report_02120201[[#This Row],[TratAmbev]]&gt;1,report_02120201[[#This Row],[Data 1º Nível]],IF(report_02120201[[#This Row],[CONLOG]]=3,report_02120201[[#This Row],[Data Ação Transportadora]],""))</f>
        <v>46003</v>
      </c>
      <c r="G1348" s="354" t="str">
        <f>IF(TRIM(report_02120201[[#This Row],[02]])="","M"&amp;report_02120201[[#This Row],[Cód. Motorista]],"A"&amp;report_02120201[[#This Row],[02]])</f>
        <v>A293</v>
      </c>
      <c r="H1348">
        <v>36</v>
      </c>
      <c r="I1348" t="s">
        <v>4762</v>
      </c>
      <c r="J1348">
        <v>80</v>
      </c>
      <c r="K1348" t="s">
        <v>4763</v>
      </c>
      <c r="L1348">
        <v>314</v>
      </c>
      <c r="M1348" t="s">
        <v>4645</v>
      </c>
      <c r="N1348">
        <v>62</v>
      </c>
      <c r="O1348" t="s">
        <v>4848</v>
      </c>
      <c r="P1348" t="s">
        <v>4794</v>
      </c>
      <c r="Q1348" t="s">
        <v>4767</v>
      </c>
      <c r="R1348">
        <v>293</v>
      </c>
      <c r="S1348" t="s">
        <v>4849</v>
      </c>
      <c r="T1348" t="s">
        <v>4766</v>
      </c>
      <c r="U1348" t="s">
        <v>4767</v>
      </c>
      <c r="V1348">
        <v>966582</v>
      </c>
      <c r="W1348" s="155">
        <v>46001</v>
      </c>
      <c r="X1348">
        <v>80656</v>
      </c>
      <c r="Y1348" t="s">
        <v>4768</v>
      </c>
      <c r="Z1348">
        <v>85742</v>
      </c>
      <c r="AA1348" s="155">
        <v>46001</v>
      </c>
      <c r="AB1348" t="s">
        <v>4769</v>
      </c>
      <c r="AC1348">
        <v>296156</v>
      </c>
      <c r="AD1348" t="s">
        <v>4882</v>
      </c>
      <c r="AE1348" t="s">
        <v>4771</v>
      </c>
      <c r="AF1348">
        <v>673</v>
      </c>
      <c r="AG1348" t="s">
        <v>4772</v>
      </c>
      <c r="AH1348">
        <v>663</v>
      </c>
      <c r="AI1348" t="s">
        <v>4772</v>
      </c>
      <c r="AJ1348">
        <v>10</v>
      </c>
      <c r="AK1348" t="s">
        <v>4772</v>
      </c>
      <c r="AL1348">
        <v>738</v>
      </c>
      <c r="AM1348" t="s">
        <v>4767</v>
      </c>
      <c r="AN1348" t="s">
        <v>4767</v>
      </c>
      <c r="AO1348" t="s">
        <v>4767</v>
      </c>
      <c r="AP1348" t="s">
        <v>4767</v>
      </c>
      <c r="AQ1348" t="s">
        <v>4767</v>
      </c>
      <c r="AR1348" t="s">
        <v>4767</v>
      </c>
      <c r="AS1348" t="s">
        <v>4767</v>
      </c>
      <c r="AT1348" t="s">
        <v>4773</v>
      </c>
      <c r="AU1348" t="s">
        <v>4774</v>
      </c>
      <c r="AV1348" s="155">
        <v>46003</v>
      </c>
      <c r="AW1348">
        <v>16655204771</v>
      </c>
      <c r="AX1348" t="s">
        <v>4775</v>
      </c>
      <c r="AY1348" t="s">
        <v>4773</v>
      </c>
      <c r="AZ1348" t="s">
        <v>4772</v>
      </c>
      <c r="BA1348" t="s">
        <v>4880</v>
      </c>
      <c r="BB1348" t="s">
        <v>4777</v>
      </c>
      <c r="BC1348" s="155">
        <v>46003</v>
      </c>
      <c r="BD1348">
        <v>5923664720</v>
      </c>
      <c r="BE1348" t="s">
        <v>4778</v>
      </c>
      <c r="BF1348" t="s">
        <v>4773</v>
      </c>
      <c r="BG1348" t="s">
        <v>4772</v>
      </c>
      <c r="BH1348" t="s">
        <v>4779</v>
      </c>
      <c r="BI1348" t="s">
        <v>4780</v>
      </c>
      <c r="BJ1348" t="s">
        <v>4781</v>
      </c>
      <c r="BK1348" t="s">
        <v>4782</v>
      </c>
      <c r="BL1348" t="s">
        <v>4783</v>
      </c>
      <c r="BM1348" t="s">
        <v>4784</v>
      </c>
      <c r="BN1348" t="s">
        <v>4772</v>
      </c>
      <c r="BO1348" t="s">
        <v>4779</v>
      </c>
      <c r="BP1348" t="s">
        <v>4780</v>
      </c>
      <c r="BQ1348" t="s">
        <v>4781</v>
      </c>
      <c r="BR1348" t="s">
        <v>4782</v>
      </c>
      <c r="BS1348" t="s">
        <v>4783</v>
      </c>
      <c r="BT1348" t="s">
        <v>4784</v>
      </c>
      <c r="BU1348" t="s">
        <v>4772</v>
      </c>
      <c r="BV1348" t="s">
        <v>4779</v>
      </c>
      <c r="BW1348" t="s">
        <v>4785</v>
      </c>
      <c r="BX1348" t="s">
        <v>4786</v>
      </c>
      <c r="BY1348" t="s">
        <v>4787</v>
      </c>
      <c r="BZ1348" t="s">
        <v>4788</v>
      </c>
      <c r="CA1348" t="s">
        <v>4781</v>
      </c>
      <c r="CB1348" t="s">
        <v>4789</v>
      </c>
      <c r="CC1348" t="s">
        <v>4537</v>
      </c>
      <c r="CD1348" t="s">
        <v>4782</v>
      </c>
      <c r="CE1348" t="s">
        <v>4781</v>
      </c>
      <c r="CF1348" t="s">
        <v>4790</v>
      </c>
      <c r="CG1348" t="s">
        <v>4781</v>
      </c>
      <c r="CH1348" t="s">
        <v>4783</v>
      </c>
      <c r="CI1348" t="s">
        <v>4791</v>
      </c>
      <c r="CJ1348" t="s">
        <v>4781</v>
      </c>
      <c r="CK1348" t="s">
        <v>4787</v>
      </c>
      <c r="CL1348" t="s">
        <v>4788</v>
      </c>
      <c r="CM1348" t="s">
        <v>4781</v>
      </c>
      <c r="CN1348" t="s">
        <v>4791</v>
      </c>
      <c r="CO1348" t="s">
        <v>4781</v>
      </c>
      <c r="CP1348" t="s">
        <v>4782</v>
      </c>
      <c r="CQ1348" t="s">
        <v>4791</v>
      </c>
      <c r="CR1348" t="s">
        <v>4781</v>
      </c>
      <c r="CS1348" s="62" t="str">
        <f>Z1348&amp;" "&amp;COUNTIF($Z$2:Z3437,report_02120201[[#This Row],[Vale22]])</f>
        <v>85742 1</v>
      </c>
      <c r="CT1348" s="352">
        <f t="shared" si="189"/>
        <v>966582</v>
      </c>
      <c r="CU1348" s="353">
        <f t="shared" si="190"/>
        <v>46001</v>
      </c>
      <c r="CV1348" s="352" t="str">
        <f t="shared" si="191"/>
        <v>GARRAFEIRA PLAST,23 GFA 300ML,</v>
      </c>
      <c r="CW1348" s="352">
        <f t="shared" si="192"/>
        <v>673</v>
      </c>
      <c r="CX1348" s="352">
        <f t="shared" si="193"/>
        <v>10</v>
      </c>
      <c r="CY1348" s="352">
        <f t="shared" si="194"/>
        <v>738</v>
      </c>
      <c r="CZ1348" s="352" t="str">
        <f t="shared" si="195"/>
        <v xml:space="preserve">ESQUECEU NO CLIENTE                                                                                 </v>
      </c>
      <c r="DA1348" s="352" t="str">
        <f t="shared" si="196"/>
        <v xml:space="preserve">                                                                                                    </v>
      </c>
      <c r="DB1348" s="352">
        <f>DAY(report_02120201[[#This Row],[Data]])</f>
        <v>10</v>
      </c>
      <c r="DC1348" s="352">
        <f>MONTH(report_02120201[[#This Row],[Data]])</f>
        <v>12</v>
      </c>
      <c r="DD1348" s="352">
        <f>YEAR(report_02120201[[#This Row],[Data]])</f>
        <v>2025</v>
      </c>
      <c r="DE1348" s="352">
        <f t="shared" si="188"/>
        <v>0</v>
      </c>
      <c r="DF1348" s="352" t="e">
        <f>VLOOKUP(report_02120201[[#This Row],[Status]],#REF!,2,0)</f>
        <v>#REF!</v>
      </c>
      <c r="DG1348" s="352">
        <f>report_02120201[[#This Row],[Data Ação Transportadora]]-report_02120201[[#This Row],[Emissão Vale]]</f>
        <v>2</v>
      </c>
      <c r="DH1348" s="352" t="str">
        <f>IF(report_02120201[[#This Row],[Emissão Vale]]="","",PROPER(TEXT(report_02120201[[#This Row],[Emissão Vale]],"MMMM")))</f>
        <v>Dezembro</v>
      </c>
    </row>
    <row r="1349" spans="1:112" ht="14.4" hidden="1" x14ac:dyDescent="0.3">
      <c r="A1349" s="354">
        <f>IF(report_02120201[[#This Row],[Cód. UNB]]="","",IF(report_02120201[[#This Row],[Vale22]]=Z1348,"",report_02120201[[#This Row],[Vale22]]))</f>
        <v>85645</v>
      </c>
      <c r="B1349" s="5" cm="1">
        <f t="array" ref="B1349">IF(report_02120201[[#This Row],[Vale]]="","",_xlfn.XLOOKUP(report_02120201[[#This Row],[Vale]],Tabela13[[#All],[Vale]],Tabela13[[#All],[Vale]]))</f>
        <v>85645</v>
      </c>
      <c r="C1349" s="354">
        <f>IFERROR(VLOOKUP(report_02120201[[#This Row],[Ação Transportadora]],PlanAux!A:B,2,FALSE),"")</f>
        <v>2</v>
      </c>
      <c r="D1349" s="354">
        <f>IFERROR(VLOOKUP(report_02120201[[#This Row],[Ação 1º Nível]],PlanAux!D:E,2,0),"")</f>
        <v>3</v>
      </c>
      <c r="E1349" s="354" t="str">
        <f>VLOOKUP(report_02120201[[#This Row],[CONLOG]]*report_02120201[[#This Row],[TratAmbev]],PlanAux!$G$2:$H$6,2,0)</f>
        <v>ABONADO</v>
      </c>
      <c r="F1349" s="351">
        <f>IF(report_02120201[[#This Row],[TratAmbev]]&gt;1,report_02120201[[#This Row],[Data 1º Nível]],IF(report_02120201[[#This Row],[CONLOG]]=3,report_02120201[[#This Row],[Data Ação Transportadora]],""))</f>
        <v>46002</v>
      </c>
      <c r="G1349" s="354" t="str">
        <f>IF(TRIM(report_02120201[[#This Row],[02]])="","M"&amp;report_02120201[[#This Row],[Cód. Motorista]],"A"&amp;report_02120201[[#This Row],[02]])</f>
        <v>A701</v>
      </c>
      <c r="H1349">
        <v>36</v>
      </c>
      <c r="I1349" t="s">
        <v>4762</v>
      </c>
      <c r="J1349">
        <v>80</v>
      </c>
      <c r="K1349" t="s">
        <v>4763</v>
      </c>
      <c r="L1349">
        <v>425</v>
      </c>
      <c r="M1349" t="s">
        <v>4877</v>
      </c>
      <c r="N1349">
        <v>2263</v>
      </c>
      <c r="O1349" t="s">
        <v>4940</v>
      </c>
      <c r="P1349" t="s">
        <v>4794</v>
      </c>
      <c r="Q1349" t="s">
        <v>4767</v>
      </c>
      <c r="R1349">
        <v>701</v>
      </c>
      <c r="S1349" t="s">
        <v>4941</v>
      </c>
      <c r="T1349" t="s">
        <v>4766</v>
      </c>
      <c r="U1349" t="s">
        <v>4767</v>
      </c>
      <c r="V1349">
        <v>966533</v>
      </c>
      <c r="W1349" s="155">
        <v>46001</v>
      </c>
      <c r="X1349">
        <v>80656</v>
      </c>
      <c r="Y1349" t="s">
        <v>4768</v>
      </c>
      <c r="Z1349">
        <v>85645</v>
      </c>
      <c r="AA1349" s="155">
        <v>46001</v>
      </c>
      <c r="AB1349" t="s">
        <v>4769</v>
      </c>
      <c r="AC1349">
        <v>198214</v>
      </c>
      <c r="AD1349" t="s">
        <v>4851</v>
      </c>
      <c r="AE1349" t="s">
        <v>4852</v>
      </c>
      <c r="AF1349">
        <v>6693</v>
      </c>
      <c r="AG1349" t="s">
        <v>4772</v>
      </c>
      <c r="AH1349" t="s">
        <v>4772</v>
      </c>
      <c r="AI1349" t="s">
        <v>4772</v>
      </c>
      <c r="AJ1349">
        <v>46</v>
      </c>
      <c r="AK1349" t="s">
        <v>4772</v>
      </c>
      <c r="AL1349">
        <v>61.64</v>
      </c>
      <c r="AM1349" t="s">
        <v>4767</v>
      </c>
      <c r="AN1349" t="s">
        <v>4767</v>
      </c>
      <c r="AO1349" t="s">
        <v>4767</v>
      </c>
      <c r="AP1349" t="s">
        <v>4767</v>
      </c>
      <c r="AQ1349" t="s">
        <v>4767</v>
      </c>
      <c r="AR1349" t="s">
        <v>4767</v>
      </c>
      <c r="AS1349" t="s">
        <v>4767</v>
      </c>
      <c r="AT1349" t="s">
        <v>4773</v>
      </c>
      <c r="AU1349" t="s">
        <v>4774</v>
      </c>
      <c r="AV1349" s="155">
        <v>46002</v>
      </c>
      <c r="AW1349">
        <v>13214862782</v>
      </c>
      <c r="AX1349" t="s">
        <v>5104</v>
      </c>
      <c r="AY1349" t="s">
        <v>4773</v>
      </c>
      <c r="AZ1349" t="s">
        <v>4772</v>
      </c>
      <c r="BA1349" t="s">
        <v>5195</v>
      </c>
      <c r="BB1349" t="s">
        <v>4777</v>
      </c>
      <c r="BC1349" s="155">
        <v>46002</v>
      </c>
      <c r="BD1349">
        <v>5923664720</v>
      </c>
      <c r="BE1349" t="s">
        <v>4778</v>
      </c>
      <c r="BF1349" t="s">
        <v>4773</v>
      </c>
      <c r="BG1349" t="s">
        <v>4772</v>
      </c>
      <c r="BH1349" t="s">
        <v>5113</v>
      </c>
      <c r="BI1349" t="s">
        <v>4780</v>
      </c>
      <c r="BJ1349" t="s">
        <v>4781</v>
      </c>
      <c r="BK1349" t="s">
        <v>4782</v>
      </c>
      <c r="BL1349" t="s">
        <v>4783</v>
      </c>
      <c r="BM1349" t="s">
        <v>4784</v>
      </c>
      <c r="BN1349" t="s">
        <v>4772</v>
      </c>
      <c r="BO1349" t="s">
        <v>4779</v>
      </c>
      <c r="BP1349" t="s">
        <v>4780</v>
      </c>
      <c r="BQ1349" t="s">
        <v>4781</v>
      </c>
      <c r="BR1349" t="s">
        <v>4782</v>
      </c>
      <c r="BS1349" t="s">
        <v>4783</v>
      </c>
      <c r="BT1349" t="s">
        <v>4784</v>
      </c>
      <c r="BU1349" t="s">
        <v>4772</v>
      </c>
      <c r="BV1349" t="s">
        <v>4779</v>
      </c>
      <c r="BW1349" t="s">
        <v>4785</v>
      </c>
      <c r="BX1349" t="s">
        <v>4786</v>
      </c>
      <c r="BY1349" t="s">
        <v>4787</v>
      </c>
      <c r="BZ1349" t="s">
        <v>4788</v>
      </c>
      <c r="CA1349" t="s">
        <v>4781</v>
      </c>
      <c r="CB1349" t="s">
        <v>4789</v>
      </c>
      <c r="CC1349" t="s">
        <v>4537</v>
      </c>
      <c r="CD1349" t="s">
        <v>4782</v>
      </c>
      <c r="CE1349" t="s">
        <v>4781</v>
      </c>
      <c r="CF1349" t="s">
        <v>4790</v>
      </c>
      <c r="CG1349" t="s">
        <v>4781</v>
      </c>
      <c r="CH1349" t="s">
        <v>4783</v>
      </c>
      <c r="CI1349" t="s">
        <v>4791</v>
      </c>
      <c r="CJ1349" t="s">
        <v>4781</v>
      </c>
      <c r="CK1349" t="s">
        <v>4787</v>
      </c>
      <c r="CL1349" t="s">
        <v>4788</v>
      </c>
      <c r="CM1349" t="s">
        <v>4781</v>
      </c>
      <c r="CN1349" t="s">
        <v>4791</v>
      </c>
      <c r="CO1349" t="s">
        <v>4781</v>
      </c>
      <c r="CP1349" t="s">
        <v>4782</v>
      </c>
      <c r="CQ1349" t="s">
        <v>4791</v>
      </c>
      <c r="CR1349" t="s">
        <v>4781</v>
      </c>
      <c r="CS1349" s="352" t="str">
        <f>Z1349&amp;" "&amp;COUNTIF($Z$2:Z1349,report_02120201[[#This Row],[Vale22]])</f>
        <v>85645 1</v>
      </c>
      <c r="CT1349" s="352">
        <f t="shared" si="189"/>
        <v>966533</v>
      </c>
      <c r="CU1349" s="353">
        <f t="shared" si="190"/>
        <v>46001</v>
      </c>
      <c r="CV1349" s="352" t="str">
        <f t="shared" si="191"/>
        <v>GFA VIDRO 330ML,AMBAR,TIPO S G</v>
      </c>
      <c r="CW1349" s="352">
        <f t="shared" si="192"/>
        <v>6693</v>
      </c>
      <c r="CX1349" s="352">
        <f t="shared" si="193"/>
        <v>46</v>
      </c>
      <c r="CY1349" s="352">
        <f t="shared" si="194"/>
        <v>61.64</v>
      </c>
      <c r="CZ1349" s="352" t="str">
        <f t="shared" si="195"/>
        <v xml:space="preserve">FALTA                                                                                               </v>
      </c>
      <c r="DA1349" s="352" t="str">
        <f t="shared" si="196"/>
        <v xml:space="preserve">mapa / vale Seria Reprovado mas foi  abonado para abater no mapa 958073                             </v>
      </c>
      <c r="DB1349" s="352">
        <f>DAY(report_02120201[[#This Row],[Data]])</f>
        <v>10</v>
      </c>
      <c r="DC1349" s="352">
        <f>MONTH(report_02120201[[#This Row],[Data]])</f>
        <v>12</v>
      </c>
      <c r="DD1349" s="352">
        <f>YEAR(report_02120201[[#This Row],[Data]])</f>
        <v>2025</v>
      </c>
      <c r="DE1349" s="352">
        <f t="shared" si="188"/>
        <v>1</v>
      </c>
      <c r="DF1349" s="352" t="e">
        <f>VLOOKUP(report_02120201[[#This Row],[Status]],#REF!,2,0)</f>
        <v>#REF!</v>
      </c>
      <c r="DG1349" s="352">
        <f>report_02120201[[#This Row],[Data Ação Transportadora]]-report_02120201[[#This Row],[Emissão Vale]]</f>
        <v>1</v>
      </c>
      <c r="DH1349" s="352" t="str">
        <f>IF(report_02120201[[#This Row],[Emissão Vale]]="","",PROPER(TEXT(report_02120201[[#This Row],[Emissão Vale]],"MMMM")))</f>
        <v>Dezembro</v>
      </c>
    </row>
    <row r="1350" spans="1:112" ht="14.4" hidden="1" x14ac:dyDescent="0.3">
      <c r="A1350" s="354" t="str">
        <f>IF(report_02120201[[#This Row],[Cód. UNB]]="","",IF(report_02120201[[#This Row],[Vale22]]=Z1349,"",report_02120201[[#This Row],[Vale22]]))</f>
        <v/>
      </c>
      <c r="B1350" s="5" t="str" cm="1">
        <f t="array" ref="B1350">IF(report_02120201[[#This Row],[Vale]]="","",_xlfn.XLOOKUP(report_02120201[[#This Row],[Vale]],Tabela13[[#All],[Vale]],Tabela13[[#All],[Vale]]))</f>
        <v/>
      </c>
      <c r="C1350" s="354">
        <f>IFERROR(VLOOKUP(report_02120201[[#This Row],[Ação Transportadora]],PlanAux!A:B,2,FALSE),"")</f>
        <v>2</v>
      </c>
      <c r="D1350" s="354">
        <f>IFERROR(VLOOKUP(report_02120201[[#This Row],[Ação 1º Nível]],PlanAux!D:E,2,0),"")</f>
        <v>3</v>
      </c>
      <c r="E1350" s="354" t="str">
        <f>VLOOKUP(report_02120201[[#This Row],[CONLOG]]*report_02120201[[#This Row],[TratAmbev]],PlanAux!$G$2:$H$6,2,0)</f>
        <v>ABONADO</v>
      </c>
      <c r="F1350" s="351">
        <f>IF(report_02120201[[#This Row],[TratAmbev]]&gt;1,report_02120201[[#This Row],[Data 1º Nível]],IF(report_02120201[[#This Row],[CONLOG]]=3,report_02120201[[#This Row],[Data Ação Transportadora]],""))</f>
        <v>46002</v>
      </c>
      <c r="G1350" s="354" t="str">
        <f>IF(TRIM(report_02120201[[#This Row],[02]])="","M"&amp;report_02120201[[#This Row],[Cód. Motorista]],"A"&amp;report_02120201[[#This Row],[02]])</f>
        <v>A701</v>
      </c>
      <c r="H1350">
        <v>36</v>
      </c>
      <c r="I1350" t="s">
        <v>4762</v>
      </c>
      <c r="J1350">
        <v>80</v>
      </c>
      <c r="K1350" t="s">
        <v>4763</v>
      </c>
      <c r="L1350">
        <v>425</v>
      </c>
      <c r="M1350" t="s">
        <v>4877</v>
      </c>
      <c r="N1350">
        <v>2263</v>
      </c>
      <c r="O1350" t="s">
        <v>4940</v>
      </c>
      <c r="P1350" t="s">
        <v>4794</v>
      </c>
      <c r="Q1350" t="s">
        <v>4767</v>
      </c>
      <c r="R1350">
        <v>701</v>
      </c>
      <c r="S1350" t="s">
        <v>4941</v>
      </c>
      <c r="T1350" t="s">
        <v>4766</v>
      </c>
      <c r="U1350" t="s">
        <v>4767</v>
      </c>
      <c r="V1350">
        <v>966533</v>
      </c>
      <c r="W1350" s="155">
        <v>46001</v>
      </c>
      <c r="X1350">
        <v>80656</v>
      </c>
      <c r="Y1350" t="s">
        <v>4768</v>
      </c>
      <c r="Z1350">
        <v>85645</v>
      </c>
      <c r="AA1350" s="155">
        <v>46001</v>
      </c>
      <c r="AB1350" t="s">
        <v>4769</v>
      </c>
      <c r="AC1350">
        <v>296156</v>
      </c>
      <c r="AD1350" t="s">
        <v>4882</v>
      </c>
      <c r="AE1350" t="s">
        <v>4771</v>
      </c>
      <c r="AF1350">
        <v>291</v>
      </c>
      <c r="AG1350" t="s">
        <v>4772</v>
      </c>
      <c r="AH1350">
        <v>289</v>
      </c>
      <c r="AI1350" t="s">
        <v>4772</v>
      </c>
      <c r="AJ1350">
        <v>2</v>
      </c>
      <c r="AK1350" t="s">
        <v>4772</v>
      </c>
      <c r="AL1350">
        <v>147.6</v>
      </c>
      <c r="AM1350" t="s">
        <v>4767</v>
      </c>
      <c r="AN1350" t="s">
        <v>4767</v>
      </c>
      <c r="AO1350" t="s">
        <v>4767</v>
      </c>
      <c r="AP1350" t="s">
        <v>4767</v>
      </c>
      <c r="AQ1350" t="s">
        <v>4767</v>
      </c>
      <c r="AR1350" t="s">
        <v>4767</v>
      </c>
      <c r="AS1350" t="s">
        <v>4767</v>
      </c>
      <c r="AT1350" t="s">
        <v>4773</v>
      </c>
      <c r="AU1350" t="s">
        <v>4774</v>
      </c>
      <c r="AV1350" s="155">
        <v>46002</v>
      </c>
      <c r="AW1350">
        <v>13214862782</v>
      </c>
      <c r="AX1350" t="s">
        <v>5104</v>
      </c>
      <c r="AY1350" t="s">
        <v>4773</v>
      </c>
      <c r="AZ1350" t="s">
        <v>4772</v>
      </c>
      <c r="BA1350" t="s">
        <v>5195</v>
      </c>
      <c r="BB1350" t="s">
        <v>4777</v>
      </c>
      <c r="BC1350" s="155">
        <v>46002</v>
      </c>
      <c r="BD1350">
        <v>5923664720</v>
      </c>
      <c r="BE1350" t="s">
        <v>4778</v>
      </c>
      <c r="BF1350" t="s">
        <v>4773</v>
      </c>
      <c r="BG1350" t="s">
        <v>4772</v>
      </c>
      <c r="BH1350" t="s">
        <v>5113</v>
      </c>
      <c r="BI1350" t="s">
        <v>4780</v>
      </c>
      <c r="BJ1350" t="s">
        <v>4781</v>
      </c>
      <c r="BK1350" t="s">
        <v>4782</v>
      </c>
      <c r="BL1350" t="s">
        <v>4783</v>
      </c>
      <c r="BM1350" t="s">
        <v>4784</v>
      </c>
      <c r="BN1350" t="s">
        <v>4772</v>
      </c>
      <c r="BO1350" t="s">
        <v>4779</v>
      </c>
      <c r="BP1350" t="s">
        <v>4780</v>
      </c>
      <c r="BQ1350" t="s">
        <v>4781</v>
      </c>
      <c r="BR1350" t="s">
        <v>4782</v>
      </c>
      <c r="BS1350" t="s">
        <v>4783</v>
      </c>
      <c r="BT1350" t="s">
        <v>4784</v>
      </c>
      <c r="BU1350" t="s">
        <v>4772</v>
      </c>
      <c r="BV1350" t="s">
        <v>4779</v>
      </c>
      <c r="BW1350" t="s">
        <v>4785</v>
      </c>
      <c r="BX1350" t="s">
        <v>4786</v>
      </c>
      <c r="BY1350" t="s">
        <v>4787</v>
      </c>
      <c r="BZ1350" t="s">
        <v>4788</v>
      </c>
      <c r="CA1350" t="s">
        <v>4781</v>
      </c>
      <c r="CB1350" t="s">
        <v>4789</v>
      </c>
      <c r="CC1350" t="s">
        <v>4537</v>
      </c>
      <c r="CD1350" t="s">
        <v>4782</v>
      </c>
      <c r="CE1350" t="s">
        <v>4781</v>
      </c>
      <c r="CF1350" t="s">
        <v>4790</v>
      </c>
      <c r="CG1350" t="s">
        <v>4781</v>
      </c>
      <c r="CH1350" t="s">
        <v>4783</v>
      </c>
      <c r="CI1350" t="s">
        <v>4791</v>
      </c>
      <c r="CJ1350" t="s">
        <v>4781</v>
      </c>
      <c r="CK1350" t="s">
        <v>4787</v>
      </c>
      <c r="CL1350" t="s">
        <v>4788</v>
      </c>
      <c r="CM1350" t="s">
        <v>4781</v>
      </c>
      <c r="CN1350" t="s">
        <v>4791</v>
      </c>
      <c r="CO1350" t="s">
        <v>4781</v>
      </c>
      <c r="CP1350" t="s">
        <v>4782</v>
      </c>
      <c r="CQ1350" t="s">
        <v>4791</v>
      </c>
      <c r="CR1350" t="s">
        <v>4781</v>
      </c>
      <c r="CS1350" s="62" t="str">
        <f>Z1350&amp;" "&amp;COUNTIF($Z$2:Z3437,report_02120201[[#This Row],[Vale22]])</f>
        <v>85645 2</v>
      </c>
      <c r="CT1350" s="352">
        <f t="shared" si="189"/>
        <v>966533</v>
      </c>
      <c r="CU1350" s="353">
        <f t="shared" si="190"/>
        <v>46001</v>
      </c>
      <c r="CV1350" s="352" t="str">
        <f t="shared" si="191"/>
        <v>GARRAFEIRA PLAST,23 GFA 300ML,</v>
      </c>
      <c r="CW1350" s="352">
        <f t="shared" si="192"/>
        <v>291</v>
      </c>
      <c r="CX1350" s="352">
        <f t="shared" si="193"/>
        <v>2</v>
      </c>
      <c r="CY1350" s="352">
        <f t="shared" si="194"/>
        <v>147.6</v>
      </c>
      <c r="CZ1350" s="352" t="str">
        <f t="shared" si="195"/>
        <v xml:space="preserve">FALTA                                                                                               </v>
      </c>
      <c r="DA1350" s="352" t="str">
        <f t="shared" si="196"/>
        <v xml:space="preserve">mapa / vale Seria Reprovado mas foi  abonado para abater no mapa 958073                             </v>
      </c>
      <c r="DB1350" s="352">
        <f>DAY(report_02120201[[#This Row],[Data]])</f>
        <v>10</v>
      </c>
      <c r="DC1350" s="352">
        <f>MONTH(report_02120201[[#This Row],[Data]])</f>
        <v>12</v>
      </c>
      <c r="DD1350" s="352">
        <f>YEAR(report_02120201[[#This Row],[Data]])</f>
        <v>2025</v>
      </c>
      <c r="DE1350" s="352">
        <f t="shared" si="188"/>
        <v>0</v>
      </c>
      <c r="DF1350" s="352" t="e">
        <f>VLOOKUP(report_02120201[[#This Row],[Status]],#REF!,2,0)</f>
        <v>#REF!</v>
      </c>
      <c r="DG1350" s="352">
        <f>report_02120201[[#This Row],[Data Ação Transportadora]]-report_02120201[[#This Row],[Emissão Vale]]</f>
        <v>1</v>
      </c>
      <c r="DH1350" s="352" t="str">
        <f>IF(report_02120201[[#This Row],[Emissão Vale]]="","",PROPER(TEXT(report_02120201[[#This Row],[Emissão Vale]],"MMMM")))</f>
        <v>Dezembro</v>
      </c>
    </row>
    <row r="1351" spans="1:112" ht="14.4" hidden="1" x14ac:dyDescent="0.3">
      <c r="A1351" s="354">
        <f>IF(report_02120201[[#This Row],[Cód. UNB]]="","",IF(report_02120201[[#This Row],[Vale22]]=Z1350,"",report_02120201[[#This Row],[Vale22]]))</f>
        <v>85704</v>
      </c>
      <c r="B1351" s="5" cm="1">
        <f t="array" ref="B1351">IF(report_02120201[[#This Row],[Vale]]="","",_xlfn.XLOOKUP(report_02120201[[#This Row],[Vale]],Tabela13[[#All],[Vale]],Tabela13[[#All],[Vale]]))</f>
        <v>85704</v>
      </c>
      <c r="C1351" s="354">
        <f>IFERROR(VLOOKUP(report_02120201[[#This Row],[Ação Transportadora]],PlanAux!A:B,2,FALSE),"")</f>
        <v>2</v>
      </c>
      <c r="D1351" s="354">
        <f>IFERROR(VLOOKUP(report_02120201[[#This Row],[Ação 1º Nível]],PlanAux!D:E,2,0),"")</f>
        <v>3</v>
      </c>
      <c r="E1351" s="354" t="str">
        <f>VLOOKUP(report_02120201[[#This Row],[CONLOG]]*report_02120201[[#This Row],[TratAmbev]],PlanAux!$G$2:$H$6,2,0)</f>
        <v>ABONADO</v>
      </c>
      <c r="F1351" s="351">
        <f>IF(report_02120201[[#This Row],[TratAmbev]]&gt;1,report_02120201[[#This Row],[Data 1º Nível]],IF(report_02120201[[#This Row],[CONLOG]]=3,report_02120201[[#This Row],[Data Ação Transportadora]],""))</f>
        <v>46002</v>
      </c>
      <c r="G1351" s="354" t="str">
        <f>IF(TRIM(report_02120201[[#This Row],[02]])="","M"&amp;report_02120201[[#This Row],[Cód. Motorista]],"A"&amp;report_02120201[[#This Row],[02]])</f>
        <v>A334</v>
      </c>
      <c r="H1351">
        <v>36</v>
      </c>
      <c r="I1351" t="s">
        <v>4762</v>
      </c>
      <c r="J1351">
        <v>82</v>
      </c>
      <c r="K1351" t="s">
        <v>7304</v>
      </c>
      <c r="L1351">
        <v>356</v>
      </c>
      <c r="M1351" t="s">
        <v>7330</v>
      </c>
      <c r="N1351">
        <v>2016</v>
      </c>
      <c r="O1351" t="s">
        <v>7403</v>
      </c>
      <c r="P1351" t="s">
        <v>4794</v>
      </c>
      <c r="Q1351" t="s">
        <v>4767</v>
      </c>
      <c r="R1351">
        <v>334</v>
      </c>
      <c r="S1351" t="s">
        <v>7376</v>
      </c>
      <c r="T1351" t="s">
        <v>4766</v>
      </c>
      <c r="U1351" t="s">
        <v>4767</v>
      </c>
      <c r="V1351">
        <v>966567</v>
      </c>
      <c r="W1351" s="155">
        <v>46001</v>
      </c>
      <c r="X1351">
        <v>80656</v>
      </c>
      <c r="Y1351" t="s">
        <v>4768</v>
      </c>
      <c r="Z1351">
        <v>85704</v>
      </c>
      <c r="AA1351" s="155">
        <v>46001</v>
      </c>
      <c r="AB1351" t="s">
        <v>4769</v>
      </c>
      <c r="AC1351">
        <v>37108</v>
      </c>
      <c r="AD1351" t="s">
        <v>4837</v>
      </c>
      <c r="AE1351" t="s">
        <v>4771</v>
      </c>
      <c r="AF1351">
        <v>5</v>
      </c>
      <c r="AG1351" t="s">
        <v>4772</v>
      </c>
      <c r="AH1351" t="s">
        <v>4772</v>
      </c>
      <c r="AI1351" t="s">
        <v>4772</v>
      </c>
      <c r="AJ1351">
        <v>5</v>
      </c>
      <c r="AK1351" t="s">
        <v>4772</v>
      </c>
      <c r="AL1351">
        <v>45.6</v>
      </c>
      <c r="AM1351" t="s">
        <v>4767</v>
      </c>
      <c r="AN1351" t="s">
        <v>4767</v>
      </c>
      <c r="AO1351" t="s">
        <v>4767</v>
      </c>
      <c r="AP1351" t="s">
        <v>4767</v>
      </c>
      <c r="AQ1351" t="s">
        <v>4767</v>
      </c>
      <c r="AR1351" t="s">
        <v>4767</v>
      </c>
      <c r="AS1351" t="s">
        <v>4767</v>
      </c>
      <c r="AT1351" t="s">
        <v>4773</v>
      </c>
      <c r="AU1351" t="s">
        <v>4774</v>
      </c>
      <c r="AV1351" s="155">
        <v>46002</v>
      </c>
      <c r="AW1351">
        <v>13214862782</v>
      </c>
      <c r="AX1351" t="s">
        <v>5104</v>
      </c>
      <c r="AY1351" t="s">
        <v>4776</v>
      </c>
      <c r="AZ1351" t="s">
        <v>4772</v>
      </c>
      <c r="BA1351" t="s">
        <v>7422</v>
      </c>
      <c r="BB1351" t="s">
        <v>4777</v>
      </c>
      <c r="BC1351" s="155">
        <v>46002</v>
      </c>
      <c r="BD1351">
        <v>5923664720</v>
      </c>
      <c r="BE1351" t="s">
        <v>4778</v>
      </c>
      <c r="BF1351" t="s">
        <v>4800</v>
      </c>
      <c r="BG1351" t="s">
        <v>4772</v>
      </c>
      <c r="BH1351" t="s">
        <v>4779</v>
      </c>
      <c r="BI1351" t="s">
        <v>4780</v>
      </c>
      <c r="BJ1351" t="s">
        <v>4781</v>
      </c>
      <c r="BK1351" t="s">
        <v>4782</v>
      </c>
      <c r="BL1351" t="s">
        <v>4783</v>
      </c>
      <c r="BM1351" t="s">
        <v>4784</v>
      </c>
      <c r="BN1351" t="s">
        <v>4772</v>
      </c>
      <c r="BO1351" t="s">
        <v>4779</v>
      </c>
      <c r="BP1351" t="s">
        <v>4780</v>
      </c>
      <c r="BQ1351" t="s">
        <v>4781</v>
      </c>
      <c r="BR1351" t="s">
        <v>4782</v>
      </c>
      <c r="BS1351" t="s">
        <v>4783</v>
      </c>
      <c r="BT1351" t="s">
        <v>4784</v>
      </c>
      <c r="BU1351" t="s">
        <v>4772</v>
      </c>
      <c r="BV1351" t="s">
        <v>4779</v>
      </c>
      <c r="BW1351" t="s">
        <v>4785</v>
      </c>
      <c r="BX1351" t="s">
        <v>4786</v>
      </c>
      <c r="BY1351" t="s">
        <v>4787</v>
      </c>
      <c r="BZ1351" t="s">
        <v>4788</v>
      </c>
      <c r="CA1351" t="s">
        <v>4781</v>
      </c>
      <c r="CB1351" t="s">
        <v>4789</v>
      </c>
      <c r="CC1351" t="s">
        <v>4537</v>
      </c>
      <c r="CD1351" t="s">
        <v>4782</v>
      </c>
      <c r="CE1351" t="s">
        <v>4781</v>
      </c>
      <c r="CF1351" t="s">
        <v>4790</v>
      </c>
      <c r="CG1351" t="s">
        <v>4781</v>
      </c>
      <c r="CH1351" t="s">
        <v>4783</v>
      </c>
      <c r="CI1351" t="s">
        <v>4791</v>
      </c>
      <c r="CJ1351" t="s">
        <v>4781</v>
      </c>
      <c r="CK1351" t="s">
        <v>4787</v>
      </c>
      <c r="CL1351" t="s">
        <v>4788</v>
      </c>
      <c r="CM1351" t="s">
        <v>4781</v>
      </c>
      <c r="CN1351" t="s">
        <v>4791</v>
      </c>
      <c r="CO1351" t="s">
        <v>4781</v>
      </c>
      <c r="CP1351" t="s">
        <v>4782</v>
      </c>
      <c r="CQ1351" t="s">
        <v>4791</v>
      </c>
      <c r="CR1351" t="s">
        <v>4781</v>
      </c>
      <c r="CS1351" s="352" t="str">
        <f>Z1351&amp;" "&amp;COUNTIF($Z$2:Z1351,report_02120201[[#This Row],[Vale22]])</f>
        <v>85704 1</v>
      </c>
      <c r="CT1351" s="352">
        <f t="shared" si="189"/>
        <v>966567</v>
      </c>
      <c r="CU1351" s="353">
        <f t="shared" si="190"/>
        <v>46001</v>
      </c>
      <c r="CV1351" s="352" t="str">
        <f t="shared" si="191"/>
        <v>CHAPATEX,1,00 M,1,20 M,0,03 M,</v>
      </c>
      <c r="CW1351" s="352">
        <f t="shared" si="192"/>
        <v>5</v>
      </c>
      <c r="CX1351" s="352">
        <f t="shared" si="193"/>
        <v>5</v>
      </c>
      <c r="CY1351" s="352">
        <f t="shared" si="194"/>
        <v>45.6</v>
      </c>
      <c r="CZ1351" s="352" t="str">
        <f t="shared" si="195"/>
        <v xml:space="preserve">COMODATO, CARTA BONUS ENTREGUE ,CLIENTE AS                                                          </v>
      </c>
      <c r="DA1351" s="352" t="str">
        <f t="shared" si="196"/>
        <v xml:space="preserve">                                                                                                    </v>
      </c>
      <c r="DB1351" s="352">
        <f>DAY(report_02120201[[#This Row],[Data]])</f>
        <v>10</v>
      </c>
      <c r="DC1351" s="352">
        <f>MONTH(report_02120201[[#This Row],[Data]])</f>
        <v>12</v>
      </c>
      <c r="DD1351" s="352">
        <f>YEAR(report_02120201[[#This Row],[Data]])</f>
        <v>2025</v>
      </c>
      <c r="DE1351" s="352">
        <f t="shared" ref="DE1351:DE1414" si="197">IF(V1351=V1350,0,1)</f>
        <v>1</v>
      </c>
      <c r="DF1351" s="352" t="e">
        <f>VLOOKUP(report_02120201[[#This Row],[Status]],#REF!,2,0)</f>
        <v>#REF!</v>
      </c>
      <c r="DG1351" s="352">
        <f>report_02120201[[#This Row],[Data Ação Transportadora]]-report_02120201[[#This Row],[Emissão Vale]]</f>
        <v>1</v>
      </c>
      <c r="DH1351" s="352" t="str">
        <f>IF(report_02120201[[#This Row],[Emissão Vale]]="","",PROPER(TEXT(report_02120201[[#This Row],[Emissão Vale]],"MMMM")))</f>
        <v>Dezembro</v>
      </c>
    </row>
    <row r="1352" spans="1:112" ht="14.4" hidden="1" x14ac:dyDescent="0.3">
      <c r="A1352" s="354">
        <f>IF(report_02120201[[#This Row],[Cód. UNB]]="","",IF(report_02120201[[#This Row],[Vale22]]=Z1351,"",report_02120201[[#This Row],[Vale22]]))</f>
        <v>85705</v>
      </c>
      <c r="B1352" s="5" cm="1">
        <f t="array" ref="B1352">IF(report_02120201[[#This Row],[Vale]]="","",_xlfn.XLOOKUP(report_02120201[[#This Row],[Vale]],Tabela13[[#All],[Vale]],Tabela13[[#All],[Vale]]))</f>
        <v>85705</v>
      </c>
      <c r="C1352" s="354">
        <f>IFERROR(VLOOKUP(report_02120201[[#This Row],[Ação Transportadora]],PlanAux!A:B,2,FALSE),"")</f>
        <v>2</v>
      </c>
      <c r="D1352" s="354">
        <f>IFERROR(VLOOKUP(report_02120201[[#This Row],[Ação 1º Nível]],PlanAux!D:E,2,0),"")</f>
        <v>3</v>
      </c>
      <c r="E1352" s="354" t="str">
        <f>VLOOKUP(report_02120201[[#This Row],[CONLOG]]*report_02120201[[#This Row],[TratAmbev]],PlanAux!$G$2:$H$6,2,0)</f>
        <v>ABONADO</v>
      </c>
      <c r="F1352" s="351">
        <f>IF(report_02120201[[#This Row],[TratAmbev]]&gt;1,report_02120201[[#This Row],[Data 1º Nível]],IF(report_02120201[[#This Row],[CONLOG]]=3,report_02120201[[#This Row],[Data Ação Transportadora]],""))</f>
        <v>46002</v>
      </c>
      <c r="G1352" s="354" t="str">
        <f>IF(TRIM(report_02120201[[#This Row],[02]])="","M"&amp;report_02120201[[#This Row],[Cód. Motorista]],"A"&amp;report_02120201[[#This Row],[02]])</f>
        <v>A334</v>
      </c>
      <c r="H1352">
        <v>36</v>
      </c>
      <c r="I1352" t="s">
        <v>4762</v>
      </c>
      <c r="J1352">
        <v>82</v>
      </c>
      <c r="K1352" t="s">
        <v>7304</v>
      </c>
      <c r="L1352">
        <v>356</v>
      </c>
      <c r="M1352" t="s">
        <v>7330</v>
      </c>
      <c r="N1352">
        <v>2016</v>
      </c>
      <c r="O1352" t="s">
        <v>7403</v>
      </c>
      <c r="P1352" t="s">
        <v>4794</v>
      </c>
      <c r="Q1352" t="s">
        <v>4767</v>
      </c>
      <c r="R1352">
        <v>334</v>
      </c>
      <c r="S1352" t="s">
        <v>7376</v>
      </c>
      <c r="T1352" t="s">
        <v>4766</v>
      </c>
      <c r="U1352" t="s">
        <v>4767</v>
      </c>
      <c r="V1352">
        <v>966567</v>
      </c>
      <c r="W1352" s="155">
        <v>46001</v>
      </c>
      <c r="X1352">
        <v>80656</v>
      </c>
      <c r="Y1352" t="s">
        <v>4768</v>
      </c>
      <c r="Z1352">
        <v>85705</v>
      </c>
      <c r="AA1352" s="155">
        <v>46001</v>
      </c>
      <c r="AB1352" t="s">
        <v>4769</v>
      </c>
      <c r="AC1352">
        <v>104195</v>
      </c>
      <c r="AD1352" t="s">
        <v>4770</v>
      </c>
      <c r="AE1352" t="s">
        <v>4771</v>
      </c>
      <c r="AF1352">
        <v>5</v>
      </c>
      <c r="AG1352" t="s">
        <v>4772</v>
      </c>
      <c r="AH1352" t="s">
        <v>4772</v>
      </c>
      <c r="AI1352" t="s">
        <v>4772</v>
      </c>
      <c r="AJ1352">
        <v>5</v>
      </c>
      <c r="AK1352" t="s">
        <v>4772</v>
      </c>
      <c r="AL1352">
        <v>324.05</v>
      </c>
      <c r="AM1352" t="s">
        <v>4767</v>
      </c>
      <c r="AN1352" t="s">
        <v>4767</v>
      </c>
      <c r="AO1352" t="s">
        <v>4767</v>
      </c>
      <c r="AP1352" t="s">
        <v>4767</v>
      </c>
      <c r="AQ1352" t="s">
        <v>4767</v>
      </c>
      <c r="AR1352" t="s">
        <v>4767</v>
      </c>
      <c r="AS1352" t="s">
        <v>4767</v>
      </c>
      <c r="AT1352" t="s">
        <v>4773</v>
      </c>
      <c r="AU1352" t="s">
        <v>4774</v>
      </c>
      <c r="AV1352" s="155">
        <v>46002</v>
      </c>
      <c r="AW1352">
        <v>13214862782</v>
      </c>
      <c r="AX1352" t="s">
        <v>5104</v>
      </c>
      <c r="AY1352" t="s">
        <v>4776</v>
      </c>
      <c r="AZ1352" t="s">
        <v>4772</v>
      </c>
      <c r="BA1352" t="s">
        <v>7422</v>
      </c>
      <c r="BB1352" t="s">
        <v>4777</v>
      </c>
      <c r="BC1352" s="155">
        <v>46002</v>
      </c>
      <c r="BD1352">
        <v>5923664720</v>
      </c>
      <c r="BE1352" t="s">
        <v>4778</v>
      </c>
      <c r="BF1352" t="s">
        <v>4776</v>
      </c>
      <c r="BG1352" t="s">
        <v>4772</v>
      </c>
      <c r="BH1352" t="s">
        <v>4779</v>
      </c>
      <c r="BI1352" t="s">
        <v>4780</v>
      </c>
      <c r="BJ1352" t="s">
        <v>4781</v>
      </c>
      <c r="BK1352" t="s">
        <v>4782</v>
      </c>
      <c r="BL1352" t="s">
        <v>4783</v>
      </c>
      <c r="BM1352" t="s">
        <v>4784</v>
      </c>
      <c r="BN1352" t="s">
        <v>4772</v>
      </c>
      <c r="BO1352" t="s">
        <v>4779</v>
      </c>
      <c r="BP1352" t="s">
        <v>4780</v>
      </c>
      <c r="BQ1352" t="s">
        <v>4781</v>
      </c>
      <c r="BR1352" t="s">
        <v>4782</v>
      </c>
      <c r="BS1352" t="s">
        <v>4783</v>
      </c>
      <c r="BT1352" t="s">
        <v>4784</v>
      </c>
      <c r="BU1352" t="s">
        <v>4772</v>
      </c>
      <c r="BV1352" t="s">
        <v>4779</v>
      </c>
      <c r="BW1352" t="s">
        <v>4785</v>
      </c>
      <c r="BX1352" t="s">
        <v>4786</v>
      </c>
      <c r="BY1352" t="s">
        <v>4787</v>
      </c>
      <c r="BZ1352" t="s">
        <v>4788</v>
      </c>
      <c r="CA1352" t="s">
        <v>4781</v>
      </c>
      <c r="CB1352" t="s">
        <v>4789</v>
      </c>
      <c r="CC1352" t="s">
        <v>4537</v>
      </c>
      <c r="CD1352" t="s">
        <v>4782</v>
      </c>
      <c r="CE1352" t="s">
        <v>4781</v>
      </c>
      <c r="CF1352" t="s">
        <v>4790</v>
      </c>
      <c r="CG1352" t="s">
        <v>4781</v>
      </c>
      <c r="CH1352" t="s">
        <v>4783</v>
      </c>
      <c r="CI1352" t="s">
        <v>4791</v>
      </c>
      <c r="CJ1352" t="s">
        <v>4781</v>
      </c>
      <c r="CK1352" t="s">
        <v>4787</v>
      </c>
      <c r="CL1352" t="s">
        <v>4788</v>
      </c>
      <c r="CM1352" t="s">
        <v>4781</v>
      </c>
      <c r="CN1352" t="s">
        <v>4791</v>
      </c>
      <c r="CO1352" t="s">
        <v>4781</v>
      </c>
      <c r="CP1352" t="s">
        <v>4782</v>
      </c>
      <c r="CQ1352" t="s">
        <v>4791</v>
      </c>
      <c r="CR1352" t="s">
        <v>4781</v>
      </c>
      <c r="CS1352" s="352" t="str">
        <f>Z1352&amp;" "&amp;COUNTIF($Z$2:Z1352,report_02120201[[#This Row],[Vale22]])</f>
        <v>85705 1</v>
      </c>
      <c r="CT1352" s="352">
        <f t="shared" si="189"/>
        <v>966567</v>
      </c>
      <c r="CU1352" s="353">
        <f t="shared" si="190"/>
        <v>46001</v>
      </c>
      <c r="CV1352" s="352" t="str">
        <f t="shared" si="191"/>
        <v>PALETE MADEIRA,1,00 M,1,20 M,0</v>
      </c>
      <c r="CW1352" s="352">
        <f t="shared" si="192"/>
        <v>5</v>
      </c>
      <c r="CX1352" s="352">
        <f t="shared" si="193"/>
        <v>5</v>
      </c>
      <c r="CY1352" s="352">
        <f t="shared" si="194"/>
        <v>324.05</v>
      </c>
      <c r="CZ1352" s="352" t="str">
        <f t="shared" si="195"/>
        <v xml:space="preserve">COMODATO, CARTA BONUS ENTREGUE ,CLIENTE AS                                                          </v>
      </c>
      <c r="DA1352" s="352" t="str">
        <f t="shared" si="196"/>
        <v xml:space="preserve">                                                                                                    </v>
      </c>
      <c r="DB1352" s="352">
        <f>DAY(report_02120201[[#This Row],[Data]])</f>
        <v>10</v>
      </c>
      <c r="DC1352" s="352">
        <f>MONTH(report_02120201[[#This Row],[Data]])</f>
        <v>12</v>
      </c>
      <c r="DD1352" s="352">
        <f>YEAR(report_02120201[[#This Row],[Data]])</f>
        <v>2025</v>
      </c>
      <c r="DE1352" s="352">
        <f t="shared" si="197"/>
        <v>0</v>
      </c>
      <c r="DF1352" s="352" t="e">
        <f>VLOOKUP(report_02120201[[#This Row],[Status]],#REF!,2,0)</f>
        <v>#REF!</v>
      </c>
      <c r="DG1352" s="352">
        <f>report_02120201[[#This Row],[Data Ação Transportadora]]-report_02120201[[#This Row],[Emissão Vale]]</f>
        <v>1</v>
      </c>
      <c r="DH1352" s="352" t="str">
        <f>IF(report_02120201[[#This Row],[Emissão Vale]]="","",PROPER(TEXT(report_02120201[[#This Row],[Emissão Vale]],"MMMM")))</f>
        <v>Dezembro</v>
      </c>
    </row>
    <row r="1353" spans="1:112" ht="14.4" hidden="1" x14ac:dyDescent="0.3">
      <c r="A1353" s="354">
        <f>IF(report_02120201[[#This Row],[Cód. UNB]]="","",IF(report_02120201[[#This Row],[Vale22]]=Z1352,"",report_02120201[[#This Row],[Vale22]]))</f>
        <v>85654</v>
      </c>
      <c r="B1353" s="5" cm="1">
        <f t="array" ref="B1353">IF(report_02120201[[#This Row],[Vale]]="","",_xlfn.XLOOKUP(report_02120201[[#This Row],[Vale]],Tabela13[[#All],[Vale]],Tabela13[[#All],[Vale]]))</f>
        <v>85654</v>
      </c>
      <c r="C1353" s="354">
        <f>IFERROR(VLOOKUP(report_02120201[[#This Row],[Ação Transportadora]],PlanAux!A:B,2,FALSE),"")</f>
        <v>2</v>
      </c>
      <c r="D1353" s="354">
        <f>IFERROR(VLOOKUP(report_02120201[[#This Row],[Ação 1º Nível]],PlanAux!D:E,2,0),"")</f>
        <v>3</v>
      </c>
      <c r="E1353" s="354" t="str">
        <f>VLOOKUP(report_02120201[[#This Row],[CONLOG]]*report_02120201[[#This Row],[TratAmbev]],PlanAux!$G$2:$H$6,2,0)</f>
        <v>ABONADO</v>
      </c>
      <c r="F1353" s="351">
        <f>IF(report_02120201[[#This Row],[TratAmbev]]&gt;1,report_02120201[[#This Row],[Data 1º Nível]],IF(report_02120201[[#This Row],[CONLOG]]=3,report_02120201[[#This Row],[Data Ação Transportadora]],""))</f>
        <v>46002</v>
      </c>
      <c r="G1353" s="354" t="str">
        <f>IF(TRIM(report_02120201[[#This Row],[02]])="","M"&amp;report_02120201[[#This Row],[Cód. Motorista]],"A"&amp;report_02120201[[#This Row],[02]])</f>
        <v>A496</v>
      </c>
      <c r="H1353">
        <v>36</v>
      </c>
      <c r="I1353" t="s">
        <v>4762</v>
      </c>
      <c r="J1353">
        <v>80</v>
      </c>
      <c r="K1353" t="s">
        <v>4763</v>
      </c>
      <c r="L1353">
        <v>892</v>
      </c>
      <c r="M1353" t="s">
        <v>4943</v>
      </c>
      <c r="N1353">
        <v>2141</v>
      </c>
      <c r="O1353" t="s">
        <v>5099</v>
      </c>
      <c r="P1353" t="s">
        <v>4794</v>
      </c>
      <c r="Q1353" t="s">
        <v>4767</v>
      </c>
      <c r="R1353">
        <v>496</v>
      </c>
      <c r="S1353" t="s">
        <v>4647</v>
      </c>
      <c r="T1353" t="s">
        <v>4766</v>
      </c>
      <c r="U1353" t="s">
        <v>4767</v>
      </c>
      <c r="V1353">
        <v>966594</v>
      </c>
      <c r="W1353" s="155">
        <v>46001</v>
      </c>
      <c r="X1353">
        <v>80656</v>
      </c>
      <c r="Y1353" t="s">
        <v>4768</v>
      </c>
      <c r="Z1353">
        <v>85654</v>
      </c>
      <c r="AA1353" s="155">
        <v>46001</v>
      </c>
      <c r="AB1353" t="s">
        <v>4769</v>
      </c>
      <c r="AC1353">
        <v>42069</v>
      </c>
      <c r="AD1353" t="s">
        <v>4799</v>
      </c>
      <c r="AE1353" t="s">
        <v>4771</v>
      </c>
      <c r="AF1353">
        <v>10</v>
      </c>
      <c r="AG1353" t="s">
        <v>4772</v>
      </c>
      <c r="AH1353">
        <v>8</v>
      </c>
      <c r="AI1353" t="s">
        <v>4772</v>
      </c>
      <c r="AJ1353">
        <v>2</v>
      </c>
      <c r="AK1353" t="s">
        <v>4772</v>
      </c>
      <c r="AL1353">
        <v>147.46</v>
      </c>
      <c r="AM1353" t="s">
        <v>4767</v>
      </c>
      <c r="AN1353" t="s">
        <v>4767</v>
      </c>
      <c r="AO1353" t="s">
        <v>4767</v>
      </c>
      <c r="AP1353" t="s">
        <v>4767</v>
      </c>
      <c r="AQ1353" t="s">
        <v>4767</v>
      </c>
      <c r="AR1353" t="s">
        <v>4767</v>
      </c>
      <c r="AS1353" t="s">
        <v>4767</v>
      </c>
      <c r="AT1353" t="s">
        <v>4773</v>
      </c>
      <c r="AU1353" t="s">
        <v>4774</v>
      </c>
      <c r="AV1353" s="155">
        <v>46002</v>
      </c>
      <c r="AW1353">
        <v>13214862782</v>
      </c>
      <c r="AX1353" t="s">
        <v>5104</v>
      </c>
      <c r="AY1353" t="s">
        <v>4776</v>
      </c>
      <c r="AZ1353" t="s">
        <v>4772</v>
      </c>
      <c r="BA1353" t="s">
        <v>5196</v>
      </c>
      <c r="BB1353" t="s">
        <v>4777</v>
      </c>
      <c r="BC1353" s="155">
        <v>46002</v>
      </c>
      <c r="BD1353">
        <v>5923664720</v>
      </c>
      <c r="BE1353" t="s">
        <v>4778</v>
      </c>
      <c r="BF1353" t="s">
        <v>4776</v>
      </c>
      <c r="BG1353" t="s">
        <v>4772</v>
      </c>
      <c r="BH1353" t="s">
        <v>4779</v>
      </c>
      <c r="BI1353" t="s">
        <v>4780</v>
      </c>
      <c r="BJ1353" t="s">
        <v>4781</v>
      </c>
      <c r="BK1353" t="s">
        <v>4782</v>
      </c>
      <c r="BL1353" t="s">
        <v>4783</v>
      </c>
      <c r="BM1353" t="s">
        <v>4784</v>
      </c>
      <c r="BN1353" t="s">
        <v>4772</v>
      </c>
      <c r="BO1353" t="s">
        <v>4779</v>
      </c>
      <c r="BP1353" t="s">
        <v>4780</v>
      </c>
      <c r="BQ1353" t="s">
        <v>4781</v>
      </c>
      <c r="BR1353" t="s">
        <v>4782</v>
      </c>
      <c r="BS1353" t="s">
        <v>4783</v>
      </c>
      <c r="BT1353" t="s">
        <v>4784</v>
      </c>
      <c r="BU1353" t="s">
        <v>4772</v>
      </c>
      <c r="BV1353" t="s">
        <v>4779</v>
      </c>
      <c r="BW1353" t="s">
        <v>4785</v>
      </c>
      <c r="BX1353" t="s">
        <v>4786</v>
      </c>
      <c r="BY1353" t="s">
        <v>4787</v>
      </c>
      <c r="BZ1353" t="s">
        <v>4788</v>
      </c>
      <c r="CA1353" t="s">
        <v>4781</v>
      </c>
      <c r="CB1353" t="s">
        <v>4789</v>
      </c>
      <c r="CC1353" t="s">
        <v>4537</v>
      </c>
      <c r="CD1353" t="s">
        <v>4782</v>
      </c>
      <c r="CE1353" t="s">
        <v>4781</v>
      </c>
      <c r="CF1353" t="s">
        <v>4790</v>
      </c>
      <c r="CG1353" t="s">
        <v>4781</v>
      </c>
      <c r="CH1353" t="s">
        <v>4783</v>
      </c>
      <c r="CI1353" t="s">
        <v>4791</v>
      </c>
      <c r="CJ1353" t="s">
        <v>4781</v>
      </c>
      <c r="CK1353" t="s">
        <v>4787</v>
      </c>
      <c r="CL1353" t="s">
        <v>4788</v>
      </c>
      <c r="CM1353" t="s">
        <v>4781</v>
      </c>
      <c r="CN1353" t="s">
        <v>4791</v>
      </c>
      <c r="CO1353" t="s">
        <v>4781</v>
      </c>
      <c r="CP1353" t="s">
        <v>4782</v>
      </c>
      <c r="CQ1353" t="s">
        <v>4791</v>
      </c>
      <c r="CR1353" t="s">
        <v>4781</v>
      </c>
      <c r="CS1353" s="62" t="str">
        <f>Z1353&amp;" "&amp;COUNTIF($Z$2:Z3437,report_02120201[[#This Row],[Vale22]])</f>
        <v>85654 1</v>
      </c>
      <c r="CT1353" s="352">
        <f t="shared" si="189"/>
        <v>966594</v>
      </c>
      <c r="CU1353" s="353">
        <f t="shared" si="190"/>
        <v>46001</v>
      </c>
      <c r="CV1353" s="352" t="str">
        <f t="shared" si="191"/>
        <v>PALETE MADEIRA,1,05 M,1,25 M,0</v>
      </c>
      <c r="CW1353" s="352">
        <f t="shared" si="192"/>
        <v>10</v>
      </c>
      <c r="CX1353" s="352">
        <f t="shared" si="193"/>
        <v>2</v>
      </c>
      <c r="CY1353" s="352">
        <f t="shared" si="194"/>
        <v>147.46</v>
      </c>
      <c r="CZ1353" s="352" t="str">
        <f t="shared" si="195"/>
        <v xml:space="preserve">ERRO DE PICKING, FROTA SAIU COM 8 E NÃO COM 10 PALLETS                                              </v>
      </c>
      <c r="DA1353" s="352" t="str">
        <f t="shared" si="196"/>
        <v xml:space="preserve">                                                                                                    </v>
      </c>
      <c r="DB1353" s="352">
        <f>DAY(report_02120201[[#This Row],[Data]])</f>
        <v>10</v>
      </c>
      <c r="DC1353" s="352">
        <f>MONTH(report_02120201[[#This Row],[Data]])</f>
        <v>12</v>
      </c>
      <c r="DD1353" s="352">
        <f>YEAR(report_02120201[[#This Row],[Data]])</f>
        <v>2025</v>
      </c>
      <c r="DE1353" s="352">
        <f t="shared" si="197"/>
        <v>1</v>
      </c>
      <c r="DF1353" s="352" t="e">
        <f>VLOOKUP(report_02120201[[#This Row],[Status]],#REF!,2,0)</f>
        <v>#REF!</v>
      </c>
      <c r="DG1353" s="352">
        <f>report_02120201[[#This Row],[Data Ação Transportadora]]-report_02120201[[#This Row],[Emissão Vale]]</f>
        <v>1</v>
      </c>
      <c r="DH1353" s="352" t="str">
        <f>IF(report_02120201[[#This Row],[Emissão Vale]]="","",PROPER(TEXT(report_02120201[[#This Row],[Emissão Vale]],"MMMM")))</f>
        <v>Dezembro</v>
      </c>
    </row>
    <row r="1354" spans="1:112" ht="14.4" hidden="1" x14ac:dyDescent="0.3">
      <c r="A1354" s="354">
        <f>IF(report_02120201[[#This Row],[Cód. UNB]]="","",IF(report_02120201[[#This Row],[Vale22]]=Z1353,"",report_02120201[[#This Row],[Vale22]]))</f>
        <v>85659</v>
      </c>
      <c r="B1354" s="5" cm="1">
        <f t="array" ref="B1354">IF(report_02120201[[#This Row],[Vale]]="","",_xlfn.XLOOKUP(report_02120201[[#This Row],[Vale]],Tabela13[[#All],[Vale]],Tabela13[[#All],[Vale]]))</f>
        <v>85659</v>
      </c>
      <c r="C1354" s="354">
        <f>IFERROR(VLOOKUP(report_02120201[[#This Row],[Ação Transportadora]],PlanAux!A:B,2,FALSE),"")</f>
        <v>2</v>
      </c>
      <c r="D1354" s="354">
        <f>IFERROR(VLOOKUP(report_02120201[[#This Row],[Ação 1º Nível]],PlanAux!D:E,2,0),"")</f>
        <v>3</v>
      </c>
      <c r="E1354" s="354" t="str">
        <f>VLOOKUP(report_02120201[[#This Row],[CONLOG]]*report_02120201[[#This Row],[TratAmbev]],PlanAux!$G$2:$H$6,2,0)</f>
        <v>ABONADO</v>
      </c>
      <c r="F1354" s="351">
        <f>IF(report_02120201[[#This Row],[TratAmbev]]&gt;1,report_02120201[[#This Row],[Data 1º Nível]],IF(report_02120201[[#This Row],[CONLOG]]=3,report_02120201[[#This Row],[Data Ação Transportadora]],""))</f>
        <v>46002</v>
      </c>
      <c r="G1354" s="354" t="str">
        <f>IF(TRIM(report_02120201[[#This Row],[02]])="","M"&amp;report_02120201[[#This Row],[Cód. Motorista]],"A"&amp;report_02120201[[#This Row],[02]])</f>
        <v>M5</v>
      </c>
      <c r="H1354">
        <v>36</v>
      </c>
      <c r="I1354" t="s">
        <v>4762</v>
      </c>
      <c r="J1354">
        <v>82</v>
      </c>
      <c r="K1354" t="s">
        <v>7304</v>
      </c>
      <c r="L1354">
        <v>191</v>
      </c>
      <c r="M1354" t="s">
        <v>7322</v>
      </c>
      <c r="N1354">
        <v>5</v>
      </c>
      <c r="O1354" t="s">
        <v>7323</v>
      </c>
      <c r="P1354">
        <v>99792179</v>
      </c>
      <c r="Q1354" t="s">
        <v>4900</v>
      </c>
      <c r="R1354" t="s">
        <v>4766</v>
      </c>
      <c r="S1354" t="s">
        <v>4767</v>
      </c>
      <c r="T1354" t="s">
        <v>4766</v>
      </c>
      <c r="U1354" t="s">
        <v>4767</v>
      </c>
      <c r="V1354">
        <v>966555</v>
      </c>
      <c r="W1354" s="155">
        <v>46001</v>
      </c>
      <c r="X1354">
        <v>80656</v>
      </c>
      <c r="Y1354" t="s">
        <v>4768</v>
      </c>
      <c r="Z1354">
        <v>85659</v>
      </c>
      <c r="AA1354" s="155">
        <v>46001</v>
      </c>
      <c r="AB1354" t="s">
        <v>4769</v>
      </c>
      <c r="AC1354">
        <v>37108</v>
      </c>
      <c r="AD1354" t="s">
        <v>4837</v>
      </c>
      <c r="AE1354" t="s">
        <v>4771</v>
      </c>
      <c r="AF1354">
        <v>5</v>
      </c>
      <c r="AG1354" t="s">
        <v>4772</v>
      </c>
      <c r="AH1354" t="s">
        <v>4772</v>
      </c>
      <c r="AI1354" t="s">
        <v>4772</v>
      </c>
      <c r="AJ1354">
        <v>5</v>
      </c>
      <c r="AK1354" t="s">
        <v>4772</v>
      </c>
      <c r="AL1354">
        <v>45.6</v>
      </c>
      <c r="AM1354" t="s">
        <v>4767</v>
      </c>
      <c r="AN1354" t="s">
        <v>4767</v>
      </c>
      <c r="AO1354" t="s">
        <v>4767</v>
      </c>
      <c r="AP1354" t="s">
        <v>4767</v>
      </c>
      <c r="AQ1354" t="s">
        <v>4767</v>
      </c>
      <c r="AR1354" t="s">
        <v>4767</v>
      </c>
      <c r="AS1354" t="s">
        <v>4767</v>
      </c>
      <c r="AT1354" t="s">
        <v>4773</v>
      </c>
      <c r="AU1354" t="s">
        <v>4774</v>
      </c>
      <c r="AV1354" s="155">
        <v>46002</v>
      </c>
      <c r="AW1354">
        <v>13214862782</v>
      </c>
      <c r="AX1354" t="s">
        <v>5104</v>
      </c>
      <c r="AY1354" t="s">
        <v>4800</v>
      </c>
      <c r="AZ1354" t="s">
        <v>4772</v>
      </c>
      <c r="BA1354" t="s">
        <v>7423</v>
      </c>
      <c r="BB1354" t="s">
        <v>4777</v>
      </c>
      <c r="BC1354" s="155">
        <v>46002</v>
      </c>
      <c r="BD1354">
        <v>5923664720</v>
      </c>
      <c r="BE1354" t="s">
        <v>4778</v>
      </c>
      <c r="BF1354" t="s">
        <v>4800</v>
      </c>
      <c r="BG1354" t="s">
        <v>4772</v>
      </c>
      <c r="BH1354" t="s">
        <v>7424</v>
      </c>
      <c r="BI1354" t="s">
        <v>4780</v>
      </c>
      <c r="BJ1354" t="s">
        <v>4781</v>
      </c>
      <c r="BK1354" t="s">
        <v>4782</v>
      </c>
      <c r="BL1354" t="s">
        <v>4783</v>
      </c>
      <c r="BM1354" t="s">
        <v>4784</v>
      </c>
      <c r="BN1354" t="s">
        <v>4772</v>
      </c>
      <c r="BO1354" t="s">
        <v>4779</v>
      </c>
      <c r="BP1354" t="s">
        <v>4780</v>
      </c>
      <c r="BQ1354" t="s">
        <v>4781</v>
      </c>
      <c r="BR1354" t="s">
        <v>4782</v>
      </c>
      <c r="BS1354" t="s">
        <v>4783</v>
      </c>
      <c r="BT1354" t="s">
        <v>4784</v>
      </c>
      <c r="BU1354" t="s">
        <v>4772</v>
      </c>
      <c r="BV1354" t="s">
        <v>4779</v>
      </c>
      <c r="BW1354" t="s">
        <v>4785</v>
      </c>
      <c r="BX1354" t="s">
        <v>4786</v>
      </c>
      <c r="BY1354" t="s">
        <v>4787</v>
      </c>
      <c r="BZ1354" t="s">
        <v>4788</v>
      </c>
      <c r="CA1354" t="s">
        <v>4781</v>
      </c>
      <c r="CB1354" t="s">
        <v>4789</v>
      </c>
      <c r="CC1354" t="s">
        <v>4537</v>
      </c>
      <c r="CD1354" t="s">
        <v>4782</v>
      </c>
      <c r="CE1354" t="s">
        <v>4781</v>
      </c>
      <c r="CF1354" t="s">
        <v>4790</v>
      </c>
      <c r="CG1354" t="s">
        <v>4781</v>
      </c>
      <c r="CH1354" t="s">
        <v>4783</v>
      </c>
      <c r="CI1354" t="s">
        <v>4791</v>
      </c>
      <c r="CJ1354" t="s">
        <v>4781</v>
      </c>
      <c r="CK1354" t="s">
        <v>4787</v>
      </c>
      <c r="CL1354" t="s">
        <v>4788</v>
      </c>
      <c r="CM1354" t="s">
        <v>4781</v>
      </c>
      <c r="CN1354" t="s">
        <v>4791</v>
      </c>
      <c r="CO1354" t="s">
        <v>4781</v>
      </c>
      <c r="CP1354" t="s">
        <v>4782</v>
      </c>
      <c r="CQ1354" t="s">
        <v>4791</v>
      </c>
      <c r="CR1354" t="s">
        <v>4781</v>
      </c>
      <c r="CS1354" s="352" t="str">
        <f>Z1354&amp;" "&amp;COUNTIF($Z$2:Z1354,report_02120201[[#This Row],[Vale22]])</f>
        <v>85659 1</v>
      </c>
      <c r="CT1354" s="352">
        <f t="shared" si="189"/>
        <v>966555</v>
      </c>
      <c r="CU1354" s="353">
        <f t="shared" si="190"/>
        <v>46001</v>
      </c>
      <c r="CV1354" s="352" t="str">
        <f t="shared" si="191"/>
        <v>CHAPATEX,1,00 M,1,20 M,0,03 M,</v>
      </c>
      <c r="CW1354" s="352">
        <f t="shared" si="192"/>
        <v>5</v>
      </c>
      <c r="CX1354" s="352">
        <f t="shared" si="193"/>
        <v>5</v>
      </c>
      <c r="CY1354" s="352">
        <f t="shared" si="194"/>
        <v>45.6</v>
      </c>
      <c r="CZ1354" s="352" t="str">
        <f t="shared" si="195"/>
        <v xml:space="preserve">COMODATO, CLIENTE AS, NÃO RECONHECE COMO ATIVO DE GIRO                                              </v>
      </c>
      <c r="DA1354" s="352" t="str">
        <f t="shared" si="196"/>
        <v xml:space="preserve">COMODATO, CLIENTE AS, NÃO RECONHECE COMO  ATIVO DE GIRO                                             </v>
      </c>
      <c r="DB1354" s="352">
        <f>DAY(report_02120201[[#This Row],[Data]])</f>
        <v>10</v>
      </c>
      <c r="DC1354" s="352">
        <f>MONTH(report_02120201[[#This Row],[Data]])</f>
        <v>12</v>
      </c>
      <c r="DD1354" s="352">
        <f>YEAR(report_02120201[[#This Row],[Data]])</f>
        <v>2025</v>
      </c>
      <c r="DE1354" s="352">
        <f t="shared" si="197"/>
        <v>1</v>
      </c>
      <c r="DF1354" s="352" t="e">
        <f>VLOOKUP(report_02120201[[#This Row],[Status]],#REF!,2,0)</f>
        <v>#REF!</v>
      </c>
      <c r="DG1354" s="352">
        <f>report_02120201[[#This Row],[Data Ação Transportadora]]-report_02120201[[#This Row],[Emissão Vale]]</f>
        <v>1</v>
      </c>
      <c r="DH1354" s="352" t="str">
        <f>IF(report_02120201[[#This Row],[Emissão Vale]]="","",PROPER(TEXT(report_02120201[[#This Row],[Emissão Vale]],"MMMM")))</f>
        <v>Dezembro</v>
      </c>
    </row>
    <row r="1355" spans="1:112" ht="14.4" hidden="1" x14ac:dyDescent="0.3">
      <c r="A1355" s="354">
        <f>IF(report_02120201[[#This Row],[Cód. UNB]]="","",IF(report_02120201[[#This Row],[Vale22]]=Z1354,"",report_02120201[[#This Row],[Vale22]]))</f>
        <v>85660</v>
      </c>
      <c r="B1355" s="5" cm="1">
        <f t="array" ref="B1355">IF(report_02120201[[#This Row],[Vale]]="","",_xlfn.XLOOKUP(report_02120201[[#This Row],[Vale]],Tabela13[[#All],[Vale]],Tabela13[[#All],[Vale]]))</f>
        <v>85660</v>
      </c>
      <c r="C1355" s="354">
        <f>IFERROR(VLOOKUP(report_02120201[[#This Row],[Ação Transportadora]],PlanAux!A:B,2,FALSE),"")</f>
        <v>2</v>
      </c>
      <c r="D1355" s="354">
        <f>IFERROR(VLOOKUP(report_02120201[[#This Row],[Ação 1º Nível]],PlanAux!D:E,2,0),"")</f>
        <v>3</v>
      </c>
      <c r="E1355" s="354" t="str">
        <f>VLOOKUP(report_02120201[[#This Row],[CONLOG]]*report_02120201[[#This Row],[TratAmbev]],PlanAux!$G$2:$H$6,2,0)</f>
        <v>ABONADO</v>
      </c>
      <c r="F1355" s="351">
        <f>IF(report_02120201[[#This Row],[TratAmbev]]&gt;1,report_02120201[[#This Row],[Data 1º Nível]],IF(report_02120201[[#This Row],[CONLOG]]=3,report_02120201[[#This Row],[Data Ação Transportadora]],""))</f>
        <v>46002</v>
      </c>
      <c r="G1355" s="354" t="str">
        <f>IF(TRIM(report_02120201[[#This Row],[02]])="","M"&amp;report_02120201[[#This Row],[Cód. Motorista]],"A"&amp;report_02120201[[#This Row],[02]])</f>
        <v>A426</v>
      </c>
      <c r="H1355">
        <v>36</v>
      </c>
      <c r="I1355" t="s">
        <v>4762</v>
      </c>
      <c r="J1355">
        <v>80</v>
      </c>
      <c r="K1355" t="s">
        <v>4763</v>
      </c>
      <c r="L1355">
        <v>330</v>
      </c>
      <c r="M1355" t="s">
        <v>5198</v>
      </c>
      <c r="N1355">
        <v>2114</v>
      </c>
      <c r="O1355" t="s">
        <v>5080</v>
      </c>
      <c r="P1355" t="s">
        <v>4794</v>
      </c>
      <c r="Q1355" t="s">
        <v>4767</v>
      </c>
      <c r="R1355">
        <v>426</v>
      </c>
      <c r="S1355" t="s">
        <v>5081</v>
      </c>
      <c r="T1355" t="s">
        <v>4766</v>
      </c>
      <c r="U1355" t="s">
        <v>4767</v>
      </c>
      <c r="V1355">
        <v>966603</v>
      </c>
      <c r="W1355" s="155">
        <v>46001</v>
      </c>
      <c r="X1355">
        <v>80656</v>
      </c>
      <c r="Y1355" t="s">
        <v>4768</v>
      </c>
      <c r="Z1355">
        <v>85660</v>
      </c>
      <c r="AA1355" s="155">
        <v>46001</v>
      </c>
      <c r="AB1355" t="s">
        <v>4816</v>
      </c>
      <c r="AC1355">
        <v>1743</v>
      </c>
      <c r="AD1355" t="s">
        <v>5199</v>
      </c>
      <c r="AE1355" t="s">
        <v>4926</v>
      </c>
      <c r="AF1355">
        <v>5</v>
      </c>
      <c r="AG1355" t="s">
        <v>4772</v>
      </c>
      <c r="AH1355" t="s">
        <v>4772</v>
      </c>
      <c r="AI1355" t="s">
        <v>4772</v>
      </c>
      <c r="AJ1355">
        <v>5</v>
      </c>
      <c r="AK1355" t="s">
        <v>4772</v>
      </c>
      <c r="AL1355">
        <v>572.70000000000005</v>
      </c>
      <c r="AM1355" t="s">
        <v>4767</v>
      </c>
      <c r="AN1355" t="s">
        <v>4767</v>
      </c>
      <c r="AO1355" t="s">
        <v>4767</v>
      </c>
      <c r="AP1355" t="s">
        <v>4767</v>
      </c>
      <c r="AQ1355" t="s">
        <v>4767</v>
      </c>
      <c r="AR1355" t="s">
        <v>4767</v>
      </c>
      <c r="AS1355" t="s">
        <v>4767</v>
      </c>
      <c r="AT1355" t="s">
        <v>4773</v>
      </c>
      <c r="AU1355" t="s">
        <v>4774</v>
      </c>
      <c r="AV1355" s="155">
        <v>46002</v>
      </c>
      <c r="AW1355">
        <v>13214862782</v>
      </c>
      <c r="AX1355" t="s">
        <v>5104</v>
      </c>
      <c r="AY1355" t="s">
        <v>4776</v>
      </c>
      <c r="AZ1355" t="s">
        <v>4772</v>
      </c>
      <c r="BA1355" t="s">
        <v>5200</v>
      </c>
      <c r="BB1355" t="s">
        <v>4777</v>
      </c>
      <c r="BC1355" s="155">
        <v>46002</v>
      </c>
      <c r="BD1355">
        <v>5923664720</v>
      </c>
      <c r="BE1355" t="s">
        <v>4778</v>
      </c>
      <c r="BF1355" t="s">
        <v>4776</v>
      </c>
      <c r="BG1355" t="s">
        <v>4772</v>
      </c>
      <c r="BH1355" t="s">
        <v>4824</v>
      </c>
      <c r="BI1355" t="s">
        <v>4780</v>
      </c>
      <c r="BJ1355" t="s">
        <v>4781</v>
      </c>
      <c r="BK1355" t="s">
        <v>4782</v>
      </c>
      <c r="BL1355" t="s">
        <v>4783</v>
      </c>
      <c r="BM1355" t="s">
        <v>4784</v>
      </c>
      <c r="BN1355" t="s">
        <v>4772</v>
      </c>
      <c r="BO1355" t="s">
        <v>4779</v>
      </c>
      <c r="BP1355" t="s">
        <v>4780</v>
      </c>
      <c r="BQ1355" t="s">
        <v>4781</v>
      </c>
      <c r="BR1355" t="s">
        <v>4782</v>
      </c>
      <c r="BS1355" t="s">
        <v>4783</v>
      </c>
      <c r="BT1355" t="s">
        <v>4784</v>
      </c>
      <c r="BU1355" t="s">
        <v>4772</v>
      </c>
      <c r="BV1355" t="s">
        <v>4779</v>
      </c>
      <c r="BW1355" t="s">
        <v>4785</v>
      </c>
      <c r="BX1355" t="s">
        <v>4786</v>
      </c>
      <c r="BY1355" t="s">
        <v>4787</v>
      </c>
      <c r="BZ1355" t="s">
        <v>4788</v>
      </c>
      <c r="CA1355" t="s">
        <v>4781</v>
      </c>
      <c r="CB1355" t="s">
        <v>4789</v>
      </c>
      <c r="CC1355" t="s">
        <v>4537</v>
      </c>
      <c r="CD1355" t="s">
        <v>4782</v>
      </c>
      <c r="CE1355" t="s">
        <v>4781</v>
      </c>
      <c r="CF1355" t="s">
        <v>4790</v>
      </c>
      <c r="CG1355" t="s">
        <v>4781</v>
      </c>
      <c r="CH1355" t="s">
        <v>4783</v>
      </c>
      <c r="CI1355" t="s">
        <v>4791</v>
      </c>
      <c r="CJ1355" t="s">
        <v>4781</v>
      </c>
      <c r="CK1355" t="s">
        <v>4787</v>
      </c>
      <c r="CL1355" t="s">
        <v>4788</v>
      </c>
      <c r="CM1355" t="s">
        <v>4781</v>
      </c>
      <c r="CN1355" t="s">
        <v>4791</v>
      </c>
      <c r="CO1355" t="s">
        <v>4781</v>
      </c>
      <c r="CP1355" t="s">
        <v>4782</v>
      </c>
      <c r="CQ1355" t="s">
        <v>4791</v>
      </c>
      <c r="CR1355" t="s">
        <v>4781</v>
      </c>
      <c r="CS1355" s="352" t="str">
        <f>Z1355&amp;" "&amp;COUNTIF($Z$2:Z1355,report_02120201[[#This Row],[Vale22]])</f>
        <v>85660 1</v>
      </c>
      <c r="CT1355" s="352">
        <f t="shared" si="189"/>
        <v>966603</v>
      </c>
      <c r="CU1355" s="353">
        <f t="shared" si="190"/>
        <v>46001</v>
      </c>
      <c r="CV1355" s="352" t="str">
        <f t="shared" si="191"/>
        <v>ANTARCTICA PILSEN GFA VD 1L CO</v>
      </c>
      <c r="CW1355" s="352">
        <f t="shared" si="192"/>
        <v>5</v>
      </c>
      <c r="CX1355" s="352">
        <f t="shared" si="193"/>
        <v>5</v>
      </c>
      <c r="CY1355" s="352">
        <f t="shared" si="194"/>
        <v>572.70000000000005</v>
      </c>
      <c r="CZ1355" s="352" t="str">
        <f t="shared" si="195"/>
        <v xml:space="preserve">ERRO DE CARRGAMENTO, INVERSÃO DE PRODUTO                                                            </v>
      </c>
      <c r="DA1355" s="352" t="str">
        <f t="shared" si="196"/>
        <v xml:space="preserve">Em consulta ao sistema (promax) existe sobra de Sku.                                                </v>
      </c>
      <c r="DB1355" s="352">
        <f>DAY(report_02120201[[#This Row],[Data]])</f>
        <v>10</v>
      </c>
      <c r="DC1355" s="352">
        <f>MONTH(report_02120201[[#This Row],[Data]])</f>
        <v>12</v>
      </c>
      <c r="DD1355" s="352">
        <f>YEAR(report_02120201[[#This Row],[Data]])</f>
        <v>2025</v>
      </c>
      <c r="DE1355" s="352">
        <f t="shared" si="197"/>
        <v>1</v>
      </c>
      <c r="DF1355" s="352" t="e">
        <f>VLOOKUP(report_02120201[[#This Row],[Status]],#REF!,2,0)</f>
        <v>#REF!</v>
      </c>
      <c r="DG1355" s="352">
        <f>report_02120201[[#This Row],[Data Ação Transportadora]]-report_02120201[[#This Row],[Emissão Vale]]</f>
        <v>1</v>
      </c>
      <c r="DH1355" s="352" t="str">
        <f>IF(report_02120201[[#This Row],[Emissão Vale]]="","",PROPER(TEXT(report_02120201[[#This Row],[Emissão Vale]],"MMMM")))</f>
        <v>Dezembro</v>
      </c>
    </row>
    <row r="1356" spans="1:112" ht="14.4" hidden="1" x14ac:dyDescent="0.3">
      <c r="A1356" s="354">
        <f>IF(report_02120201[[#This Row],[Cód. UNB]]="","",IF(report_02120201[[#This Row],[Vale22]]=Z1355,"",report_02120201[[#This Row],[Vale22]]))</f>
        <v>85661</v>
      </c>
      <c r="B1356" s="5" cm="1">
        <f t="array" ref="B1356">IF(report_02120201[[#This Row],[Vale]]="","",_xlfn.XLOOKUP(report_02120201[[#This Row],[Vale]],Tabela13[[#All],[Vale]],Tabela13[[#All],[Vale]]))</f>
        <v>85661</v>
      </c>
      <c r="C1356" s="354">
        <f>IFERROR(VLOOKUP(report_02120201[[#This Row],[Ação Transportadora]],PlanAux!A:B,2,FALSE),"")</f>
        <v>2</v>
      </c>
      <c r="D1356" s="354">
        <f>IFERROR(VLOOKUP(report_02120201[[#This Row],[Ação 1º Nível]],PlanAux!D:E,2,0),"")</f>
        <v>2</v>
      </c>
      <c r="E1356" s="354" t="str">
        <f>VLOOKUP(report_02120201[[#This Row],[CONLOG]]*report_02120201[[#This Row],[TratAmbev]],PlanAux!$G$2:$H$6,2,0)</f>
        <v>COBRANÇA - REPROVADO</v>
      </c>
      <c r="F1356" s="351">
        <f>IF(report_02120201[[#This Row],[TratAmbev]]&gt;1,report_02120201[[#This Row],[Data 1º Nível]],IF(report_02120201[[#This Row],[CONLOG]]=3,report_02120201[[#This Row],[Data Ação Transportadora]],""))</f>
        <v>46002</v>
      </c>
      <c r="G1356" s="354" t="str">
        <f>IF(TRIM(report_02120201[[#This Row],[02]])="","M"&amp;report_02120201[[#This Row],[Cód. Motorista]],"A"&amp;report_02120201[[#This Row],[02]])</f>
        <v>A493</v>
      </c>
      <c r="H1356">
        <v>36</v>
      </c>
      <c r="I1356" t="s">
        <v>4762</v>
      </c>
      <c r="J1356">
        <v>80</v>
      </c>
      <c r="K1356" t="s">
        <v>4763</v>
      </c>
      <c r="L1356">
        <v>757</v>
      </c>
      <c r="M1356" t="s">
        <v>5172</v>
      </c>
      <c r="N1356">
        <v>1723</v>
      </c>
      <c r="O1356" t="s">
        <v>5071</v>
      </c>
      <c r="P1356" t="s">
        <v>4794</v>
      </c>
      <c r="Q1356" t="s">
        <v>4767</v>
      </c>
      <c r="R1356">
        <v>493</v>
      </c>
      <c r="S1356" t="s">
        <v>4806</v>
      </c>
      <c r="T1356" t="s">
        <v>4766</v>
      </c>
      <c r="U1356" t="s">
        <v>4767</v>
      </c>
      <c r="V1356">
        <v>966628</v>
      </c>
      <c r="W1356" s="155">
        <v>46001</v>
      </c>
      <c r="X1356">
        <v>80656</v>
      </c>
      <c r="Y1356" t="s">
        <v>4768</v>
      </c>
      <c r="Z1356">
        <v>85661</v>
      </c>
      <c r="AA1356" s="155">
        <v>46001</v>
      </c>
      <c r="AB1356" t="s">
        <v>4769</v>
      </c>
      <c r="AC1356">
        <v>198214</v>
      </c>
      <c r="AD1356" t="s">
        <v>4851</v>
      </c>
      <c r="AE1356" t="s">
        <v>4852</v>
      </c>
      <c r="AF1356">
        <v>12535</v>
      </c>
      <c r="AG1356" t="s">
        <v>4772</v>
      </c>
      <c r="AH1356" t="s">
        <v>4772</v>
      </c>
      <c r="AI1356" t="s">
        <v>4772</v>
      </c>
      <c r="AJ1356">
        <v>8</v>
      </c>
      <c r="AK1356" t="s">
        <v>4772</v>
      </c>
      <c r="AL1356">
        <v>10.72</v>
      </c>
      <c r="AM1356" t="s">
        <v>4767</v>
      </c>
      <c r="AN1356" t="s">
        <v>4767</v>
      </c>
      <c r="AO1356" t="s">
        <v>4767</v>
      </c>
      <c r="AP1356" t="s">
        <v>4767</v>
      </c>
      <c r="AQ1356" t="s">
        <v>4767</v>
      </c>
      <c r="AR1356" t="s">
        <v>4767</v>
      </c>
      <c r="AS1356" t="s">
        <v>4767</v>
      </c>
      <c r="AT1356" t="s">
        <v>4773</v>
      </c>
      <c r="AU1356" t="s">
        <v>4774</v>
      </c>
      <c r="AV1356" s="155">
        <v>46002</v>
      </c>
      <c r="AW1356">
        <v>13214862782</v>
      </c>
      <c r="AX1356" t="s">
        <v>5104</v>
      </c>
      <c r="AY1356" t="s">
        <v>4773</v>
      </c>
      <c r="AZ1356" t="s">
        <v>4772</v>
      </c>
      <c r="BA1356" t="s">
        <v>5201</v>
      </c>
      <c r="BB1356" t="s">
        <v>4838</v>
      </c>
      <c r="BC1356" s="155">
        <v>46002</v>
      </c>
      <c r="BD1356">
        <v>5923664720</v>
      </c>
      <c r="BE1356" t="s">
        <v>4778</v>
      </c>
      <c r="BF1356" t="s">
        <v>4773</v>
      </c>
      <c r="BG1356" t="s">
        <v>4772</v>
      </c>
      <c r="BH1356" t="s">
        <v>4939</v>
      </c>
      <c r="BI1356" t="s">
        <v>4780</v>
      </c>
      <c r="BJ1356" t="s">
        <v>4781</v>
      </c>
      <c r="BK1356" t="s">
        <v>4782</v>
      </c>
      <c r="BL1356" t="s">
        <v>4783</v>
      </c>
      <c r="BM1356" t="s">
        <v>4784</v>
      </c>
      <c r="BN1356" t="s">
        <v>4772</v>
      </c>
      <c r="BO1356" t="s">
        <v>4779</v>
      </c>
      <c r="BP1356" t="s">
        <v>4780</v>
      </c>
      <c r="BQ1356" t="s">
        <v>4781</v>
      </c>
      <c r="BR1356" t="s">
        <v>4782</v>
      </c>
      <c r="BS1356" t="s">
        <v>4783</v>
      </c>
      <c r="BT1356" t="s">
        <v>4784</v>
      </c>
      <c r="BU1356" t="s">
        <v>4772</v>
      </c>
      <c r="BV1356" t="s">
        <v>4779</v>
      </c>
      <c r="BW1356" t="s">
        <v>4839</v>
      </c>
      <c r="BX1356" t="s">
        <v>4786</v>
      </c>
      <c r="BY1356">
        <v>84952</v>
      </c>
      <c r="BZ1356">
        <v>1</v>
      </c>
      <c r="CA1356" s="155">
        <v>46006</v>
      </c>
      <c r="CB1356">
        <v>8211063</v>
      </c>
      <c r="CC1356">
        <v>4</v>
      </c>
      <c r="CD1356" t="s">
        <v>7009</v>
      </c>
      <c r="CE1356">
        <v>6412034</v>
      </c>
      <c r="CF1356" t="s">
        <v>7010</v>
      </c>
      <c r="CG1356" t="s">
        <v>7011</v>
      </c>
      <c r="CH1356" t="s">
        <v>7012</v>
      </c>
      <c r="CI1356" s="355">
        <v>19404.96</v>
      </c>
      <c r="CJ1356" s="155">
        <v>46027</v>
      </c>
      <c r="CK1356" t="s">
        <v>4787</v>
      </c>
      <c r="CL1356" t="s">
        <v>4788</v>
      </c>
      <c r="CM1356" t="s">
        <v>4781</v>
      </c>
      <c r="CN1356" t="s">
        <v>4791</v>
      </c>
      <c r="CO1356" t="s">
        <v>4781</v>
      </c>
      <c r="CP1356" t="s">
        <v>4782</v>
      </c>
      <c r="CQ1356" t="s">
        <v>4791</v>
      </c>
      <c r="CR1356" t="s">
        <v>4781</v>
      </c>
      <c r="CS1356" s="352" t="str">
        <f>Z1356&amp;" "&amp;COUNTIF($Z$2:Z1356,report_02120201[[#This Row],[Vale22]])</f>
        <v>85661 1</v>
      </c>
      <c r="CT1356" s="352">
        <f t="shared" si="189"/>
        <v>966628</v>
      </c>
      <c r="CU1356" s="353">
        <f t="shared" si="190"/>
        <v>46001</v>
      </c>
      <c r="CV1356" s="352" t="str">
        <f t="shared" si="191"/>
        <v>GFA VIDRO 330ML,AMBAR,TIPO S G</v>
      </c>
      <c r="CW1356" s="352">
        <f t="shared" si="192"/>
        <v>12535</v>
      </c>
      <c r="CX1356" s="352">
        <f t="shared" si="193"/>
        <v>8</v>
      </c>
      <c r="CY1356" s="352">
        <f t="shared" si="194"/>
        <v>10.72</v>
      </c>
      <c r="CZ1356" s="352" t="str">
        <f t="shared" si="195"/>
        <v xml:space="preserve">MAPA DE BLITZ - SUJ                                                                                 </v>
      </c>
      <c r="DA1356" s="352" t="str">
        <f t="shared" si="196"/>
        <v xml:space="preserve">Não entrou no índice de refugo, vale físico.                                                        </v>
      </c>
      <c r="DB1356" s="352">
        <f>DAY(report_02120201[[#This Row],[Data]])</f>
        <v>10</v>
      </c>
      <c r="DC1356" s="352">
        <f>MONTH(report_02120201[[#This Row],[Data]])</f>
        <v>12</v>
      </c>
      <c r="DD1356" s="352">
        <f>YEAR(report_02120201[[#This Row],[Data]])</f>
        <v>2025</v>
      </c>
      <c r="DE1356" s="352">
        <f t="shared" si="197"/>
        <v>1</v>
      </c>
      <c r="DF1356" s="352" t="e">
        <f>VLOOKUP(report_02120201[[#This Row],[Status]],#REF!,2,0)</f>
        <v>#REF!</v>
      </c>
      <c r="DG1356" s="352">
        <f>report_02120201[[#This Row],[Data Ação Transportadora]]-report_02120201[[#This Row],[Emissão Vale]]</f>
        <v>1</v>
      </c>
      <c r="DH1356" s="352" t="str">
        <f>IF(report_02120201[[#This Row],[Emissão Vale]]="","",PROPER(TEXT(report_02120201[[#This Row],[Emissão Vale]],"MMMM")))</f>
        <v>Dezembro</v>
      </c>
    </row>
    <row r="1357" spans="1:112" ht="14.4" hidden="1" x14ac:dyDescent="0.3">
      <c r="A1357" s="354">
        <f>IF(report_02120201[[#This Row],[Cód. UNB]]="","",IF(report_02120201[[#This Row],[Vale22]]=Z1356,"",report_02120201[[#This Row],[Vale22]]))</f>
        <v>85662</v>
      </c>
      <c r="B1357" s="5" cm="1">
        <f t="array" ref="B1357">IF(report_02120201[[#This Row],[Vale]]="","",_xlfn.XLOOKUP(report_02120201[[#This Row],[Vale]],Tabela13[[#All],[Vale]],Tabela13[[#All],[Vale]]))</f>
        <v>85662</v>
      </c>
      <c r="C1357" s="354">
        <f>IFERROR(VLOOKUP(report_02120201[[#This Row],[Ação Transportadora]],PlanAux!A:B,2,FALSE),"")</f>
        <v>2</v>
      </c>
      <c r="D1357" s="354">
        <f>IFERROR(VLOOKUP(report_02120201[[#This Row],[Ação 1º Nível]],PlanAux!D:E,2,0),"")</f>
        <v>3</v>
      </c>
      <c r="E1357" s="354" t="str">
        <f>VLOOKUP(report_02120201[[#This Row],[CONLOG]]*report_02120201[[#This Row],[TratAmbev]],PlanAux!$G$2:$H$6,2,0)</f>
        <v>ABONADO</v>
      </c>
      <c r="F1357" s="351">
        <f>IF(report_02120201[[#This Row],[TratAmbev]]&gt;1,report_02120201[[#This Row],[Data 1º Nível]],IF(report_02120201[[#This Row],[CONLOG]]=3,report_02120201[[#This Row],[Data Ação Transportadora]],""))</f>
        <v>46002</v>
      </c>
      <c r="G1357" s="354" t="str">
        <f>IF(TRIM(report_02120201[[#This Row],[02]])="","M"&amp;report_02120201[[#This Row],[Cód. Motorista]],"A"&amp;report_02120201[[#This Row],[02]])</f>
        <v>A1467</v>
      </c>
      <c r="H1357">
        <v>36</v>
      </c>
      <c r="I1357" t="s">
        <v>4762</v>
      </c>
      <c r="J1357">
        <v>80</v>
      </c>
      <c r="K1357" t="s">
        <v>4763</v>
      </c>
      <c r="L1357">
        <v>174</v>
      </c>
      <c r="M1357" t="s">
        <v>4642</v>
      </c>
      <c r="N1357">
        <v>1676</v>
      </c>
      <c r="O1357" t="s">
        <v>4830</v>
      </c>
      <c r="P1357" t="s">
        <v>4794</v>
      </c>
      <c r="Q1357" t="s">
        <v>4767</v>
      </c>
      <c r="R1357">
        <v>1467</v>
      </c>
      <c r="S1357" t="s">
        <v>4831</v>
      </c>
      <c r="T1357" t="s">
        <v>4766</v>
      </c>
      <c r="U1357" t="s">
        <v>4767</v>
      </c>
      <c r="V1357">
        <v>966609</v>
      </c>
      <c r="W1357" s="155">
        <v>46001</v>
      </c>
      <c r="X1357">
        <v>80656</v>
      </c>
      <c r="Y1357" t="s">
        <v>4768</v>
      </c>
      <c r="Z1357">
        <v>85662</v>
      </c>
      <c r="AA1357" s="155">
        <v>46001</v>
      </c>
      <c r="AB1357" t="s">
        <v>4816</v>
      </c>
      <c r="AC1357">
        <v>9085</v>
      </c>
      <c r="AD1357" t="s">
        <v>5061</v>
      </c>
      <c r="AE1357" t="s">
        <v>4818</v>
      </c>
      <c r="AF1357">
        <v>1</v>
      </c>
      <c r="AG1357" t="s">
        <v>4772</v>
      </c>
      <c r="AH1357" t="s">
        <v>4772</v>
      </c>
      <c r="AI1357" t="s">
        <v>4772</v>
      </c>
      <c r="AJ1357">
        <v>1</v>
      </c>
      <c r="AK1357" t="s">
        <v>4772</v>
      </c>
      <c r="AL1357">
        <v>43.06</v>
      </c>
      <c r="AM1357" t="s">
        <v>4767</v>
      </c>
      <c r="AN1357" t="s">
        <v>4767</v>
      </c>
      <c r="AO1357" t="s">
        <v>4767</v>
      </c>
      <c r="AP1357" t="s">
        <v>4767</v>
      </c>
      <c r="AQ1357" t="s">
        <v>4767</v>
      </c>
      <c r="AR1357" t="s">
        <v>4767</v>
      </c>
      <c r="AS1357" t="s">
        <v>4767</v>
      </c>
      <c r="AT1357" t="s">
        <v>4773</v>
      </c>
      <c r="AU1357" t="s">
        <v>4774</v>
      </c>
      <c r="AV1357" s="155">
        <v>46002</v>
      </c>
      <c r="AW1357">
        <v>13214862782</v>
      </c>
      <c r="AX1357" t="s">
        <v>5104</v>
      </c>
      <c r="AY1357" t="s">
        <v>4776</v>
      </c>
      <c r="AZ1357" t="s">
        <v>4772</v>
      </c>
      <c r="BA1357" t="s">
        <v>5202</v>
      </c>
      <c r="BB1357" t="s">
        <v>4777</v>
      </c>
      <c r="BC1357" s="155">
        <v>46002</v>
      </c>
      <c r="BD1357">
        <v>5923664720</v>
      </c>
      <c r="BE1357" t="s">
        <v>4778</v>
      </c>
      <c r="BF1357" t="s">
        <v>4773</v>
      </c>
      <c r="BG1357" t="s">
        <v>4772</v>
      </c>
      <c r="BH1357" t="s">
        <v>4869</v>
      </c>
      <c r="BI1357" t="s">
        <v>4780</v>
      </c>
      <c r="BJ1357" t="s">
        <v>4781</v>
      </c>
      <c r="BK1357" t="s">
        <v>4782</v>
      </c>
      <c r="BL1357" t="s">
        <v>4783</v>
      </c>
      <c r="BM1357" t="s">
        <v>4784</v>
      </c>
      <c r="BN1357" t="s">
        <v>4772</v>
      </c>
      <c r="BO1357" t="s">
        <v>4779</v>
      </c>
      <c r="BP1357" t="s">
        <v>4780</v>
      </c>
      <c r="BQ1357" t="s">
        <v>4781</v>
      </c>
      <c r="BR1357" t="s">
        <v>4782</v>
      </c>
      <c r="BS1357" t="s">
        <v>4783</v>
      </c>
      <c r="BT1357" t="s">
        <v>4784</v>
      </c>
      <c r="BU1357" t="s">
        <v>4772</v>
      </c>
      <c r="BV1357" t="s">
        <v>4779</v>
      </c>
      <c r="BW1357" t="s">
        <v>4785</v>
      </c>
      <c r="BX1357" t="s">
        <v>4786</v>
      </c>
      <c r="BY1357" t="s">
        <v>4787</v>
      </c>
      <c r="BZ1357" t="s">
        <v>4788</v>
      </c>
      <c r="CA1357" t="s">
        <v>4781</v>
      </c>
      <c r="CB1357" t="s">
        <v>4789</v>
      </c>
      <c r="CC1357" t="s">
        <v>4537</v>
      </c>
      <c r="CD1357" t="s">
        <v>4782</v>
      </c>
      <c r="CE1357" t="s">
        <v>4781</v>
      </c>
      <c r="CF1357" t="s">
        <v>4790</v>
      </c>
      <c r="CG1357" t="s">
        <v>4781</v>
      </c>
      <c r="CH1357" t="s">
        <v>4783</v>
      </c>
      <c r="CI1357" t="s">
        <v>4791</v>
      </c>
      <c r="CJ1357" t="s">
        <v>4781</v>
      </c>
      <c r="CK1357" t="s">
        <v>4787</v>
      </c>
      <c r="CL1357" t="s">
        <v>4788</v>
      </c>
      <c r="CM1357" t="s">
        <v>4781</v>
      </c>
      <c r="CN1357" t="s">
        <v>4791</v>
      </c>
      <c r="CO1357" t="s">
        <v>4781</v>
      </c>
      <c r="CP1357" t="s">
        <v>4782</v>
      </c>
      <c r="CQ1357" t="s">
        <v>4791</v>
      </c>
      <c r="CR1357" t="s">
        <v>4781</v>
      </c>
      <c r="CS1357" s="62" t="str">
        <f>Z1357&amp;" "&amp;COUNTIF($Z$2:Z3437,report_02120201[[#This Row],[Vale22]])</f>
        <v>85662 1</v>
      </c>
      <c r="CT1357" s="352">
        <f t="shared" si="189"/>
        <v>966609</v>
      </c>
      <c r="CU1357" s="353">
        <f t="shared" si="190"/>
        <v>46001</v>
      </c>
      <c r="CV1357" s="352" t="str">
        <f t="shared" si="191"/>
        <v>GUARANA CHP ANTARCTICA DIET LA</v>
      </c>
      <c r="CW1357" s="352">
        <f t="shared" si="192"/>
        <v>1</v>
      </c>
      <c r="CX1357" s="352">
        <f t="shared" si="193"/>
        <v>1</v>
      </c>
      <c r="CY1357" s="352">
        <f t="shared" si="194"/>
        <v>43.06</v>
      </c>
      <c r="CZ1357" s="352" t="str">
        <f t="shared" si="195"/>
        <v xml:space="preserve">AVARIA INTERNA, AMBALAGEM AVARIADA, RETORNOU COM OS PRODUTOS                                        </v>
      </c>
      <c r="DA1357" s="352" t="str">
        <f t="shared" si="196"/>
        <v xml:space="preserve">T.P trouxe evidências, foto tirada antes/durante a descarga, falta no meio do plt.                  </v>
      </c>
      <c r="DB1357" s="352">
        <f>DAY(report_02120201[[#This Row],[Data]])</f>
        <v>10</v>
      </c>
      <c r="DC1357" s="352">
        <f>MONTH(report_02120201[[#This Row],[Data]])</f>
        <v>12</v>
      </c>
      <c r="DD1357" s="352">
        <f>YEAR(report_02120201[[#This Row],[Data]])</f>
        <v>2025</v>
      </c>
      <c r="DE1357" s="352">
        <f t="shared" si="197"/>
        <v>1</v>
      </c>
      <c r="DF1357" s="352" t="e">
        <f>VLOOKUP(report_02120201[[#This Row],[Status]],#REF!,2,0)</f>
        <v>#REF!</v>
      </c>
      <c r="DG1357" s="352">
        <f>report_02120201[[#This Row],[Data Ação Transportadora]]-report_02120201[[#This Row],[Emissão Vale]]</f>
        <v>1</v>
      </c>
      <c r="DH1357" s="352" t="str">
        <f>IF(report_02120201[[#This Row],[Emissão Vale]]="","",PROPER(TEXT(report_02120201[[#This Row],[Emissão Vale]],"MMMM")))</f>
        <v>Dezembro</v>
      </c>
    </row>
    <row r="1358" spans="1:112" ht="14.4" hidden="1" x14ac:dyDescent="0.3">
      <c r="A1358" s="354">
        <f>IF(report_02120201[[#This Row],[Cód. UNB]]="","",IF(report_02120201[[#This Row],[Vale22]]=Z1357,"",report_02120201[[#This Row],[Vale22]]))</f>
        <v>85664</v>
      </c>
      <c r="B1358" s="5" cm="1">
        <f t="array" ref="B1358">IF(report_02120201[[#This Row],[Vale]]="","",_xlfn.XLOOKUP(report_02120201[[#This Row],[Vale]],Tabela13[[#All],[Vale]],Tabela13[[#All],[Vale]]))</f>
        <v>85664</v>
      </c>
      <c r="C1358" s="354">
        <f>IFERROR(VLOOKUP(report_02120201[[#This Row],[Ação Transportadora]],PlanAux!A:B,2,FALSE),"")</f>
        <v>2</v>
      </c>
      <c r="D1358" s="354">
        <f>IFERROR(VLOOKUP(report_02120201[[#This Row],[Ação 1º Nível]],PlanAux!D:E,2,0),"")</f>
        <v>3</v>
      </c>
      <c r="E1358" s="354" t="str">
        <f>VLOOKUP(report_02120201[[#This Row],[CONLOG]]*report_02120201[[#This Row],[TratAmbev]],PlanAux!$G$2:$H$6,2,0)</f>
        <v>ABONADO</v>
      </c>
      <c r="F1358" s="351">
        <f>IF(report_02120201[[#This Row],[TratAmbev]]&gt;1,report_02120201[[#This Row],[Data 1º Nível]],IF(report_02120201[[#This Row],[CONLOG]]=3,report_02120201[[#This Row],[Data Ação Transportadora]],""))</f>
        <v>46002</v>
      </c>
      <c r="G1358" s="354" t="str">
        <f>IF(TRIM(report_02120201[[#This Row],[02]])="","M"&amp;report_02120201[[#This Row],[Cód. Motorista]],"A"&amp;report_02120201[[#This Row],[02]])</f>
        <v>A373</v>
      </c>
      <c r="H1358">
        <v>36</v>
      </c>
      <c r="I1358" t="s">
        <v>4762</v>
      </c>
      <c r="J1358">
        <v>80</v>
      </c>
      <c r="K1358" t="s">
        <v>4763</v>
      </c>
      <c r="L1358">
        <v>198</v>
      </c>
      <c r="M1358" t="s">
        <v>4931</v>
      </c>
      <c r="N1358">
        <v>316</v>
      </c>
      <c r="O1358" t="s">
        <v>5203</v>
      </c>
      <c r="P1358" t="s">
        <v>4794</v>
      </c>
      <c r="Q1358" t="s">
        <v>4767</v>
      </c>
      <c r="R1358">
        <v>373</v>
      </c>
      <c r="S1358" t="s">
        <v>5204</v>
      </c>
      <c r="T1358" t="s">
        <v>4766</v>
      </c>
      <c r="U1358" t="s">
        <v>4767</v>
      </c>
      <c r="V1358">
        <v>966619</v>
      </c>
      <c r="W1358" s="155">
        <v>46001</v>
      </c>
      <c r="X1358">
        <v>80656</v>
      </c>
      <c r="Y1358" t="s">
        <v>4768</v>
      </c>
      <c r="Z1358">
        <v>85664</v>
      </c>
      <c r="AA1358" s="155">
        <v>46001</v>
      </c>
      <c r="AB1358" t="s">
        <v>4769</v>
      </c>
      <c r="AC1358">
        <v>42069</v>
      </c>
      <c r="AD1358" t="s">
        <v>4799</v>
      </c>
      <c r="AE1358" t="s">
        <v>4771</v>
      </c>
      <c r="AF1358">
        <v>1</v>
      </c>
      <c r="AG1358" t="s">
        <v>4772</v>
      </c>
      <c r="AH1358" t="s">
        <v>4772</v>
      </c>
      <c r="AI1358" t="s">
        <v>4772</v>
      </c>
      <c r="AJ1358">
        <v>1</v>
      </c>
      <c r="AK1358" t="s">
        <v>4772</v>
      </c>
      <c r="AL1358">
        <v>73.73</v>
      </c>
      <c r="AM1358" t="s">
        <v>4767</v>
      </c>
      <c r="AN1358" t="s">
        <v>4767</v>
      </c>
      <c r="AO1358" t="s">
        <v>4767</v>
      </c>
      <c r="AP1358" t="s">
        <v>4767</v>
      </c>
      <c r="AQ1358" t="s">
        <v>4767</v>
      </c>
      <c r="AR1358" t="s">
        <v>4767</v>
      </c>
      <c r="AS1358" t="s">
        <v>4767</v>
      </c>
      <c r="AT1358" t="s">
        <v>4773</v>
      </c>
      <c r="AU1358" t="s">
        <v>4774</v>
      </c>
      <c r="AV1358" s="155">
        <v>46002</v>
      </c>
      <c r="AW1358">
        <v>13214862782</v>
      </c>
      <c r="AX1358" t="s">
        <v>5104</v>
      </c>
      <c r="AY1358" t="s">
        <v>4776</v>
      </c>
      <c r="AZ1358" t="s">
        <v>4772</v>
      </c>
      <c r="BA1358" t="s">
        <v>5205</v>
      </c>
      <c r="BB1358" t="s">
        <v>4777</v>
      </c>
      <c r="BC1358" s="155">
        <v>46002</v>
      </c>
      <c r="BD1358">
        <v>5923664720</v>
      </c>
      <c r="BE1358" t="s">
        <v>4778</v>
      </c>
      <c r="BF1358" t="s">
        <v>4776</v>
      </c>
      <c r="BG1358" t="s">
        <v>4772</v>
      </c>
      <c r="BH1358" t="s">
        <v>5206</v>
      </c>
      <c r="BI1358" t="s">
        <v>4780</v>
      </c>
      <c r="BJ1358" t="s">
        <v>4781</v>
      </c>
      <c r="BK1358" t="s">
        <v>4782</v>
      </c>
      <c r="BL1358" t="s">
        <v>4783</v>
      </c>
      <c r="BM1358" t="s">
        <v>4784</v>
      </c>
      <c r="BN1358" t="s">
        <v>4772</v>
      </c>
      <c r="BO1358" t="s">
        <v>4779</v>
      </c>
      <c r="BP1358" t="s">
        <v>4780</v>
      </c>
      <c r="BQ1358" t="s">
        <v>4781</v>
      </c>
      <c r="BR1358" t="s">
        <v>4782</v>
      </c>
      <c r="BS1358" t="s">
        <v>4783</v>
      </c>
      <c r="BT1358" t="s">
        <v>4784</v>
      </c>
      <c r="BU1358" t="s">
        <v>4772</v>
      </c>
      <c r="BV1358" t="s">
        <v>4779</v>
      </c>
      <c r="BW1358" t="s">
        <v>4785</v>
      </c>
      <c r="BX1358" t="s">
        <v>4786</v>
      </c>
      <c r="BY1358" t="s">
        <v>4787</v>
      </c>
      <c r="BZ1358" t="s">
        <v>4788</v>
      </c>
      <c r="CA1358" t="s">
        <v>4781</v>
      </c>
      <c r="CB1358" t="s">
        <v>4789</v>
      </c>
      <c r="CC1358" t="s">
        <v>4537</v>
      </c>
      <c r="CD1358" t="s">
        <v>4782</v>
      </c>
      <c r="CE1358" t="s">
        <v>4781</v>
      </c>
      <c r="CF1358" t="s">
        <v>4790</v>
      </c>
      <c r="CG1358" t="s">
        <v>4781</v>
      </c>
      <c r="CH1358" t="s">
        <v>4783</v>
      </c>
      <c r="CI1358" t="s">
        <v>4791</v>
      </c>
      <c r="CJ1358" t="s">
        <v>4781</v>
      </c>
      <c r="CK1358" t="s">
        <v>4787</v>
      </c>
      <c r="CL1358" t="s">
        <v>4788</v>
      </c>
      <c r="CM1358" t="s">
        <v>4781</v>
      </c>
      <c r="CN1358" t="s">
        <v>4791</v>
      </c>
      <c r="CO1358" t="s">
        <v>4781</v>
      </c>
      <c r="CP1358" t="s">
        <v>4782</v>
      </c>
      <c r="CQ1358" t="s">
        <v>4791</v>
      </c>
      <c r="CR1358" t="s">
        <v>4781</v>
      </c>
      <c r="CS1358" s="352" t="str">
        <f>Z1358&amp;" "&amp;COUNTIF($Z$2:Z1358,report_02120201[[#This Row],[Vale22]])</f>
        <v>85664 1</v>
      </c>
      <c r="CT1358" s="352">
        <f t="shared" si="189"/>
        <v>966619</v>
      </c>
      <c r="CU1358" s="353">
        <f t="shared" si="190"/>
        <v>46001</v>
      </c>
      <c r="CV1358" s="352" t="str">
        <f t="shared" si="191"/>
        <v>PALETE MADEIRA,1,05 M,1,25 M,0</v>
      </c>
      <c r="CW1358" s="352">
        <f t="shared" si="192"/>
        <v>1</v>
      </c>
      <c r="CX1358" s="352">
        <f t="shared" si="193"/>
        <v>1</v>
      </c>
      <c r="CY1358" s="352">
        <f t="shared" si="194"/>
        <v>73.73</v>
      </c>
      <c r="CZ1358" s="352" t="str">
        <f t="shared" si="195"/>
        <v xml:space="preserve">ERRO DE PICKING ESTAVA PEDIDNDO MAIS QUE A FROTA SUPORTAVA                                          </v>
      </c>
      <c r="DA1358" s="352" t="str">
        <f t="shared" si="196"/>
        <v xml:space="preserve">ERRO DE PICKING ESTAVA PEDIDNDO MAIS QUE  A FROTA SUPORTAVA                                         </v>
      </c>
      <c r="DB1358" s="352">
        <f>DAY(report_02120201[[#This Row],[Data]])</f>
        <v>10</v>
      </c>
      <c r="DC1358" s="352">
        <f>MONTH(report_02120201[[#This Row],[Data]])</f>
        <v>12</v>
      </c>
      <c r="DD1358" s="352">
        <f>YEAR(report_02120201[[#This Row],[Data]])</f>
        <v>2025</v>
      </c>
      <c r="DE1358" s="352">
        <f t="shared" si="197"/>
        <v>1</v>
      </c>
      <c r="DF1358" s="352" t="e">
        <f>VLOOKUP(report_02120201[[#This Row],[Status]],#REF!,2,0)</f>
        <v>#REF!</v>
      </c>
      <c r="DG1358" s="352">
        <f>report_02120201[[#This Row],[Data Ação Transportadora]]-report_02120201[[#This Row],[Emissão Vale]]</f>
        <v>1</v>
      </c>
      <c r="DH1358" s="352" t="str">
        <f>IF(report_02120201[[#This Row],[Emissão Vale]]="","",PROPER(TEXT(report_02120201[[#This Row],[Emissão Vale]],"MMMM")))</f>
        <v>Dezembro</v>
      </c>
    </row>
    <row r="1359" spans="1:112" ht="14.4" hidden="1" x14ac:dyDescent="0.3">
      <c r="A1359" s="354" t="str">
        <f>IF(report_02120201[[#This Row],[Cód. UNB]]="","",IF(report_02120201[[#This Row],[Vale22]]=Z1358,"",report_02120201[[#This Row],[Vale22]]))</f>
        <v/>
      </c>
      <c r="B1359" s="5" t="str" cm="1">
        <f t="array" ref="B1359">IF(report_02120201[[#This Row],[Vale]]="","",_xlfn.XLOOKUP(report_02120201[[#This Row],[Vale]],Tabela13[[#All],[Vale]],Tabela13[[#All],[Vale]]))</f>
        <v/>
      </c>
      <c r="C1359" s="354">
        <f>IFERROR(VLOOKUP(report_02120201[[#This Row],[Ação Transportadora]],PlanAux!A:B,2,FALSE),"")</f>
        <v>2</v>
      </c>
      <c r="D1359" s="354">
        <f>IFERROR(VLOOKUP(report_02120201[[#This Row],[Ação 1º Nível]],PlanAux!D:E,2,0),"")</f>
        <v>3</v>
      </c>
      <c r="E1359" s="354" t="str">
        <f>VLOOKUP(report_02120201[[#This Row],[CONLOG]]*report_02120201[[#This Row],[TratAmbev]],PlanAux!$G$2:$H$6,2,0)</f>
        <v>ABONADO</v>
      </c>
      <c r="F1359" s="351">
        <f>IF(report_02120201[[#This Row],[TratAmbev]]&gt;1,report_02120201[[#This Row],[Data 1º Nível]],IF(report_02120201[[#This Row],[CONLOG]]=3,report_02120201[[#This Row],[Data Ação Transportadora]],""))</f>
        <v>46002</v>
      </c>
      <c r="G1359" s="354" t="str">
        <f>IF(TRIM(report_02120201[[#This Row],[02]])="","M"&amp;report_02120201[[#This Row],[Cód. Motorista]],"A"&amp;report_02120201[[#This Row],[02]])</f>
        <v>A373</v>
      </c>
      <c r="H1359">
        <v>36</v>
      </c>
      <c r="I1359" t="s">
        <v>4762</v>
      </c>
      <c r="J1359">
        <v>80</v>
      </c>
      <c r="K1359" t="s">
        <v>4763</v>
      </c>
      <c r="L1359">
        <v>198</v>
      </c>
      <c r="M1359" t="s">
        <v>4931</v>
      </c>
      <c r="N1359">
        <v>316</v>
      </c>
      <c r="O1359" t="s">
        <v>5203</v>
      </c>
      <c r="P1359" t="s">
        <v>4794</v>
      </c>
      <c r="Q1359" t="s">
        <v>4767</v>
      </c>
      <c r="R1359">
        <v>373</v>
      </c>
      <c r="S1359" t="s">
        <v>5204</v>
      </c>
      <c r="T1359" t="s">
        <v>4766</v>
      </c>
      <c r="U1359" t="s">
        <v>4767</v>
      </c>
      <c r="V1359">
        <v>966619</v>
      </c>
      <c r="W1359" s="155">
        <v>46001</v>
      </c>
      <c r="X1359">
        <v>80656</v>
      </c>
      <c r="Y1359" t="s">
        <v>4768</v>
      </c>
      <c r="Z1359">
        <v>85664</v>
      </c>
      <c r="AA1359" s="155">
        <v>46001</v>
      </c>
      <c r="AB1359" t="s">
        <v>4769</v>
      </c>
      <c r="AC1359">
        <v>104195</v>
      </c>
      <c r="AD1359" t="s">
        <v>4770</v>
      </c>
      <c r="AE1359" t="s">
        <v>4771</v>
      </c>
      <c r="AF1359">
        <v>8</v>
      </c>
      <c r="AG1359" t="s">
        <v>4772</v>
      </c>
      <c r="AH1359">
        <v>4</v>
      </c>
      <c r="AI1359" t="s">
        <v>4772</v>
      </c>
      <c r="AJ1359">
        <v>4</v>
      </c>
      <c r="AK1359" t="s">
        <v>4772</v>
      </c>
      <c r="AL1359">
        <v>259.24</v>
      </c>
      <c r="AM1359" t="s">
        <v>4767</v>
      </c>
      <c r="AN1359" t="s">
        <v>4767</v>
      </c>
      <c r="AO1359" t="s">
        <v>4767</v>
      </c>
      <c r="AP1359" t="s">
        <v>4767</v>
      </c>
      <c r="AQ1359" t="s">
        <v>4767</v>
      </c>
      <c r="AR1359" t="s">
        <v>4767</v>
      </c>
      <c r="AS1359" t="s">
        <v>4767</v>
      </c>
      <c r="AT1359" t="s">
        <v>4773</v>
      </c>
      <c r="AU1359" t="s">
        <v>4774</v>
      </c>
      <c r="AV1359" s="155">
        <v>46002</v>
      </c>
      <c r="AW1359">
        <v>13214862782</v>
      </c>
      <c r="AX1359" t="s">
        <v>5104</v>
      </c>
      <c r="AY1359" t="s">
        <v>4776</v>
      </c>
      <c r="AZ1359" t="s">
        <v>4772</v>
      </c>
      <c r="BA1359" t="s">
        <v>5205</v>
      </c>
      <c r="BB1359" t="s">
        <v>4777</v>
      </c>
      <c r="BC1359" s="155">
        <v>46002</v>
      </c>
      <c r="BD1359">
        <v>5923664720</v>
      </c>
      <c r="BE1359" t="s">
        <v>4778</v>
      </c>
      <c r="BF1359" t="s">
        <v>4776</v>
      </c>
      <c r="BG1359" t="s">
        <v>4772</v>
      </c>
      <c r="BH1359" t="s">
        <v>5206</v>
      </c>
      <c r="BI1359" t="s">
        <v>4780</v>
      </c>
      <c r="BJ1359" t="s">
        <v>4781</v>
      </c>
      <c r="BK1359" t="s">
        <v>4782</v>
      </c>
      <c r="BL1359" t="s">
        <v>4783</v>
      </c>
      <c r="BM1359" t="s">
        <v>4784</v>
      </c>
      <c r="BN1359" t="s">
        <v>4772</v>
      </c>
      <c r="BO1359" t="s">
        <v>4779</v>
      </c>
      <c r="BP1359" t="s">
        <v>4780</v>
      </c>
      <c r="BQ1359" t="s">
        <v>4781</v>
      </c>
      <c r="BR1359" t="s">
        <v>4782</v>
      </c>
      <c r="BS1359" t="s">
        <v>4783</v>
      </c>
      <c r="BT1359" t="s">
        <v>4784</v>
      </c>
      <c r="BU1359" t="s">
        <v>4772</v>
      </c>
      <c r="BV1359" t="s">
        <v>4779</v>
      </c>
      <c r="BW1359" t="s">
        <v>4785</v>
      </c>
      <c r="BX1359" t="s">
        <v>4786</v>
      </c>
      <c r="BY1359" t="s">
        <v>4787</v>
      </c>
      <c r="BZ1359" t="s">
        <v>4788</v>
      </c>
      <c r="CA1359" t="s">
        <v>4781</v>
      </c>
      <c r="CB1359" t="s">
        <v>4789</v>
      </c>
      <c r="CC1359" t="s">
        <v>4537</v>
      </c>
      <c r="CD1359" t="s">
        <v>4782</v>
      </c>
      <c r="CE1359" t="s">
        <v>4781</v>
      </c>
      <c r="CF1359" t="s">
        <v>4790</v>
      </c>
      <c r="CG1359" t="s">
        <v>4781</v>
      </c>
      <c r="CH1359" t="s">
        <v>4783</v>
      </c>
      <c r="CI1359" t="s">
        <v>4791</v>
      </c>
      <c r="CJ1359" t="s">
        <v>4781</v>
      </c>
      <c r="CK1359" t="s">
        <v>4787</v>
      </c>
      <c r="CL1359" t="s">
        <v>4788</v>
      </c>
      <c r="CM1359" t="s">
        <v>4781</v>
      </c>
      <c r="CN1359" t="s">
        <v>4791</v>
      </c>
      <c r="CO1359" t="s">
        <v>4781</v>
      </c>
      <c r="CP1359" t="s">
        <v>4782</v>
      </c>
      <c r="CQ1359" t="s">
        <v>4791</v>
      </c>
      <c r="CR1359" t="s">
        <v>4781</v>
      </c>
      <c r="CS1359" s="352" t="str">
        <f>Z1359&amp;" "&amp;COUNTIF($Z$2:Z1359,report_02120201[[#This Row],[Vale22]])</f>
        <v>85664 2</v>
      </c>
      <c r="CT1359" s="352">
        <f t="shared" si="189"/>
        <v>966619</v>
      </c>
      <c r="CU1359" s="353">
        <f t="shared" si="190"/>
        <v>46001</v>
      </c>
      <c r="CV1359" s="352" t="str">
        <f t="shared" si="191"/>
        <v>PALETE MADEIRA,1,00 M,1,20 M,0</v>
      </c>
      <c r="CW1359" s="352">
        <f t="shared" si="192"/>
        <v>8</v>
      </c>
      <c r="CX1359" s="352">
        <f t="shared" si="193"/>
        <v>4</v>
      </c>
      <c r="CY1359" s="352">
        <f t="shared" si="194"/>
        <v>259.24</v>
      </c>
      <c r="CZ1359" s="352" t="str">
        <f t="shared" si="195"/>
        <v xml:space="preserve">ERRO DE PICKING ESTAVA PEDIDNDO MAIS QUE A FROTA SUPORTAVA                                          </v>
      </c>
      <c r="DA1359" s="352" t="str">
        <f t="shared" si="196"/>
        <v xml:space="preserve">ERRO DE PICKING ESTAVA PEDIDNDO MAIS QUE  A FROTA SUPORTAVA                                         </v>
      </c>
      <c r="DB1359" s="352">
        <f>DAY(report_02120201[[#This Row],[Data]])</f>
        <v>10</v>
      </c>
      <c r="DC1359" s="352">
        <f>MONTH(report_02120201[[#This Row],[Data]])</f>
        <v>12</v>
      </c>
      <c r="DD1359" s="352">
        <f>YEAR(report_02120201[[#This Row],[Data]])</f>
        <v>2025</v>
      </c>
      <c r="DE1359" s="352">
        <f t="shared" si="197"/>
        <v>0</v>
      </c>
      <c r="DF1359" s="352" t="e">
        <f>VLOOKUP(report_02120201[[#This Row],[Status]],#REF!,2,0)</f>
        <v>#REF!</v>
      </c>
      <c r="DG1359" s="352">
        <f>report_02120201[[#This Row],[Data Ação Transportadora]]-report_02120201[[#This Row],[Emissão Vale]]</f>
        <v>1</v>
      </c>
      <c r="DH1359" s="352" t="str">
        <f>IF(report_02120201[[#This Row],[Emissão Vale]]="","",PROPER(TEXT(report_02120201[[#This Row],[Emissão Vale]],"MMMM")))</f>
        <v>Dezembro</v>
      </c>
    </row>
    <row r="1360" spans="1:112" ht="14.4" hidden="1" x14ac:dyDescent="0.3">
      <c r="A1360" s="354">
        <f>IF(report_02120201[[#This Row],[Cód. UNB]]="","",IF(report_02120201[[#This Row],[Vale22]]=Z1359,"",report_02120201[[#This Row],[Vale22]]))</f>
        <v>85665</v>
      </c>
      <c r="B1360" s="5" cm="1">
        <f t="array" ref="B1360">IF(report_02120201[[#This Row],[Vale]]="","",_xlfn.XLOOKUP(report_02120201[[#This Row],[Vale]],Tabela13[[#All],[Vale]],Tabela13[[#All],[Vale]]))</f>
        <v>85665</v>
      </c>
      <c r="C1360" s="354">
        <f>IFERROR(VLOOKUP(report_02120201[[#This Row],[Ação Transportadora]],PlanAux!A:B,2,FALSE),"")</f>
        <v>2</v>
      </c>
      <c r="D1360" s="354">
        <f>IFERROR(VLOOKUP(report_02120201[[#This Row],[Ação 1º Nível]],PlanAux!D:E,2,0),"")</f>
        <v>2</v>
      </c>
      <c r="E1360" s="354" t="str">
        <f>VLOOKUP(report_02120201[[#This Row],[CONLOG]]*report_02120201[[#This Row],[TratAmbev]],PlanAux!$G$2:$H$6,2,0)</f>
        <v>COBRANÇA - REPROVADO</v>
      </c>
      <c r="F1360" s="351">
        <f>IF(report_02120201[[#This Row],[TratAmbev]]&gt;1,report_02120201[[#This Row],[Data 1º Nível]],IF(report_02120201[[#This Row],[CONLOG]]=3,report_02120201[[#This Row],[Data Ação Transportadora]],""))</f>
        <v>46002</v>
      </c>
      <c r="G1360" s="354" t="str">
        <f>IF(TRIM(report_02120201[[#This Row],[02]])="","M"&amp;report_02120201[[#This Row],[Cód. Motorista]],"A"&amp;report_02120201[[#This Row],[02]])</f>
        <v>M2384</v>
      </c>
      <c r="H1360">
        <v>36</v>
      </c>
      <c r="I1360" t="s">
        <v>4762</v>
      </c>
      <c r="J1360">
        <v>80</v>
      </c>
      <c r="K1360" t="s">
        <v>4763</v>
      </c>
      <c r="L1360">
        <v>936</v>
      </c>
      <c r="M1360" t="s">
        <v>5146</v>
      </c>
      <c r="N1360">
        <v>2384</v>
      </c>
      <c r="O1360" t="s">
        <v>5093</v>
      </c>
      <c r="P1360" t="s">
        <v>4794</v>
      </c>
      <c r="Q1360" t="s">
        <v>4767</v>
      </c>
      <c r="R1360" t="s">
        <v>4766</v>
      </c>
      <c r="S1360" t="s">
        <v>4767</v>
      </c>
      <c r="T1360" t="s">
        <v>4766</v>
      </c>
      <c r="U1360" t="s">
        <v>4767</v>
      </c>
      <c r="V1360">
        <v>966466</v>
      </c>
      <c r="W1360" s="155">
        <v>46001</v>
      </c>
      <c r="X1360">
        <v>80656</v>
      </c>
      <c r="Y1360" t="s">
        <v>4768</v>
      </c>
      <c r="Z1360">
        <v>85665</v>
      </c>
      <c r="AA1360" s="155">
        <v>46001</v>
      </c>
      <c r="AB1360" t="s">
        <v>4769</v>
      </c>
      <c r="AC1360">
        <v>198214</v>
      </c>
      <c r="AD1360" t="s">
        <v>4851</v>
      </c>
      <c r="AE1360" t="s">
        <v>4852</v>
      </c>
      <c r="AF1360">
        <v>8970</v>
      </c>
      <c r="AG1360" t="s">
        <v>4772</v>
      </c>
      <c r="AH1360" t="s">
        <v>4772</v>
      </c>
      <c r="AI1360" t="s">
        <v>4772</v>
      </c>
      <c r="AJ1360">
        <v>6</v>
      </c>
      <c r="AK1360" t="s">
        <v>4772</v>
      </c>
      <c r="AL1360">
        <v>8.0399999999999991</v>
      </c>
      <c r="AM1360" t="s">
        <v>4767</v>
      </c>
      <c r="AN1360" t="s">
        <v>4767</v>
      </c>
      <c r="AO1360" t="s">
        <v>4767</v>
      </c>
      <c r="AP1360" t="s">
        <v>4767</v>
      </c>
      <c r="AQ1360" t="s">
        <v>4767</v>
      </c>
      <c r="AR1360" t="s">
        <v>4767</v>
      </c>
      <c r="AS1360" t="s">
        <v>4767</v>
      </c>
      <c r="AT1360" t="s">
        <v>4773</v>
      </c>
      <c r="AU1360" t="s">
        <v>4774</v>
      </c>
      <c r="AV1360" s="155">
        <v>46002</v>
      </c>
      <c r="AW1360">
        <v>13214862782</v>
      </c>
      <c r="AX1360" t="s">
        <v>5104</v>
      </c>
      <c r="AY1360" t="s">
        <v>4773</v>
      </c>
      <c r="AZ1360" t="s">
        <v>4772</v>
      </c>
      <c r="BA1360" t="s">
        <v>5183</v>
      </c>
      <c r="BB1360" t="s">
        <v>4838</v>
      </c>
      <c r="BC1360" s="155">
        <v>46002</v>
      </c>
      <c r="BD1360">
        <v>5923664720</v>
      </c>
      <c r="BE1360" t="s">
        <v>4778</v>
      </c>
      <c r="BF1360" t="s">
        <v>4773</v>
      </c>
      <c r="BG1360" t="s">
        <v>4772</v>
      </c>
      <c r="BH1360" t="s">
        <v>4939</v>
      </c>
      <c r="BI1360" t="s">
        <v>4780</v>
      </c>
      <c r="BJ1360" t="s">
        <v>4781</v>
      </c>
      <c r="BK1360" t="s">
        <v>4782</v>
      </c>
      <c r="BL1360" t="s">
        <v>4783</v>
      </c>
      <c r="BM1360" t="s">
        <v>4784</v>
      </c>
      <c r="BN1360" t="s">
        <v>4772</v>
      </c>
      <c r="BO1360" t="s">
        <v>4779</v>
      </c>
      <c r="BP1360" t="s">
        <v>4780</v>
      </c>
      <c r="BQ1360" t="s">
        <v>4781</v>
      </c>
      <c r="BR1360" t="s">
        <v>4782</v>
      </c>
      <c r="BS1360" t="s">
        <v>4783</v>
      </c>
      <c r="BT1360" t="s">
        <v>4784</v>
      </c>
      <c r="BU1360" t="s">
        <v>4772</v>
      </c>
      <c r="BV1360" t="s">
        <v>4779</v>
      </c>
      <c r="BW1360" t="s">
        <v>4839</v>
      </c>
      <c r="BX1360" t="s">
        <v>4786</v>
      </c>
      <c r="BY1360">
        <v>84952</v>
      </c>
      <c r="BZ1360">
        <v>1</v>
      </c>
      <c r="CA1360" s="155">
        <v>46006</v>
      </c>
      <c r="CB1360">
        <v>8211063</v>
      </c>
      <c r="CC1360">
        <v>4</v>
      </c>
      <c r="CD1360" t="s">
        <v>7009</v>
      </c>
      <c r="CE1360">
        <v>6412034</v>
      </c>
      <c r="CF1360" t="s">
        <v>7010</v>
      </c>
      <c r="CG1360" t="s">
        <v>7011</v>
      </c>
      <c r="CH1360" t="s">
        <v>7012</v>
      </c>
      <c r="CI1360" s="355">
        <v>19404.96</v>
      </c>
      <c r="CJ1360" s="155">
        <v>46027</v>
      </c>
      <c r="CK1360" t="s">
        <v>4787</v>
      </c>
      <c r="CL1360" t="s">
        <v>4788</v>
      </c>
      <c r="CM1360" t="s">
        <v>4781</v>
      </c>
      <c r="CN1360" t="s">
        <v>4791</v>
      </c>
      <c r="CO1360" t="s">
        <v>4781</v>
      </c>
      <c r="CP1360" t="s">
        <v>4782</v>
      </c>
      <c r="CQ1360" t="s">
        <v>4791</v>
      </c>
      <c r="CR1360" t="s">
        <v>4781</v>
      </c>
      <c r="CS1360" s="352" t="str">
        <f>Z1360&amp;" "&amp;COUNTIF($Z$2:Z1360,report_02120201[[#This Row],[Vale22]])</f>
        <v>85665 1</v>
      </c>
      <c r="CT1360" s="352">
        <f t="shared" si="189"/>
        <v>966466</v>
      </c>
      <c r="CU1360" s="353">
        <f t="shared" si="190"/>
        <v>46001</v>
      </c>
      <c r="CV1360" s="352" t="str">
        <f t="shared" si="191"/>
        <v>GFA VIDRO 330ML,AMBAR,TIPO S G</v>
      </c>
      <c r="CW1360" s="352">
        <f t="shared" si="192"/>
        <v>8970</v>
      </c>
      <c r="CX1360" s="352">
        <f t="shared" si="193"/>
        <v>6</v>
      </c>
      <c r="CY1360" s="352">
        <f t="shared" si="194"/>
        <v>8.0399999999999991</v>
      </c>
      <c r="CZ1360" s="352" t="str">
        <f t="shared" si="195"/>
        <v xml:space="preserve">BLITZ                                                                                               </v>
      </c>
      <c r="DA1360" s="352" t="str">
        <f t="shared" si="196"/>
        <v xml:space="preserve">Não entrou no índice de refugo, vale físico.                                                        </v>
      </c>
      <c r="DB1360" s="352">
        <f>DAY(report_02120201[[#This Row],[Data]])</f>
        <v>10</v>
      </c>
      <c r="DC1360" s="352">
        <f>MONTH(report_02120201[[#This Row],[Data]])</f>
        <v>12</v>
      </c>
      <c r="DD1360" s="352">
        <f>YEAR(report_02120201[[#This Row],[Data]])</f>
        <v>2025</v>
      </c>
      <c r="DE1360" s="352">
        <f t="shared" si="197"/>
        <v>1</v>
      </c>
      <c r="DF1360" s="352" t="e">
        <f>VLOOKUP(report_02120201[[#This Row],[Status]],#REF!,2,0)</f>
        <v>#REF!</v>
      </c>
      <c r="DG1360" s="352">
        <f>report_02120201[[#This Row],[Data Ação Transportadora]]-report_02120201[[#This Row],[Emissão Vale]]</f>
        <v>1</v>
      </c>
      <c r="DH1360" s="352" t="str">
        <f>IF(report_02120201[[#This Row],[Emissão Vale]]="","",PROPER(TEXT(report_02120201[[#This Row],[Emissão Vale]],"MMMM")))</f>
        <v>Dezembro</v>
      </c>
    </row>
    <row r="1361" spans="1:112" ht="14.4" hidden="1" x14ac:dyDescent="0.3">
      <c r="A1361" s="354">
        <f>IF(report_02120201[[#This Row],[Cód. UNB]]="","",IF(report_02120201[[#This Row],[Vale22]]=Z1360,"",report_02120201[[#This Row],[Vale22]]))</f>
        <v>85667</v>
      </c>
      <c r="B1361" s="5" cm="1">
        <f t="array" ref="B1361">IF(report_02120201[[#This Row],[Vale]]="","",_xlfn.XLOOKUP(report_02120201[[#This Row],[Vale]],Tabela13[[#All],[Vale]],Tabela13[[#All],[Vale]]))</f>
        <v>85667</v>
      </c>
      <c r="C1361" s="354">
        <f>IFERROR(VLOOKUP(report_02120201[[#This Row],[Ação Transportadora]],PlanAux!A:B,2,FALSE),"")</f>
        <v>2</v>
      </c>
      <c r="D1361" s="354">
        <f>IFERROR(VLOOKUP(report_02120201[[#This Row],[Ação 1º Nível]],PlanAux!D:E,2,0),"")</f>
        <v>3</v>
      </c>
      <c r="E1361" s="354" t="str">
        <f>VLOOKUP(report_02120201[[#This Row],[CONLOG]]*report_02120201[[#This Row],[TratAmbev]],PlanAux!$G$2:$H$6,2,0)</f>
        <v>ABONADO</v>
      </c>
      <c r="F1361" s="351">
        <f>IF(report_02120201[[#This Row],[TratAmbev]]&gt;1,report_02120201[[#This Row],[Data 1º Nível]],IF(report_02120201[[#This Row],[CONLOG]]=3,report_02120201[[#This Row],[Data Ação Transportadora]],""))</f>
        <v>46002</v>
      </c>
      <c r="G1361" s="354" t="str">
        <f>IF(TRIM(report_02120201[[#This Row],[02]])="","M"&amp;report_02120201[[#This Row],[Cód. Motorista]],"A"&amp;report_02120201[[#This Row],[02]])</f>
        <v>A553</v>
      </c>
      <c r="H1361">
        <v>36</v>
      </c>
      <c r="I1361" t="s">
        <v>4762</v>
      </c>
      <c r="J1361">
        <v>80</v>
      </c>
      <c r="K1361" t="s">
        <v>4763</v>
      </c>
      <c r="L1361">
        <v>877</v>
      </c>
      <c r="M1361" t="s">
        <v>4630</v>
      </c>
      <c r="N1361">
        <v>1189</v>
      </c>
      <c r="O1361" t="s">
        <v>4890</v>
      </c>
      <c r="P1361" t="s">
        <v>4794</v>
      </c>
      <c r="Q1361" t="s">
        <v>4767</v>
      </c>
      <c r="R1361">
        <v>553</v>
      </c>
      <c r="S1361" t="s">
        <v>5060</v>
      </c>
      <c r="T1361" t="s">
        <v>4766</v>
      </c>
      <c r="U1361" t="s">
        <v>4767</v>
      </c>
      <c r="V1361">
        <v>966623</v>
      </c>
      <c r="W1361" s="155">
        <v>46001</v>
      </c>
      <c r="X1361">
        <v>80656</v>
      </c>
      <c r="Y1361" t="s">
        <v>4768</v>
      </c>
      <c r="Z1361">
        <v>85667</v>
      </c>
      <c r="AA1361" s="155">
        <v>46001</v>
      </c>
      <c r="AB1361" t="s">
        <v>4816</v>
      </c>
      <c r="AC1361">
        <v>27866</v>
      </c>
      <c r="AD1361" t="s">
        <v>5211</v>
      </c>
      <c r="AE1361" t="s">
        <v>4818</v>
      </c>
      <c r="AF1361">
        <v>2</v>
      </c>
      <c r="AG1361" t="s">
        <v>4772</v>
      </c>
      <c r="AH1361" t="s">
        <v>4772</v>
      </c>
      <c r="AI1361" t="s">
        <v>4772</v>
      </c>
      <c r="AJ1361">
        <v>2</v>
      </c>
      <c r="AK1361" t="s">
        <v>4772</v>
      </c>
      <c r="AL1361">
        <v>400</v>
      </c>
      <c r="AM1361" t="s">
        <v>4767</v>
      </c>
      <c r="AN1361" t="s">
        <v>4767</v>
      </c>
      <c r="AO1361" t="s">
        <v>4767</v>
      </c>
      <c r="AP1361" t="s">
        <v>4767</v>
      </c>
      <c r="AQ1361" t="s">
        <v>4767</v>
      </c>
      <c r="AR1361" t="s">
        <v>4767</v>
      </c>
      <c r="AS1361" t="s">
        <v>4767</v>
      </c>
      <c r="AT1361" t="s">
        <v>4773</v>
      </c>
      <c r="AU1361" t="s">
        <v>4774</v>
      </c>
      <c r="AV1361" s="155">
        <v>46002</v>
      </c>
      <c r="AW1361">
        <v>13214862782</v>
      </c>
      <c r="AX1361" t="s">
        <v>5104</v>
      </c>
      <c r="AY1361" t="s">
        <v>4776</v>
      </c>
      <c r="AZ1361" t="s">
        <v>4772</v>
      </c>
      <c r="BA1361" t="s">
        <v>5125</v>
      </c>
      <c r="BB1361" t="s">
        <v>4777</v>
      </c>
      <c r="BC1361" s="155">
        <v>46002</v>
      </c>
      <c r="BD1361">
        <v>5923664720</v>
      </c>
      <c r="BE1361" t="s">
        <v>4778</v>
      </c>
      <c r="BF1361" t="s">
        <v>4776</v>
      </c>
      <c r="BG1361" t="s">
        <v>4772</v>
      </c>
      <c r="BH1361" t="s">
        <v>7013</v>
      </c>
      <c r="BI1361" t="s">
        <v>4780</v>
      </c>
      <c r="BJ1361" t="s">
        <v>4781</v>
      </c>
      <c r="BK1361" t="s">
        <v>4782</v>
      </c>
      <c r="BL1361" t="s">
        <v>4783</v>
      </c>
      <c r="BM1361" t="s">
        <v>4784</v>
      </c>
      <c r="BN1361" t="s">
        <v>4772</v>
      </c>
      <c r="BO1361" t="s">
        <v>4779</v>
      </c>
      <c r="BP1361" t="s">
        <v>4780</v>
      </c>
      <c r="BQ1361" t="s">
        <v>4781</v>
      </c>
      <c r="BR1361" t="s">
        <v>4782</v>
      </c>
      <c r="BS1361" t="s">
        <v>4783</v>
      </c>
      <c r="BT1361" t="s">
        <v>4784</v>
      </c>
      <c r="BU1361" t="s">
        <v>4772</v>
      </c>
      <c r="BV1361" t="s">
        <v>4779</v>
      </c>
      <c r="BW1361" t="s">
        <v>4785</v>
      </c>
      <c r="BX1361" t="s">
        <v>4786</v>
      </c>
      <c r="BY1361" t="s">
        <v>4787</v>
      </c>
      <c r="BZ1361" t="s">
        <v>4788</v>
      </c>
      <c r="CA1361" t="s">
        <v>4781</v>
      </c>
      <c r="CB1361" t="s">
        <v>4789</v>
      </c>
      <c r="CC1361" t="s">
        <v>4537</v>
      </c>
      <c r="CD1361" t="s">
        <v>4782</v>
      </c>
      <c r="CE1361" t="s">
        <v>4781</v>
      </c>
      <c r="CF1361" t="s">
        <v>4790</v>
      </c>
      <c r="CG1361" t="s">
        <v>4781</v>
      </c>
      <c r="CH1361" t="s">
        <v>4783</v>
      </c>
      <c r="CI1361" t="s">
        <v>4791</v>
      </c>
      <c r="CJ1361" t="s">
        <v>4781</v>
      </c>
      <c r="CK1361" t="s">
        <v>4787</v>
      </c>
      <c r="CL1361" t="s">
        <v>4788</v>
      </c>
      <c r="CM1361" t="s">
        <v>4781</v>
      </c>
      <c r="CN1361" t="s">
        <v>4791</v>
      </c>
      <c r="CO1361" t="s">
        <v>4781</v>
      </c>
      <c r="CP1361" t="s">
        <v>4782</v>
      </c>
      <c r="CQ1361" t="s">
        <v>4791</v>
      </c>
      <c r="CR1361" t="s">
        <v>4781</v>
      </c>
      <c r="CS1361" s="352" t="str">
        <f>Z1361&amp;" "&amp;COUNTIF($Z$2:Z1361,report_02120201[[#This Row],[Vale22]])</f>
        <v>85667 1</v>
      </c>
      <c r="CT1361" s="352">
        <f t="shared" si="189"/>
        <v>966623</v>
      </c>
      <c r="CU1361" s="353">
        <f t="shared" si="190"/>
        <v>46001</v>
      </c>
      <c r="CV1361" s="352" t="str">
        <f t="shared" si="191"/>
        <v>CORONA CERO SUNBREW N LONG NEC</v>
      </c>
      <c r="CW1361" s="352">
        <f t="shared" si="192"/>
        <v>2</v>
      </c>
      <c r="CX1361" s="352">
        <f t="shared" si="193"/>
        <v>2</v>
      </c>
      <c r="CY1361" s="352">
        <f t="shared" si="194"/>
        <v>400</v>
      </c>
      <c r="CZ1361" s="352" t="str">
        <f t="shared" si="195"/>
        <v xml:space="preserve">ERRO DE CARREGAMENTO, INVERSÃO DE PRODUTO                                                           </v>
      </c>
      <c r="DA1361" s="352" t="str">
        <f t="shared" si="196"/>
        <v xml:space="preserve">Em consulta ao sistema (promax)  existe sobra de Sku. Caso diferença abrir o mapa/vale.	            </v>
      </c>
      <c r="DB1361" s="352">
        <f>DAY(report_02120201[[#This Row],[Data]])</f>
        <v>10</v>
      </c>
      <c r="DC1361" s="352">
        <f>MONTH(report_02120201[[#This Row],[Data]])</f>
        <v>12</v>
      </c>
      <c r="DD1361" s="352">
        <f>YEAR(report_02120201[[#This Row],[Data]])</f>
        <v>2025</v>
      </c>
      <c r="DE1361" s="352">
        <f t="shared" si="197"/>
        <v>1</v>
      </c>
      <c r="DF1361" s="352" t="e">
        <f>VLOOKUP(report_02120201[[#This Row],[Status]],#REF!,2,0)</f>
        <v>#REF!</v>
      </c>
      <c r="DG1361" s="352">
        <f>report_02120201[[#This Row],[Data Ação Transportadora]]-report_02120201[[#This Row],[Emissão Vale]]</f>
        <v>1</v>
      </c>
      <c r="DH1361" s="352" t="str">
        <f>IF(report_02120201[[#This Row],[Emissão Vale]]="","",PROPER(TEXT(report_02120201[[#This Row],[Emissão Vale]],"MMMM")))</f>
        <v>Dezembro</v>
      </c>
    </row>
    <row r="1362" spans="1:112" ht="14.4" hidden="1" x14ac:dyDescent="0.3">
      <c r="A1362" s="354">
        <f>IF(report_02120201[[#This Row],[Cód. UNB]]="","",IF(report_02120201[[#This Row],[Vale22]]=Z1361,"",report_02120201[[#This Row],[Vale22]]))</f>
        <v>85671</v>
      </c>
      <c r="B1362" s="5" cm="1">
        <f t="array" ref="B1362">IF(report_02120201[[#This Row],[Vale]]="","",_xlfn.XLOOKUP(report_02120201[[#This Row],[Vale]],Tabela13[[#All],[Vale]],Tabela13[[#All],[Vale]]))</f>
        <v>85671</v>
      </c>
      <c r="C1362" s="354">
        <f>IFERROR(VLOOKUP(report_02120201[[#This Row],[Ação Transportadora]],PlanAux!A:B,2,FALSE),"")</f>
        <v>2</v>
      </c>
      <c r="D1362" s="354">
        <f>IFERROR(VLOOKUP(report_02120201[[#This Row],[Ação 1º Nível]],PlanAux!D:E,2,0),"")</f>
        <v>3</v>
      </c>
      <c r="E1362" s="354" t="str">
        <f>VLOOKUP(report_02120201[[#This Row],[CONLOG]]*report_02120201[[#This Row],[TratAmbev]],PlanAux!$G$2:$H$6,2,0)</f>
        <v>ABONADO</v>
      </c>
      <c r="F1362" s="351">
        <f>IF(report_02120201[[#This Row],[TratAmbev]]&gt;1,report_02120201[[#This Row],[Data 1º Nível]],IF(report_02120201[[#This Row],[CONLOG]]=3,report_02120201[[#This Row],[Data Ação Transportadora]],""))</f>
        <v>46002</v>
      </c>
      <c r="G1362" s="354" t="str">
        <f>IF(TRIM(report_02120201[[#This Row],[02]])="","M"&amp;report_02120201[[#This Row],[Cód. Motorista]],"A"&amp;report_02120201[[#This Row],[02]])</f>
        <v>A1003</v>
      </c>
      <c r="H1362">
        <v>36</v>
      </c>
      <c r="I1362" t="s">
        <v>4762</v>
      </c>
      <c r="J1362">
        <v>80</v>
      </c>
      <c r="K1362" t="s">
        <v>4763</v>
      </c>
      <c r="L1362">
        <v>403</v>
      </c>
      <c r="M1362" t="s">
        <v>5044</v>
      </c>
      <c r="N1362">
        <v>744</v>
      </c>
      <c r="O1362" t="s">
        <v>5213</v>
      </c>
      <c r="P1362" t="s">
        <v>4794</v>
      </c>
      <c r="Q1362" t="s">
        <v>4767</v>
      </c>
      <c r="R1362">
        <v>1003</v>
      </c>
      <c r="S1362" t="s">
        <v>4872</v>
      </c>
      <c r="T1362" t="s">
        <v>4766</v>
      </c>
      <c r="U1362" t="s">
        <v>4767</v>
      </c>
      <c r="V1362">
        <v>966626</v>
      </c>
      <c r="W1362" s="155">
        <v>46001</v>
      </c>
      <c r="X1362">
        <v>80656</v>
      </c>
      <c r="Y1362" t="s">
        <v>4768</v>
      </c>
      <c r="Z1362">
        <v>85671</v>
      </c>
      <c r="AA1362" s="155">
        <v>46001</v>
      </c>
      <c r="AB1362" t="s">
        <v>4816</v>
      </c>
      <c r="AC1362">
        <v>2354</v>
      </c>
      <c r="AD1362" t="s">
        <v>5214</v>
      </c>
      <c r="AE1362" t="s">
        <v>4818</v>
      </c>
      <c r="AF1362">
        <v>2</v>
      </c>
      <c r="AG1362" t="s">
        <v>4772</v>
      </c>
      <c r="AH1362" t="s">
        <v>4772</v>
      </c>
      <c r="AI1362" t="s">
        <v>4772</v>
      </c>
      <c r="AJ1362">
        <v>2</v>
      </c>
      <c r="AK1362" t="s">
        <v>4772</v>
      </c>
      <c r="AL1362">
        <v>84.68</v>
      </c>
      <c r="AM1362" t="s">
        <v>4767</v>
      </c>
      <c r="AN1362" t="s">
        <v>4767</v>
      </c>
      <c r="AO1362" t="s">
        <v>4767</v>
      </c>
      <c r="AP1362" t="s">
        <v>4767</v>
      </c>
      <c r="AQ1362" t="s">
        <v>4767</v>
      </c>
      <c r="AR1362" t="s">
        <v>4767</v>
      </c>
      <c r="AS1362" t="s">
        <v>4767</v>
      </c>
      <c r="AT1362" t="s">
        <v>4773</v>
      </c>
      <c r="AU1362" t="s">
        <v>4774</v>
      </c>
      <c r="AV1362" s="155">
        <v>46002</v>
      </c>
      <c r="AW1362">
        <v>13214862782</v>
      </c>
      <c r="AX1362" t="s">
        <v>5104</v>
      </c>
      <c r="AY1362" t="s">
        <v>4776</v>
      </c>
      <c r="AZ1362" t="s">
        <v>4772</v>
      </c>
      <c r="BA1362" t="s">
        <v>5167</v>
      </c>
      <c r="BB1362" t="s">
        <v>4777</v>
      </c>
      <c r="BC1362" s="155">
        <v>46002</v>
      </c>
      <c r="BD1362">
        <v>5923664720</v>
      </c>
      <c r="BE1362" t="s">
        <v>4778</v>
      </c>
      <c r="BF1362" t="s">
        <v>4773</v>
      </c>
      <c r="BG1362" t="s">
        <v>4772</v>
      </c>
      <c r="BH1362" t="s">
        <v>4869</v>
      </c>
      <c r="BI1362" t="s">
        <v>4780</v>
      </c>
      <c r="BJ1362" t="s">
        <v>4781</v>
      </c>
      <c r="BK1362" t="s">
        <v>4782</v>
      </c>
      <c r="BL1362" t="s">
        <v>4783</v>
      </c>
      <c r="BM1362" t="s">
        <v>4784</v>
      </c>
      <c r="BN1362" t="s">
        <v>4772</v>
      </c>
      <c r="BO1362" t="s">
        <v>4779</v>
      </c>
      <c r="BP1362" t="s">
        <v>4780</v>
      </c>
      <c r="BQ1362" t="s">
        <v>4781</v>
      </c>
      <c r="BR1362" t="s">
        <v>4782</v>
      </c>
      <c r="BS1362" t="s">
        <v>4783</v>
      </c>
      <c r="BT1362" t="s">
        <v>4784</v>
      </c>
      <c r="BU1362" t="s">
        <v>4772</v>
      </c>
      <c r="BV1362" t="s">
        <v>4779</v>
      </c>
      <c r="BW1362" t="s">
        <v>4785</v>
      </c>
      <c r="BX1362" t="s">
        <v>4786</v>
      </c>
      <c r="BY1362" t="s">
        <v>4787</v>
      </c>
      <c r="BZ1362" t="s">
        <v>4788</v>
      </c>
      <c r="CA1362" t="s">
        <v>4781</v>
      </c>
      <c r="CB1362" t="s">
        <v>4789</v>
      </c>
      <c r="CC1362" t="s">
        <v>4537</v>
      </c>
      <c r="CD1362" t="s">
        <v>4782</v>
      </c>
      <c r="CE1362" t="s">
        <v>4781</v>
      </c>
      <c r="CF1362" t="s">
        <v>4790</v>
      </c>
      <c r="CG1362" t="s">
        <v>4781</v>
      </c>
      <c r="CH1362" t="s">
        <v>4783</v>
      </c>
      <c r="CI1362" t="s">
        <v>4791</v>
      </c>
      <c r="CJ1362" t="s">
        <v>4781</v>
      </c>
      <c r="CK1362" t="s">
        <v>4787</v>
      </c>
      <c r="CL1362" t="s">
        <v>4788</v>
      </c>
      <c r="CM1362" t="s">
        <v>4781</v>
      </c>
      <c r="CN1362" t="s">
        <v>4791</v>
      </c>
      <c r="CO1362" t="s">
        <v>4781</v>
      </c>
      <c r="CP1362" t="s">
        <v>4782</v>
      </c>
      <c r="CQ1362" t="s">
        <v>4791</v>
      </c>
      <c r="CR1362" t="s">
        <v>4781</v>
      </c>
      <c r="CS1362" s="352" t="str">
        <f>Z1362&amp;" "&amp;COUNTIF($Z$2:Z1362,report_02120201[[#This Row],[Vale22]])</f>
        <v>85671 1</v>
      </c>
      <c r="CT1362" s="352">
        <f t="shared" si="189"/>
        <v>966626</v>
      </c>
      <c r="CU1362" s="353">
        <f t="shared" si="190"/>
        <v>46001</v>
      </c>
      <c r="CV1362" s="352" t="str">
        <f t="shared" si="191"/>
        <v xml:space="preserve">SODA LIMONADA ANTARCTICA DIET </v>
      </c>
      <c r="CW1362" s="352">
        <f t="shared" si="192"/>
        <v>2</v>
      </c>
      <c r="CX1362" s="352">
        <f t="shared" si="193"/>
        <v>2</v>
      </c>
      <c r="CY1362" s="352">
        <f t="shared" si="194"/>
        <v>84.68</v>
      </c>
      <c r="CZ1362" s="352" t="str">
        <f t="shared" si="195"/>
        <v xml:space="preserve">ERRO DE CARREGAMENTO, CARGA COM MUITA SAROBA                                                        </v>
      </c>
      <c r="DA1362" s="352" t="str">
        <f t="shared" si="196"/>
        <v xml:space="preserve">T.P trouxe evidências, foto tirada antes/durante a descarga, falta no meio do plt.                  </v>
      </c>
      <c r="DB1362" s="352">
        <f>DAY(report_02120201[[#This Row],[Data]])</f>
        <v>10</v>
      </c>
      <c r="DC1362" s="352">
        <f>MONTH(report_02120201[[#This Row],[Data]])</f>
        <v>12</v>
      </c>
      <c r="DD1362" s="352">
        <f>YEAR(report_02120201[[#This Row],[Data]])</f>
        <v>2025</v>
      </c>
      <c r="DE1362" s="352">
        <f t="shared" si="197"/>
        <v>1</v>
      </c>
      <c r="DF1362" s="352" t="e">
        <f>VLOOKUP(report_02120201[[#This Row],[Status]],#REF!,2,0)</f>
        <v>#REF!</v>
      </c>
      <c r="DG1362" s="352">
        <f>report_02120201[[#This Row],[Data Ação Transportadora]]-report_02120201[[#This Row],[Emissão Vale]]</f>
        <v>1</v>
      </c>
      <c r="DH1362" s="352" t="str">
        <f>IF(report_02120201[[#This Row],[Emissão Vale]]="","",PROPER(TEXT(report_02120201[[#This Row],[Emissão Vale]],"MMMM")))</f>
        <v>Dezembro</v>
      </c>
    </row>
    <row r="1363" spans="1:112" ht="14.4" hidden="1" x14ac:dyDescent="0.3">
      <c r="A1363" s="354" t="str">
        <f>IF(report_02120201[[#This Row],[Cód. UNB]]="","",IF(report_02120201[[#This Row],[Vale22]]=Z1362,"",report_02120201[[#This Row],[Vale22]]))</f>
        <v/>
      </c>
      <c r="B1363" s="5" t="str" cm="1">
        <f t="array" ref="B1363">IF(report_02120201[[#This Row],[Vale]]="","",_xlfn.XLOOKUP(report_02120201[[#This Row],[Vale]],Tabela13[[#All],[Vale]],Tabela13[[#All],[Vale]]))</f>
        <v/>
      </c>
      <c r="C1363" s="354">
        <f>IFERROR(VLOOKUP(report_02120201[[#This Row],[Ação Transportadora]],PlanAux!A:B,2,FALSE),"")</f>
        <v>2</v>
      </c>
      <c r="D1363" s="354">
        <f>IFERROR(VLOOKUP(report_02120201[[#This Row],[Ação 1º Nível]],PlanAux!D:E,2,0),"")</f>
        <v>3</v>
      </c>
      <c r="E1363" s="354" t="str">
        <f>VLOOKUP(report_02120201[[#This Row],[CONLOG]]*report_02120201[[#This Row],[TratAmbev]],PlanAux!$G$2:$H$6,2,0)</f>
        <v>ABONADO</v>
      </c>
      <c r="F1363" s="351">
        <f>IF(report_02120201[[#This Row],[TratAmbev]]&gt;1,report_02120201[[#This Row],[Data 1º Nível]],IF(report_02120201[[#This Row],[CONLOG]]=3,report_02120201[[#This Row],[Data Ação Transportadora]],""))</f>
        <v>46002</v>
      </c>
      <c r="G1363" s="354" t="str">
        <f>IF(TRIM(report_02120201[[#This Row],[02]])="","M"&amp;report_02120201[[#This Row],[Cód. Motorista]],"A"&amp;report_02120201[[#This Row],[02]])</f>
        <v>A1003</v>
      </c>
      <c r="H1363">
        <v>36</v>
      </c>
      <c r="I1363" t="s">
        <v>4762</v>
      </c>
      <c r="J1363">
        <v>80</v>
      </c>
      <c r="K1363" t="s">
        <v>4763</v>
      </c>
      <c r="L1363">
        <v>403</v>
      </c>
      <c r="M1363" t="s">
        <v>5044</v>
      </c>
      <c r="N1363">
        <v>744</v>
      </c>
      <c r="O1363" t="s">
        <v>5213</v>
      </c>
      <c r="P1363" t="s">
        <v>4794</v>
      </c>
      <c r="Q1363" t="s">
        <v>4767</v>
      </c>
      <c r="R1363">
        <v>1003</v>
      </c>
      <c r="S1363" t="s">
        <v>4872</v>
      </c>
      <c r="T1363" t="s">
        <v>4766</v>
      </c>
      <c r="U1363" t="s">
        <v>4767</v>
      </c>
      <c r="V1363">
        <v>966626</v>
      </c>
      <c r="W1363" s="155">
        <v>46001</v>
      </c>
      <c r="X1363">
        <v>80656</v>
      </c>
      <c r="Y1363" t="s">
        <v>4768</v>
      </c>
      <c r="Z1363">
        <v>85671</v>
      </c>
      <c r="AA1363" s="155">
        <v>46001</v>
      </c>
      <c r="AB1363" t="s">
        <v>4816</v>
      </c>
      <c r="AC1363">
        <v>18152</v>
      </c>
      <c r="AD1363" t="s">
        <v>4867</v>
      </c>
      <c r="AE1363" t="s">
        <v>4818</v>
      </c>
      <c r="AF1363">
        <v>1</v>
      </c>
      <c r="AG1363" t="s">
        <v>4772</v>
      </c>
      <c r="AH1363" t="s">
        <v>4772</v>
      </c>
      <c r="AI1363" t="s">
        <v>4772</v>
      </c>
      <c r="AJ1363">
        <v>1</v>
      </c>
      <c r="AK1363" t="s">
        <v>4772</v>
      </c>
      <c r="AL1363">
        <v>19.440000000000001</v>
      </c>
      <c r="AM1363" t="s">
        <v>4767</v>
      </c>
      <c r="AN1363" t="s">
        <v>4767</v>
      </c>
      <c r="AO1363" t="s">
        <v>4767</v>
      </c>
      <c r="AP1363" t="s">
        <v>4767</v>
      </c>
      <c r="AQ1363" t="s">
        <v>4767</v>
      </c>
      <c r="AR1363" t="s">
        <v>4767</v>
      </c>
      <c r="AS1363" t="s">
        <v>4767</v>
      </c>
      <c r="AT1363" t="s">
        <v>4773</v>
      </c>
      <c r="AU1363" t="s">
        <v>4774</v>
      </c>
      <c r="AV1363" s="155">
        <v>46002</v>
      </c>
      <c r="AW1363">
        <v>13214862782</v>
      </c>
      <c r="AX1363" t="s">
        <v>5104</v>
      </c>
      <c r="AY1363" t="s">
        <v>4776</v>
      </c>
      <c r="AZ1363" t="s">
        <v>4772</v>
      </c>
      <c r="BA1363" t="s">
        <v>5167</v>
      </c>
      <c r="BB1363" t="s">
        <v>4777</v>
      </c>
      <c r="BC1363" s="155">
        <v>46002</v>
      </c>
      <c r="BD1363">
        <v>5923664720</v>
      </c>
      <c r="BE1363" t="s">
        <v>4778</v>
      </c>
      <c r="BF1363" t="s">
        <v>4773</v>
      </c>
      <c r="BG1363" t="s">
        <v>4772</v>
      </c>
      <c r="BH1363" t="s">
        <v>4869</v>
      </c>
      <c r="BI1363" t="s">
        <v>4780</v>
      </c>
      <c r="BJ1363" t="s">
        <v>4781</v>
      </c>
      <c r="BK1363" t="s">
        <v>4782</v>
      </c>
      <c r="BL1363" t="s">
        <v>4783</v>
      </c>
      <c r="BM1363" t="s">
        <v>4784</v>
      </c>
      <c r="BN1363" t="s">
        <v>4772</v>
      </c>
      <c r="BO1363" t="s">
        <v>4779</v>
      </c>
      <c r="BP1363" t="s">
        <v>4780</v>
      </c>
      <c r="BQ1363" t="s">
        <v>4781</v>
      </c>
      <c r="BR1363" t="s">
        <v>4782</v>
      </c>
      <c r="BS1363" t="s">
        <v>4783</v>
      </c>
      <c r="BT1363" t="s">
        <v>4784</v>
      </c>
      <c r="BU1363" t="s">
        <v>4772</v>
      </c>
      <c r="BV1363" t="s">
        <v>4779</v>
      </c>
      <c r="BW1363" t="s">
        <v>4785</v>
      </c>
      <c r="BX1363" t="s">
        <v>4786</v>
      </c>
      <c r="BY1363" t="s">
        <v>4787</v>
      </c>
      <c r="BZ1363" t="s">
        <v>4788</v>
      </c>
      <c r="CA1363" t="s">
        <v>4781</v>
      </c>
      <c r="CB1363" t="s">
        <v>4789</v>
      </c>
      <c r="CC1363" t="s">
        <v>4537</v>
      </c>
      <c r="CD1363" t="s">
        <v>4782</v>
      </c>
      <c r="CE1363" t="s">
        <v>4781</v>
      </c>
      <c r="CF1363" t="s">
        <v>4790</v>
      </c>
      <c r="CG1363" t="s">
        <v>4781</v>
      </c>
      <c r="CH1363" t="s">
        <v>4783</v>
      </c>
      <c r="CI1363" t="s">
        <v>4791</v>
      </c>
      <c r="CJ1363" t="s">
        <v>4781</v>
      </c>
      <c r="CK1363" t="s">
        <v>4787</v>
      </c>
      <c r="CL1363" t="s">
        <v>4788</v>
      </c>
      <c r="CM1363" t="s">
        <v>4781</v>
      </c>
      <c r="CN1363" t="s">
        <v>4791</v>
      </c>
      <c r="CO1363" t="s">
        <v>4781</v>
      </c>
      <c r="CP1363" t="s">
        <v>4782</v>
      </c>
      <c r="CQ1363" t="s">
        <v>4791</v>
      </c>
      <c r="CR1363" t="s">
        <v>4781</v>
      </c>
      <c r="CS1363" s="352" t="str">
        <f>Z1363&amp;" "&amp;COUNTIF($Z$2:Z1363,report_02120201[[#This Row],[Vale22]])</f>
        <v>85671 2</v>
      </c>
      <c r="CT1363" s="352">
        <f t="shared" si="189"/>
        <v>966626</v>
      </c>
      <c r="CU1363" s="353">
        <f t="shared" si="190"/>
        <v>46001</v>
      </c>
      <c r="CV1363" s="352" t="str">
        <f t="shared" si="191"/>
        <v>GUARANA CHP ANTARCTICA PET 200</v>
      </c>
      <c r="CW1363" s="352">
        <f t="shared" si="192"/>
        <v>1</v>
      </c>
      <c r="CX1363" s="352">
        <f t="shared" si="193"/>
        <v>1</v>
      </c>
      <c r="CY1363" s="352">
        <f t="shared" si="194"/>
        <v>19.440000000000001</v>
      </c>
      <c r="CZ1363" s="352" t="str">
        <f t="shared" si="195"/>
        <v xml:space="preserve">ERRO DE CARREGAMENTO, CARGA COM MUITA SAROBA                                                        </v>
      </c>
      <c r="DA1363" s="352" t="str">
        <f t="shared" si="196"/>
        <v xml:space="preserve">T.P trouxe evidências, foto tirada antes/durante a descarga, falta no meio do plt.                  </v>
      </c>
      <c r="DB1363" s="352">
        <f>DAY(report_02120201[[#This Row],[Data]])</f>
        <v>10</v>
      </c>
      <c r="DC1363" s="352">
        <f>MONTH(report_02120201[[#This Row],[Data]])</f>
        <v>12</v>
      </c>
      <c r="DD1363" s="352">
        <f>YEAR(report_02120201[[#This Row],[Data]])</f>
        <v>2025</v>
      </c>
      <c r="DE1363" s="352">
        <f t="shared" si="197"/>
        <v>0</v>
      </c>
      <c r="DF1363" s="352" t="e">
        <f>VLOOKUP(report_02120201[[#This Row],[Status]],#REF!,2,0)</f>
        <v>#REF!</v>
      </c>
      <c r="DG1363" s="352">
        <f>report_02120201[[#This Row],[Data Ação Transportadora]]-report_02120201[[#This Row],[Emissão Vale]]</f>
        <v>1</v>
      </c>
      <c r="DH1363" s="352" t="str">
        <f>IF(report_02120201[[#This Row],[Emissão Vale]]="","",PROPER(TEXT(report_02120201[[#This Row],[Emissão Vale]],"MMMM")))</f>
        <v>Dezembro</v>
      </c>
    </row>
    <row r="1364" spans="1:112" ht="14.4" hidden="1" x14ac:dyDescent="0.3">
      <c r="A1364" s="354" t="str">
        <f>IF(report_02120201[[#This Row],[Cód. UNB]]="","",IF(report_02120201[[#This Row],[Vale22]]=Z1363,"",report_02120201[[#This Row],[Vale22]]))</f>
        <v/>
      </c>
      <c r="B1364" s="5" t="str" cm="1">
        <f t="array" ref="B1364">IF(report_02120201[[#This Row],[Vale]]="","",_xlfn.XLOOKUP(report_02120201[[#This Row],[Vale]],Tabela13[[#All],[Vale]],Tabela13[[#All],[Vale]]))</f>
        <v/>
      </c>
      <c r="C1364" s="354">
        <f>IFERROR(VLOOKUP(report_02120201[[#This Row],[Ação Transportadora]],PlanAux!A:B,2,FALSE),"")</f>
        <v>2</v>
      </c>
      <c r="D1364" s="354">
        <f>IFERROR(VLOOKUP(report_02120201[[#This Row],[Ação 1º Nível]],PlanAux!D:E,2,0),"")</f>
        <v>3</v>
      </c>
      <c r="E1364" s="354" t="str">
        <f>VLOOKUP(report_02120201[[#This Row],[CONLOG]]*report_02120201[[#This Row],[TratAmbev]],PlanAux!$G$2:$H$6,2,0)</f>
        <v>ABONADO</v>
      </c>
      <c r="F1364" s="351">
        <f>IF(report_02120201[[#This Row],[TratAmbev]]&gt;1,report_02120201[[#This Row],[Data 1º Nível]],IF(report_02120201[[#This Row],[CONLOG]]=3,report_02120201[[#This Row],[Data Ação Transportadora]],""))</f>
        <v>46002</v>
      </c>
      <c r="G1364" s="354" t="str">
        <f>IF(TRIM(report_02120201[[#This Row],[02]])="","M"&amp;report_02120201[[#This Row],[Cód. Motorista]],"A"&amp;report_02120201[[#This Row],[02]])</f>
        <v>A1003</v>
      </c>
      <c r="H1364">
        <v>36</v>
      </c>
      <c r="I1364" t="s">
        <v>4762</v>
      </c>
      <c r="J1364">
        <v>80</v>
      </c>
      <c r="K1364" t="s">
        <v>4763</v>
      </c>
      <c r="L1364">
        <v>403</v>
      </c>
      <c r="M1364" t="s">
        <v>5044</v>
      </c>
      <c r="N1364">
        <v>744</v>
      </c>
      <c r="O1364" t="s">
        <v>5213</v>
      </c>
      <c r="P1364" t="s">
        <v>4794</v>
      </c>
      <c r="Q1364" t="s">
        <v>4767</v>
      </c>
      <c r="R1364">
        <v>1003</v>
      </c>
      <c r="S1364" t="s">
        <v>4872</v>
      </c>
      <c r="T1364" t="s">
        <v>4766</v>
      </c>
      <c r="U1364" t="s">
        <v>4767</v>
      </c>
      <c r="V1364">
        <v>966626</v>
      </c>
      <c r="W1364" s="155">
        <v>46001</v>
      </c>
      <c r="X1364">
        <v>80656</v>
      </c>
      <c r="Y1364" t="s">
        <v>4768</v>
      </c>
      <c r="Z1364">
        <v>85671</v>
      </c>
      <c r="AA1364" s="155">
        <v>46001</v>
      </c>
      <c r="AB1364" t="s">
        <v>4816</v>
      </c>
      <c r="AC1364">
        <v>20178</v>
      </c>
      <c r="AD1364" t="s">
        <v>5215</v>
      </c>
      <c r="AE1364" t="s">
        <v>4818</v>
      </c>
      <c r="AF1364">
        <v>1</v>
      </c>
      <c r="AG1364" t="s">
        <v>4772</v>
      </c>
      <c r="AH1364" t="s">
        <v>4772</v>
      </c>
      <c r="AI1364" t="s">
        <v>4772</v>
      </c>
      <c r="AJ1364">
        <v>1</v>
      </c>
      <c r="AK1364" t="s">
        <v>4772</v>
      </c>
      <c r="AL1364">
        <v>19.440000000000001</v>
      </c>
      <c r="AM1364" t="s">
        <v>4767</v>
      </c>
      <c r="AN1364" t="s">
        <v>4767</v>
      </c>
      <c r="AO1364" t="s">
        <v>4767</v>
      </c>
      <c r="AP1364" t="s">
        <v>4767</v>
      </c>
      <c r="AQ1364" t="s">
        <v>4767</v>
      </c>
      <c r="AR1364" t="s">
        <v>4767</v>
      </c>
      <c r="AS1364" t="s">
        <v>4767</v>
      </c>
      <c r="AT1364" t="s">
        <v>4773</v>
      </c>
      <c r="AU1364" t="s">
        <v>4774</v>
      </c>
      <c r="AV1364" s="155">
        <v>46002</v>
      </c>
      <c r="AW1364">
        <v>13214862782</v>
      </c>
      <c r="AX1364" t="s">
        <v>5104</v>
      </c>
      <c r="AY1364" t="s">
        <v>4776</v>
      </c>
      <c r="AZ1364" t="s">
        <v>4772</v>
      </c>
      <c r="BA1364" t="s">
        <v>5167</v>
      </c>
      <c r="BB1364" t="s">
        <v>4777</v>
      </c>
      <c r="BC1364" s="155">
        <v>46002</v>
      </c>
      <c r="BD1364">
        <v>5923664720</v>
      </c>
      <c r="BE1364" t="s">
        <v>4778</v>
      </c>
      <c r="BF1364" t="s">
        <v>4773</v>
      </c>
      <c r="BG1364" t="s">
        <v>4772</v>
      </c>
      <c r="BH1364" t="s">
        <v>4869</v>
      </c>
      <c r="BI1364" t="s">
        <v>4780</v>
      </c>
      <c r="BJ1364" t="s">
        <v>4781</v>
      </c>
      <c r="BK1364" t="s">
        <v>4782</v>
      </c>
      <c r="BL1364" t="s">
        <v>4783</v>
      </c>
      <c r="BM1364" t="s">
        <v>4784</v>
      </c>
      <c r="BN1364" t="s">
        <v>4772</v>
      </c>
      <c r="BO1364" t="s">
        <v>4779</v>
      </c>
      <c r="BP1364" t="s">
        <v>4780</v>
      </c>
      <c r="BQ1364" t="s">
        <v>4781</v>
      </c>
      <c r="BR1364" t="s">
        <v>4782</v>
      </c>
      <c r="BS1364" t="s">
        <v>4783</v>
      </c>
      <c r="BT1364" t="s">
        <v>4784</v>
      </c>
      <c r="BU1364" t="s">
        <v>4772</v>
      </c>
      <c r="BV1364" t="s">
        <v>4779</v>
      </c>
      <c r="BW1364" t="s">
        <v>4785</v>
      </c>
      <c r="BX1364" t="s">
        <v>4786</v>
      </c>
      <c r="BY1364" t="s">
        <v>4787</v>
      </c>
      <c r="BZ1364" t="s">
        <v>4788</v>
      </c>
      <c r="CA1364" t="s">
        <v>4781</v>
      </c>
      <c r="CB1364" t="s">
        <v>4789</v>
      </c>
      <c r="CC1364" t="s">
        <v>4537</v>
      </c>
      <c r="CD1364" t="s">
        <v>4782</v>
      </c>
      <c r="CE1364" t="s">
        <v>4781</v>
      </c>
      <c r="CF1364" t="s">
        <v>4790</v>
      </c>
      <c r="CG1364" t="s">
        <v>4781</v>
      </c>
      <c r="CH1364" t="s">
        <v>4783</v>
      </c>
      <c r="CI1364" t="s">
        <v>4791</v>
      </c>
      <c r="CJ1364" t="s">
        <v>4781</v>
      </c>
      <c r="CK1364" t="s">
        <v>4787</v>
      </c>
      <c r="CL1364" t="s">
        <v>4788</v>
      </c>
      <c r="CM1364" t="s">
        <v>4781</v>
      </c>
      <c r="CN1364" t="s">
        <v>4791</v>
      </c>
      <c r="CO1364" t="s">
        <v>4781</v>
      </c>
      <c r="CP1364" t="s">
        <v>4782</v>
      </c>
      <c r="CQ1364" t="s">
        <v>4791</v>
      </c>
      <c r="CR1364" t="s">
        <v>4781</v>
      </c>
      <c r="CS1364" s="62" t="str">
        <f>Z1364&amp;" "&amp;COUNTIF($Z$2:Z3437,report_02120201[[#This Row],[Vale22]])</f>
        <v>85671 3</v>
      </c>
      <c r="CT1364" s="352">
        <f t="shared" si="189"/>
        <v>966626</v>
      </c>
      <c r="CU1364" s="353">
        <f t="shared" si="190"/>
        <v>46001</v>
      </c>
      <c r="CV1364" s="352" t="str">
        <f t="shared" si="191"/>
        <v xml:space="preserve">PEPSI TWIST PET 200ML SH C/12 </v>
      </c>
      <c r="CW1364" s="352">
        <f t="shared" si="192"/>
        <v>1</v>
      </c>
      <c r="CX1364" s="352">
        <f t="shared" si="193"/>
        <v>1</v>
      </c>
      <c r="CY1364" s="352">
        <f t="shared" si="194"/>
        <v>19.440000000000001</v>
      </c>
      <c r="CZ1364" s="352" t="str">
        <f t="shared" si="195"/>
        <v xml:space="preserve">ERRO DE CARREGAMENTO, CARGA COM MUITA SAROBA                                                        </v>
      </c>
      <c r="DA1364" s="352" t="str">
        <f t="shared" si="196"/>
        <v xml:space="preserve">T.P trouxe evidências, foto tirada antes/durante a descarga, falta no meio do plt.                  </v>
      </c>
      <c r="DB1364" s="352">
        <f>DAY(report_02120201[[#This Row],[Data]])</f>
        <v>10</v>
      </c>
      <c r="DC1364" s="352">
        <f>MONTH(report_02120201[[#This Row],[Data]])</f>
        <v>12</v>
      </c>
      <c r="DD1364" s="352">
        <f>YEAR(report_02120201[[#This Row],[Data]])</f>
        <v>2025</v>
      </c>
      <c r="DE1364" s="352">
        <f t="shared" si="197"/>
        <v>0</v>
      </c>
      <c r="DF1364" s="352" t="e">
        <f>VLOOKUP(report_02120201[[#This Row],[Status]],#REF!,2,0)</f>
        <v>#REF!</v>
      </c>
      <c r="DG1364" s="352">
        <f>report_02120201[[#This Row],[Data Ação Transportadora]]-report_02120201[[#This Row],[Emissão Vale]]</f>
        <v>1</v>
      </c>
      <c r="DH1364" s="352" t="str">
        <f>IF(report_02120201[[#This Row],[Emissão Vale]]="","",PROPER(TEXT(report_02120201[[#This Row],[Emissão Vale]],"MMMM")))</f>
        <v>Dezembro</v>
      </c>
    </row>
    <row r="1365" spans="1:112" ht="14.4" hidden="1" x14ac:dyDescent="0.3">
      <c r="A1365" s="354">
        <f>IF(report_02120201[[#This Row],[Cód. UNB]]="","",IF(report_02120201[[#This Row],[Vale22]]=Z1364,"",report_02120201[[#This Row],[Vale22]]))</f>
        <v>85674</v>
      </c>
      <c r="B1365" s="5" cm="1">
        <f t="array" ref="B1365">IF(report_02120201[[#This Row],[Vale]]="","",_xlfn.XLOOKUP(report_02120201[[#This Row],[Vale]],Tabela13[[#All],[Vale]],Tabela13[[#All],[Vale]]))</f>
        <v>85674</v>
      </c>
      <c r="C1365" s="354">
        <f>IFERROR(VLOOKUP(report_02120201[[#This Row],[Ação Transportadora]],PlanAux!A:B,2,FALSE),"")</f>
        <v>2</v>
      </c>
      <c r="D1365" s="354">
        <f>IFERROR(VLOOKUP(report_02120201[[#This Row],[Ação 1º Nível]],PlanAux!D:E,2,0),"")</f>
        <v>2</v>
      </c>
      <c r="E1365" s="354" t="str">
        <f>VLOOKUP(report_02120201[[#This Row],[CONLOG]]*report_02120201[[#This Row],[TratAmbev]],PlanAux!$G$2:$H$6,2,0)</f>
        <v>COBRANÇA - REPROVADO</v>
      </c>
      <c r="F1365" s="351">
        <f>IF(report_02120201[[#This Row],[TratAmbev]]&gt;1,report_02120201[[#This Row],[Data 1º Nível]],IF(report_02120201[[#This Row],[CONLOG]]=3,report_02120201[[#This Row],[Data Ação Transportadora]],""))</f>
        <v>46003</v>
      </c>
      <c r="G1365" s="354" t="str">
        <f>IF(TRIM(report_02120201[[#This Row],[02]])="","M"&amp;report_02120201[[#This Row],[Cód. Motorista]],"A"&amp;report_02120201[[#This Row],[02]])</f>
        <v>M1871</v>
      </c>
      <c r="H1365">
        <v>36</v>
      </c>
      <c r="I1365" t="s">
        <v>4762</v>
      </c>
      <c r="J1365">
        <v>80</v>
      </c>
      <c r="K1365" t="s">
        <v>4763</v>
      </c>
      <c r="L1365">
        <v>506</v>
      </c>
      <c r="M1365" t="s">
        <v>5217</v>
      </c>
      <c r="N1365">
        <v>1871</v>
      </c>
      <c r="O1365" t="s">
        <v>5218</v>
      </c>
      <c r="P1365" t="s">
        <v>4794</v>
      </c>
      <c r="Q1365" t="s">
        <v>4767</v>
      </c>
      <c r="R1365" t="s">
        <v>4766</v>
      </c>
      <c r="S1365" t="s">
        <v>4767</v>
      </c>
      <c r="T1365" t="s">
        <v>4766</v>
      </c>
      <c r="U1365" t="s">
        <v>4767</v>
      </c>
      <c r="V1365">
        <v>966612</v>
      </c>
      <c r="W1365" s="155">
        <v>46001</v>
      </c>
      <c r="X1365">
        <v>80656</v>
      </c>
      <c r="Y1365" t="s">
        <v>4768</v>
      </c>
      <c r="Z1365">
        <v>85674</v>
      </c>
      <c r="AA1365" s="155">
        <v>46001</v>
      </c>
      <c r="AB1365" t="s">
        <v>4816</v>
      </c>
      <c r="AC1365">
        <v>33012</v>
      </c>
      <c r="AD1365" t="s">
        <v>5219</v>
      </c>
      <c r="AE1365" t="s">
        <v>4818</v>
      </c>
      <c r="AF1365">
        <v>3</v>
      </c>
      <c r="AG1365" t="s">
        <v>4772</v>
      </c>
      <c r="AH1365" t="s">
        <v>4772</v>
      </c>
      <c r="AI1365" t="s">
        <v>4772</v>
      </c>
      <c r="AJ1365">
        <v>3</v>
      </c>
      <c r="AK1365" t="s">
        <v>4772</v>
      </c>
      <c r="AL1365">
        <v>198</v>
      </c>
      <c r="AM1365" t="s">
        <v>4767</v>
      </c>
      <c r="AN1365" t="s">
        <v>4767</v>
      </c>
      <c r="AO1365" t="s">
        <v>4767</v>
      </c>
      <c r="AP1365" t="s">
        <v>4767</v>
      </c>
      <c r="AQ1365" t="s">
        <v>4767</v>
      </c>
      <c r="AR1365" t="s">
        <v>4767</v>
      </c>
      <c r="AS1365" t="s">
        <v>4767</v>
      </c>
      <c r="AT1365" t="s">
        <v>4773</v>
      </c>
      <c r="AU1365" t="s">
        <v>4774</v>
      </c>
      <c r="AV1365" s="155">
        <v>46002</v>
      </c>
      <c r="AW1365">
        <v>13214862782</v>
      </c>
      <c r="AX1365" t="s">
        <v>5104</v>
      </c>
      <c r="AY1365" t="s">
        <v>4776</v>
      </c>
      <c r="AZ1365" t="s">
        <v>4772</v>
      </c>
      <c r="BA1365" t="s">
        <v>5220</v>
      </c>
      <c r="BB1365" t="s">
        <v>4838</v>
      </c>
      <c r="BC1365" s="155">
        <v>46003</v>
      </c>
      <c r="BD1365">
        <v>5923664720</v>
      </c>
      <c r="BE1365" t="s">
        <v>4778</v>
      </c>
      <c r="BF1365" t="s">
        <v>4773</v>
      </c>
      <c r="BG1365" t="s">
        <v>4772</v>
      </c>
      <c r="BH1365" t="s">
        <v>4891</v>
      </c>
      <c r="BI1365" t="s">
        <v>4780</v>
      </c>
      <c r="BJ1365" t="s">
        <v>4781</v>
      </c>
      <c r="BK1365" t="s">
        <v>4782</v>
      </c>
      <c r="BL1365" t="s">
        <v>4783</v>
      </c>
      <c r="BM1365" t="s">
        <v>4784</v>
      </c>
      <c r="BN1365" t="s">
        <v>4772</v>
      </c>
      <c r="BO1365" t="s">
        <v>4779</v>
      </c>
      <c r="BP1365" t="s">
        <v>4780</v>
      </c>
      <c r="BQ1365" t="s">
        <v>4781</v>
      </c>
      <c r="BR1365" t="s">
        <v>4782</v>
      </c>
      <c r="BS1365" t="s">
        <v>4783</v>
      </c>
      <c r="BT1365" t="s">
        <v>4784</v>
      </c>
      <c r="BU1365" t="s">
        <v>4772</v>
      </c>
      <c r="BV1365" t="s">
        <v>4779</v>
      </c>
      <c r="BW1365" t="s">
        <v>4839</v>
      </c>
      <c r="BX1365" t="s">
        <v>4786</v>
      </c>
      <c r="BY1365">
        <v>84952</v>
      </c>
      <c r="BZ1365">
        <v>1</v>
      </c>
      <c r="CA1365" s="155">
        <v>46006</v>
      </c>
      <c r="CB1365">
        <v>8211063</v>
      </c>
      <c r="CC1365">
        <v>4</v>
      </c>
      <c r="CD1365" t="s">
        <v>7009</v>
      </c>
      <c r="CE1365">
        <v>6412034</v>
      </c>
      <c r="CF1365" t="s">
        <v>7010</v>
      </c>
      <c r="CG1365" t="s">
        <v>7011</v>
      </c>
      <c r="CH1365" t="s">
        <v>7012</v>
      </c>
      <c r="CI1365" s="355">
        <v>19404.96</v>
      </c>
      <c r="CJ1365" s="155">
        <v>46027</v>
      </c>
      <c r="CK1365" t="s">
        <v>4787</v>
      </c>
      <c r="CL1365" t="s">
        <v>4788</v>
      </c>
      <c r="CM1365" t="s">
        <v>4781</v>
      </c>
      <c r="CN1365" t="s">
        <v>4791</v>
      </c>
      <c r="CO1365" t="s">
        <v>4781</v>
      </c>
      <c r="CP1365" t="s">
        <v>4782</v>
      </c>
      <c r="CQ1365" t="s">
        <v>4791</v>
      </c>
      <c r="CR1365" t="s">
        <v>4781</v>
      </c>
      <c r="CS1365" s="352" t="str">
        <f>Z1365&amp;" "&amp;COUNTIF($Z$2:Z1365,report_02120201[[#This Row],[Vale22]])</f>
        <v>85674 1</v>
      </c>
      <c r="CT1365" s="352">
        <f t="shared" si="189"/>
        <v>966612</v>
      </c>
      <c r="CU1365" s="353">
        <f t="shared" si="190"/>
        <v>46001</v>
      </c>
      <c r="CV1365" s="352" t="str">
        <f t="shared" si="191"/>
        <v xml:space="preserve">GUARANA CHP ANTARCTICA GFA VD </v>
      </c>
      <c r="CW1365" s="352">
        <f t="shared" si="192"/>
        <v>3</v>
      </c>
      <c r="CX1365" s="352">
        <f t="shared" si="193"/>
        <v>3</v>
      </c>
      <c r="CY1365" s="352">
        <f t="shared" si="194"/>
        <v>198</v>
      </c>
      <c r="CZ1365" s="352" t="str">
        <f t="shared" si="195"/>
        <v xml:space="preserve">ERRO DE CARREGAMENTO, ITEM DE TROCA NÃO CARREGADO, CARGA COM MUITA SAROBA                           </v>
      </c>
      <c r="DA1365" s="352" t="str">
        <f t="shared" si="196"/>
        <v>Equipes não procuraram Financeiro para justificar / enviar Evid. e defesa dos vales. Dado mais Prazo</v>
      </c>
      <c r="DB1365" s="352">
        <f>DAY(report_02120201[[#This Row],[Data]])</f>
        <v>10</v>
      </c>
      <c r="DC1365" s="352">
        <f>MONTH(report_02120201[[#This Row],[Data]])</f>
        <v>12</v>
      </c>
      <c r="DD1365" s="352">
        <f>YEAR(report_02120201[[#This Row],[Data]])</f>
        <v>2025</v>
      </c>
      <c r="DE1365" s="352">
        <f t="shared" si="197"/>
        <v>1</v>
      </c>
      <c r="DF1365" s="352" t="e">
        <f>VLOOKUP(report_02120201[[#This Row],[Status]],#REF!,2,0)</f>
        <v>#REF!</v>
      </c>
      <c r="DG1365" s="352">
        <f>report_02120201[[#This Row],[Data Ação Transportadora]]-report_02120201[[#This Row],[Emissão Vale]]</f>
        <v>1</v>
      </c>
      <c r="DH1365" s="352" t="str">
        <f>IF(report_02120201[[#This Row],[Emissão Vale]]="","",PROPER(TEXT(report_02120201[[#This Row],[Emissão Vale]],"MMMM")))</f>
        <v>Dezembro</v>
      </c>
    </row>
    <row r="1366" spans="1:112" ht="14.4" hidden="1" x14ac:dyDescent="0.3">
      <c r="A1366" s="354" t="str">
        <f>IF(report_02120201[[#This Row],[Cód. UNB]]="","",IF(report_02120201[[#This Row],[Vale22]]=Z1365,"",report_02120201[[#This Row],[Vale22]]))</f>
        <v/>
      </c>
      <c r="B1366" s="5" t="str" cm="1">
        <f t="array" ref="B1366">IF(report_02120201[[#This Row],[Vale]]="","",_xlfn.XLOOKUP(report_02120201[[#This Row],[Vale]],Tabela13[[#All],[Vale]],Tabela13[[#All],[Vale]]))</f>
        <v/>
      </c>
      <c r="C1366" s="354">
        <f>IFERROR(VLOOKUP(report_02120201[[#This Row],[Ação Transportadora]],PlanAux!A:B,2,FALSE),"")</f>
        <v>2</v>
      </c>
      <c r="D1366" s="354">
        <f>IFERROR(VLOOKUP(report_02120201[[#This Row],[Ação 1º Nível]],PlanAux!D:E,2,0),"")</f>
        <v>2</v>
      </c>
      <c r="E1366" s="354" t="str">
        <f>VLOOKUP(report_02120201[[#This Row],[CONLOG]]*report_02120201[[#This Row],[TratAmbev]],PlanAux!$G$2:$H$6,2,0)</f>
        <v>COBRANÇA - REPROVADO</v>
      </c>
      <c r="F1366" s="351">
        <f>IF(report_02120201[[#This Row],[TratAmbev]]&gt;1,report_02120201[[#This Row],[Data 1º Nível]],IF(report_02120201[[#This Row],[CONLOG]]=3,report_02120201[[#This Row],[Data Ação Transportadora]],""))</f>
        <v>46003</v>
      </c>
      <c r="G1366" s="354" t="str">
        <f>IF(TRIM(report_02120201[[#This Row],[02]])="","M"&amp;report_02120201[[#This Row],[Cód. Motorista]],"A"&amp;report_02120201[[#This Row],[02]])</f>
        <v>M1871</v>
      </c>
      <c r="H1366">
        <v>36</v>
      </c>
      <c r="I1366" t="s">
        <v>4762</v>
      </c>
      <c r="J1366">
        <v>80</v>
      </c>
      <c r="K1366" t="s">
        <v>4763</v>
      </c>
      <c r="L1366">
        <v>506</v>
      </c>
      <c r="M1366" t="s">
        <v>5217</v>
      </c>
      <c r="N1366">
        <v>1871</v>
      </c>
      <c r="O1366" t="s">
        <v>5218</v>
      </c>
      <c r="P1366" t="s">
        <v>4794</v>
      </c>
      <c r="Q1366" t="s">
        <v>4767</v>
      </c>
      <c r="R1366" t="s">
        <v>4766</v>
      </c>
      <c r="S1366" t="s">
        <v>4767</v>
      </c>
      <c r="T1366" t="s">
        <v>4766</v>
      </c>
      <c r="U1366" t="s">
        <v>4767</v>
      </c>
      <c r="V1366">
        <v>966612</v>
      </c>
      <c r="W1366" s="155">
        <v>46001</v>
      </c>
      <c r="X1366">
        <v>80656</v>
      </c>
      <c r="Y1366" t="s">
        <v>4768</v>
      </c>
      <c r="Z1366">
        <v>85674</v>
      </c>
      <c r="AA1366" s="155">
        <v>46001</v>
      </c>
      <c r="AB1366" t="s">
        <v>4769</v>
      </c>
      <c r="AC1366">
        <v>198214</v>
      </c>
      <c r="AD1366" t="s">
        <v>4851</v>
      </c>
      <c r="AE1366" t="s">
        <v>4852</v>
      </c>
      <c r="AF1366">
        <v>8280</v>
      </c>
      <c r="AG1366" t="s">
        <v>4772</v>
      </c>
      <c r="AH1366">
        <v>2300</v>
      </c>
      <c r="AI1366" t="s">
        <v>4772</v>
      </c>
      <c r="AJ1366">
        <v>69</v>
      </c>
      <c r="AK1366" t="s">
        <v>4772</v>
      </c>
      <c r="AL1366">
        <v>92.46</v>
      </c>
      <c r="AM1366" t="s">
        <v>4767</v>
      </c>
      <c r="AN1366" t="s">
        <v>4767</v>
      </c>
      <c r="AO1366" t="s">
        <v>4767</v>
      </c>
      <c r="AP1366" t="s">
        <v>4767</v>
      </c>
      <c r="AQ1366" t="s">
        <v>4767</v>
      </c>
      <c r="AR1366" t="s">
        <v>4767</v>
      </c>
      <c r="AS1366" t="s">
        <v>4767</v>
      </c>
      <c r="AT1366" t="s">
        <v>4773</v>
      </c>
      <c r="AU1366" t="s">
        <v>4774</v>
      </c>
      <c r="AV1366" s="155">
        <v>46002</v>
      </c>
      <c r="AW1366">
        <v>13214862782</v>
      </c>
      <c r="AX1366" t="s">
        <v>5104</v>
      </c>
      <c r="AY1366" t="s">
        <v>4776</v>
      </c>
      <c r="AZ1366" t="s">
        <v>4772</v>
      </c>
      <c r="BA1366" t="s">
        <v>5220</v>
      </c>
      <c r="BB1366" t="s">
        <v>4838</v>
      </c>
      <c r="BC1366" s="155">
        <v>46003</v>
      </c>
      <c r="BD1366">
        <v>5923664720</v>
      </c>
      <c r="BE1366" t="s">
        <v>4778</v>
      </c>
      <c r="BF1366" t="s">
        <v>4773</v>
      </c>
      <c r="BG1366" t="s">
        <v>4772</v>
      </c>
      <c r="BH1366" t="s">
        <v>4891</v>
      </c>
      <c r="BI1366" t="s">
        <v>4780</v>
      </c>
      <c r="BJ1366" t="s">
        <v>4781</v>
      </c>
      <c r="BK1366" t="s">
        <v>4782</v>
      </c>
      <c r="BL1366" t="s">
        <v>4783</v>
      </c>
      <c r="BM1366" t="s">
        <v>4784</v>
      </c>
      <c r="BN1366" t="s">
        <v>4772</v>
      </c>
      <c r="BO1366" t="s">
        <v>4779</v>
      </c>
      <c r="BP1366" t="s">
        <v>4780</v>
      </c>
      <c r="BQ1366" t="s">
        <v>4781</v>
      </c>
      <c r="BR1366" t="s">
        <v>4782</v>
      </c>
      <c r="BS1366" t="s">
        <v>4783</v>
      </c>
      <c r="BT1366" t="s">
        <v>4784</v>
      </c>
      <c r="BU1366" t="s">
        <v>4772</v>
      </c>
      <c r="BV1366" t="s">
        <v>4779</v>
      </c>
      <c r="BW1366" t="s">
        <v>4839</v>
      </c>
      <c r="BX1366" t="s">
        <v>4786</v>
      </c>
      <c r="BY1366">
        <v>84952</v>
      </c>
      <c r="BZ1366">
        <v>1</v>
      </c>
      <c r="CA1366" s="155">
        <v>46006</v>
      </c>
      <c r="CB1366">
        <v>8211063</v>
      </c>
      <c r="CC1366">
        <v>4</v>
      </c>
      <c r="CD1366" t="s">
        <v>7009</v>
      </c>
      <c r="CE1366">
        <v>6412034</v>
      </c>
      <c r="CF1366" t="s">
        <v>7010</v>
      </c>
      <c r="CG1366" t="s">
        <v>7011</v>
      </c>
      <c r="CH1366" t="s">
        <v>7012</v>
      </c>
      <c r="CI1366" s="355">
        <v>19404.96</v>
      </c>
      <c r="CJ1366" s="155">
        <v>46027</v>
      </c>
      <c r="CK1366" t="s">
        <v>4787</v>
      </c>
      <c r="CL1366" t="s">
        <v>4788</v>
      </c>
      <c r="CM1366" t="s">
        <v>4781</v>
      </c>
      <c r="CN1366" t="s">
        <v>4791</v>
      </c>
      <c r="CO1366" t="s">
        <v>4781</v>
      </c>
      <c r="CP1366" t="s">
        <v>4782</v>
      </c>
      <c r="CQ1366" t="s">
        <v>4791</v>
      </c>
      <c r="CR1366" t="s">
        <v>4781</v>
      </c>
      <c r="CS1366" s="352" t="str">
        <f>Z1366&amp;" "&amp;COUNTIF($Z$2:Z1366,report_02120201[[#This Row],[Vale22]])</f>
        <v>85674 2</v>
      </c>
      <c r="CT1366" s="352">
        <f t="shared" si="189"/>
        <v>966612</v>
      </c>
      <c r="CU1366" s="353">
        <f t="shared" si="190"/>
        <v>46001</v>
      </c>
      <c r="CV1366" s="352" t="str">
        <f t="shared" si="191"/>
        <v>GFA VIDRO 330ML,AMBAR,TIPO S G</v>
      </c>
      <c r="CW1366" s="352">
        <f t="shared" si="192"/>
        <v>8280</v>
      </c>
      <c r="CX1366" s="352">
        <f t="shared" si="193"/>
        <v>69</v>
      </c>
      <c r="CY1366" s="352">
        <f t="shared" si="194"/>
        <v>92.46</v>
      </c>
      <c r="CZ1366" s="352" t="str">
        <f t="shared" si="195"/>
        <v xml:space="preserve">ERRO DE CARREGAMENTO, ITEM DE TROCA NÃO CARREGADO, CARGA COM MUITA SAROBA                           </v>
      </c>
      <c r="DA1366" s="352" t="str">
        <f t="shared" si="196"/>
        <v>Equipes não procuraram Financeiro para justificar / enviar Evid. e defesa dos vales. Dado mais Prazo</v>
      </c>
      <c r="DB1366" s="352">
        <f>DAY(report_02120201[[#This Row],[Data]])</f>
        <v>10</v>
      </c>
      <c r="DC1366" s="352">
        <f>MONTH(report_02120201[[#This Row],[Data]])</f>
        <v>12</v>
      </c>
      <c r="DD1366" s="352">
        <f>YEAR(report_02120201[[#This Row],[Data]])</f>
        <v>2025</v>
      </c>
      <c r="DE1366" s="352">
        <f t="shared" si="197"/>
        <v>0</v>
      </c>
      <c r="DF1366" s="352" t="e">
        <f>VLOOKUP(report_02120201[[#This Row],[Status]],#REF!,2,0)</f>
        <v>#REF!</v>
      </c>
      <c r="DG1366" s="352">
        <f>report_02120201[[#This Row],[Data Ação Transportadora]]-report_02120201[[#This Row],[Emissão Vale]]</f>
        <v>1</v>
      </c>
      <c r="DH1366" s="352" t="str">
        <f>IF(report_02120201[[#This Row],[Emissão Vale]]="","",PROPER(TEXT(report_02120201[[#This Row],[Emissão Vale]],"MMMM")))</f>
        <v>Dezembro</v>
      </c>
    </row>
    <row r="1367" spans="1:112" ht="14.4" hidden="1" x14ac:dyDescent="0.3">
      <c r="A1367" s="354" t="str">
        <f>IF(report_02120201[[#This Row],[Cód. UNB]]="","",IF(report_02120201[[#This Row],[Vale22]]=Z1366,"",report_02120201[[#This Row],[Vale22]]))</f>
        <v/>
      </c>
      <c r="B1367" s="5" t="str" cm="1">
        <f t="array" ref="B1367">IF(report_02120201[[#This Row],[Vale]]="","",_xlfn.XLOOKUP(report_02120201[[#This Row],[Vale]],Tabela13[[#All],[Vale]],Tabela13[[#All],[Vale]]))</f>
        <v/>
      </c>
      <c r="C1367" s="354">
        <f>IFERROR(VLOOKUP(report_02120201[[#This Row],[Ação Transportadora]],PlanAux!A:B,2,FALSE),"")</f>
        <v>2</v>
      </c>
      <c r="D1367" s="354">
        <f>IFERROR(VLOOKUP(report_02120201[[#This Row],[Ação 1º Nível]],PlanAux!D:E,2,0),"")</f>
        <v>2</v>
      </c>
      <c r="E1367" s="354" t="str">
        <f>VLOOKUP(report_02120201[[#This Row],[CONLOG]]*report_02120201[[#This Row],[TratAmbev]],PlanAux!$G$2:$H$6,2,0)</f>
        <v>COBRANÇA - REPROVADO</v>
      </c>
      <c r="F1367" s="351">
        <f>IF(report_02120201[[#This Row],[TratAmbev]]&gt;1,report_02120201[[#This Row],[Data 1º Nível]],IF(report_02120201[[#This Row],[CONLOG]]=3,report_02120201[[#This Row],[Data Ação Transportadora]],""))</f>
        <v>46003</v>
      </c>
      <c r="G1367" s="354" t="str">
        <f>IF(TRIM(report_02120201[[#This Row],[02]])="","M"&amp;report_02120201[[#This Row],[Cód. Motorista]],"A"&amp;report_02120201[[#This Row],[02]])</f>
        <v>M1871</v>
      </c>
      <c r="H1367">
        <v>36</v>
      </c>
      <c r="I1367" t="s">
        <v>4762</v>
      </c>
      <c r="J1367">
        <v>80</v>
      </c>
      <c r="K1367" t="s">
        <v>4763</v>
      </c>
      <c r="L1367">
        <v>506</v>
      </c>
      <c r="M1367" t="s">
        <v>5217</v>
      </c>
      <c r="N1367">
        <v>1871</v>
      </c>
      <c r="O1367" t="s">
        <v>5218</v>
      </c>
      <c r="P1367" t="s">
        <v>4794</v>
      </c>
      <c r="Q1367" t="s">
        <v>4767</v>
      </c>
      <c r="R1367" t="s">
        <v>4766</v>
      </c>
      <c r="S1367" t="s">
        <v>4767</v>
      </c>
      <c r="T1367" t="s">
        <v>4766</v>
      </c>
      <c r="U1367" t="s">
        <v>4767</v>
      </c>
      <c r="V1367">
        <v>966612</v>
      </c>
      <c r="W1367" s="155">
        <v>46001</v>
      </c>
      <c r="X1367">
        <v>80656</v>
      </c>
      <c r="Y1367" t="s">
        <v>4768</v>
      </c>
      <c r="Z1367">
        <v>85674</v>
      </c>
      <c r="AA1367" s="155">
        <v>46001</v>
      </c>
      <c r="AB1367" t="s">
        <v>4769</v>
      </c>
      <c r="AC1367">
        <v>296156</v>
      </c>
      <c r="AD1367" t="s">
        <v>4882</v>
      </c>
      <c r="AE1367" t="s">
        <v>4771</v>
      </c>
      <c r="AF1367">
        <v>360</v>
      </c>
      <c r="AG1367" t="s">
        <v>4772</v>
      </c>
      <c r="AH1367">
        <v>357</v>
      </c>
      <c r="AI1367" t="s">
        <v>4772</v>
      </c>
      <c r="AJ1367">
        <v>3</v>
      </c>
      <c r="AK1367" t="s">
        <v>4772</v>
      </c>
      <c r="AL1367">
        <v>221.4</v>
      </c>
      <c r="AM1367" t="s">
        <v>4767</v>
      </c>
      <c r="AN1367" t="s">
        <v>4767</v>
      </c>
      <c r="AO1367" t="s">
        <v>4767</v>
      </c>
      <c r="AP1367" t="s">
        <v>4767</v>
      </c>
      <c r="AQ1367" t="s">
        <v>4767</v>
      </c>
      <c r="AR1367" t="s">
        <v>4767</v>
      </c>
      <c r="AS1367" t="s">
        <v>4767</v>
      </c>
      <c r="AT1367" t="s">
        <v>4773</v>
      </c>
      <c r="AU1367" t="s">
        <v>4774</v>
      </c>
      <c r="AV1367" s="155">
        <v>46002</v>
      </c>
      <c r="AW1367">
        <v>13214862782</v>
      </c>
      <c r="AX1367" t="s">
        <v>5104</v>
      </c>
      <c r="AY1367" t="s">
        <v>4776</v>
      </c>
      <c r="AZ1367" t="s">
        <v>4772</v>
      </c>
      <c r="BA1367" t="s">
        <v>5220</v>
      </c>
      <c r="BB1367" t="s">
        <v>4838</v>
      </c>
      <c r="BC1367" s="155">
        <v>46003</v>
      </c>
      <c r="BD1367">
        <v>5923664720</v>
      </c>
      <c r="BE1367" t="s">
        <v>4778</v>
      </c>
      <c r="BF1367" t="s">
        <v>4773</v>
      </c>
      <c r="BG1367" t="s">
        <v>4772</v>
      </c>
      <c r="BH1367" t="s">
        <v>4891</v>
      </c>
      <c r="BI1367" t="s">
        <v>4780</v>
      </c>
      <c r="BJ1367" t="s">
        <v>4781</v>
      </c>
      <c r="BK1367" t="s">
        <v>4782</v>
      </c>
      <c r="BL1367" t="s">
        <v>4783</v>
      </c>
      <c r="BM1367" t="s">
        <v>4784</v>
      </c>
      <c r="BN1367" t="s">
        <v>4772</v>
      </c>
      <c r="BO1367" t="s">
        <v>4779</v>
      </c>
      <c r="BP1367" t="s">
        <v>4780</v>
      </c>
      <c r="BQ1367" t="s">
        <v>4781</v>
      </c>
      <c r="BR1367" t="s">
        <v>4782</v>
      </c>
      <c r="BS1367" t="s">
        <v>4783</v>
      </c>
      <c r="BT1367" t="s">
        <v>4784</v>
      </c>
      <c r="BU1367" t="s">
        <v>4772</v>
      </c>
      <c r="BV1367" t="s">
        <v>4779</v>
      </c>
      <c r="BW1367" t="s">
        <v>4839</v>
      </c>
      <c r="BX1367" t="s">
        <v>4786</v>
      </c>
      <c r="BY1367">
        <v>84952</v>
      </c>
      <c r="BZ1367">
        <v>1</v>
      </c>
      <c r="CA1367" s="155">
        <v>46006</v>
      </c>
      <c r="CB1367">
        <v>8211063</v>
      </c>
      <c r="CC1367">
        <v>4</v>
      </c>
      <c r="CD1367" t="s">
        <v>7009</v>
      </c>
      <c r="CE1367">
        <v>6412034</v>
      </c>
      <c r="CF1367" t="s">
        <v>7010</v>
      </c>
      <c r="CG1367" t="s">
        <v>7011</v>
      </c>
      <c r="CH1367" t="s">
        <v>7012</v>
      </c>
      <c r="CI1367" s="355">
        <v>19404.96</v>
      </c>
      <c r="CJ1367" s="155">
        <v>46027</v>
      </c>
      <c r="CK1367" t="s">
        <v>4787</v>
      </c>
      <c r="CL1367" t="s">
        <v>4788</v>
      </c>
      <c r="CM1367" t="s">
        <v>4781</v>
      </c>
      <c r="CN1367" t="s">
        <v>4791</v>
      </c>
      <c r="CO1367" t="s">
        <v>4781</v>
      </c>
      <c r="CP1367" t="s">
        <v>4782</v>
      </c>
      <c r="CQ1367" t="s">
        <v>4791</v>
      </c>
      <c r="CR1367" t="s">
        <v>4781</v>
      </c>
      <c r="CS1367" s="352" t="str">
        <f>Z1367&amp;" "&amp;COUNTIF($Z$2:Z1367,report_02120201[[#This Row],[Vale22]])</f>
        <v>85674 3</v>
      </c>
      <c r="CT1367" s="352">
        <f t="shared" si="189"/>
        <v>966612</v>
      </c>
      <c r="CU1367" s="353">
        <f t="shared" si="190"/>
        <v>46001</v>
      </c>
      <c r="CV1367" s="352" t="str">
        <f t="shared" si="191"/>
        <v>GARRAFEIRA PLAST,23 GFA 300ML,</v>
      </c>
      <c r="CW1367" s="352">
        <f t="shared" si="192"/>
        <v>360</v>
      </c>
      <c r="CX1367" s="352">
        <f t="shared" si="193"/>
        <v>3</v>
      </c>
      <c r="CY1367" s="352">
        <f t="shared" si="194"/>
        <v>221.4</v>
      </c>
      <c r="CZ1367" s="352" t="str">
        <f t="shared" si="195"/>
        <v xml:space="preserve">ERRO DE CARREGAMENTO, ITEM DE TROCA NÃO CARREGADO, CARGA COM MUITA SAROBA                           </v>
      </c>
      <c r="DA1367" s="352" t="str">
        <f t="shared" si="196"/>
        <v>Equipes não procuraram Financeiro para justificar / enviar Evid. e defesa dos vales. Dado mais Prazo</v>
      </c>
      <c r="DB1367" s="352">
        <f>DAY(report_02120201[[#This Row],[Data]])</f>
        <v>10</v>
      </c>
      <c r="DC1367" s="352">
        <f>MONTH(report_02120201[[#This Row],[Data]])</f>
        <v>12</v>
      </c>
      <c r="DD1367" s="352">
        <f>YEAR(report_02120201[[#This Row],[Data]])</f>
        <v>2025</v>
      </c>
      <c r="DE1367" s="352">
        <f t="shared" si="197"/>
        <v>0</v>
      </c>
      <c r="DF1367" s="352" t="e">
        <f>VLOOKUP(report_02120201[[#This Row],[Status]],#REF!,2,0)</f>
        <v>#REF!</v>
      </c>
      <c r="DG1367" s="352">
        <f>report_02120201[[#This Row],[Data Ação Transportadora]]-report_02120201[[#This Row],[Emissão Vale]]</f>
        <v>1</v>
      </c>
      <c r="DH1367" s="352" t="str">
        <f>IF(report_02120201[[#This Row],[Emissão Vale]]="","",PROPER(TEXT(report_02120201[[#This Row],[Emissão Vale]],"MMMM")))</f>
        <v>Dezembro</v>
      </c>
    </row>
    <row r="1368" spans="1:112" ht="14.4" hidden="1" x14ac:dyDescent="0.3">
      <c r="A1368" s="354">
        <f>IF(report_02120201[[#This Row],[Cód. UNB]]="","",IF(report_02120201[[#This Row],[Vale22]]=Z1367,"",report_02120201[[#This Row],[Vale22]]))</f>
        <v>85675</v>
      </c>
      <c r="B1368" s="5" cm="1">
        <f t="array" ref="B1368">IF(report_02120201[[#This Row],[Vale]]="","",_xlfn.XLOOKUP(report_02120201[[#This Row],[Vale]],Tabela13[[#All],[Vale]],Tabela13[[#All],[Vale]]))</f>
        <v>85675</v>
      </c>
      <c r="C1368" s="354">
        <f>IFERROR(VLOOKUP(report_02120201[[#This Row],[Ação Transportadora]],PlanAux!A:B,2,FALSE),"")</f>
        <v>2</v>
      </c>
      <c r="D1368" s="354">
        <f>IFERROR(VLOOKUP(report_02120201[[#This Row],[Ação 1º Nível]],PlanAux!D:E,2,0),"")</f>
        <v>3</v>
      </c>
      <c r="E1368" s="354" t="str">
        <f>VLOOKUP(report_02120201[[#This Row],[CONLOG]]*report_02120201[[#This Row],[TratAmbev]],PlanAux!$G$2:$H$6,2,0)</f>
        <v>ABONADO</v>
      </c>
      <c r="F1368" s="351">
        <f>IF(report_02120201[[#This Row],[TratAmbev]]&gt;1,report_02120201[[#This Row],[Data 1º Nível]],IF(report_02120201[[#This Row],[CONLOG]]=3,report_02120201[[#This Row],[Data Ação Transportadora]],""))</f>
        <v>46002</v>
      </c>
      <c r="G1368" s="354" t="str">
        <f>IF(TRIM(report_02120201[[#This Row],[02]])="","M"&amp;report_02120201[[#This Row],[Cód. Motorista]],"A"&amp;report_02120201[[#This Row],[02]])</f>
        <v>A109</v>
      </c>
      <c r="H1368">
        <v>36</v>
      </c>
      <c r="I1368" t="s">
        <v>4762</v>
      </c>
      <c r="J1368">
        <v>80</v>
      </c>
      <c r="K1368" t="s">
        <v>4763</v>
      </c>
      <c r="L1368">
        <v>420</v>
      </c>
      <c r="M1368" t="s">
        <v>5221</v>
      </c>
      <c r="N1368">
        <v>915</v>
      </c>
      <c r="O1368" t="s">
        <v>4964</v>
      </c>
      <c r="P1368" t="s">
        <v>4794</v>
      </c>
      <c r="Q1368" t="s">
        <v>4767</v>
      </c>
      <c r="R1368">
        <v>109</v>
      </c>
      <c r="S1368" t="s">
        <v>4965</v>
      </c>
      <c r="T1368" t="s">
        <v>4766</v>
      </c>
      <c r="U1368" t="s">
        <v>4767</v>
      </c>
      <c r="V1368">
        <v>966588</v>
      </c>
      <c r="W1368" s="155">
        <v>46001</v>
      </c>
      <c r="X1368">
        <v>80656</v>
      </c>
      <c r="Y1368" t="s">
        <v>4768</v>
      </c>
      <c r="Z1368">
        <v>85675</v>
      </c>
      <c r="AA1368" s="155">
        <v>46001</v>
      </c>
      <c r="AB1368" t="s">
        <v>4769</v>
      </c>
      <c r="AC1368">
        <v>188005</v>
      </c>
      <c r="AD1368" t="s">
        <v>4897</v>
      </c>
      <c r="AE1368" t="s">
        <v>4852</v>
      </c>
      <c r="AF1368">
        <v>25</v>
      </c>
      <c r="AG1368" t="s">
        <v>4772</v>
      </c>
      <c r="AH1368">
        <v>20</v>
      </c>
      <c r="AI1368" t="s">
        <v>4772</v>
      </c>
      <c r="AJ1368">
        <v>5</v>
      </c>
      <c r="AK1368" t="s">
        <v>4772</v>
      </c>
      <c r="AL1368">
        <v>152</v>
      </c>
      <c r="AM1368" t="s">
        <v>4767</v>
      </c>
      <c r="AN1368" t="s">
        <v>4767</v>
      </c>
      <c r="AO1368" t="s">
        <v>4767</v>
      </c>
      <c r="AP1368" t="s">
        <v>4767</v>
      </c>
      <c r="AQ1368" t="s">
        <v>4767</v>
      </c>
      <c r="AR1368" t="s">
        <v>4767</v>
      </c>
      <c r="AS1368" t="s">
        <v>4767</v>
      </c>
      <c r="AT1368" t="s">
        <v>4773</v>
      </c>
      <c r="AU1368" t="s">
        <v>4774</v>
      </c>
      <c r="AV1368" s="155">
        <v>46002</v>
      </c>
      <c r="AW1368">
        <v>13214862782</v>
      </c>
      <c r="AX1368" t="s">
        <v>5104</v>
      </c>
      <c r="AY1368" t="s">
        <v>4773</v>
      </c>
      <c r="AZ1368" t="s">
        <v>4772</v>
      </c>
      <c r="BA1368" t="s">
        <v>5195</v>
      </c>
      <c r="BB1368" t="s">
        <v>4777</v>
      </c>
      <c r="BC1368" s="155">
        <v>46002</v>
      </c>
      <c r="BD1368">
        <v>5923664720</v>
      </c>
      <c r="BE1368" t="s">
        <v>4778</v>
      </c>
      <c r="BF1368" t="s">
        <v>4773</v>
      </c>
      <c r="BG1368" t="s">
        <v>4772</v>
      </c>
      <c r="BH1368" t="s">
        <v>5113</v>
      </c>
      <c r="BI1368" t="s">
        <v>4780</v>
      </c>
      <c r="BJ1368" t="s">
        <v>4781</v>
      </c>
      <c r="BK1368" t="s">
        <v>4782</v>
      </c>
      <c r="BL1368" t="s">
        <v>4783</v>
      </c>
      <c r="BM1368" t="s">
        <v>4784</v>
      </c>
      <c r="BN1368" t="s">
        <v>4772</v>
      </c>
      <c r="BO1368" t="s">
        <v>4779</v>
      </c>
      <c r="BP1368" t="s">
        <v>4780</v>
      </c>
      <c r="BQ1368" t="s">
        <v>4781</v>
      </c>
      <c r="BR1368" t="s">
        <v>4782</v>
      </c>
      <c r="BS1368" t="s">
        <v>4783</v>
      </c>
      <c r="BT1368" t="s">
        <v>4784</v>
      </c>
      <c r="BU1368" t="s">
        <v>4772</v>
      </c>
      <c r="BV1368" t="s">
        <v>4779</v>
      </c>
      <c r="BW1368" t="s">
        <v>4785</v>
      </c>
      <c r="BX1368" t="s">
        <v>4786</v>
      </c>
      <c r="BY1368" t="s">
        <v>4787</v>
      </c>
      <c r="BZ1368" t="s">
        <v>4788</v>
      </c>
      <c r="CA1368" t="s">
        <v>4781</v>
      </c>
      <c r="CB1368" t="s">
        <v>4789</v>
      </c>
      <c r="CC1368" t="s">
        <v>4537</v>
      </c>
      <c r="CD1368" t="s">
        <v>4782</v>
      </c>
      <c r="CE1368" t="s">
        <v>4781</v>
      </c>
      <c r="CF1368" t="s">
        <v>4790</v>
      </c>
      <c r="CG1368" t="s">
        <v>4781</v>
      </c>
      <c r="CH1368" t="s">
        <v>4783</v>
      </c>
      <c r="CI1368" t="s">
        <v>4791</v>
      </c>
      <c r="CJ1368" t="s">
        <v>4781</v>
      </c>
      <c r="CK1368" t="s">
        <v>4787</v>
      </c>
      <c r="CL1368" t="s">
        <v>4788</v>
      </c>
      <c r="CM1368" t="s">
        <v>4781</v>
      </c>
      <c r="CN1368" t="s">
        <v>4791</v>
      </c>
      <c r="CO1368" t="s">
        <v>4781</v>
      </c>
      <c r="CP1368" t="s">
        <v>4782</v>
      </c>
      <c r="CQ1368" t="s">
        <v>4791</v>
      </c>
      <c r="CR1368" t="s">
        <v>4781</v>
      </c>
      <c r="CS1368" s="352" t="str">
        <f>Z1368&amp;" "&amp;COUNTIF($Z$2:Z1368,report_02120201[[#This Row],[Vale22]])</f>
        <v>85675 1</v>
      </c>
      <c r="CT1368" s="352">
        <f t="shared" si="189"/>
        <v>966588</v>
      </c>
      <c r="CU1368" s="353">
        <f t="shared" si="190"/>
        <v>46001</v>
      </c>
      <c r="CV1368" s="352" t="str">
        <f t="shared" si="191"/>
        <v>GARRAFEIRA PLAST,12 GFA 1L,AMB</v>
      </c>
      <c r="CW1368" s="352">
        <f t="shared" si="192"/>
        <v>25</v>
      </c>
      <c r="CX1368" s="352">
        <f t="shared" si="193"/>
        <v>5</v>
      </c>
      <c r="CY1368" s="352">
        <f t="shared" si="194"/>
        <v>152</v>
      </c>
      <c r="CZ1368" s="352" t="str">
        <f t="shared" si="195"/>
        <v xml:space="preserve">FALTA                                                                                               </v>
      </c>
      <c r="DA1368" s="352" t="str">
        <f t="shared" si="196"/>
        <v xml:space="preserve">mapa / vale Seria Reprovado mas foi  abonado para abater no mapa 958073                             </v>
      </c>
      <c r="DB1368" s="352">
        <f>DAY(report_02120201[[#This Row],[Data]])</f>
        <v>10</v>
      </c>
      <c r="DC1368" s="352">
        <f>MONTH(report_02120201[[#This Row],[Data]])</f>
        <v>12</v>
      </c>
      <c r="DD1368" s="352">
        <f>YEAR(report_02120201[[#This Row],[Data]])</f>
        <v>2025</v>
      </c>
      <c r="DE1368" s="352">
        <f t="shared" si="197"/>
        <v>1</v>
      </c>
      <c r="DF1368" s="352" t="e">
        <f>VLOOKUP(report_02120201[[#This Row],[Status]],#REF!,2,0)</f>
        <v>#REF!</v>
      </c>
      <c r="DG1368" s="352">
        <f>report_02120201[[#This Row],[Data Ação Transportadora]]-report_02120201[[#This Row],[Emissão Vale]]</f>
        <v>1</v>
      </c>
      <c r="DH1368" s="352" t="str">
        <f>IF(report_02120201[[#This Row],[Emissão Vale]]="","",PROPER(TEXT(report_02120201[[#This Row],[Emissão Vale]],"MMMM")))</f>
        <v>Dezembro</v>
      </c>
    </row>
    <row r="1369" spans="1:112" ht="14.4" hidden="1" x14ac:dyDescent="0.3">
      <c r="A1369" s="354" t="str">
        <f>IF(report_02120201[[#This Row],[Cód. UNB]]="","",IF(report_02120201[[#This Row],[Vale22]]=Z1368,"",report_02120201[[#This Row],[Vale22]]))</f>
        <v/>
      </c>
      <c r="B1369" s="5" t="str" cm="1">
        <f t="array" ref="B1369">IF(report_02120201[[#This Row],[Vale]]="","",_xlfn.XLOOKUP(report_02120201[[#This Row],[Vale]],Tabela13[[#All],[Vale]],Tabela13[[#All],[Vale]]))</f>
        <v/>
      </c>
      <c r="C1369" s="354">
        <f>IFERROR(VLOOKUP(report_02120201[[#This Row],[Ação Transportadora]],PlanAux!A:B,2,FALSE),"")</f>
        <v>2</v>
      </c>
      <c r="D1369" s="354">
        <f>IFERROR(VLOOKUP(report_02120201[[#This Row],[Ação 1º Nível]],PlanAux!D:E,2,0),"")</f>
        <v>3</v>
      </c>
      <c r="E1369" s="354" t="str">
        <f>VLOOKUP(report_02120201[[#This Row],[CONLOG]]*report_02120201[[#This Row],[TratAmbev]],PlanAux!$G$2:$H$6,2,0)</f>
        <v>ABONADO</v>
      </c>
      <c r="F1369" s="351">
        <f>IF(report_02120201[[#This Row],[TratAmbev]]&gt;1,report_02120201[[#This Row],[Data 1º Nível]],IF(report_02120201[[#This Row],[CONLOG]]=3,report_02120201[[#This Row],[Data Ação Transportadora]],""))</f>
        <v>46002</v>
      </c>
      <c r="G1369" s="354" t="str">
        <f>IF(TRIM(report_02120201[[#This Row],[02]])="","M"&amp;report_02120201[[#This Row],[Cód. Motorista]],"A"&amp;report_02120201[[#This Row],[02]])</f>
        <v>A109</v>
      </c>
      <c r="H1369">
        <v>36</v>
      </c>
      <c r="I1369" t="s">
        <v>4762</v>
      </c>
      <c r="J1369">
        <v>80</v>
      </c>
      <c r="K1369" t="s">
        <v>4763</v>
      </c>
      <c r="L1369">
        <v>420</v>
      </c>
      <c r="M1369" t="s">
        <v>5221</v>
      </c>
      <c r="N1369">
        <v>915</v>
      </c>
      <c r="O1369" t="s">
        <v>4964</v>
      </c>
      <c r="P1369" t="s">
        <v>4794</v>
      </c>
      <c r="Q1369" t="s">
        <v>4767</v>
      </c>
      <c r="R1369">
        <v>109</v>
      </c>
      <c r="S1369" t="s">
        <v>4965</v>
      </c>
      <c r="T1369" t="s">
        <v>4766</v>
      </c>
      <c r="U1369" t="s">
        <v>4767</v>
      </c>
      <c r="V1369">
        <v>966588</v>
      </c>
      <c r="W1369" s="155">
        <v>46001</v>
      </c>
      <c r="X1369">
        <v>80656</v>
      </c>
      <c r="Y1369" t="s">
        <v>4768</v>
      </c>
      <c r="Z1369">
        <v>85675</v>
      </c>
      <c r="AA1369" s="155">
        <v>46001</v>
      </c>
      <c r="AB1369" t="s">
        <v>4769</v>
      </c>
      <c r="AC1369">
        <v>188006</v>
      </c>
      <c r="AD1369" t="s">
        <v>4898</v>
      </c>
      <c r="AE1369" t="s">
        <v>4852</v>
      </c>
      <c r="AF1369">
        <v>300</v>
      </c>
      <c r="AG1369" t="s">
        <v>4772</v>
      </c>
      <c r="AH1369">
        <v>240</v>
      </c>
      <c r="AI1369" t="s">
        <v>4772</v>
      </c>
      <c r="AJ1369">
        <v>60</v>
      </c>
      <c r="AK1369" t="s">
        <v>4772</v>
      </c>
      <c r="AL1369">
        <v>167.4</v>
      </c>
      <c r="AM1369" t="s">
        <v>4767</v>
      </c>
      <c r="AN1369" t="s">
        <v>4767</v>
      </c>
      <c r="AO1369" t="s">
        <v>4767</v>
      </c>
      <c r="AP1369" t="s">
        <v>4767</v>
      </c>
      <c r="AQ1369" t="s">
        <v>4767</v>
      </c>
      <c r="AR1369" t="s">
        <v>4767</v>
      </c>
      <c r="AS1369" t="s">
        <v>4767</v>
      </c>
      <c r="AT1369" t="s">
        <v>4773</v>
      </c>
      <c r="AU1369" t="s">
        <v>4774</v>
      </c>
      <c r="AV1369" s="155">
        <v>46002</v>
      </c>
      <c r="AW1369">
        <v>13214862782</v>
      </c>
      <c r="AX1369" t="s">
        <v>5104</v>
      </c>
      <c r="AY1369" t="s">
        <v>4773</v>
      </c>
      <c r="AZ1369" t="s">
        <v>4772</v>
      </c>
      <c r="BA1369" t="s">
        <v>5195</v>
      </c>
      <c r="BB1369" t="s">
        <v>4777</v>
      </c>
      <c r="BC1369" s="155">
        <v>46002</v>
      </c>
      <c r="BD1369">
        <v>5923664720</v>
      </c>
      <c r="BE1369" t="s">
        <v>4778</v>
      </c>
      <c r="BF1369" t="s">
        <v>4773</v>
      </c>
      <c r="BG1369" t="s">
        <v>4772</v>
      </c>
      <c r="BH1369" t="s">
        <v>5113</v>
      </c>
      <c r="BI1369" t="s">
        <v>4780</v>
      </c>
      <c r="BJ1369" t="s">
        <v>4781</v>
      </c>
      <c r="BK1369" t="s">
        <v>4782</v>
      </c>
      <c r="BL1369" t="s">
        <v>4783</v>
      </c>
      <c r="BM1369" t="s">
        <v>4784</v>
      </c>
      <c r="BN1369" t="s">
        <v>4772</v>
      </c>
      <c r="BO1369" t="s">
        <v>4779</v>
      </c>
      <c r="BP1369" t="s">
        <v>4780</v>
      </c>
      <c r="BQ1369" t="s">
        <v>4781</v>
      </c>
      <c r="BR1369" t="s">
        <v>4782</v>
      </c>
      <c r="BS1369" t="s">
        <v>4783</v>
      </c>
      <c r="BT1369" t="s">
        <v>4784</v>
      </c>
      <c r="BU1369" t="s">
        <v>4772</v>
      </c>
      <c r="BV1369" t="s">
        <v>4779</v>
      </c>
      <c r="BW1369" t="s">
        <v>4785</v>
      </c>
      <c r="BX1369" t="s">
        <v>4786</v>
      </c>
      <c r="BY1369" t="s">
        <v>4787</v>
      </c>
      <c r="BZ1369" t="s">
        <v>4788</v>
      </c>
      <c r="CA1369" t="s">
        <v>4781</v>
      </c>
      <c r="CB1369" t="s">
        <v>4789</v>
      </c>
      <c r="CC1369" t="s">
        <v>4537</v>
      </c>
      <c r="CD1369" t="s">
        <v>4782</v>
      </c>
      <c r="CE1369" t="s">
        <v>4781</v>
      </c>
      <c r="CF1369" t="s">
        <v>4790</v>
      </c>
      <c r="CG1369" t="s">
        <v>4781</v>
      </c>
      <c r="CH1369" t="s">
        <v>4783</v>
      </c>
      <c r="CI1369" t="s">
        <v>4791</v>
      </c>
      <c r="CJ1369" t="s">
        <v>4781</v>
      </c>
      <c r="CK1369" t="s">
        <v>4787</v>
      </c>
      <c r="CL1369" t="s">
        <v>4788</v>
      </c>
      <c r="CM1369" t="s">
        <v>4781</v>
      </c>
      <c r="CN1369" t="s">
        <v>4791</v>
      </c>
      <c r="CO1369" t="s">
        <v>4781</v>
      </c>
      <c r="CP1369" t="s">
        <v>4782</v>
      </c>
      <c r="CQ1369" t="s">
        <v>4791</v>
      </c>
      <c r="CR1369" t="s">
        <v>4781</v>
      </c>
      <c r="CS1369" s="352" t="str">
        <f>Z1369&amp;" "&amp;COUNTIF($Z$2:Z1369,report_02120201[[#This Row],[Vale22]])</f>
        <v>85675 2</v>
      </c>
      <c r="CT1369" s="352">
        <f t="shared" si="189"/>
        <v>966588</v>
      </c>
      <c r="CU1369" s="353">
        <f t="shared" si="190"/>
        <v>46001</v>
      </c>
      <c r="CV1369" s="352" t="str">
        <f t="shared" si="191"/>
        <v xml:space="preserve">GFA VIDRO 1L,AMBAR,RETORN.,,  </v>
      </c>
      <c r="CW1369" s="352">
        <f t="shared" si="192"/>
        <v>300</v>
      </c>
      <c r="CX1369" s="352">
        <f t="shared" si="193"/>
        <v>60</v>
      </c>
      <c r="CY1369" s="352">
        <f t="shared" si="194"/>
        <v>167.4</v>
      </c>
      <c r="CZ1369" s="352" t="str">
        <f t="shared" si="195"/>
        <v xml:space="preserve">FALTA                                                                                               </v>
      </c>
      <c r="DA1369" s="352" t="str">
        <f t="shared" si="196"/>
        <v xml:space="preserve">mapa / vale Seria Reprovado mas foi  abonado para abater no mapa 958073                             </v>
      </c>
      <c r="DB1369" s="352">
        <f>DAY(report_02120201[[#This Row],[Data]])</f>
        <v>10</v>
      </c>
      <c r="DC1369" s="352">
        <f>MONTH(report_02120201[[#This Row],[Data]])</f>
        <v>12</v>
      </c>
      <c r="DD1369" s="352">
        <f>YEAR(report_02120201[[#This Row],[Data]])</f>
        <v>2025</v>
      </c>
      <c r="DE1369" s="352">
        <f t="shared" si="197"/>
        <v>0</v>
      </c>
      <c r="DF1369" s="352" t="e">
        <f>VLOOKUP(report_02120201[[#This Row],[Status]],#REF!,2,0)</f>
        <v>#REF!</v>
      </c>
      <c r="DG1369" s="352">
        <f>report_02120201[[#This Row],[Data Ação Transportadora]]-report_02120201[[#This Row],[Emissão Vale]]</f>
        <v>1</v>
      </c>
      <c r="DH1369" s="352" t="str">
        <f>IF(report_02120201[[#This Row],[Emissão Vale]]="","",PROPER(TEXT(report_02120201[[#This Row],[Emissão Vale]],"MMMM")))</f>
        <v>Dezembro</v>
      </c>
    </row>
    <row r="1370" spans="1:112" ht="14.4" hidden="1" x14ac:dyDescent="0.3">
      <c r="A1370" s="354">
        <f>IF(report_02120201[[#This Row],[Cód. UNB]]="","",IF(report_02120201[[#This Row],[Vale22]]=Z1369,"",report_02120201[[#This Row],[Vale22]]))</f>
        <v>85676</v>
      </c>
      <c r="B1370" s="5" cm="1">
        <f t="array" ref="B1370">IF(report_02120201[[#This Row],[Vale]]="","",_xlfn.XLOOKUP(report_02120201[[#This Row],[Vale]],Tabela13[[#All],[Vale]],Tabela13[[#All],[Vale]]))</f>
        <v>85676</v>
      </c>
      <c r="C1370" s="354">
        <f>IFERROR(VLOOKUP(report_02120201[[#This Row],[Ação Transportadora]],PlanAux!A:B,2,FALSE),"")</f>
        <v>2</v>
      </c>
      <c r="D1370" s="354">
        <f>IFERROR(VLOOKUP(report_02120201[[#This Row],[Ação 1º Nível]],PlanAux!D:E,2,0),"")</f>
        <v>3</v>
      </c>
      <c r="E1370" s="354" t="str">
        <f>VLOOKUP(report_02120201[[#This Row],[CONLOG]]*report_02120201[[#This Row],[TratAmbev]],PlanAux!$G$2:$H$6,2,0)</f>
        <v>ABONADO</v>
      </c>
      <c r="F1370" s="351">
        <f>IF(report_02120201[[#This Row],[TratAmbev]]&gt;1,report_02120201[[#This Row],[Data 1º Nível]],IF(report_02120201[[#This Row],[CONLOG]]=3,report_02120201[[#This Row],[Data Ação Transportadora]],""))</f>
        <v>46002</v>
      </c>
      <c r="G1370" s="354" t="str">
        <f>IF(TRIM(report_02120201[[#This Row],[02]])="","M"&amp;report_02120201[[#This Row],[Cód. Motorista]],"A"&amp;report_02120201[[#This Row],[02]])</f>
        <v>A85095</v>
      </c>
      <c r="H1370">
        <v>36</v>
      </c>
      <c r="I1370" t="s">
        <v>4762</v>
      </c>
      <c r="J1370">
        <v>80</v>
      </c>
      <c r="K1370" t="s">
        <v>4763</v>
      </c>
      <c r="L1370">
        <v>500</v>
      </c>
      <c r="M1370" t="s">
        <v>4829</v>
      </c>
      <c r="N1370">
        <v>993</v>
      </c>
      <c r="O1370" t="s">
        <v>5039</v>
      </c>
      <c r="P1370" t="s">
        <v>4794</v>
      </c>
      <c r="Q1370" t="s">
        <v>4767</v>
      </c>
      <c r="R1370">
        <v>85095</v>
      </c>
      <c r="S1370" t="s">
        <v>4879</v>
      </c>
      <c r="T1370" t="s">
        <v>4766</v>
      </c>
      <c r="U1370" t="s">
        <v>4767</v>
      </c>
      <c r="V1370">
        <v>966438</v>
      </c>
      <c r="W1370" s="155">
        <v>46001</v>
      </c>
      <c r="X1370">
        <v>80656</v>
      </c>
      <c r="Y1370" t="s">
        <v>4768</v>
      </c>
      <c r="Z1370">
        <v>85676</v>
      </c>
      <c r="AA1370" s="155">
        <v>46001</v>
      </c>
      <c r="AB1370" t="s">
        <v>4816</v>
      </c>
      <c r="AC1370">
        <v>988</v>
      </c>
      <c r="AD1370" t="s">
        <v>4995</v>
      </c>
      <c r="AE1370" t="s">
        <v>4926</v>
      </c>
      <c r="AF1370">
        <v>2</v>
      </c>
      <c r="AG1370" t="s">
        <v>4772</v>
      </c>
      <c r="AH1370" t="s">
        <v>4772</v>
      </c>
      <c r="AI1370" t="s">
        <v>4772</v>
      </c>
      <c r="AJ1370">
        <v>2</v>
      </c>
      <c r="AK1370" t="s">
        <v>4772</v>
      </c>
      <c r="AL1370">
        <v>493.3</v>
      </c>
      <c r="AM1370" t="s">
        <v>4767</v>
      </c>
      <c r="AN1370" t="s">
        <v>4767</v>
      </c>
      <c r="AO1370" t="s">
        <v>4767</v>
      </c>
      <c r="AP1370" t="s">
        <v>4767</v>
      </c>
      <c r="AQ1370" t="s">
        <v>4767</v>
      </c>
      <c r="AR1370" t="s">
        <v>4767</v>
      </c>
      <c r="AS1370" t="s">
        <v>4767</v>
      </c>
      <c r="AT1370" t="s">
        <v>4773</v>
      </c>
      <c r="AU1370" t="s">
        <v>4774</v>
      </c>
      <c r="AV1370" s="155">
        <v>46002</v>
      </c>
      <c r="AW1370">
        <v>13214862782</v>
      </c>
      <c r="AX1370" t="s">
        <v>5104</v>
      </c>
      <c r="AY1370" t="s">
        <v>4776</v>
      </c>
      <c r="AZ1370" t="s">
        <v>4772</v>
      </c>
      <c r="BA1370" t="s">
        <v>5222</v>
      </c>
      <c r="BB1370" t="s">
        <v>4777</v>
      </c>
      <c r="BC1370" s="155">
        <v>46002</v>
      </c>
      <c r="BD1370">
        <v>5923664720</v>
      </c>
      <c r="BE1370" t="s">
        <v>4778</v>
      </c>
      <c r="BF1370" t="s">
        <v>4773</v>
      </c>
      <c r="BG1370" t="s">
        <v>4772</v>
      </c>
      <c r="BH1370" t="s">
        <v>4869</v>
      </c>
      <c r="BI1370" t="s">
        <v>4780</v>
      </c>
      <c r="BJ1370" t="s">
        <v>4781</v>
      </c>
      <c r="BK1370" t="s">
        <v>4782</v>
      </c>
      <c r="BL1370" t="s">
        <v>4783</v>
      </c>
      <c r="BM1370" t="s">
        <v>4784</v>
      </c>
      <c r="BN1370" t="s">
        <v>4772</v>
      </c>
      <c r="BO1370" t="s">
        <v>4779</v>
      </c>
      <c r="BP1370" t="s">
        <v>4780</v>
      </c>
      <c r="BQ1370" t="s">
        <v>4781</v>
      </c>
      <c r="BR1370" t="s">
        <v>4782</v>
      </c>
      <c r="BS1370" t="s">
        <v>4783</v>
      </c>
      <c r="BT1370" t="s">
        <v>4784</v>
      </c>
      <c r="BU1370" t="s">
        <v>4772</v>
      </c>
      <c r="BV1370" t="s">
        <v>4779</v>
      </c>
      <c r="BW1370" t="s">
        <v>4785</v>
      </c>
      <c r="BX1370" t="s">
        <v>4786</v>
      </c>
      <c r="BY1370" t="s">
        <v>4787</v>
      </c>
      <c r="BZ1370" t="s">
        <v>4788</v>
      </c>
      <c r="CA1370" t="s">
        <v>4781</v>
      </c>
      <c r="CB1370" t="s">
        <v>4789</v>
      </c>
      <c r="CC1370" t="s">
        <v>4537</v>
      </c>
      <c r="CD1370" t="s">
        <v>4782</v>
      </c>
      <c r="CE1370" t="s">
        <v>4781</v>
      </c>
      <c r="CF1370" t="s">
        <v>4790</v>
      </c>
      <c r="CG1370" t="s">
        <v>4781</v>
      </c>
      <c r="CH1370" t="s">
        <v>4783</v>
      </c>
      <c r="CI1370" t="s">
        <v>4791</v>
      </c>
      <c r="CJ1370" t="s">
        <v>4781</v>
      </c>
      <c r="CK1370" t="s">
        <v>4787</v>
      </c>
      <c r="CL1370" t="s">
        <v>4788</v>
      </c>
      <c r="CM1370" t="s">
        <v>4781</v>
      </c>
      <c r="CN1370" t="s">
        <v>4791</v>
      </c>
      <c r="CO1370" t="s">
        <v>4781</v>
      </c>
      <c r="CP1370" t="s">
        <v>4782</v>
      </c>
      <c r="CQ1370" t="s">
        <v>4791</v>
      </c>
      <c r="CR1370" t="s">
        <v>4781</v>
      </c>
      <c r="CS1370" s="352" t="str">
        <f>Z1370&amp;" "&amp;COUNTIF($Z$2:Z1370,report_02120201[[#This Row],[Vale22]])</f>
        <v>85676 1</v>
      </c>
      <c r="CT1370" s="352">
        <f t="shared" si="189"/>
        <v>966438</v>
      </c>
      <c r="CU1370" s="353">
        <f t="shared" si="190"/>
        <v>46001</v>
      </c>
      <c r="CV1370" s="352" t="str">
        <f t="shared" si="191"/>
        <v xml:space="preserve">BRAHMA CHOPP 600ML            </v>
      </c>
      <c r="CW1370" s="352">
        <f t="shared" si="192"/>
        <v>2</v>
      </c>
      <c r="CX1370" s="352">
        <f t="shared" si="193"/>
        <v>2</v>
      </c>
      <c r="CY1370" s="352">
        <f t="shared" si="194"/>
        <v>493.3</v>
      </c>
      <c r="CZ1370" s="352" t="str">
        <f t="shared" si="195"/>
        <v xml:space="preserve">ERRO DE CARREGAMENTO, INVERSÃO DE PRODUTO / 600 FALTA DE UNIDADE AVULSA                             </v>
      </c>
      <c r="DA1370" s="352" t="str">
        <f t="shared" si="196"/>
        <v xml:space="preserve">T.P trouxe evidências, foto tirada antes/durante a descarga, falta no meio do plt.                  </v>
      </c>
      <c r="DB1370" s="352">
        <f>DAY(report_02120201[[#This Row],[Data]])</f>
        <v>10</v>
      </c>
      <c r="DC1370" s="352">
        <f>MONTH(report_02120201[[#This Row],[Data]])</f>
        <v>12</v>
      </c>
      <c r="DD1370" s="352">
        <f>YEAR(report_02120201[[#This Row],[Data]])</f>
        <v>2025</v>
      </c>
      <c r="DE1370" s="352">
        <f t="shared" si="197"/>
        <v>1</v>
      </c>
      <c r="DF1370" s="352" t="e">
        <f>VLOOKUP(report_02120201[[#This Row],[Status]],#REF!,2,0)</f>
        <v>#REF!</v>
      </c>
      <c r="DG1370" s="352">
        <f>report_02120201[[#This Row],[Data Ação Transportadora]]-report_02120201[[#This Row],[Emissão Vale]]</f>
        <v>1</v>
      </c>
      <c r="DH1370" s="352" t="str">
        <f>IF(report_02120201[[#This Row],[Emissão Vale]]="","",PROPER(TEXT(report_02120201[[#This Row],[Emissão Vale]],"MMMM")))</f>
        <v>Dezembro</v>
      </c>
    </row>
    <row r="1371" spans="1:112" ht="14.4" hidden="1" x14ac:dyDescent="0.3">
      <c r="A1371" s="354" t="str">
        <f>IF(report_02120201[[#This Row],[Cód. UNB]]="","",IF(report_02120201[[#This Row],[Vale22]]=Z1370,"",report_02120201[[#This Row],[Vale22]]))</f>
        <v/>
      </c>
      <c r="B1371" s="5" t="str" cm="1">
        <f t="array" ref="B1371">IF(report_02120201[[#This Row],[Vale]]="","",_xlfn.XLOOKUP(report_02120201[[#This Row],[Vale]],Tabela13[[#All],[Vale]],Tabela13[[#All],[Vale]]))</f>
        <v/>
      </c>
      <c r="C1371" s="354">
        <f>IFERROR(VLOOKUP(report_02120201[[#This Row],[Ação Transportadora]],PlanAux!A:B,2,FALSE),"")</f>
        <v>2</v>
      </c>
      <c r="D1371" s="354">
        <f>IFERROR(VLOOKUP(report_02120201[[#This Row],[Ação 1º Nível]],PlanAux!D:E,2,0),"")</f>
        <v>3</v>
      </c>
      <c r="E1371" s="354" t="str">
        <f>VLOOKUP(report_02120201[[#This Row],[CONLOG]]*report_02120201[[#This Row],[TratAmbev]],PlanAux!$G$2:$H$6,2,0)</f>
        <v>ABONADO</v>
      </c>
      <c r="F1371" s="351">
        <f>IF(report_02120201[[#This Row],[TratAmbev]]&gt;1,report_02120201[[#This Row],[Data 1º Nível]],IF(report_02120201[[#This Row],[CONLOG]]=3,report_02120201[[#This Row],[Data Ação Transportadora]],""))</f>
        <v>46002</v>
      </c>
      <c r="G1371" s="354" t="str">
        <f>IF(TRIM(report_02120201[[#This Row],[02]])="","M"&amp;report_02120201[[#This Row],[Cód. Motorista]],"A"&amp;report_02120201[[#This Row],[02]])</f>
        <v>A85095</v>
      </c>
      <c r="H1371">
        <v>36</v>
      </c>
      <c r="I1371" t="s">
        <v>4762</v>
      </c>
      <c r="J1371">
        <v>80</v>
      </c>
      <c r="K1371" t="s">
        <v>4763</v>
      </c>
      <c r="L1371">
        <v>500</v>
      </c>
      <c r="M1371" t="s">
        <v>4829</v>
      </c>
      <c r="N1371">
        <v>993</v>
      </c>
      <c r="O1371" t="s">
        <v>5039</v>
      </c>
      <c r="P1371" t="s">
        <v>4794</v>
      </c>
      <c r="Q1371" t="s">
        <v>4767</v>
      </c>
      <c r="R1371">
        <v>85095</v>
      </c>
      <c r="S1371" t="s">
        <v>4879</v>
      </c>
      <c r="T1371" t="s">
        <v>4766</v>
      </c>
      <c r="U1371" t="s">
        <v>4767</v>
      </c>
      <c r="V1371">
        <v>966438</v>
      </c>
      <c r="W1371" s="155">
        <v>46001</v>
      </c>
      <c r="X1371">
        <v>80656</v>
      </c>
      <c r="Y1371" t="s">
        <v>4768</v>
      </c>
      <c r="Z1371">
        <v>85676</v>
      </c>
      <c r="AA1371" s="155">
        <v>46001</v>
      </c>
      <c r="AB1371" t="s">
        <v>4816</v>
      </c>
      <c r="AC1371">
        <v>7980</v>
      </c>
      <c r="AD1371" t="s">
        <v>5223</v>
      </c>
      <c r="AE1371" t="s">
        <v>4818</v>
      </c>
      <c r="AF1371">
        <v>1</v>
      </c>
      <c r="AG1371" t="s">
        <v>4772</v>
      </c>
      <c r="AH1371" t="s">
        <v>4772</v>
      </c>
      <c r="AI1371" t="s">
        <v>4772</v>
      </c>
      <c r="AJ1371">
        <v>1</v>
      </c>
      <c r="AK1371" t="s">
        <v>4772</v>
      </c>
      <c r="AL1371">
        <v>35.57</v>
      </c>
      <c r="AM1371" t="s">
        <v>4767</v>
      </c>
      <c r="AN1371" t="s">
        <v>4767</v>
      </c>
      <c r="AO1371" t="s">
        <v>4767</v>
      </c>
      <c r="AP1371" t="s">
        <v>4767</v>
      </c>
      <c r="AQ1371" t="s">
        <v>4767</v>
      </c>
      <c r="AR1371" t="s">
        <v>4767</v>
      </c>
      <c r="AS1371" t="s">
        <v>4767</v>
      </c>
      <c r="AT1371" t="s">
        <v>4773</v>
      </c>
      <c r="AU1371" t="s">
        <v>4774</v>
      </c>
      <c r="AV1371" s="155">
        <v>46002</v>
      </c>
      <c r="AW1371">
        <v>13214862782</v>
      </c>
      <c r="AX1371" t="s">
        <v>5104</v>
      </c>
      <c r="AY1371" t="s">
        <v>4776</v>
      </c>
      <c r="AZ1371" t="s">
        <v>4772</v>
      </c>
      <c r="BA1371" t="s">
        <v>5222</v>
      </c>
      <c r="BB1371" t="s">
        <v>4777</v>
      </c>
      <c r="BC1371" s="155">
        <v>46002</v>
      </c>
      <c r="BD1371">
        <v>5923664720</v>
      </c>
      <c r="BE1371" t="s">
        <v>4778</v>
      </c>
      <c r="BF1371" t="s">
        <v>4773</v>
      </c>
      <c r="BG1371" t="s">
        <v>4772</v>
      </c>
      <c r="BH1371" t="s">
        <v>4869</v>
      </c>
      <c r="BI1371" t="s">
        <v>4780</v>
      </c>
      <c r="BJ1371" t="s">
        <v>4781</v>
      </c>
      <c r="BK1371" t="s">
        <v>4782</v>
      </c>
      <c r="BL1371" t="s">
        <v>4783</v>
      </c>
      <c r="BM1371" t="s">
        <v>4784</v>
      </c>
      <c r="BN1371" t="s">
        <v>4772</v>
      </c>
      <c r="BO1371" t="s">
        <v>4779</v>
      </c>
      <c r="BP1371" t="s">
        <v>4780</v>
      </c>
      <c r="BQ1371" t="s">
        <v>4781</v>
      </c>
      <c r="BR1371" t="s">
        <v>4782</v>
      </c>
      <c r="BS1371" t="s">
        <v>4783</v>
      </c>
      <c r="BT1371" t="s">
        <v>4784</v>
      </c>
      <c r="BU1371" t="s">
        <v>4772</v>
      </c>
      <c r="BV1371" t="s">
        <v>4779</v>
      </c>
      <c r="BW1371" t="s">
        <v>4785</v>
      </c>
      <c r="BX1371" t="s">
        <v>4786</v>
      </c>
      <c r="BY1371" t="s">
        <v>4787</v>
      </c>
      <c r="BZ1371" t="s">
        <v>4788</v>
      </c>
      <c r="CA1371" t="s">
        <v>4781</v>
      </c>
      <c r="CB1371" t="s">
        <v>4789</v>
      </c>
      <c r="CC1371" t="s">
        <v>4537</v>
      </c>
      <c r="CD1371" t="s">
        <v>4782</v>
      </c>
      <c r="CE1371" t="s">
        <v>4781</v>
      </c>
      <c r="CF1371" t="s">
        <v>4790</v>
      </c>
      <c r="CG1371" t="s">
        <v>4781</v>
      </c>
      <c r="CH1371" t="s">
        <v>4783</v>
      </c>
      <c r="CI1371" t="s">
        <v>4791</v>
      </c>
      <c r="CJ1371" t="s">
        <v>4781</v>
      </c>
      <c r="CK1371" t="s">
        <v>4787</v>
      </c>
      <c r="CL1371" t="s">
        <v>4788</v>
      </c>
      <c r="CM1371" t="s">
        <v>4781</v>
      </c>
      <c r="CN1371" t="s">
        <v>4791</v>
      </c>
      <c r="CO1371" t="s">
        <v>4781</v>
      </c>
      <c r="CP1371" t="s">
        <v>4782</v>
      </c>
      <c r="CQ1371" t="s">
        <v>4791</v>
      </c>
      <c r="CR1371" t="s">
        <v>4781</v>
      </c>
      <c r="CS1371" s="352" t="str">
        <f>Z1371&amp;" "&amp;COUNTIF($Z$2:Z1371,report_02120201[[#This Row],[Vale22]])</f>
        <v>85676 2</v>
      </c>
      <c r="CT1371" s="352">
        <f t="shared" si="189"/>
        <v>966438</v>
      </c>
      <c r="CU1371" s="353">
        <f t="shared" si="190"/>
        <v>46001</v>
      </c>
      <c r="CV1371" s="352" t="str">
        <f t="shared" si="191"/>
        <v>GATORADE TANGERINA PET 500ML S</v>
      </c>
      <c r="CW1371" s="352">
        <f t="shared" si="192"/>
        <v>1</v>
      </c>
      <c r="CX1371" s="352">
        <f t="shared" si="193"/>
        <v>1</v>
      </c>
      <c r="CY1371" s="352">
        <f t="shared" si="194"/>
        <v>35.57</v>
      </c>
      <c r="CZ1371" s="352" t="str">
        <f t="shared" si="195"/>
        <v xml:space="preserve">ERRO DE CARREGAMENTO, INVERSÃO DE PRODUTO / 600 FALTA DE UNIDADE AVULSA                             </v>
      </c>
      <c r="DA1371" s="352" t="str">
        <f t="shared" si="196"/>
        <v xml:space="preserve">T.P trouxe evidências, foto tirada antes/durante a descarga, falta no meio do plt.                  </v>
      </c>
      <c r="DB1371" s="352">
        <f>DAY(report_02120201[[#This Row],[Data]])</f>
        <v>10</v>
      </c>
      <c r="DC1371" s="352">
        <f>MONTH(report_02120201[[#This Row],[Data]])</f>
        <v>12</v>
      </c>
      <c r="DD1371" s="352">
        <f>YEAR(report_02120201[[#This Row],[Data]])</f>
        <v>2025</v>
      </c>
      <c r="DE1371" s="352">
        <f t="shared" si="197"/>
        <v>0</v>
      </c>
      <c r="DF1371" s="352" t="e">
        <f>VLOOKUP(report_02120201[[#This Row],[Status]],#REF!,2,0)</f>
        <v>#REF!</v>
      </c>
      <c r="DG1371" s="352">
        <f>report_02120201[[#This Row],[Data Ação Transportadora]]-report_02120201[[#This Row],[Emissão Vale]]</f>
        <v>1</v>
      </c>
      <c r="DH1371" s="352" t="str">
        <f>IF(report_02120201[[#This Row],[Emissão Vale]]="","",PROPER(TEXT(report_02120201[[#This Row],[Emissão Vale]],"MMMM")))</f>
        <v>Dezembro</v>
      </c>
    </row>
    <row r="1372" spans="1:112" ht="14.4" hidden="1" x14ac:dyDescent="0.3">
      <c r="A1372" s="354" t="str">
        <f>IF(report_02120201[[#This Row],[Cód. UNB]]="","",IF(report_02120201[[#This Row],[Vale22]]=Z1371,"",report_02120201[[#This Row],[Vale22]]))</f>
        <v/>
      </c>
      <c r="B1372" s="5" t="str" cm="1">
        <f t="array" ref="B1372">IF(report_02120201[[#This Row],[Vale]]="","",_xlfn.XLOOKUP(report_02120201[[#This Row],[Vale]],Tabela13[[#All],[Vale]],Tabela13[[#All],[Vale]]))</f>
        <v/>
      </c>
      <c r="C1372" s="354">
        <f>IFERROR(VLOOKUP(report_02120201[[#This Row],[Ação Transportadora]],PlanAux!A:B,2,FALSE),"")</f>
        <v>2</v>
      </c>
      <c r="D1372" s="354">
        <f>IFERROR(VLOOKUP(report_02120201[[#This Row],[Ação 1º Nível]],PlanAux!D:E,2,0),"")</f>
        <v>3</v>
      </c>
      <c r="E1372" s="354" t="str">
        <f>VLOOKUP(report_02120201[[#This Row],[CONLOG]]*report_02120201[[#This Row],[TratAmbev]],PlanAux!$G$2:$H$6,2,0)</f>
        <v>ABONADO</v>
      </c>
      <c r="F1372" s="351">
        <f>IF(report_02120201[[#This Row],[TratAmbev]]&gt;1,report_02120201[[#This Row],[Data 1º Nível]],IF(report_02120201[[#This Row],[CONLOG]]=3,report_02120201[[#This Row],[Data Ação Transportadora]],""))</f>
        <v>46002</v>
      </c>
      <c r="G1372" s="354" t="str">
        <f>IF(TRIM(report_02120201[[#This Row],[02]])="","M"&amp;report_02120201[[#This Row],[Cód. Motorista]],"A"&amp;report_02120201[[#This Row],[02]])</f>
        <v>A85095</v>
      </c>
      <c r="H1372">
        <v>36</v>
      </c>
      <c r="I1372" t="s">
        <v>4762</v>
      </c>
      <c r="J1372">
        <v>80</v>
      </c>
      <c r="K1372" t="s">
        <v>4763</v>
      </c>
      <c r="L1372">
        <v>500</v>
      </c>
      <c r="M1372" t="s">
        <v>4829</v>
      </c>
      <c r="N1372">
        <v>993</v>
      </c>
      <c r="O1372" t="s">
        <v>5039</v>
      </c>
      <c r="P1372" t="s">
        <v>4794</v>
      </c>
      <c r="Q1372" t="s">
        <v>4767</v>
      </c>
      <c r="R1372">
        <v>85095</v>
      </c>
      <c r="S1372" t="s">
        <v>4879</v>
      </c>
      <c r="T1372" t="s">
        <v>4766</v>
      </c>
      <c r="U1372" t="s">
        <v>4767</v>
      </c>
      <c r="V1372">
        <v>966438</v>
      </c>
      <c r="W1372" s="155">
        <v>46001</v>
      </c>
      <c r="X1372">
        <v>80656</v>
      </c>
      <c r="Y1372" t="s">
        <v>4768</v>
      </c>
      <c r="Z1372">
        <v>85676</v>
      </c>
      <c r="AA1372" s="155">
        <v>46001</v>
      </c>
      <c r="AB1372" t="s">
        <v>4816</v>
      </c>
      <c r="AC1372">
        <v>20150</v>
      </c>
      <c r="AD1372" t="s">
        <v>4951</v>
      </c>
      <c r="AE1372" t="s">
        <v>4818</v>
      </c>
      <c r="AF1372">
        <v>2</v>
      </c>
      <c r="AG1372" t="s">
        <v>4772</v>
      </c>
      <c r="AH1372" t="s">
        <v>4772</v>
      </c>
      <c r="AI1372" t="s">
        <v>4772</v>
      </c>
      <c r="AJ1372">
        <v>2</v>
      </c>
      <c r="AK1372" t="s">
        <v>4772</v>
      </c>
      <c r="AL1372">
        <v>130</v>
      </c>
      <c r="AM1372" t="s">
        <v>4767</v>
      </c>
      <c r="AN1372" t="s">
        <v>4767</v>
      </c>
      <c r="AO1372" t="s">
        <v>4767</v>
      </c>
      <c r="AP1372" t="s">
        <v>4767</v>
      </c>
      <c r="AQ1372" t="s">
        <v>4767</v>
      </c>
      <c r="AR1372" t="s">
        <v>4767</v>
      </c>
      <c r="AS1372" t="s">
        <v>4767</v>
      </c>
      <c r="AT1372" t="s">
        <v>4773</v>
      </c>
      <c r="AU1372" t="s">
        <v>4774</v>
      </c>
      <c r="AV1372" s="155">
        <v>46002</v>
      </c>
      <c r="AW1372">
        <v>13214862782</v>
      </c>
      <c r="AX1372" t="s">
        <v>5104</v>
      </c>
      <c r="AY1372" t="s">
        <v>4776</v>
      </c>
      <c r="AZ1372" t="s">
        <v>4772</v>
      </c>
      <c r="BA1372" t="s">
        <v>5222</v>
      </c>
      <c r="BB1372" t="s">
        <v>4777</v>
      </c>
      <c r="BC1372" s="155">
        <v>46002</v>
      </c>
      <c r="BD1372">
        <v>5923664720</v>
      </c>
      <c r="BE1372" t="s">
        <v>4778</v>
      </c>
      <c r="BF1372" t="s">
        <v>4773</v>
      </c>
      <c r="BG1372" t="s">
        <v>4772</v>
      </c>
      <c r="BH1372" t="s">
        <v>4869</v>
      </c>
      <c r="BI1372" t="s">
        <v>4780</v>
      </c>
      <c r="BJ1372" t="s">
        <v>4781</v>
      </c>
      <c r="BK1372" t="s">
        <v>4782</v>
      </c>
      <c r="BL1372" t="s">
        <v>4783</v>
      </c>
      <c r="BM1372" t="s">
        <v>4784</v>
      </c>
      <c r="BN1372" t="s">
        <v>4772</v>
      </c>
      <c r="BO1372" t="s">
        <v>4779</v>
      </c>
      <c r="BP1372" t="s">
        <v>4780</v>
      </c>
      <c r="BQ1372" t="s">
        <v>4781</v>
      </c>
      <c r="BR1372" t="s">
        <v>4782</v>
      </c>
      <c r="BS1372" t="s">
        <v>4783</v>
      </c>
      <c r="BT1372" t="s">
        <v>4784</v>
      </c>
      <c r="BU1372" t="s">
        <v>4772</v>
      </c>
      <c r="BV1372" t="s">
        <v>4779</v>
      </c>
      <c r="BW1372" t="s">
        <v>4785</v>
      </c>
      <c r="BX1372" t="s">
        <v>4786</v>
      </c>
      <c r="BY1372" t="s">
        <v>4787</v>
      </c>
      <c r="BZ1372" t="s">
        <v>4788</v>
      </c>
      <c r="CA1372" t="s">
        <v>4781</v>
      </c>
      <c r="CB1372" t="s">
        <v>4789</v>
      </c>
      <c r="CC1372" t="s">
        <v>4537</v>
      </c>
      <c r="CD1372" t="s">
        <v>4782</v>
      </c>
      <c r="CE1372" t="s">
        <v>4781</v>
      </c>
      <c r="CF1372" t="s">
        <v>4790</v>
      </c>
      <c r="CG1372" t="s">
        <v>4781</v>
      </c>
      <c r="CH1372" t="s">
        <v>4783</v>
      </c>
      <c r="CI1372" t="s">
        <v>4791</v>
      </c>
      <c r="CJ1372" t="s">
        <v>4781</v>
      </c>
      <c r="CK1372" t="s">
        <v>4787</v>
      </c>
      <c r="CL1372" t="s">
        <v>4788</v>
      </c>
      <c r="CM1372" t="s">
        <v>4781</v>
      </c>
      <c r="CN1372" t="s">
        <v>4791</v>
      </c>
      <c r="CO1372" t="s">
        <v>4781</v>
      </c>
      <c r="CP1372" t="s">
        <v>4782</v>
      </c>
      <c r="CQ1372" t="s">
        <v>4791</v>
      </c>
      <c r="CR1372" t="s">
        <v>4781</v>
      </c>
      <c r="CS1372" s="352" t="str">
        <f>Z1372&amp;" "&amp;COUNTIF($Z$2:Z1372,report_02120201[[#This Row],[Vale22]])</f>
        <v>85676 3</v>
      </c>
      <c r="CT1372" s="352">
        <f t="shared" si="189"/>
        <v>966438</v>
      </c>
      <c r="CU1372" s="353">
        <f t="shared" si="190"/>
        <v>46001</v>
      </c>
      <c r="CV1372" s="352" t="str">
        <f t="shared" si="191"/>
        <v xml:space="preserve">BRAHMA CHOPP LT 473ML SH C/12 </v>
      </c>
      <c r="CW1372" s="352">
        <f t="shared" si="192"/>
        <v>2</v>
      </c>
      <c r="CX1372" s="352">
        <f t="shared" si="193"/>
        <v>2</v>
      </c>
      <c r="CY1372" s="352">
        <f t="shared" si="194"/>
        <v>130</v>
      </c>
      <c r="CZ1372" s="352" t="str">
        <f t="shared" si="195"/>
        <v xml:space="preserve">ERRO DE CARREGAMENTO, INVERSÃO DE PRODUTO / 600 FALTA DE UNIDADE AVULSA                             </v>
      </c>
      <c r="DA1372" s="352" t="str">
        <f t="shared" si="196"/>
        <v xml:space="preserve">T.P trouxe evidências, foto tirada antes/durante a descarga, falta no meio do plt.                  </v>
      </c>
      <c r="DB1372" s="352">
        <f>DAY(report_02120201[[#This Row],[Data]])</f>
        <v>10</v>
      </c>
      <c r="DC1372" s="352">
        <f>MONTH(report_02120201[[#This Row],[Data]])</f>
        <v>12</v>
      </c>
      <c r="DD1372" s="352">
        <f>YEAR(report_02120201[[#This Row],[Data]])</f>
        <v>2025</v>
      </c>
      <c r="DE1372" s="352">
        <f t="shared" si="197"/>
        <v>0</v>
      </c>
      <c r="DF1372" s="352" t="e">
        <f>VLOOKUP(report_02120201[[#This Row],[Status]],#REF!,2,0)</f>
        <v>#REF!</v>
      </c>
      <c r="DG1372" s="352">
        <f>report_02120201[[#This Row],[Data Ação Transportadora]]-report_02120201[[#This Row],[Emissão Vale]]</f>
        <v>1</v>
      </c>
      <c r="DH1372" s="352" t="str">
        <f>IF(report_02120201[[#This Row],[Emissão Vale]]="","",PROPER(TEXT(report_02120201[[#This Row],[Emissão Vale]],"MMMM")))</f>
        <v>Dezembro</v>
      </c>
    </row>
    <row r="1373" spans="1:112" ht="14.4" hidden="1" x14ac:dyDescent="0.3">
      <c r="A1373" s="354" t="str">
        <f>IF(report_02120201[[#This Row],[Cód. UNB]]="","",IF(report_02120201[[#This Row],[Vale22]]=Z1372,"",report_02120201[[#This Row],[Vale22]]))</f>
        <v/>
      </c>
      <c r="B1373" s="5" t="str" cm="1">
        <f t="array" ref="B1373">IF(report_02120201[[#This Row],[Vale]]="","",_xlfn.XLOOKUP(report_02120201[[#This Row],[Vale]],Tabela13[[#All],[Vale]],Tabela13[[#All],[Vale]]))</f>
        <v/>
      </c>
      <c r="C1373" s="354">
        <f>IFERROR(VLOOKUP(report_02120201[[#This Row],[Ação Transportadora]],PlanAux!A:B,2,FALSE),"")</f>
        <v>2</v>
      </c>
      <c r="D1373" s="354">
        <f>IFERROR(VLOOKUP(report_02120201[[#This Row],[Ação 1º Nível]],PlanAux!D:E,2,0),"")</f>
        <v>3</v>
      </c>
      <c r="E1373" s="354" t="str">
        <f>VLOOKUP(report_02120201[[#This Row],[CONLOG]]*report_02120201[[#This Row],[TratAmbev]],PlanAux!$G$2:$H$6,2,0)</f>
        <v>ABONADO</v>
      </c>
      <c r="F1373" s="351">
        <f>IF(report_02120201[[#This Row],[TratAmbev]]&gt;1,report_02120201[[#This Row],[Data 1º Nível]],IF(report_02120201[[#This Row],[CONLOG]]=3,report_02120201[[#This Row],[Data Ação Transportadora]],""))</f>
        <v>46002</v>
      </c>
      <c r="G1373" s="354" t="str">
        <f>IF(TRIM(report_02120201[[#This Row],[02]])="","M"&amp;report_02120201[[#This Row],[Cód. Motorista]],"A"&amp;report_02120201[[#This Row],[02]])</f>
        <v>A85095</v>
      </c>
      <c r="H1373">
        <v>36</v>
      </c>
      <c r="I1373" t="s">
        <v>4762</v>
      </c>
      <c r="J1373">
        <v>80</v>
      </c>
      <c r="K1373" t="s">
        <v>4763</v>
      </c>
      <c r="L1373">
        <v>500</v>
      </c>
      <c r="M1373" t="s">
        <v>4829</v>
      </c>
      <c r="N1373">
        <v>993</v>
      </c>
      <c r="O1373" t="s">
        <v>5039</v>
      </c>
      <c r="P1373" t="s">
        <v>4794</v>
      </c>
      <c r="Q1373" t="s">
        <v>4767</v>
      </c>
      <c r="R1373">
        <v>85095</v>
      </c>
      <c r="S1373" t="s">
        <v>4879</v>
      </c>
      <c r="T1373" t="s">
        <v>4766</v>
      </c>
      <c r="U1373" t="s">
        <v>4767</v>
      </c>
      <c r="V1373">
        <v>966438</v>
      </c>
      <c r="W1373" s="155">
        <v>46001</v>
      </c>
      <c r="X1373">
        <v>80656</v>
      </c>
      <c r="Y1373" t="s">
        <v>4768</v>
      </c>
      <c r="Z1373">
        <v>85676</v>
      </c>
      <c r="AA1373" s="155">
        <v>46001</v>
      </c>
      <c r="AB1373" t="s">
        <v>4769</v>
      </c>
      <c r="AC1373">
        <v>27983</v>
      </c>
      <c r="AD1373" t="s">
        <v>5069</v>
      </c>
      <c r="AE1373" t="s">
        <v>4852</v>
      </c>
      <c r="AF1373">
        <v>72</v>
      </c>
      <c r="AG1373" t="s">
        <v>4772</v>
      </c>
      <c r="AH1373">
        <v>48</v>
      </c>
      <c r="AI1373" t="s">
        <v>4772</v>
      </c>
      <c r="AJ1373">
        <v>24</v>
      </c>
      <c r="AK1373" t="s">
        <v>4772</v>
      </c>
      <c r="AL1373">
        <v>44.88</v>
      </c>
      <c r="AM1373" t="s">
        <v>4767</v>
      </c>
      <c r="AN1373" t="s">
        <v>4767</v>
      </c>
      <c r="AO1373" t="s">
        <v>4767</v>
      </c>
      <c r="AP1373" t="s">
        <v>4767</v>
      </c>
      <c r="AQ1373" t="s">
        <v>4767</v>
      </c>
      <c r="AR1373" t="s">
        <v>4767</v>
      </c>
      <c r="AS1373" t="s">
        <v>4767</v>
      </c>
      <c r="AT1373" t="s">
        <v>4773</v>
      </c>
      <c r="AU1373" t="s">
        <v>4774</v>
      </c>
      <c r="AV1373" s="155">
        <v>46002</v>
      </c>
      <c r="AW1373">
        <v>13214862782</v>
      </c>
      <c r="AX1373" t="s">
        <v>5104</v>
      </c>
      <c r="AY1373" t="s">
        <v>4776</v>
      </c>
      <c r="AZ1373" t="s">
        <v>4772</v>
      </c>
      <c r="BA1373" t="s">
        <v>5222</v>
      </c>
      <c r="BB1373" t="s">
        <v>4777</v>
      </c>
      <c r="BC1373" s="155">
        <v>46002</v>
      </c>
      <c r="BD1373">
        <v>5923664720</v>
      </c>
      <c r="BE1373" t="s">
        <v>4778</v>
      </c>
      <c r="BF1373" t="s">
        <v>4773</v>
      </c>
      <c r="BG1373" t="s">
        <v>4772</v>
      </c>
      <c r="BH1373" t="s">
        <v>4869</v>
      </c>
      <c r="BI1373" t="s">
        <v>4780</v>
      </c>
      <c r="BJ1373" t="s">
        <v>4781</v>
      </c>
      <c r="BK1373" t="s">
        <v>4782</v>
      </c>
      <c r="BL1373" t="s">
        <v>4783</v>
      </c>
      <c r="BM1373" t="s">
        <v>4784</v>
      </c>
      <c r="BN1373" t="s">
        <v>4772</v>
      </c>
      <c r="BO1373" t="s">
        <v>4779</v>
      </c>
      <c r="BP1373" t="s">
        <v>4780</v>
      </c>
      <c r="BQ1373" t="s">
        <v>4781</v>
      </c>
      <c r="BR1373" t="s">
        <v>4782</v>
      </c>
      <c r="BS1373" t="s">
        <v>4783</v>
      </c>
      <c r="BT1373" t="s">
        <v>4784</v>
      </c>
      <c r="BU1373" t="s">
        <v>4772</v>
      </c>
      <c r="BV1373" t="s">
        <v>4779</v>
      </c>
      <c r="BW1373" t="s">
        <v>4785</v>
      </c>
      <c r="BX1373" t="s">
        <v>4786</v>
      </c>
      <c r="BY1373" t="s">
        <v>4787</v>
      </c>
      <c r="BZ1373" t="s">
        <v>4788</v>
      </c>
      <c r="CA1373" t="s">
        <v>4781</v>
      </c>
      <c r="CB1373" t="s">
        <v>4789</v>
      </c>
      <c r="CC1373" t="s">
        <v>4537</v>
      </c>
      <c r="CD1373" t="s">
        <v>4782</v>
      </c>
      <c r="CE1373" t="s">
        <v>4781</v>
      </c>
      <c r="CF1373" t="s">
        <v>4790</v>
      </c>
      <c r="CG1373" t="s">
        <v>4781</v>
      </c>
      <c r="CH1373" t="s">
        <v>4783</v>
      </c>
      <c r="CI1373" t="s">
        <v>4791</v>
      </c>
      <c r="CJ1373" t="s">
        <v>4781</v>
      </c>
      <c r="CK1373" t="s">
        <v>4787</v>
      </c>
      <c r="CL1373" t="s">
        <v>4788</v>
      </c>
      <c r="CM1373" t="s">
        <v>4781</v>
      </c>
      <c r="CN1373" t="s">
        <v>4791</v>
      </c>
      <c r="CO1373" t="s">
        <v>4781</v>
      </c>
      <c r="CP1373" t="s">
        <v>4782</v>
      </c>
      <c r="CQ1373" t="s">
        <v>4791</v>
      </c>
      <c r="CR1373" t="s">
        <v>4781</v>
      </c>
      <c r="CS1373" s="352" t="str">
        <f>Z1373&amp;" "&amp;COUNTIF($Z$2:Z1373,report_02120201[[#This Row],[Vale22]])</f>
        <v>85676 4</v>
      </c>
      <c r="CT1373" s="352">
        <f t="shared" si="189"/>
        <v>966438</v>
      </c>
      <c r="CU1373" s="353">
        <f t="shared" si="190"/>
        <v>46001</v>
      </c>
      <c r="CV1373" s="352" t="str">
        <f t="shared" si="191"/>
        <v>GFA VIDRO 635ML,AMBAR,TIPO A,R</v>
      </c>
      <c r="CW1373" s="352">
        <f t="shared" si="192"/>
        <v>72</v>
      </c>
      <c r="CX1373" s="352">
        <f t="shared" si="193"/>
        <v>24</v>
      </c>
      <c r="CY1373" s="352">
        <f t="shared" si="194"/>
        <v>44.88</v>
      </c>
      <c r="CZ1373" s="352" t="str">
        <f t="shared" si="195"/>
        <v xml:space="preserve">ERRO DE CARREGAMENTO, INVERSÃO DE PRODUTO / 600 FALTA DE UNIDADE AVULSA                             </v>
      </c>
      <c r="DA1373" s="352" t="str">
        <f t="shared" si="196"/>
        <v xml:space="preserve">T.P trouxe evidências, foto tirada antes/durante a descarga, falta no meio do plt.                  </v>
      </c>
      <c r="DB1373" s="352">
        <f>DAY(report_02120201[[#This Row],[Data]])</f>
        <v>10</v>
      </c>
      <c r="DC1373" s="352">
        <f>MONTH(report_02120201[[#This Row],[Data]])</f>
        <v>12</v>
      </c>
      <c r="DD1373" s="352">
        <f>YEAR(report_02120201[[#This Row],[Data]])</f>
        <v>2025</v>
      </c>
      <c r="DE1373" s="352">
        <f t="shared" si="197"/>
        <v>0</v>
      </c>
      <c r="DF1373" s="352" t="e">
        <f>VLOOKUP(report_02120201[[#This Row],[Status]],#REF!,2,0)</f>
        <v>#REF!</v>
      </c>
      <c r="DG1373" s="352">
        <f>report_02120201[[#This Row],[Data Ação Transportadora]]-report_02120201[[#This Row],[Emissão Vale]]</f>
        <v>1</v>
      </c>
      <c r="DH1373" s="352" t="str">
        <f>IF(report_02120201[[#This Row],[Emissão Vale]]="","",PROPER(TEXT(report_02120201[[#This Row],[Emissão Vale]],"MMMM")))</f>
        <v>Dezembro</v>
      </c>
    </row>
    <row r="1374" spans="1:112" ht="14.4" hidden="1" x14ac:dyDescent="0.3">
      <c r="A1374" s="354" t="str">
        <f>IF(report_02120201[[#This Row],[Cód. UNB]]="","",IF(report_02120201[[#This Row],[Vale22]]=Z1373,"",report_02120201[[#This Row],[Vale22]]))</f>
        <v/>
      </c>
      <c r="B1374" s="5" t="str" cm="1">
        <f t="array" ref="B1374">IF(report_02120201[[#This Row],[Vale]]="","",_xlfn.XLOOKUP(report_02120201[[#This Row],[Vale]],Tabela13[[#All],[Vale]],Tabela13[[#All],[Vale]]))</f>
        <v/>
      </c>
      <c r="C1374" s="354">
        <f>IFERROR(VLOOKUP(report_02120201[[#This Row],[Ação Transportadora]],PlanAux!A:B,2,FALSE),"")</f>
        <v>2</v>
      </c>
      <c r="D1374" s="354">
        <f>IFERROR(VLOOKUP(report_02120201[[#This Row],[Ação 1º Nível]],PlanAux!D:E,2,0),"")</f>
        <v>3</v>
      </c>
      <c r="E1374" s="354" t="str">
        <f>VLOOKUP(report_02120201[[#This Row],[CONLOG]]*report_02120201[[#This Row],[TratAmbev]],PlanAux!$G$2:$H$6,2,0)</f>
        <v>ABONADO</v>
      </c>
      <c r="F1374" s="351">
        <f>IF(report_02120201[[#This Row],[TratAmbev]]&gt;1,report_02120201[[#This Row],[Data 1º Nível]],IF(report_02120201[[#This Row],[CONLOG]]=3,report_02120201[[#This Row],[Data Ação Transportadora]],""))</f>
        <v>46002</v>
      </c>
      <c r="G1374" s="354" t="str">
        <f>IF(TRIM(report_02120201[[#This Row],[02]])="","M"&amp;report_02120201[[#This Row],[Cód. Motorista]],"A"&amp;report_02120201[[#This Row],[02]])</f>
        <v>A85095</v>
      </c>
      <c r="H1374">
        <v>36</v>
      </c>
      <c r="I1374" t="s">
        <v>4762</v>
      </c>
      <c r="J1374">
        <v>80</v>
      </c>
      <c r="K1374" t="s">
        <v>4763</v>
      </c>
      <c r="L1374">
        <v>500</v>
      </c>
      <c r="M1374" t="s">
        <v>4829</v>
      </c>
      <c r="N1374">
        <v>993</v>
      </c>
      <c r="O1374" t="s">
        <v>5039</v>
      </c>
      <c r="P1374" t="s">
        <v>4794</v>
      </c>
      <c r="Q1374" t="s">
        <v>4767</v>
      </c>
      <c r="R1374">
        <v>85095</v>
      </c>
      <c r="S1374" t="s">
        <v>4879</v>
      </c>
      <c r="T1374" t="s">
        <v>4766</v>
      </c>
      <c r="U1374" t="s">
        <v>4767</v>
      </c>
      <c r="V1374">
        <v>966438</v>
      </c>
      <c r="W1374" s="155">
        <v>46001</v>
      </c>
      <c r="X1374">
        <v>80656</v>
      </c>
      <c r="Y1374" t="s">
        <v>4768</v>
      </c>
      <c r="Z1374">
        <v>85676</v>
      </c>
      <c r="AA1374" s="155">
        <v>46001</v>
      </c>
      <c r="AB1374" t="s">
        <v>4769</v>
      </c>
      <c r="AC1374">
        <v>899599</v>
      </c>
      <c r="AD1374" t="s">
        <v>4914</v>
      </c>
      <c r="AE1374" t="s">
        <v>4771</v>
      </c>
      <c r="AF1374">
        <v>5</v>
      </c>
      <c r="AG1374" t="s">
        <v>4772</v>
      </c>
      <c r="AH1374">
        <v>1</v>
      </c>
      <c r="AI1374" t="s">
        <v>4772</v>
      </c>
      <c r="AJ1374">
        <v>1</v>
      </c>
      <c r="AK1374" t="s">
        <v>4772</v>
      </c>
      <c r="AL1374">
        <v>106.5</v>
      </c>
      <c r="AM1374" t="s">
        <v>4767</v>
      </c>
      <c r="AN1374" t="s">
        <v>4767</v>
      </c>
      <c r="AO1374" t="s">
        <v>4767</v>
      </c>
      <c r="AP1374" t="s">
        <v>4767</v>
      </c>
      <c r="AQ1374" t="s">
        <v>4767</v>
      </c>
      <c r="AR1374" t="s">
        <v>4767</v>
      </c>
      <c r="AS1374" t="s">
        <v>4767</v>
      </c>
      <c r="AT1374" t="s">
        <v>4773</v>
      </c>
      <c r="AU1374" t="s">
        <v>4774</v>
      </c>
      <c r="AV1374" s="155">
        <v>46002</v>
      </c>
      <c r="AW1374">
        <v>13214862782</v>
      </c>
      <c r="AX1374" t="s">
        <v>5104</v>
      </c>
      <c r="AY1374" t="s">
        <v>4776</v>
      </c>
      <c r="AZ1374" t="s">
        <v>4772</v>
      </c>
      <c r="BA1374" t="s">
        <v>5222</v>
      </c>
      <c r="BB1374" t="s">
        <v>4777</v>
      </c>
      <c r="BC1374" s="155">
        <v>46002</v>
      </c>
      <c r="BD1374">
        <v>5923664720</v>
      </c>
      <c r="BE1374" t="s">
        <v>4778</v>
      </c>
      <c r="BF1374" t="s">
        <v>4773</v>
      </c>
      <c r="BG1374" t="s">
        <v>4772</v>
      </c>
      <c r="BH1374" t="s">
        <v>4869</v>
      </c>
      <c r="BI1374" t="s">
        <v>4780</v>
      </c>
      <c r="BJ1374" t="s">
        <v>4781</v>
      </c>
      <c r="BK1374" t="s">
        <v>4782</v>
      </c>
      <c r="BL1374" t="s">
        <v>4783</v>
      </c>
      <c r="BM1374" t="s">
        <v>4784</v>
      </c>
      <c r="BN1374" t="s">
        <v>4772</v>
      </c>
      <c r="BO1374" t="s">
        <v>4779</v>
      </c>
      <c r="BP1374" t="s">
        <v>4780</v>
      </c>
      <c r="BQ1374" t="s">
        <v>4781</v>
      </c>
      <c r="BR1374" t="s">
        <v>4782</v>
      </c>
      <c r="BS1374" t="s">
        <v>4783</v>
      </c>
      <c r="BT1374" t="s">
        <v>4784</v>
      </c>
      <c r="BU1374" t="s">
        <v>4772</v>
      </c>
      <c r="BV1374" t="s">
        <v>4779</v>
      </c>
      <c r="BW1374" t="s">
        <v>4785</v>
      </c>
      <c r="BX1374" t="s">
        <v>4786</v>
      </c>
      <c r="BY1374" t="s">
        <v>4787</v>
      </c>
      <c r="BZ1374" t="s">
        <v>4788</v>
      </c>
      <c r="CA1374" t="s">
        <v>4781</v>
      </c>
      <c r="CB1374" t="s">
        <v>4789</v>
      </c>
      <c r="CC1374" t="s">
        <v>4537</v>
      </c>
      <c r="CD1374" t="s">
        <v>4782</v>
      </c>
      <c r="CE1374" t="s">
        <v>4781</v>
      </c>
      <c r="CF1374" t="s">
        <v>4790</v>
      </c>
      <c r="CG1374" t="s">
        <v>4781</v>
      </c>
      <c r="CH1374" t="s">
        <v>4783</v>
      </c>
      <c r="CI1374" t="s">
        <v>4791</v>
      </c>
      <c r="CJ1374" t="s">
        <v>4781</v>
      </c>
      <c r="CK1374" t="s">
        <v>4787</v>
      </c>
      <c r="CL1374" t="s">
        <v>4788</v>
      </c>
      <c r="CM1374" t="s">
        <v>4781</v>
      </c>
      <c r="CN1374" t="s">
        <v>4791</v>
      </c>
      <c r="CO1374" t="s">
        <v>4781</v>
      </c>
      <c r="CP1374" t="s">
        <v>4782</v>
      </c>
      <c r="CQ1374" t="s">
        <v>4791</v>
      </c>
      <c r="CR1374" t="s">
        <v>4781</v>
      </c>
      <c r="CS1374" s="62" t="str">
        <f>Z1374&amp;" "&amp;COUNTIF($Z$2:Z3437,report_02120201[[#This Row],[Vale22]])</f>
        <v>85676 5</v>
      </c>
      <c r="CT1374" s="352">
        <f t="shared" si="189"/>
        <v>966438</v>
      </c>
      <c r="CU1374" s="353">
        <f t="shared" si="190"/>
        <v>46001</v>
      </c>
      <c r="CV1374" s="352" t="str">
        <f t="shared" si="191"/>
        <v>GARRAFEIRA PLAST,24 GFA 600ML,</v>
      </c>
      <c r="CW1374" s="352">
        <f t="shared" si="192"/>
        <v>5</v>
      </c>
      <c r="CX1374" s="352">
        <f t="shared" si="193"/>
        <v>1</v>
      </c>
      <c r="CY1374" s="352">
        <f t="shared" si="194"/>
        <v>106.5</v>
      </c>
      <c r="CZ1374" s="352" t="str">
        <f t="shared" si="195"/>
        <v xml:space="preserve">ERRO DE CARREGAMENTO, INVERSÃO DE PRODUTO / 600 FALTA DE UNIDADE AVULSA                             </v>
      </c>
      <c r="DA1374" s="352" t="str">
        <f t="shared" si="196"/>
        <v xml:space="preserve">T.P trouxe evidências, foto tirada antes/durante a descarga, falta no meio do plt.                  </v>
      </c>
      <c r="DB1374" s="352">
        <f>DAY(report_02120201[[#This Row],[Data]])</f>
        <v>10</v>
      </c>
      <c r="DC1374" s="352">
        <f>MONTH(report_02120201[[#This Row],[Data]])</f>
        <v>12</v>
      </c>
      <c r="DD1374" s="352">
        <f>YEAR(report_02120201[[#This Row],[Data]])</f>
        <v>2025</v>
      </c>
      <c r="DE1374" s="352">
        <f t="shared" si="197"/>
        <v>0</v>
      </c>
      <c r="DF1374" s="352" t="e">
        <f>VLOOKUP(report_02120201[[#This Row],[Status]],#REF!,2,0)</f>
        <v>#REF!</v>
      </c>
      <c r="DG1374" s="352">
        <f>report_02120201[[#This Row],[Data Ação Transportadora]]-report_02120201[[#This Row],[Emissão Vale]]</f>
        <v>1</v>
      </c>
      <c r="DH1374" s="352" t="str">
        <f>IF(report_02120201[[#This Row],[Emissão Vale]]="","",PROPER(TEXT(report_02120201[[#This Row],[Emissão Vale]],"MMMM")))</f>
        <v>Dezembro</v>
      </c>
    </row>
    <row r="1375" spans="1:112" ht="14.4" hidden="1" x14ac:dyDescent="0.3">
      <c r="A1375" s="354">
        <f>IF(report_02120201[[#This Row],[Cód. UNB]]="","",IF(report_02120201[[#This Row],[Vale22]]=Z1374,"",report_02120201[[#This Row],[Vale22]]))</f>
        <v>85678</v>
      </c>
      <c r="B1375" s="5" cm="1">
        <f t="array" ref="B1375">IF(report_02120201[[#This Row],[Vale]]="","",_xlfn.XLOOKUP(report_02120201[[#This Row],[Vale]],Tabela13[[#All],[Vale]],Tabela13[[#All],[Vale]]))</f>
        <v>85678</v>
      </c>
      <c r="C1375" s="354">
        <f>IFERROR(VLOOKUP(report_02120201[[#This Row],[Ação Transportadora]],PlanAux!A:B,2,FALSE),"")</f>
        <v>2</v>
      </c>
      <c r="D1375" s="354">
        <f>IFERROR(VLOOKUP(report_02120201[[#This Row],[Ação 1º Nível]],PlanAux!D:E,2,0),"")</f>
        <v>3</v>
      </c>
      <c r="E1375" s="354" t="str">
        <f>VLOOKUP(report_02120201[[#This Row],[CONLOG]]*report_02120201[[#This Row],[TratAmbev]],PlanAux!$G$2:$H$6,2,0)</f>
        <v>ABONADO</v>
      </c>
      <c r="F1375" s="351">
        <f>IF(report_02120201[[#This Row],[TratAmbev]]&gt;1,report_02120201[[#This Row],[Data 1º Nível]],IF(report_02120201[[#This Row],[CONLOG]]=3,report_02120201[[#This Row],[Data Ação Transportadora]],""))</f>
        <v>46003</v>
      </c>
      <c r="G1375" s="354" t="str">
        <f>IF(TRIM(report_02120201[[#This Row],[02]])="","M"&amp;report_02120201[[#This Row],[Cód. Motorista]],"A"&amp;report_02120201[[#This Row],[02]])</f>
        <v>A83214</v>
      </c>
      <c r="H1375">
        <v>36</v>
      </c>
      <c r="I1375" t="s">
        <v>4762</v>
      </c>
      <c r="J1375">
        <v>80</v>
      </c>
      <c r="K1375" t="s">
        <v>4763</v>
      </c>
      <c r="L1375">
        <v>68</v>
      </c>
      <c r="M1375" t="s">
        <v>5018</v>
      </c>
      <c r="N1375">
        <v>770</v>
      </c>
      <c r="O1375" t="s">
        <v>4987</v>
      </c>
      <c r="P1375" t="s">
        <v>4794</v>
      </c>
      <c r="Q1375" t="s">
        <v>4767</v>
      </c>
      <c r="R1375">
        <v>83214</v>
      </c>
      <c r="S1375" t="s">
        <v>4989</v>
      </c>
      <c r="T1375" t="s">
        <v>4766</v>
      </c>
      <c r="U1375" t="s">
        <v>4767</v>
      </c>
      <c r="V1375">
        <v>966550</v>
      </c>
      <c r="W1375" s="155">
        <v>46001</v>
      </c>
      <c r="X1375">
        <v>80656</v>
      </c>
      <c r="Y1375" t="s">
        <v>4768</v>
      </c>
      <c r="Z1375">
        <v>85678</v>
      </c>
      <c r="AA1375" s="155">
        <v>46001</v>
      </c>
      <c r="AB1375" t="s">
        <v>4816</v>
      </c>
      <c r="AC1375">
        <v>9091</v>
      </c>
      <c r="AD1375" t="s">
        <v>4977</v>
      </c>
      <c r="AE1375" t="s">
        <v>4818</v>
      </c>
      <c r="AF1375">
        <v>2</v>
      </c>
      <c r="AG1375" t="s">
        <v>4772</v>
      </c>
      <c r="AH1375" t="s">
        <v>4772</v>
      </c>
      <c r="AI1375" t="s">
        <v>4772</v>
      </c>
      <c r="AJ1375">
        <v>2</v>
      </c>
      <c r="AK1375" t="s">
        <v>4772</v>
      </c>
      <c r="AL1375">
        <v>89</v>
      </c>
      <c r="AM1375" t="s">
        <v>4767</v>
      </c>
      <c r="AN1375" t="s">
        <v>4767</v>
      </c>
      <c r="AO1375" t="s">
        <v>4767</v>
      </c>
      <c r="AP1375" t="s">
        <v>4767</v>
      </c>
      <c r="AQ1375" t="s">
        <v>4767</v>
      </c>
      <c r="AR1375" t="s">
        <v>4767</v>
      </c>
      <c r="AS1375" t="s">
        <v>4767</v>
      </c>
      <c r="AT1375" t="s">
        <v>4773</v>
      </c>
      <c r="AU1375" t="s">
        <v>4774</v>
      </c>
      <c r="AV1375" s="155">
        <v>46002</v>
      </c>
      <c r="AW1375">
        <v>13214862782</v>
      </c>
      <c r="AX1375" t="s">
        <v>5104</v>
      </c>
      <c r="AY1375" t="s">
        <v>4776</v>
      </c>
      <c r="AZ1375" t="s">
        <v>4772</v>
      </c>
      <c r="BA1375" t="s">
        <v>5224</v>
      </c>
      <c r="BB1375" t="s">
        <v>4777</v>
      </c>
      <c r="BC1375" s="155">
        <v>46003</v>
      </c>
      <c r="BD1375">
        <v>5923664720</v>
      </c>
      <c r="BE1375" t="s">
        <v>4778</v>
      </c>
      <c r="BF1375" t="s">
        <v>4776</v>
      </c>
      <c r="BG1375" t="s">
        <v>4772</v>
      </c>
      <c r="BH1375" t="s">
        <v>4824</v>
      </c>
      <c r="BI1375" t="s">
        <v>4780</v>
      </c>
      <c r="BJ1375" t="s">
        <v>4781</v>
      </c>
      <c r="BK1375" t="s">
        <v>4782</v>
      </c>
      <c r="BL1375" t="s">
        <v>4783</v>
      </c>
      <c r="BM1375" t="s">
        <v>4784</v>
      </c>
      <c r="BN1375" t="s">
        <v>4772</v>
      </c>
      <c r="BO1375" t="s">
        <v>4779</v>
      </c>
      <c r="BP1375" t="s">
        <v>4780</v>
      </c>
      <c r="BQ1375" t="s">
        <v>4781</v>
      </c>
      <c r="BR1375" t="s">
        <v>4782</v>
      </c>
      <c r="BS1375" t="s">
        <v>4783</v>
      </c>
      <c r="BT1375" t="s">
        <v>4784</v>
      </c>
      <c r="BU1375" t="s">
        <v>4772</v>
      </c>
      <c r="BV1375" t="s">
        <v>4779</v>
      </c>
      <c r="BW1375" t="s">
        <v>4785</v>
      </c>
      <c r="BX1375" t="s">
        <v>4786</v>
      </c>
      <c r="BY1375" t="s">
        <v>4787</v>
      </c>
      <c r="BZ1375" t="s">
        <v>4788</v>
      </c>
      <c r="CA1375" t="s">
        <v>4781</v>
      </c>
      <c r="CB1375" t="s">
        <v>4789</v>
      </c>
      <c r="CC1375" t="s">
        <v>4537</v>
      </c>
      <c r="CD1375" t="s">
        <v>4782</v>
      </c>
      <c r="CE1375" t="s">
        <v>4781</v>
      </c>
      <c r="CF1375" t="s">
        <v>4790</v>
      </c>
      <c r="CG1375" t="s">
        <v>4781</v>
      </c>
      <c r="CH1375" t="s">
        <v>4783</v>
      </c>
      <c r="CI1375" t="s">
        <v>4791</v>
      </c>
      <c r="CJ1375" t="s">
        <v>4781</v>
      </c>
      <c r="CK1375" t="s">
        <v>4787</v>
      </c>
      <c r="CL1375" t="s">
        <v>4788</v>
      </c>
      <c r="CM1375" t="s">
        <v>4781</v>
      </c>
      <c r="CN1375" t="s">
        <v>4791</v>
      </c>
      <c r="CO1375" t="s">
        <v>4781</v>
      </c>
      <c r="CP1375" t="s">
        <v>4782</v>
      </c>
      <c r="CQ1375" t="s">
        <v>4791</v>
      </c>
      <c r="CR1375" t="s">
        <v>4781</v>
      </c>
      <c r="CS1375" s="352" t="str">
        <f>Z1375&amp;" "&amp;COUNTIF($Z$2:Z1375,report_02120201[[#This Row],[Vale22]])</f>
        <v>85678 1</v>
      </c>
      <c r="CT1375" s="352">
        <f t="shared" si="189"/>
        <v>966550</v>
      </c>
      <c r="CU1375" s="353">
        <f t="shared" si="190"/>
        <v>46001</v>
      </c>
      <c r="CV1375" s="352" t="str">
        <f t="shared" si="191"/>
        <v>TONICA ANTARCTICA LATA 350ML S</v>
      </c>
      <c r="CW1375" s="352">
        <f t="shared" si="192"/>
        <v>2</v>
      </c>
      <c r="CX1375" s="352">
        <f t="shared" si="193"/>
        <v>2</v>
      </c>
      <c r="CY1375" s="352">
        <f t="shared" si="194"/>
        <v>89</v>
      </c>
      <c r="CZ1375" s="352" t="str">
        <f t="shared" si="195"/>
        <v xml:space="preserve">BC, AP473, INVERSÃO DE PRODUTO / TONICA, ITEM NÃO CARREGADO, CARGA COM MUITA SAROBA                 </v>
      </c>
      <c r="DA1375" s="352" t="str">
        <f t="shared" si="196"/>
        <v xml:space="preserve">Em consulta ao sistema (promax) existe sobra de Sku.                                                </v>
      </c>
      <c r="DB1375" s="352">
        <f>DAY(report_02120201[[#This Row],[Data]])</f>
        <v>10</v>
      </c>
      <c r="DC1375" s="352">
        <f>MONTH(report_02120201[[#This Row],[Data]])</f>
        <v>12</v>
      </c>
      <c r="DD1375" s="352">
        <f>YEAR(report_02120201[[#This Row],[Data]])</f>
        <v>2025</v>
      </c>
      <c r="DE1375" s="352">
        <f t="shared" si="197"/>
        <v>1</v>
      </c>
      <c r="DF1375" s="352" t="e">
        <f>VLOOKUP(report_02120201[[#This Row],[Status]],#REF!,2,0)</f>
        <v>#REF!</v>
      </c>
      <c r="DG1375" s="352">
        <f>report_02120201[[#This Row],[Data Ação Transportadora]]-report_02120201[[#This Row],[Emissão Vale]]</f>
        <v>1</v>
      </c>
      <c r="DH1375" s="352" t="str">
        <f>IF(report_02120201[[#This Row],[Emissão Vale]]="","",PROPER(TEXT(report_02120201[[#This Row],[Emissão Vale]],"MMMM")))</f>
        <v>Dezembro</v>
      </c>
    </row>
    <row r="1376" spans="1:112" ht="14.4" hidden="1" x14ac:dyDescent="0.3">
      <c r="A1376" s="354" t="str">
        <f>IF(report_02120201[[#This Row],[Cód. UNB]]="","",IF(report_02120201[[#This Row],[Vale22]]=Z1375,"",report_02120201[[#This Row],[Vale22]]))</f>
        <v/>
      </c>
      <c r="B1376" s="5" t="str" cm="1">
        <f t="array" ref="B1376">IF(report_02120201[[#This Row],[Vale]]="","",_xlfn.XLOOKUP(report_02120201[[#This Row],[Vale]],Tabela13[[#All],[Vale]],Tabela13[[#All],[Vale]]))</f>
        <v/>
      </c>
      <c r="C1376" s="354">
        <f>IFERROR(VLOOKUP(report_02120201[[#This Row],[Ação Transportadora]],PlanAux!A:B,2,FALSE),"")</f>
        <v>2</v>
      </c>
      <c r="D1376" s="354">
        <f>IFERROR(VLOOKUP(report_02120201[[#This Row],[Ação 1º Nível]],PlanAux!D:E,2,0),"")</f>
        <v>3</v>
      </c>
      <c r="E1376" s="354" t="str">
        <f>VLOOKUP(report_02120201[[#This Row],[CONLOG]]*report_02120201[[#This Row],[TratAmbev]],PlanAux!$G$2:$H$6,2,0)</f>
        <v>ABONADO</v>
      </c>
      <c r="F1376" s="351">
        <f>IF(report_02120201[[#This Row],[TratAmbev]]&gt;1,report_02120201[[#This Row],[Data 1º Nível]],IF(report_02120201[[#This Row],[CONLOG]]=3,report_02120201[[#This Row],[Data Ação Transportadora]],""))</f>
        <v>46003</v>
      </c>
      <c r="G1376" s="354" t="str">
        <f>IF(TRIM(report_02120201[[#This Row],[02]])="","M"&amp;report_02120201[[#This Row],[Cód. Motorista]],"A"&amp;report_02120201[[#This Row],[02]])</f>
        <v>A83214</v>
      </c>
      <c r="H1376">
        <v>36</v>
      </c>
      <c r="I1376" t="s">
        <v>4762</v>
      </c>
      <c r="J1376">
        <v>80</v>
      </c>
      <c r="K1376" t="s">
        <v>4763</v>
      </c>
      <c r="L1376">
        <v>68</v>
      </c>
      <c r="M1376" t="s">
        <v>5018</v>
      </c>
      <c r="N1376">
        <v>770</v>
      </c>
      <c r="O1376" t="s">
        <v>4987</v>
      </c>
      <c r="P1376" t="s">
        <v>4794</v>
      </c>
      <c r="Q1376" t="s">
        <v>4767</v>
      </c>
      <c r="R1376">
        <v>83214</v>
      </c>
      <c r="S1376" t="s">
        <v>4989</v>
      </c>
      <c r="T1376" t="s">
        <v>4766</v>
      </c>
      <c r="U1376" t="s">
        <v>4767</v>
      </c>
      <c r="V1376">
        <v>966550</v>
      </c>
      <c r="W1376" s="155">
        <v>46001</v>
      </c>
      <c r="X1376">
        <v>80656</v>
      </c>
      <c r="Y1376" t="s">
        <v>4768</v>
      </c>
      <c r="Z1376">
        <v>85678</v>
      </c>
      <c r="AA1376" s="155">
        <v>46001</v>
      </c>
      <c r="AB1376" t="s">
        <v>4816</v>
      </c>
      <c r="AC1376">
        <v>9320</v>
      </c>
      <c r="AD1376" t="s">
        <v>4951</v>
      </c>
      <c r="AE1376" t="s">
        <v>4818</v>
      </c>
      <c r="AF1376">
        <v>5</v>
      </c>
      <c r="AG1376" t="s">
        <v>4772</v>
      </c>
      <c r="AH1376">
        <v>3</v>
      </c>
      <c r="AI1376" t="s">
        <v>4772</v>
      </c>
      <c r="AJ1376">
        <v>2</v>
      </c>
      <c r="AK1376" t="s">
        <v>4772</v>
      </c>
      <c r="AL1376">
        <v>112.4</v>
      </c>
      <c r="AM1376" t="s">
        <v>4767</v>
      </c>
      <c r="AN1376" t="s">
        <v>4767</v>
      </c>
      <c r="AO1376" t="s">
        <v>4767</v>
      </c>
      <c r="AP1376" t="s">
        <v>4767</v>
      </c>
      <c r="AQ1376" t="s">
        <v>4767</v>
      </c>
      <c r="AR1376" t="s">
        <v>4767</v>
      </c>
      <c r="AS1376" t="s">
        <v>4767</v>
      </c>
      <c r="AT1376" t="s">
        <v>4773</v>
      </c>
      <c r="AU1376" t="s">
        <v>4774</v>
      </c>
      <c r="AV1376" s="155">
        <v>46002</v>
      </c>
      <c r="AW1376">
        <v>13214862782</v>
      </c>
      <c r="AX1376" t="s">
        <v>5104</v>
      </c>
      <c r="AY1376" t="s">
        <v>4776</v>
      </c>
      <c r="AZ1376" t="s">
        <v>4772</v>
      </c>
      <c r="BA1376" t="s">
        <v>5224</v>
      </c>
      <c r="BB1376" t="s">
        <v>4777</v>
      </c>
      <c r="BC1376" s="155">
        <v>46003</v>
      </c>
      <c r="BD1376">
        <v>5923664720</v>
      </c>
      <c r="BE1376" t="s">
        <v>4778</v>
      </c>
      <c r="BF1376" t="s">
        <v>4776</v>
      </c>
      <c r="BG1376" t="s">
        <v>4772</v>
      </c>
      <c r="BH1376" t="s">
        <v>4824</v>
      </c>
      <c r="BI1376" t="s">
        <v>4780</v>
      </c>
      <c r="BJ1376" t="s">
        <v>4781</v>
      </c>
      <c r="BK1376" t="s">
        <v>4782</v>
      </c>
      <c r="BL1376" t="s">
        <v>4783</v>
      </c>
      <c r="BM1376" t="s">
        <v>4784</v>
      </c>
      <c r="BN1376" t="s">
        <v>4772</v>
      </c>
      <c r="BO1376" t="s">
        <v>4779</v>
      </c>
      <c r="BP1376" t="s">
        <v>4780</v>
      </c>
      <c r="BQ1376" t="s">
        <v>4781</v>
      </c>
      <c r="BR1376" t="s">
        <v>4782</v>
      </c>
      <c r="BS1376" t="s">
        <v>4783</v>
      </c>
      <c r="BT1376" t="s">
        <v>4784</v>
      </c>
      <c r="BU1376" t="s">
        <v>4772</v>
      </c>
      <c r="BV1376" t="s">
        <v>4779</v>
      </c>
      <c r="BW1376" t="s">
        <v>4785</v>
      </c>
      <c r="BX1376" t="s">
        <v>4786</v>
      </c>
      <c r="BY1376" t="s">
        <v>4787</v>
      </c>
      <c r="BZ1376" t="s">
        <v>4788</v>
      </c>
      <c r="CA1376" t="s">
        <v>4781</v>
      </c>
      <c r="CB1376" t="s">
        <v>4789</v>
      </c>
      <c r="CC1376" t="s">
        <v>4537</v>
      </c>
      <c r="CD1376" t="s">
        <v>4782</v>
      </c>
      <c r="CE1376" t="s">
        <v>4781</v>
      </c>
      <c r="CF1376" t="s">
        <v>4790</v>
      </c>
      <c r="CG1376" t="s">
        <v>4781</v>
      </c>
      <c r="CH1376" t="s">
        <v>4783</v>
      </c>
      <c r="CI1376" t="s">
        <v>4791</v>
      </c>
      <c r="CJ1376" t="s">
        <v>4781</v>
      </c>
      <c r="CK1376" t="s">
        <v>4787</v>
      </c>
      <c r="CL1376" t="s">
        <v>4788</v>
      </c>
      <c r="CM1376" t="s">
        <v>4781</v>
      </c>
      <c r="CN1376" t="s">
        <v>4791</v>
      </c>
      <c r="CO1376" t="s">
        <v>4781</v>
      </c>
      <c r="CP1376" t="s">
        <v>4782</v>
      </c>
      <c r="CQ1376" t="s">
        <v>4791</v>
      </c>
      <c r="CR1376" t="s">
        <v>4781</v>
      </c>
      <c r="CS1376" s="352" t="str">
        <f>Z1376&amp;" "&amp;COUNTIF($Z$2:Z1376,report_02120201[[#This Row],[Vale22]])</f>
        <v>85678 2</v>
      </c>
      <c r="CT1376" s="352">
        <f t="shared" si="189"/>
        <v>966550</v>
      </c>
      <c r="CU1376" s="353">
        <f t="shared" si="190"/>
        <v>46001</v>
      </c>
      <c r="CV1376" s="352" t="str">
        <f t="shared" si="191"/>
        <v xml:space="preserve">BRAHMA CHOPP LT 473ML SH C/12 </v>
      </c>
      <c r="CW1376" s="352">
        <f t="shared" si="192"/>
        <v>5</v>
      </c>
      <c r="CX1376" s="352">
        <f t="shared" si="193"/>
        <v>2</v>
      </c>
      <c r="CY1376" s="352">
        <f t="shared" si="194"/>
        <v>112.4</v>
      </c>
      <c r="CZ1376" s="352" t="str">
        <f t="shared" si="195"/>
        <v xml:space="preserve">BC, AP473, INVERSÃO DE PRODUTO / TONICA, ITEM NÃO CARREGADO, CARGA COM MUITA SAROBA                 </v>
      </c>
      <c r="DA1376" s="352" t="str">
        <f t="shared" si="196"/>
        <v xml:space="preserve">Em consulta ao sistema (promax) existe sobra de Sku.                                                </v>
      </c>
      <c r="DB1376" s="352">
        <f>DAY(report_02120201[[#This Row],[Data]])</f>
        <v>10</v>
      </c>
      <c r="DC1376" s="352">
        <f>MONTH(report_02120201[[#This Row],[Data]])</f>
        <v>12</v>
      </c>
      <c r="DD1376" s="352">
        <f>YEAR(report_02120201[[#This Row],[Data]])</f>
        <v>2025</v>
      </c>
      <c r="DE1376" s="352">
        <f t="shared" si="197"/>
        <v>0</v>
      </c>
      <c r="DF1376" s="352" t="e">
        <f>VLOOKUP(report_02120201[[#This Row],[Status]],#REF!,2,0)</f>
        <v>#REF!</v>
      </c>
      <c r="DG1376" s="352">
        <f>report_02120201[[#This Row],[Data Ação Transportadora]]-report_02120201[[#This Row],[Emissão Vale]]</f>
        <v>1</v>
      </c>
      <c r="DH1376" s="352" t="str">
        <f>IF(report_02120201[[#This Row],[Emissão Vale]]="","",PROPER(TEXT(report_02120201[[#This Row],[Emissão Vale]],"MMMM")))</f>
        <v>Dezembro</v>
      </c>
    </row>
    <row r="1377" spans="1:112" ht="14.4" hidden="1" x14ac:dyDescent="0.3">
      <c r="A1377" s="354" t="str">
        <f>IF(report_02120201[[#This Row],[Cód. UNB]]="","",IF(report_02120201[[#This Row],[Vale22]]=Z1376,"",report_02120201[[#This Row],[Vale22]]))</f>
        <v/>
      </c>
      <c r="B1377" s="5" t="str" cm="1">
        <f t="array" ref="B1377">IF(report_02120201[[#This Row],[Vale]]="","",_xlfn.XLOOKUP(report_02120201[[#This Row],[Vale]],Tabela13[[#All],[Vale]],Tabela13[[#All],[Vale]]))</f>
        <v/>
      </c>
      <c r="C1377" s="354">
        <f>IFERROR(VLOOKUP(report_02120201[[#This Row],[Ação Transportadora]],PlanAux!A:B,2,FALSE),"")</f>
        <v>2</v>
      </c>
      <c r="D1377" s="354">
        <f>IFERROR(VLOOKUP(report_02120201[[#This Row],[Ação 1º Nível]],PlanAux!D:E,2,0),"")</f>
        <v>3</v>
      </c>
      <c r="E1377" s="354" t="str">
        <f>VLOOKUP(report_02120201[[#This Row],[CONLOG]]*report_02120201[[#This Row],[TratAmbev]],PlanAux!$G$2:$H$6,2,0)</f>
        <v>ABONADO</v>
      </c>
      <c r="F1377" s="351">
        <f>IF(report_02120201[[#This Row],[TratAmbev]]&gt;1,report_02120201[[#This Row],[Data 1º Nível]],IF(report_02120201[[#This Row],[CONLOG]]=3,report_02120201[[#This Row],[Data Ação Transportadora]],""))</f>
        <v>46003</v>
      </c>
      <c r="G1377" s="354" t="str">
        <f>IF(TRIM(report_02120201[[#This Row],[02]])="","M"&amp;report_02120201[[#This Row],[Cód. Motorista]],"A"&amp;report_02120201[[#This Row],[02]])</f>
        <v>A83214</v>
      </c>
      <c r="H1377">
        <v>36</v>
      </c>
      <c r="I1377" t="s">
        <v>4762</v>
      </c>
      <c r="J1377">
        <v>80</v>
      </c>
      <c r="K1377" t="s">
        <v>4763</v>
      </c>
      <c r="L1377">
        <v>68</v>
      </c>
      <c r="M1377" t="s">
        <v>5018</v>
      </c>
      <c r="N1377">
        <v>770</v>
      </c>
      <c r="O1377" t="s">
        <v>4987</v>
      </c>
      <c r="P1377" t="s">
        <v>4794</v>
      </c>
      <c r="Q1377" t="s">
        <v>4767</v>
      </c>
      <c r="R1377">
        <v>83214</v>
      </c>
      <c r="S1377" t="s">
        <v>4989</v>
      </c>
      <c r="T1377" t="s">
        <v>4766</v>
      </c>
      <c r="U1377" t="s">
        <v>4767</v>
      </c>
      <c r="V1377">
        <v>966550</v>
      </c>
      <c r="W1377" s="155">
        <v>46001</v>
      </c>
      <c r="X1377">
        <v>80656</v>
      </c>
      <c r="Y1377" t="s">
        <v>4768</v>
      </c>
      <c r="Z1377">
        <v>85678</v>
      </c>
      <c r="AA1377" s="155">
        <v>46001</v>
      </c>
      <c r="AB1377" t="s">
        <v>4816</v>
      </c>
      <c r="AC1377">
        <v>9427</v>
      </c>
      <c r="AD1377" t="s">
        <v>4952</v>
      </c>
      <c r="AE1377" t="s">
        <v>4818</v>
      </c>
      <c r="AF1377">
        <v>15</v>
      </c>
      <c r="AG1377" t="s">
        <v>4772</v>
      </c>
      <c r="AH1377">
        <v>8</v>
      </c>
      <c r="AI1377" t="s">
        <v>4772</v>
      </c>
      <c r="AJ1377">
        <v>7</v>
      </c>
      <c r="AK1377" t="s">
        <v>4772</v>
      </c>
      <c r="AL1377">
        <v>383.39</v>
      </c>
      <c r="AM1377" t="s">
        <v>4767</v>
      </c>
      <c r="AN1377" t="s">
        <v>4767</v>
      </c>
      <c r="AO1377" t="s">
        <v>4767</v>
      </c>
      <c r="AP1377" t="s">
        <v>4767</v>
      </c>
      <c r="AQ1377" t="s">
        <v>4767</v>
      </c>
      <c r="AR1377" t="s">
        <v>4767</v>
      </c>
      <c r="AS1377" t="s">
        <v>4767</v>
      </c>
      <c r="AT1377" t="s">
        <v>4773</v>
      </c>
      <c r="AU1377" t="s">
        <v>4774</v>
      </c>
      <c r="AV1377" s="155">
        <v>46002</v>
      </c>
      <c r="AW1377">
        <v>13214862782</v>
      </c>
      <c r="AX1377" t="s">
        <v>5104</v>
      </c>
      <c r="AY1377" t="s">
        <v>4776</v>
      </c>
      <c r="AZ1377" t="s">
        <v>4772</v>
      </c>
      <c r="BA1377" t="s">
        <v>5224</v>
      </c>
      <c r="BB1377" t="s">
        <v>4777</v>
      </c>
      <c r="BC1377" s="155">
        <v>46003</v>
      </c>
      <c r="BD1377">
        <v>5923664720</v>
      </c>
      <c r="BE1377" t="s">
        <v>4778</v>
      </c>
      <c r="BF1377" t="s">
        <v>4776</v>
      </c>
      <c r="BG1377" t="s">
        <v>4772</v>
      </c>
      <c r="BH1377" t="s">
        <v>4824</v>
      </c>
      <c r="BI1377" t="s">
        <v>4780</v>
      </c>
      <c r="BJ1377" t="s">
        <v>4781</v>
      </c>
      <c r="BK1377" t="s">
        <v>4782</v>
      </c>
      <c r="BL1377" t="s">
        <v>4783</v>
      </c>
      <c r="BM1377" t="s">
        <v>4784</v>
      </c>
      <c r="BN1377" t="s">
        <v>4772</v>
      </c>
      <c r="BO1377" t="s">
        <v>4779</v>
      </c>
      <c r="BP1377" t="s">
        <v>4780</v>
      </c>
      <c r="BQ1377" t="s">
        <v>4781</v>
      </c>
      <c r="BR1377" t="s">
        <v>4782</v>
      </c>
      <c r="BS1377" t="s">
        <v>4783</v>
      </c>
      <c r="BT1377" t="s">
        <v>4784</v>
      </c>
      <c r="BU1377" t="s">
        <v>4772</v>
      </c>
      <c r="BV1377" t="s">
        <v>4779</v>
      </c>
      <c r="BW1377" t="s">
        <v>4785</v>
      </c>
      <c r="BX1377" t="s">
        <v>4786</v>
      </c>
      <c r="BY1377" t="s">
        <v>4787</v>
      </c>
      <c r="BZ1377" t="s">
        <v>4788</v>
      </c>
      <c r="CA1377" t="s">
        <v>4781</v>
      </c>
      <c r="CB1377" t="s">
        <v>4789</v>
      </c>
      <c r="CC1377" t="s">
        <v>4537</v>
      </c>
      <c r="CD1377" t="s">
        <v>4782</v>
      </c>
      <c r="CE1377" t="s">
        <v>4781</v>
      </c>
      <c r="CF1377" t="s">
        <v>4790</v>
      </c>
      <c r="CG1377" t="s">
        <v>4781</v>
      </c>
      <c r="CH1377" t="s">
        <v>4783</v>
      </c>
      <c r="CI1377" t="s">
        <v>4791</v>
      </c>
      <c r="CJ1377" t="s">
        <v>4781</v>
      </c>
      <c r="CK1377" t="s">
        <v>4787</v>
      </c>
      <c r="CL1377" t="s">
        <v>4788</v>
      </c>
      <c r="CM1377" t="s">
        <v>4781</v>
      </c>
      <c r="CN1377" t="s">
        <v>4791</v>
      </c>
      <c r="CO1377" t="s">
        <v>4781</v>
      </c>
      <c r="CP1377" t="s">
        <v>4782</v>
      </c>
      <c r="CQ1377" t="s">
        <v>4791</v>
      </c>
      <c r="CR1377" t="s">
        <v>4781</v>
      </c>
      <c r="CS1377" s="352" t="str">
        <f>Z1377&amp;" "&amp;COUNTIF($Z$2:Z1377,report_02120201[[#This Row],[Vale22]])</f>
        <v>85678 3</v>
      </c>
      <c r="CT1377" s="352">
        <f t="shared" si="189"/>
        <v>966550</v>
      </c>
      <c r="CU1377" s="353">
        <f t="shared" si="190"/>
        <v>46001</v>
      </c>
      <c r="CV1377" s="352" t="str">
        <f t="shared" si="191"/>
        <v xml:space="preserve">ANTARCTICA PILSEN LT 473ML SH </v>
      </c>
      <c r="CW1377" s="352">
        <f t="shared" si="192"/>
        <v>15</v>
      </c>
      <c r="CX1377" s="352">
        <f t="shared" si="193"/>
        <v>7</v>
      </c>
      <c r="CY1377" s="352">
        <f t="shared" si="194"/>
        <v>383.39</v>
      </c>
      <c r="CZ1377" s="352" t="str">
        <f t="shared" si="195"/>
        <v xml:space="preserve">BC, AP473, INVERSÃO DE PRODUTO / TONICA, ITEM NÃO CARREGADO, CARGA COM MUITA SAROBA                 </v>
      </c>
      <c r="DA1377" s="352" t="str">
        <f t="shared" si="196"/>
        <v xml:space="preserve">Em consulta ao sistema (promax) existe sobra de Sku.                                                </v>
      </c>
      <c r="DB1377" s="352">
        <f>DAY(report_02120201[[#This Row],[Data]])</f>
        <v>10</v>
      </c>
      <c r="DC1377" s="352">
        <f>MONTH(report_02120201[[#This Row],[Data]])</f>
        <v>12</v>
      </c>
      <c r="DD1377" s="352">
        <f>YEAR(report_02120201[[#This Row],[Data]])</f>
        <v>2025</v>
      </c>
      <c r="DE1377" s="352">
        <f t="shared" si="197"/>
        <v>0</v>
      </c>
      <c r="DF1377" s="352" t="e">
        <f>VLOOKUP(report_02120201[[#This Row],[Status]],#REF!,2,0)</f>
        <v>#REF!</v>
      </c>
      <c r="DG1377" s="352">
        <f>report_02120201[[#This Row],[Data Ação Transportadora]]-report_02120201[[#This Row],[Emissão Vale]]</f>
        <v>1</v>
      </c>
      <c r="DH1377" s="352" t="str">
        <f>IF(report_02120201[[#This Row],[Emissão Vale]]="","",PROPER(TEXT(report_02120201[[#This Row],[Emissão Vale]],"MMMM")))</f>
        <v>Dezembro</v>
      </c>
    </row>
    <row r="1378" spans="1:112" ht="14.4" hidden="1" x14ac:dyDescent="0.3">
      <c r="A1378" s="354">
        <f>IF(report_02120201[[#This Row],[Cód. UNB]]="","",IF(report_02120201[[#This Row],[Vale22]]=Z1377,"",report_02120201[[#This Row],[Vale22]]))</f>
        <v>85679</v>
      </c>
      <c r="B1378" s="5" cm="1">
        <f t="array" ref="B1378">IF(report_02120201[[#This Row],[Vale]]="","",_xlfn.XLOOKUP(report_02120201[[#This Row],[Vale]],Tabela13[[#All],[Vale]],Tabela13[[#All],[Vale]]))</f>
        <v>85679</v>
      </c>
      <c r="C1378" s="354">
        <f>IFERROR(VLOOKUP(report_02120201[[#This Row],[Ação Transportadora]],PlanAux!A:B,2,FALSE),"")</f>
        <v>2</v>
      </c>
      <c r="D1378" s="354">
        <f>IFERROR(VLOOKUP(report_02120201[[#This Row],[Ação 1º Nível]],PlanAux!D:E,2,0),"")</f>
        <v>2</v>
      </c>
      <c r="E1378" s="354" t="str">
        <f>VLOOKUP(report_02120201[[#This Row],[CONLOG]]*report_02120201[[#This Row],[TratAmbev]],PlanAux!$G$2:$H$6,2,0)</f>
        <v>COBRANÇA - REPROVADO</v>
      </c>
      <c r="F1378" s="351">
        <f>IF(report_02120201[[#This Row],[TratAmbev]]&gt;1,report_02120201[[#This Row],[Data 1º Nível]],IF(report_02120201[[#This Row],[CONLOG]]=3,report_02120201[[#This Row],[Data Ação Transportadora]],""))</f>
        <v>46003</v>
      </c>
      <c r="G1378" s="354" t="str">
        <f>IF(TRIM(report_02120201[[#This Row],[02]])="","M"&amp;report_02120201[[#This Row],[Cód. Motorista]],"A"&amp;report_02120201[[#This Row],[02]])</f>
        <v>A493</v>
      </c>
      <c r="H1378">
        <v>36</v>
      </c>
      <c r="I1378" t="s">
        <v>4762</v>
      </c>
      <c r="J1378">
        <v>80</v>
      </c>
      <c r="K1378" t="s">
        <v>4763</v>
      </c>
      <c r="L1378">
        <v>851</v>
      </c>
      <c r="M1378" t="s">
        <v>4802</v>
      </c>
      <c r="N1378">
        <v>8238</v>
      </c>
      <c r="O1378" t="s">
        <v>5106</v>
      </c>
      <c r="P1378" t="s">
        <v>4794</v>
      </c>
      <c r="Q1378" t="s">
        <v>4767</v>
      </c>
      <c r="R1378">
        <v>493</v>
      </c>
      <c r="S1378" t="s">
        <v>4806</v>
      </c>
      <c r="T1378">
        <v>85097</v>
      </c>
      <c r="U1378" t="s">
        <v>5072</v>
      </c>
      <c r="V1378">
        <v>966627</v>
      </c>
      <c r="W1378" s="155">
        <v>46001</v>
      </c>
      <c r="X1378">
        <v>80656</v>
      </c>
      <c r="Y1378" t="s">
        <v>4768</v>
      </c>
      <c r="Z1378">
        <v>85679</v>
      </c>
      <c r="AA1378" s="155">
        <v>46001</v>
      </c>
      <c r="AB1378" t="s">
        <v>4816</v>
      </c>
      <c r="AC1378">
        <v>1743</v>
      </c>
      <c r="AD1378" t="s">
        <v>5199</v>
      </c>
      <c r="AE1378" t="s">
        <v>4926</v>
      </c>
      <c r="AF1378">
        <v>1</v>
      </c>
      <c r="AG1378" t="s">
        <v>4772</v>
      </c>
      <c r="AH1378" t="s">
        <v>4772</v>
      </c>
      <c r="AI1378" t="s">
        <v>4772</v>
      </c>
      <c r="AJ1378">
        <v>1</v>
      </c>
      <c r="AK1378" t="s">
        <v>4772</v>
      </c>
      <c r="AL1378">
        <v>114.54</v>
      </c>
      <c r="AM1378" t="s">
        <v>4767</v>
      </c>
      <c r="AN1378" t="s">
        <v>4767</v>
      </c>
      <c r="AO1378" t="s">
        <v>4767</v>
      </c>
      <c r="AP1378" t="s">
        <v>4767</v>
      </c>
      <c r="AQ1378" t="s">
        <v>4767</v>
      </c>
      <c r="AR1378" t="s">
        <v>4767</v>
      </c>
      <c r="AS1378" t="s">
        <v>4767</v>
      </c>
      <c r="AT1378" t="s">
        <v>4773</v>
      </c>
      <c r="AU1378" t="s">
        <v>4774</v>
      </c>
      <c r="AV1378" s="155">
        <v>46002</v>
      </c>
      <c r="AW1378">
        <v>13214862782</v>
      </c>
      <c r="AX1378" t="s">
        <v>5104</v>
      </c>
      <c r="AY1378" t="s">
        <v>4776</v>
      </c>
      <c r="AZ1378" t="s">
        <v>4772</v>
      </c>
      <c r="BA1378" t="s">
        <v>5225</v>
      </c>
      <c r="BB1378" t="s">
        <v>4838</v>
      </c>
      <c r="BC1378" s="155">
        <v>46003</v>
      </c>
      <c r="BD1378">
        <v>5923664720</v>
      </c>
      <c r="BE1378" t="s">
        <v>4778</v>
      </c>
      <c r="BF1378" t="s">
        <v>4773</v>
      </c>
      <c r="BG1378" t="s">
        <v>4772</v>
      </c>
      <c r="BH1378" t="s">
        <v>4891</v>
      </c>
      <c r="BI1378" t="s">
        <v>4780</v>
      </c>
      <c r="BJ1378" t="s">
        <v>4781</v>
      </c>
      <c r="BK1378" t="s">
        <v>4782</v>
      </c>
      <c r="BL1378" t="s">
        <v>4783</v>
      </c>
      <c r="BM1378" t="s">
        <v>4784</v>
      </c>
      <c r="BN1378" t="s">
        <v>4772</v>
      </c>
      <c r="BO1378" t="s">
        <v>4779</v>
      </c>
      <c r="BP1378" t="s">
        <v>4780</v>
      </c>
      <c r="BQ1378" t="s">
        <v>4781</v>
      </c>
      <c r="BR1378" t="s">
        <v>4782</v>
      </c>
      <c r="BS1378" t="s">
        <v>4783</v>
      </c>
      <c r="BT1378" t="s">
        <v>4784</v>
      </c>
      <c r="BU1378" t="s">
        <v>4772</v>
      </c>
      <c r="BV1378" t="s">
        <v>4779</v>
      </c>
      <c r="BW1378" t="s">
        <v>4839</v>
      </c>
      <c r="BX1378" t="s">
        <v>4786</v>
      </c>
      <c r="BY1378">
        <v>84952</v>
      </c>
      <c r="BZ1378">
        <v>1</v>
      </c>
      <c r="CA1378" s="155">
        <v>46006</v>
      </c>
      <c r="CB1378">
        <v>8211063</v>
      </c>
      <c r="CC1378">
        <v>4</v>
      </c>
      <c r="CD1378" t="s">
        <v>7009</v>
      </c>
      <c r="CE1378">
        <v>6412034</v>
      </c>
      <c r="CF1378" t="s">
        <v>7010</v>
      </c>
      <c r="CG1378" t="s">
        <v>7011</v>
      </c>
      <c r="CH1378" t="s">
        <v>7012</v>
      </c>
      <c r="CI1378" s="355">
        <v>19404.96</v>
      </c>
      <c r="CJ1378" s="155">
        <v>46027</v>
      </c>
      <c r="CK1378" t="s">
        <v>4787</v>
      </c>
      <c r="CL1378" t="s">
        <v>4788</v>
      </c>
      <c r="CM1378" t="s">
        <v>4781</v>
      </c>
      <c r="CN1378" t="s">
        <v>4791</v>
      </c>
      <c r="CO1378" t="s">
        <v>4781</v>
      </c>
      <c r="CP1378" t="s">
        <v>4782</v>
      </c>
      <c r="CQ1378" t="s">
        <v>4791</v>
      </c>
      <c r="CR1378" t="s">
        <v>4781</v>
      </c>
      <c r="CS1378" s="352" t="str">
        <f>Z1378&amp;" "&amp;COUNTIF($Z$2:Z1378,report_02120201[[#This Row],[Vale22]])</f>
        <v>85679 1</v>
      </c>
      <c r="CT1378" s="352">
        <f t="shared" si="189"/>
        <v>966627</v>
      </c>
      <c r="CU1378" s="353">
        <f t="shared" si="190"/>
        <v>46001</v>
      </c>
      <c r="CV1378" s="352" t="str">
        <f t="shared" si="191"/>
        <v>ANTARCTICA PILSEN GFA VD 1L CO</v>
      </c>
      <c r="CW1378" s="352">
        <f t="shared" si="192"/>
        <v>1</v>
      </c>
      <c r="CX1378" s="352">
        <f t="shared" si="193"/>
        <v>1</v>
      </c>
      <c r="CY1378" s="352">
        <f t="shared" si="194"/>
        <v>114.54</v>
      </c>
      <c r="CZ1378" s="352" t="str">
        <f t="shared" si="195"/>
        <v xml:space="preserve">ERRO DE CARREGAMENTO, ITEM NÃO CARREGADO, CARGA COM MUITA SAROBA                                    </v>
      </c>
      <c r="DA1378" s="352" t="str">
        <f t="shared" si="196"/>
        <v>Equipes não procuraram Financeiro para justificar / enviar Evid. e defesa dos vales. Dado mais Prazo</v>
      </c>
      <c r="DB1378" s="352">
        <f>DAY(report_02120201[[#This Row],[Data]])</f>
        <v>10</v>
      </c>
      <c r="DC1378" s="352">
        <f>MONTH(report_02120201[[#This Row],[Data]])</f>
        <v>12</v>
      </c>
      <c r="DD1378" s="352">
        <f>YEAR(report_02120201[[#This Row],[Data]])</f>
        <v>2025</v>
      </c>
      <c r="DE1378" s="352">
        <f t="shared" si="197"/>
        <v>1</v>
      </c>
      <c r="DF1378" s="352" t="e">
        <f>VLOOKUP(report_02120201[[#This Row],[Status]],#REF!,2,0)</f>
        <v>#REF!</v>
      </c>
      <c r="DG1378" s="352">
        <f>report_02120201[[#This Row],[Data Ação Transportadora]]-report_02120201[[#This Row],[Emissão Vale]]</f>
        <v>1</v>
      </c>
      <c r="DH1378" s="352" t="str">
        <f>IF(report_02120201[[#This Row],[Emissão Vale]]="","",PROPER(TEXT(report_02120201[[#This Row],[Emissão Vale]],"MMMM")))</f>
        <v>Dezembro</v>
      </c>
    </row>
    <row r="1379" spans="1:112" ht="14.4" hidden="1" x14ac:dyDescent="0.3">
      <c r="A1379" s="354" t="str">
        <f>IF(report_02120201[[#This Row],[Cód. UNB]]="","",IF(report_02120201[[#This Row],[Vale22]]=Z1378,"",report_02120201[[#This Row],[Vale22]]))</f>
        <v/>
      </c>
      <c r="B1379" s="5" t="str" cm="1">
        <f t="array" ref="B1379">IF(report_02120201[[#This Row],[Vale]]="","",_xlfn.XLOOKUP(report_02120201[[#This Row],[Vale]],Tabela13[[#All],[Vale]],Tabela13[[#All],[Vale]]))</f>
        <v/>
      </c>
      <c r="C1379" s="354">
        <f>IFERROR(VLOOKUP(report_02120201[[#This Row],[Ação Transportadora]],PlanAux!A:B,2,FALSE),"")</f>
        <v>2</v>
      </c>
      <c r="D1379" s="354">
        <f>IFERROR(VLOOKUP(report_02120201[[#This Row],[Ação 1º Nível]],PlanAux!D:E,2,0),"")</f>
        <v>2</v>
      </c>
      <c r="E1379" s="354" t="str">
        <f>VLOOKUP(report_02120201[[#This Row],[CONLOG]]*report_02120201[[#This Row],[TratAmbev]],PlanAux!$G$2:$H$6,2,0)</f>
        <v>COBRANÇA - REPROVADO</v>
      </c>
      <c r="F1379" s="351">
        <f>IF(report_02120201[[#This Row],[TratAmbev]]&gt;1,report_02120201[[#This Row],[Data 1º Nível]],IF(report_02120201[[#This Row],[CONLOG]]=3,report_02120201[[#This Row],[Data Ação Transportadora]],""))</f>
        <v>46003</v>
      </c>
      <c r="G1379" s="354" t="str">
        <f>IF(TRIM(report_02120201[[#This Row],[02]])="","M"&amp;report_02120201[[#This Row],[Cód. Motorista]],"A"&amp;report_02120201[[#This Row],[02]])</f>
        <v>A493</v>
      </c>
      <c r="H1379">
        <v>36</v>
      </c>
      <c r="I1379" t="s">
        <v>4762</v>
      </c>
      <c r="J1379">
        <v>80</v>
      </c>
      <c r="K1379" t="s">
        <v>4763</v>
      </c>
      <c r="L1379">
        <v>851</v>
      </c>
      <c r="M1379" t="s">
        <v>4802</v>
      </c>
      <c r="N1379">
        <v>8238</v>
      </c>
      <c r="O1379" t="s">
        <v>5106</v>
      </c>
      <c r="P1379" t="s">
        <v>4794</v>
      </c>
      <c r="Q1379" t="s">
        <v>4767</v>
      </c>
      <c r="R1379">
        <v>493</v>
      </c>
      <c r="S1379" t="s">
        <v>4806</v>
      </c>
      <c r="T1379">
        <v>85097</v>
      </c>
      <c r="U1379" t="s">
        <v>5072</v>
      </c>
      <c r="V1379">
        <v>966627</v>
      </c>
      <c r="W1379" s="155">
        <v>46001</v>
      </c>
      <c r="X1379">
        <v>80656</v>
      </c>
      <c r="Y1379" t="s">
        <v>4768</v>
      </c>
      <c r="Z1379">
        <v>85679</v>
      </c>
      <c r="AA1379" s="155">
        <v>46001</v>
      </c>
      <c r="AB1379" t="s">
        <v>4769</v>
      </c>
      <c r="AC1379">
        <v>188005</v>
      </c>
      <c r="AD1379" t="s">
        <v>4897</v>
      </c>
      <c r="AE1379" t="s">
        <v>4852</v>
      </c>
      <c r="AF1379">
        <v>30</v>
      </c>
      <c r="AG1379" t="s">
        <v>4772</v>
      </c>
      <c r="AH1379">
        <v>29</v>
      </c>
      <c r="AI1379" t="s">
        <v>4772</v>
      </c>
      <c r="AJ1379">
        <v>1</v>
      </c>
      <c r="AK1379" t="s">
        <v>4772</v>
      </c>
      <c r="AL1379">
        <v>30.4</v>
      </c>
      <c r="AM1379" t="s">
        <v>4767</v>
      </c>
      <c r="AN1379" t="s">
        <v>4767</v>
      </c>
      <c r="AO1379" t="s">
        <v>4767</v>
      </c>
      <c r="AP1379" t="s">
        <v>4767</v>
      </c>
      <c r="AQ1379" t="s">
        <v>4767</v>
      </c>
      <c r="AR1379" t="s">
        <v>4767</v>
      </c>
      <c r="AS1379" t="s">
        <v>4767</v>
      </c>
      <c r="AT1379" t="s">
        <v>4773</v>
      </c>
      <c r="AU1379" t="s">
        <v>4774</v>
      </c>
      <c r="AV1379" s="155">
        <v>46002</v>
      </c>
      <c r="AW1379">
        <v>13214862782</v>
      </c>
      <c r="AX1379" t="s">
        <v>5104</v>
      </c>
      <c r="AY1379" t="s">
        <v>4776</v>
      </c>
      <c r="AZ1379" t="s">
        <v>4772</v>
      </c>
      <c r="BA1379" t="s">
        <v>5225</v>
      </c>
      <c r="BB1379" t="s">
        <v>4838</v>
      </c>
      <c r="BC1379" s="155">
        <v>46003</v>
      </c>
      <c r="BD1379">
        <v>5923664720</v>
      </c>
      <c r="BE1379" t="s">
        <v>4778</v>
      </c>
      <c r="BF1379" t="s">
        <v>4773</v>
      </c>
      <c r="BG1379" t="s">
        <v>4772</v>
      </c>
      <c r="BH1379" t="s">
        <v>4891</v>
      </c>
      <c r="BI1379" t="s">
        <v>4780</v>
      </c>
      <c r="BJ1379" t="s">
        <v>4781</v>
      </c>
      <c r="BK1379" t="s">
        <v>4782</v>
      </c>
      <c r="BL1379" t="s">
        <v>4783</v>
      </c>
      <c r="BM1379" t="s">
        <v>4784</v>
      </c>
      <c r="BN1379" t="s">
        <v>4772</v>
      </c>
      <c r="BO1379" t="s">
        <v>4779</v>
      </c>
      <c r="BP1379" t="s">
        <v>4780</v>
      </c>
      <c r="BQ1379" t="s">
        <v>4781</v>
      </c>
      <c r="BR1379" t="s">
        <v>4782</v>
      </c>
      <c r="BS1379" t="s">
        <v>4783</v>
      </c>
      <c r="BT1379" t="s">
        <v>4784</v>
      </c>
      <c r="BU1379" t="s">
        <v>4772</v>
      </c>
      <c r="BV1379" t="s">
        <v>4779</v>
      </c>
      <c r="BW1379" t="s">
        <v>4839</v>
      </c>
      <c r="BX1379" t="s">
        <v>4786</v>
      </c>
      <c r="BY1379">
        <v>84952</v>
      </c>
      <c r="BZ1379">
        <v>1</v>
      </c>
      <c r="CA1379" s="155">
        <v>46006</v>
      </c>
      <c r="CB1379">
        <v>8211063</v>
      </c>
      <c r="CC1379">
        <v>4</v>
      </c>
      <c r="CD1379" t="s">
        <v>7009</v>
      </c>
      <c r="CE1379">
        <v>6412034</v>
      </c>
      <c r="CF1379" t="s">
        <v>7010</v>
      </c>
      <c r="CG1379" t="s">
        <v>7011</v>
      </c>
      <c r="CH1379" t="s">
        <v>7012</v>
      </c>
      <c r="CI1379" s="355">
        <v>19404.96</v>
      </c>
      <c r="CJ1379" s="155">
        <v>46027</v>
      </c>
      <c r="CK1379" t="s">
        <v>4787</v>
      </c>
      <c r="CL1379" t="s">
        <v>4788</v>
      </c>
      <c r="CM1379" t="s">
        <v>4781</v>
      </c>
      <c r="CN1379" t="s">
        <v>4791</v>
      </c>
      <c r="CO1379" t="s">
        <v>4781</v>
      </c>
      <c r="CP1379" t="s">
        <v>4782</v>
      </c>
      <c r="CQ1379" t="s">
        <v>4791</v>
      </c>
      <c r="CR1379" t="s">
        <v>4781</v>
      </c>
      <c r="CS1379" s="352" t="str">
        <f>Z1379&amp;" "&amp;COUNTIF($Z$2:Z1379,report_02120201[[#This Row],[Vale22]])</f>
        <v>85679 2</v>
      </c>
      <c r="CT1379" s="352">
        <f t="shared" si="189"/>
        <v>966627</v>
      </c>
      <c r="CU1379" s="353">
        <f t="shared" si="190"/>
        <v>46001</v>
      </c>
      <c r="CV1379" s="352" t="str">
        <f t="shared" si="191"/>
        <v>GARRAFEIRA PLAST,12 GFA 1L,AMB</v>
      </c>
      <c r="CW1379" s="352">
        <f t="shared" si="192"/>
        <v>30</v>
      </c>
      <c r="CX1379" s="352">
        <f t="shared" si="193"/>
        <v>1</v>
      </c>
      <c r="CY1379" s="352">
        <f t="shared" si="194"/>
        <v>30.4</v>
      </c>
      <c r="CZ1379" s="352" t="str">
        <f t="shared" si="195"/>
        <v xml:space="preserve">ERRO DE CARREGAMENTO, ITEM NÃO CARREGADO, CARGA COM MUITA SAROBA                                    </v>
      </c>
      <c r="DA1379" s="352" t="str">
        <f t="shared" si="196"/>
        <v>Equipes não procuraram Financeiro para justificar / enviar Evid. e defesa dos vales. Dado mais Prazo</v>
      </c>
      <c r="DB1379" s="352">
        <f>DAY(report_02120201[[#This Row],[Data]])</f>
        <v>10</v>
      </c>
      <c r="DC1379" s="352">
        <f>MONTH(report_02120201[[#This Row],[Data]])</f>
        <v>12</v>
      </c>
      <c r="DD1379" s="352">
        <f>YEAR(report_02120201[[#This Row],[Data]])</f>
        <v>2025</v>
      </c>
      <c r="DE1379" s="352">
        <f t="shared" si="197"/>
        <v>0</v>
      </c>
      <c r="DF1379" s="352" t="e">
        <f>VLOOKUP(report_02120201[[#This Row],[Status]],#REF!,2,0)</f>
        <v>#REF!</v>
      </c>
      <c r="DG1379" s="352">
        <f>report_02120201[[#This Row],[Data Ação Transportadora]]-report_02120201[[#This Row],[Emissão Vale]]</f>
        <v>1</v>
      </c>
      <c r="DH1379" s="352" t="str">
        <f>IF(report_02120201[[#This Row],[Emissão Vale]]="","",PROPER(TEXT(report_02120201[[#This Row],[Emissão Vale]],"MMMM")))</f>
        <v>Dezembro</v>
      </c>
    </row>
    <row r="1380" spans="1:112" ht="14.4" hidden="1" x14ac:dyDescent="0.3">
      <c r="A1380" s="354" t="str">
        <f>IF(report_02120201[[#This Row],[Cód. UNB]]="","",IF(report_02120201[[#This Row],[Vale22]]=Z1379,"",report_02120201[[#This Row],[Vale22]]))</f>
        <v/>
      </c>
      <c r="B1380" s="5" t="str" cm="1">
        <f t="array" ref="B1380">IF(report_02120201[[#This Row],[Vale]]="","",_xlfn.XLOOKUP(report_02120201[[#This Row],[Vale]],Tabela13[[#All],[Vale]],Tabela13[[#All],[Vale]]))</f>
        <v/>
      </c>
      <c r="C1380" s="354">
        <f>IFERROR(VLOOKUP(report_02120201[[#This Row],[Ação Transportadora]],PlanAux!A:B,2,FALSE),"")</f>
        <v>2</v>
      </c>
      <c r="D1380" s="354">
        <f>IFERROR(VLOOKUP(report_02120201[[#This Row],[Ação 1º Nível]],PlanAux!D:E,2,0),"")</f>
        <v>2</v>
      </c>
      <c r="E1380" s="354" t="str">
        <f>VLOOKUP(report_02120201[[#This Row],[CONLOG]]*report_02120201[[#This Row],[TratAmbev]],PlanAux!$G$2:$H$6,2,0)</f>
        <v>COBRANÇA - REPROVADO</v>
      </c>
      <c r="F1380" s="351">
        <f>IF(report_02120201[[#This Row],[TratAmbev]]&gt;1,report_02120201[[#This Row],[Data 1º Nível]],IF(report_02120201[[#This Row],[CONLOG]]=3,report_02120201[[#This Row],[Data Ação Transportadora]],""))</f>
        <v>46003</v>
      </c>
      <c r="G1380" s="354" t="str">
        <f>IF(TRIM(report_02120201[[#This Row],[02]])="","M"&amp;report_02120201[[#This Row],[Cód. Motorista]],"A"&amp;report_02120201[[#This Row],[02]])</f>
        <v>A493</v>
      </c>
      <c r="H1380">
        <v>36</v>
      </c>
      <c r="I1380" t="s">
        <v>4762</v>
      </c>
      <c r="J1380">
        <v>80</v>
      </c>
      <c r="K1380" t="s">
        <v>4763</v>
      </c>
      <c r="L1380">
        <v>851</v>
      </c>
      <c r="M1380" t="s">
        <v>4802</v>
      </c>
      <c r="N1380">
        <v>8238</v>
      </c>
      <c r="O1380" t="s">
        <v>5106</v>
      </c>
      <c r="P1380" t="s">
        <v>4794</v>
      </c>
      <c r="Q1380" t="s">
        <v>4767</v>
      </c>
      <c r="R1380">
        <v>493</v>
      </c>
      <c r="S1380" t="s">
        <v>4806</v>
      </c>
      <c r="T1380">
        <v>85097</v>
      </c>
      <c r="U1380" t="s">
        <v>5072</v>
      </c>
      <c r="V1380">
        <v>966627</v>
      </c>
      <c r="W1380" s="155">
        <v>46001</v>
      </c>
      <c r="X1380">
        <v>80656</v>
      </c>
      <c r="Y1380" t="s">
        <v>4768</v>
      </c>
      <c r="Z1380">
        <v>85679</v>
      </c>
      <c r="AA1380" s="155">
        <v>46001</v>
      </c>
      <c r="AB1380" t="s">
        <v>4769</v>
      </c>
      <c r="AC1380">
        <v>188006</v>
      </c>
      <c r="AD1380" t="s">
        <v>4898</v>
      </c>
      <c r="AE1380" t="s">
        <v>4852</v>
      </c>
      <c r="AF1380">
        <v>360</v>
      </c>
      <c r="AG1380" t="s">
        <v>4772</v>
      </c>
      <c r="AH1380">
        <v>348</v>
      </c>
      <c r="AI1380" t="s">
        <v>4772</v>
      </c>
      <c r="AJ1380">
        <v>12</v>
      </c>
      <c r="AK1380" t="s">
        <v>4772</v>
      </c>
      <c r="AL1380">
        <v>33.479999999999997</v>
      </c>
      <c r="AM1380" t="s">
        <v>4767</v>
      </c>
      <c r="AN1380" t="s">
        <v>4767</v>
      </c>
      <c r="AO1380" t="s">
        <v>4767</v>
      </c>
      <c r="AP1380" t="s">
        <v>4767</v>
      </c>
      <c r="AQ1380" t="s">
        <v>4767</v>
      </c>
      <c r="AR1380" t="s">
        <v>4767</v>
      </c>
      <c r="AS1380" t="s">
        <v>4767</v>
      </c>
      <c r="AT1380" t="s">
        <v>4773</v>
      </c>
      <c r="AU1380" t="s">
        <v>4774</v>
      </c>
      <c r="AV1380" s="155">
        <v>46002</v>
      </c>
      <c r="AW1380">
        <v>13214862782</v>
      </c>
      <c r="AX1380" t="s">
        <v>5104</v>
      </c>
      <c r="AY1380" t="s">
        <v>4776</v>
      </c>
      <c r="AZ1380" t="s">
        <v>4772</v>
      </c>
      <c r="BA1380" t="s">
        <v>5225</v>
      </c>
      <c r="BB1380" t="s">
        <v>4838</v>
      </c>
      <c r="BC1380" s="155">
        <v>46003</v>
      </c>
      <c r="BD1380">
        <v>5923664720</v>
      </c>
      <c r="BE1380" t="s">
        <v>4778</v>
      </c>
      <c r="BF1380" t="s">
        <v>4773</v>
      </c>
      <c r="BG1380" t="s">
        <v>4772</v>
      </c>
      <c r="BH1380" t="s">
        <v>4891</v>
      </c>
      <c r="BI1380" t="s">
        <v>4780</v>
      </c>
      <c r="BJ1380" t="s">
        <v>4781</v>
      </c>
      <c r="BK1380" t="s">
        <v>4782</v>
      </c>
      <c r="BL1380" t="s">
        <v>4783</v>
      </c>
      <c r="BM1380" t="s">
        <v>4784</v>
      </c>
      <c r="BN1380" t="s">
        <v>4772</v>
      </c>
      <c r="BO1380" t="s">
        <v>4779</v>
      </c>
      <c r="BP1380" t="s">
        <v>4780</v>
      </c>
      <c r="BQ1380" t="s">
        <v>4781</v>
      </c>
      <c r="BR1380" t="s">
        <v>4782</v>
      </c>
      <c r="BS1380" t="s">
        <v>4783</v>
      </c>
      <c r="BT1380" t="s">
        <v>4784</v>
      </c>
      <c r="BU1380" t="s">
        <v>4772</v>
      </c>
      <c r="BV1380" t="s">
        <v>4779</v>
      </c>
      <c r="BW1380" t="s">
        <v>4839</v>
      </c>
      <c r="BX1380" t="s">
        <v>4786</v>
      </c>
      <c r="BY1380">
        <v>84952</v>
      </c>
      <c r="BZ1380">
        <v>1</v>
      </c>
      <c r="CA1380" s="155">
        <v>46006</v>
      </c>
      <c r="CB1380">
        <v>8211063</v>
      </c>
      <c r="CC1380">
        <v>4</v>
      </c>
      <c r="CD1380" t="s">
        <v>7009</v>
      </c>
      <c r="CE1380">
        <v>6412034</v>
      </c>
      <c r="CF1380" t="s">
        <v>7010</v>
      </c>
      <c r="CG1380" t="s">
        <v>7011</v>
      </c>
      <c r="CH1380" t="s">
        <v>7012</v>
      </c>
      <c r="CI1380" s="355">
        <v>19404.96</v>
      </c>
      <c r="CJ1380" s="155">
        <v>46027</v>
      </c>
      <c r="CK1380" t="s">
        <v>4787</v>
      </c>
      <c r="CL1380" t="s">
        <v>4788</v>
      </c>
      <c r="CM1380" t="s">
        <v>4781</v>
      </c>
      <c r="CN1380" t="s">
        <v>4791</v>
      </c>
      <c r="CO1380" t="s">
        <v>4781</v>
      </c>
      <c r="CP1380" t="s">
        <v>4782</v>
      </c>
      <c r="CQ1380" t="s">
        <v>4791</v>
      </c>
      <c r="CR1380" t="s">
        <v>4781</v>
      </c>
      <c r="CS1380" s="352" t="str">
        <f>Z1380&amp;" "&amp;COUNTIF($Z$2:Z1380,report_02120201[[#This Row],[Vale22]])</f>
        <v>85679 3</v>
      </c>
      <c r="CT1380" s="352">
        <f t="shared" si="189"/>
        <v>966627</v>
      </c>
      <c r="CU1380" s="353">
        <f t="shared" si="190"/>
        <v>46001</v>
      </c>
      <c r="CV1380" s="352" t="str">
        <f t="shared" si="191"/>
        <v xml:space="preserve">GFA VIDRO 1L,AMBAR,RETORN.,,  </v>
      </c>
      <c r="CW1380" s="352">
        <f t="shared" si="192"/>
        <v>360</v>
      </c>
      <c r="CX1380" s="352">
        <f t="shared" si="193"/>
        <v>12</v>
      </c>
      <c r="CY1380" s="352">
        <f t="shared" si="194"/>
        <v>33.479999999999997</v>
      </c>
      <c r="CZ1380" s="352" t="str">
        <f t="shared" si="195"/>
        <v xml:space="preserve">ERRO DE CARREGAMENTO, ITEM NÃO CARREGADO, CARGA COM MUITA SAROBA                                    </v>
      </c>
      <c r="DA1380" s="352" t="str">
        <f t="shared" si="196"/>
        <v>Equipes não procuraram Financeiro para justificar / enviar Evid. e defesa dos vales. Dado mais Prazo</v>
      </c>
      <c r="DB1380" s="352">
        <f>DAY(report_02120201[[#This Row],[Data]])</f>
        <v>10</v>
      </c>
      <c r="DC1380" s="352">
        <f>MONTH(report_02120201[[#This Row],[Data]])</f>
        <v>12</v>
      </c>
      <c r="DD1380" s="352">
        <f>YEAR(report_02120201[[#This Row],[Data]])</f>
        <v>2025</v>
      </c>
      <c r="DE1380" s="352">
        <f t="shared" si="197"/>
        <v>0</v>
      </c>
      <c r="DF1380" s="352" t="e">
        <f>VLOOKUP(report_02120201[[#This Row],[Status]],#REF!,2,0)</f>
        <v>#REF!</v>
      </c>
      <c r="DG1380" s="352">
        <f>report_02120201[[#This Row],[Data Ação Transportadora]]-report_02120201[[#This Row],[Emissão Vale]]</f>
        <v>1</v>
      </c>
      <c r="DH1380" s="352" t="str">
        <f>IF(report_02120201[[#This Row],[Emissão Vale]]="","",PROPER(TEXT(report_02120201[[#This Row],[Emissão Vale]],"MMMM")))</f>
        <v>Dezembro</v>
      </c>
    </row>
    <row r="1381" spans="1:112" ht="14.4" hidden="1" x14ac:dyDescent="0.3">
      <c r="A1381" s="354">
        <f>IF(report_02120201[[#This Row],[Cód. UNB]]="","",IF(report_02120201[[#This Row],[Vale22]]=Z1380,"",report_02120201[[#This Row],[Vale22]]))</f>
        <v>85680</v>
      </c>
      <c r="B1381" s="5" cm="1">
        <f t="array" ref="B1381">IF(report_02120201[[#This Row],[Vale]]="","",_xlfn.XLOOKUP(report_02120201[[#This Row],[Vale]],Tabela13[[#All],[Vale]],Tabela13[[#All],[Vale]]))</f>
        <v>85680</v>
      </c>
      <c r="C1381" s="354">
        <f>IFERROR(VLOOKUP(report_02120201[[#This Row],[Ação Transportadora]],PlanAux!A:B,2,FALSE),"")</f>
        <v>2</v>
      </c>
      <c r="D1381" s="354">
        <f>IFERROR(VLOOKUP(report_02120201[[#This Row],[Ação 1º Nível]],PlanAux!D:E,2,0),"")</f>
        <v>2</v>
      </c>
      <c r="E1381" s="354" t="str">
        <f>VLOOKUP(report_02120201[[#This Row],[CONLOG]]*report_02120201[[#This Row],[TratAmbev]],PlanAux!$G$2:$H$6,2,0)</f>
        <v>COBRANÇA - REPROVADO</v>
      </c>
      <c r="F1381" s="351">
        <f>IF(report_02120201[[#This Row],[TratAmbev]]&gt;1,report_02120201[[#This Row],[Data 1º Nível]],IF(report_02120201[[#This Row],[CONLOG]]=3,report_02120201[[#This Row],[Data Ação Transportadora]],""))</f>
        <v>46003</v>
      </c>
      <c r="G1381" s="354" t="str">
        <f>IF(TRIM(report_02120201[[#This Row],[02]])="","M"&amp;report_02120201[[#This Row],[Cód. Motorista]],"A"&amp;report_02120201[[#This Row],[02]])</f>
        <v>A1028</v>
      </c>
      <c r="H1381">
        <v>36</v>
      </c>
      <c r="I1381" t="s">
        <v>4762</v>
      </c>
      <c r="J1381">
        <v>80</v>
      </c>
      <c r="K1381" t="s">
        <v>4763</v>
      </c>
      <c r="L1381">
        <v>778</v>
      </c>
      <c r="M1381" t="s">
        <v>5226</v>
      </c>
      <c r="N1381">
        <v>1186</v>
      </c>
      <c r="O1381" t="s">
        <v>5096</v>
      </c>
      <c r="P1381">
        <v>99761381</v>
      </c>
      <c r="Q1381" t="s">
        <v>5008</v>
      </c>
      <c r="R1381">
        <v>1028</v>
      </c>
      <c r="S1381" t="s">
        <v>4809</v>
      </c>
      <c r="T1381" t="s">
        <v>4766</v>
      </c>
      <c r="U1381" t="s">
        <v>4767</v>
      </c>
      <c r="V1381">
        <v>966625</v>
      </c>
      <c r="W1381" s="155">
        <v>46001</v>
      </c>
      <c r="X1381">
        <v>80656</v>
      </c>
      <c r="Y1381" t="s">
        <v>4768</v>
      </c>
      <c r="Z1381">
        <v>85680</v>
      </c>
      <c r="AA1381" s="155">
        <v>46001</v>
      </c>
      <c r="AB1381" t="s">
        <v>4816</v>
      </c>
      <c r="AC1381">
        <v>22209</v>
      </c>
      <c r="AD1381" t="s">
        <v>4982</v>
      </c>
      <c r="AE1381" t="s">
        <v>4818</v>
      </c>
      <c r="AF1381">
        <v>2</v>
      </c>
      <c r="AG1381" t="s">
        <v>4772</v>
      </c>
      <c r="AH1381" t="s">
        <v>4772</v>
      </c>
      <c r="AI1381" t="s">
        <v>4772</v>
      </c>
      <c r="AJ1381">
        <v>2</v>
      </c>
      <c r="AK1381" t="s">
        <v>4772</v>
      </c>
      <c r="AL1381">
        <v>88</v>
      </c>
      <c r="AM1381" t="s">
        <v>4767</v>
      </c>
      <c r="AN1381" t="s">
        <v>4767</v>
      </c>
      <c r="AO1381" t="s">
        <v>4767</v>
      </c>
      <c r="AP1381" t="s">
        <v>4767</v>
      </c>
      <c r="AQ1381" t="s">
        <v>4767</v>
      </c>
      <c r="AR1381" t="s">
        <v>4767</v>
      </c>
      <c r="AS1381" t="s">
        <v>4767</v>
      </c>
      <c r="AT1381" t="s">
        <v>4773</v>
      </c>
      <c r="AU1381" t="s">
        <v>4774</v>
      </c>
      <c r="AV1381" s="155">
        <v>46002</v>
      </c>
      <c r="AW1381">
        <v>13214862782</v>
      </c>
      <c r="AX1381" t="s">
        <v>5104</v>
      </c>
      <c r="AY1381" t="s">
        <v>4776</v>
      </c>
      <c r="AZ1381" t="s">
        <v>4772</v>
      </c>
      <c r="BA1381" t="s">
        <v>5225</v>
      </c>
      <c r="BB1381" t="s">
        <v>4838</v>
      </c>
      <c r="BC1381" s="155">
        <v>46003</v>
      </c>
      <c r="BD1381">
        <v>5923664720</v>
      </c>
      <c r="BE1381" t="s">
        <v>4778</v>
      </c>
      <c r="BF1381" t="s">
        <v>4773</v>
      </c>
      <c r="BG1381" t="s">
        <v>4772</v>
      </c>
      <c r="BH1381" t="s">
        <v>4891</v>
      </c>
      <c r="BI1381" t="s">
        <v>4780</v>
      </c>
      <c r="BJ1381" t="s">
        <v>4781</v>
      </c>
      <c r="BK1381" t="s">
        <v>4782</v>
      </c>
      <c r="BL1381" t="s">
        <v>4783</v>
      </c>
      <c r="BM1381" t="s">
        <v>4784</v>
      </c>
      <c r="BN1381" t="s">
        <v>4772</v>
      </c>
      <c r="BO1381" t="s">
        <v>4779</v>
      </c>
      <c r="BP1381" t="s">
        <v>4780</v>
      </c>
      <c r="BQ1381" t="s">
        <v>4781</v>
      </c>
      <c r="BR1381" t="s">
        <v>4782</v>
      </c>
      <c r="BS1381" t="s">
        <v>4783</v>
      </c>
      <c r="BT1381" t="s">
        <v>4784</v>
      </c>
      <c r="BU1381" t="s">
        <v>4772</v>
      </c>
      <c r="BV1381" t="s">
        <v>4779</v>
      </c>
      <c r="BW1381" t="s">
        <v>4839</v>
      </c>
      <c r="BX1381" t="s">
        <v>4786</v>
      </c>
      <c r="BY1381">
        <v>84952</v>
      </c>
      <c r="BZ1381">
        <v>1</v>
      </c>
      <c r="CA1381" s="155">
        <v>46006</v>
      </c>
      <c r="CB1381">
        <v>8211063</v>
      </c>
      <c r="CC1381">
        <v>4</v>
      </c>
      <c r="CD1381" t="s">
        <v>7009</v>
      </c>
      <c r="CE1381">
        <v>6412034</v>
      </c>
      <c r="CF1381" t="s">
        <v>7010</v>
      </c>
      <c r="CG1381" t="s">
        <v>7011</v>
      </c>
      <c r="CH1381" t="s">
        <v>7012</v>
      </c>
      <c r="CI1381" s="355">
        <v>19404.96</v>
      </c>
      <c r="CJ1381" s="155">
        <v>46027</v>
      </c>
      <c r="CK1381" t="s">
        <v>4787</v>
      </c>
      <c r="CL1381" t="s">
        <v>4788</v>
      </c>
      <c r="CM1381" t="s">
        <v>4781</v>
      </c>
      <c r="CN1381" t="s">
        <v>4791</v>
      </c>
      <c r="CO1381" t="s">
        <v>4781</v>
      </c>
      <c r="CP1381" t="s">
        <v>4782</v>
      </c>
      <c r="CQ1381" t="s">
        <v>4791</v>
      </c>
      <c r="CR1381" t="s">
        <v>4781</v>
      </c>
      <c r="CS1381" s="62" t="str">
        <f>Z1381&amp;" "&amp;COUNTIF($Z$2:Z3437,report_02120201[[#This Row],[Vale22]])</f>
        <v>85680 1</v>
      </c>
      <c r="CT1381" s="352">
        <f t="shared" si="189"/>
        <v>966625</v>
      </c>
      <c r="CU1381" s="353">
        <f t="shared" si="190"/>
        <v>46001</v>
      </c>
      <c r="CV1381" s="352" t="str">
        <f t="shared" si="191"/>
        <v>GUARAVITA NAT COPO PLAST 290ML</v>
      </c>
      <c r="CW1381" s="352">
        <f t="shared" si="192"/>
        <v>2</v>
      </c>
      <c r="CX1381" s="352">
        <f t="shared" si="193"/>
        <v>2</v>
      </c>
      <c r="CY1381" s="352">
        <f t="shared" si="194"/>
        <v>88</v>
      </c>
      <c r="CZ1381" s="352" t="str">
        <f t="shared" si="195"/>
        <v xml:space="preserve">ERRO DE CARREGAMENTO, ITEM NÃO CARREGADO, CARGA COM MUITA SAROBA                                    </v>
      </c>
      <c r="DA1381" s="352" t="str">
        <f t="shared" si="196"/>
        <v>Equipes não procuraram Financeiro para justificar / enviar Evid. e defesa dos vales. Dado mais Prazo</v>
      </c>
      <c r="DB1381" s="352">
        <f>DAY(report_02120201[[#This Row],[Data]])</f>
        <v>10</v>
      </c>
      <c r="DC1381" s="352">
        <f>MONTH(report_02120201[[#This Row],[Data]])</f>
        <v>12</v>
      </c>
      <c r="DD1381" s="352">
        <f>YEAR(report_02120201[[#This Row],[Data]])</f>
        <v>2025</v>
      </c>
      <c r="DE1381" s="352">
        <f t="shared" si="197"/>
        <v>1</v>
      </c>
      <c r="DF1381" s="352" t="e">
        <f>VLOOKUP(report_02120201[[#This Row],[Status]],#REF!,2,0)</f>
        <v>#REF!</v>
      </c>
      <c r="DG1381" s="352">
        <f>report_02120201[[#This Row],[Data Ação Transportadora]]-report_02120201[[#This Row],[Emissão Vale]]</f>
        <v>1</v>
      </c>
      <c r="DH1381" s="352" t="str">
        <f>IF(report_02120201[[#This Row],[Emissão Vale]]="","",PROPER(TEXT(report_02120201[[#This Row],[Emissão Vale]],"MMMM")))</f>
        <v>Dezembro</v>
      </c>
    </row>
    <row r="1382" spans="1:112" ht="14.4" hidden="1" x14ac:dyDescent="0.3">
      <c r="A1382" s="354">
        <f>IF(report_02120201[[#This Row],[Cód. UNB]]="","",IF(report_02120201[[#This Row],[Vale22]]=Z1381,"",report_02120201[[#This Row],[Vale22]]))</f>
        <v>85683</v>
      </c>
      <c r="B1382" s="5" cm="1">
        <f t="array" ref="B1382">IF(report_02120201[[#This Row],[Vale]]="","",_xlfn.XLOOKUP(report_02120201[[#This Row],[Vale]],Tabela13[[#All],[Vale]],Tabela13[[#All],[Vale]]))</f>
        <v>85683</v>
      </c>
      <c r="C1382" s="354">
        <f>IFERROR(VLOOKUP(report_02120201[[#This Row],[Ação Transportadora]],PlanAux!A:B,2,FALSE),"")</f>
        <v>2</v>
      </c>
      <c r="D1382" s="354">
        <f>IFERROR(VLOOKUP(report_02120201[[#This Row],[Ação 1º Nível]],PlanAux!D:E,2,0),"")</f>
        <v>3</v>
      </c>
      <c r="E1382" s="354" t="str">
        <f>VLOOKUP(report_02120201[[#This Row],[CONLOG]]*report_02120201[[#This Row],[TratAmbev]],PlanAux!$G$2:$H$6,2,0)</f>
        <v>ABONADO</v>
      </c>
      <c r="F1382" s="351">
        <f>IF(report_02120201[[#This Row],[TratAmbev]]&gt;1,report_02120201[[#This Row],[Data 1º Nível]],IF(report_02120201[[#This Row],[CONLOG]]=3,report_02120201[[#This Row],[Data Ação Transportadora]],""))</f>
        <v>46003</v>
      </c>
      <c r="G1382" s="354" t="str">
        <f>IF(TRIM(report_02120201[[#This Row],[02]])="","M"&amp;report_02120201[[#This Row],[Cód. Motorista]],"A"&amp;report_02120201[[#This Row],[02]])</f>
        <v>A391</v>
      </c>
      <c r="H1382">
        <v>36</v>
      </c>
      <c r="I1382" t="s">
        <v>4762</v>
      </c>
      <c r="J1382">
        <v>82</v>
      </c>
      <c r="K1382" t="s">
        <v>7304</v>
      </c>
      <c r="L1382">
        <v>973</v>
      </c>
      <c r="M1382" t="s">
        <v>7340</v>
      </c>
      <c r="N1382">
        <v>430</v>
      </c>
      <c r="O1382" t="s">
        <v>5035</v>
      </c>
      <c r="P1382">
        <v>99848469</v>
      </c>
      <c r="Q1382" t="s">
        <v>4917</v>
      </c>
      <c r="R1382">
        <v>391</v>
      </c>
      <c r="S1382" t="s">
        <v>4973</v>
      </c>
      <c r="T1382" t="s">
        <v>4766</v>
      </c>
      <c r="U1382" t="s">
        <v>4767</v>
      </c>
      <c r="V1382">
        <v>966564</v>
      </c>
      <c r="W1382" s="155">
        <v>46001</v>
      </c>
      <c r="X1382">
        <v>80656</v>
      </c>
      <c r="Y1382" t="s">
        <v>4768</v>
      </c>
      <c r="Z1382">
        <v>85683</v>
      </c>
      <c r="AA1382" s="155">
        <v>46002</v>
      </c>
      <c r="AB1382" t="s">
        <v>4816</v>
      </c>
      <c r="AC1382">
        <v>18836</v>
      </c>
      <c r="AD1382" t="s">
        <v>5144</v>
      </c>
      <c r="AE1382" t="s">
        <v>4818</v>
      </c>
      <c r="AF1382">
        <v>10</v>
      </c>
      <c r="AG1382" t="s">
        <v>4772</v>
      </c>
      <c r="AH1382">
        <v>2</v>
      </c>
      <c r="AI1382" t="s">
        <v>4772</v>
      </c>
      <c r="AJ1382">
        <v>8</v>
      </c>
      <c r="AK1382" t="s">
        <v>4772</v>
      </c>
      <c r="AL1382">
        <v>1232.8</v>
      </c>
      <c r="AM1382" t="s">
        <v>4767</v>
      </c>
      <c r="AN1382" t="s">
        <v>4767</v>
      </c>
      <c r="AO1382" t="s">
        <v>4767</v>
      </c>
      <c r="AP1382" t="s">
        <v>4767</v>
      </c>
      <c r="AQ1382" t="s">
        <v>4767</v>
      </c>
      <c r="AR1382" t="s">
        <v>4767</v>
      </c>
      <c r="AS1382" t="s">
        <v>4767</v>
      </c>
      <c r="AT1382" t="s">
        <v>4773</v>
      </c>
      <c r="AU1382" t="s">
        <v>4774</v>
      </c>
      <c r="AV1382" s="155">
        <v>46003</v>
      </c>
      <c r="AW1382">
        <v>16655204771</v>
      </c>
      <c r="AX1382" t="s">
        <v>4775</v>
      </c>
      <c r="AY1382" t="s">
        <v>5227</v>
      </c>
      <c r="AZ1382">
        <v>27124212025</v>
      </c>
      <c r="BA1382" t="s">
        <v>7426</v>
      </c>
      <c r="BB1382" t="s">
        <v>4777</v>
      </c>
      <c r="BC1382" s="155">
        <v>46003</v>
      </c>
      <c r="BD1382">
        <v>5923664720</v>
      </c>
      <c r="BE1382" t="s">
        <v>4778</v>
      </c>
      <c r="BF1382" t="s">
        <v>5227</v>
      </c>
      <c r="BG1382">
        <v>27124212025</v>
      </c>
      <c r="BH1382" t="s">
        <v>4779</v>
      </c>
      <c r="BI1382" t="s">
        <v>4777</v>
      </c>
      <c r="BJ1382" s="155">
        <v>46006</v>
      </c>
      <c r="BK1382">
        <v>99761301</v>
      </c>
      <c r="BL1382" t="s">
        <v>5228</v>
      </c>
      <c r="BM1382" t="s">
        <v>5227</v>
      </c>
      <c r="BN1382">
        <v>27124212025</v>
      </c>
      <c r="BO1382" t="s">
        <v>4779</v>
      </c>
      <c r="BP1382" t="s">
        <v>4777</v>
      </c>
      <c r="BQ1382" s="155">
        <v>46007</v>
      </c>
      <c r="BR1382">
        <v>99761301</v>
      </c>
      <c r="BS1382" t="s">
        <v>5228</v>
      </c>
      <c r="BT1382" t="s">
        <v>5227</v>
      </c>
      <c r="BU1382">
        <v>27124212025</v>
      </c>
      <c r="BV1382" t="s">
        <v>4779</v>
      </c>
      <c r="BW1382" t="s">
        <v>4785</v>
      </c>
      <c r="BX1382" t="s">
        <v>4786</v>
      </c>
      <c r="BY1382" t="s">
        <v>4787</v>
      </c>
      <c r="BZ1382" t="s">
        <v>4788</v>
      </c>
      <c r="CA1382" t="s">
        <v>4781</v>
      </c>
      <c r="CB1382" t="s">
        <v>4789</v>
      </c>
      <c r="CC1382" t="s">
        <v>4537</v>
      </c>
      <c r="CD1382" t="s">
        <v>4782</v>
      </c>
      <c r="CE1382" t="s">
        <v>4781</v>
      </c>
      <c r="CF1382" t="s">
        <v>4790</v>
      </c>
      <c r="CG1382" t="s">
        <v>4781</v>
      </c>
      <c r="CH1382" t="s">
        <v>4783</v>
      </c>
      <c r="CI1382" t="s">
        <v>4791</v>
      </c>
      <c r="CJ1382" t="s">
        <v>4781</v>
      </c>
      <c r="CK1382" t="s">
        <v>4787</v>
      </c>
      <c r="CL1382" t="s">
        <v>4788</v>
      </c>
      <c r="CM1382" t="s">
        <v>4781</v>
      </c>
      <c r="CN1382" t="s">
        <v>4791</v>
      </c>
      <c r="CO1382" t="s">
        <v>4781</v>
      </c>
      <c r="CP1382" t="s">
        <v>4782</v>
      </c>
      <c r="CQ1382" t="s">
        <v>4791</v>
      </c>
      <c r="CR1382" t="s">
        <v>4781</v>
      </c>
      <c r="CS1382" s="352" t="str">
        <f>Z1382&amp;" "&amp;COUNTIF($Z$2:Z1382,report_02120201[[#This Row],[Vale22]])</f>
        <v>85683 1</v>
      </c>
      <c r="CT1382" s="352">
        <f t="shared" si="189"/>
        <v>966564</v>
      </c>
      <c r="CU1382" s="353">
        <f t="shared" si="190"/>
        <v>46001</v>
      </c>
      <c r="CV1382" s="352" t="str">
        <f t="shared" si="191"/>
        <v>CORONA EXTRA N LONG NECK 330ML</v>
      </c>
      <c r="CW1382" s="352">
        <f t="shared" si="192"/>
        <v>10</v>
      </c>
      <c r="CX1382" s="352">
        <f t="shared" si="193"/>
        <v>8</v>
      </c>
      <c r="CY1382" s="352">
        <f t="shared" si="194"/>
        <v>1232.8</v>
      </c>
      <c r="CZ1382" s="352" t="str">
        <f t="shared" si="195"/>
        <v xml:space="preserve">SINISTRO BO NUMERO 021-12421/2025                                                                   </v>
      </c>
      <c r="DA1382" s="352" t="str">
        <f t="shared" si="196"/>
        <v xml:space="preserve">                                                                                                    </v>
      </c>
      <c r="DB1382" s="352">
        <f>DAY(report_02120201[[#This Row],[Data]])</f>
        <v>10</v>
      </c>
      <c r="DC1382" s="352">
        <f>MONTH(report_02120201[[#This Row],[Data]])</f>
        <v>12</v>
      </c>
      <c r="DD1382" s="352">
        <f>YEAR(report_02120201[[#This Row],[Data]])</f>
        <v>2025</v>
      </c>
      <c r="DE1382" s="352">
        <f t="shared" si="197"/>
        <v>1</v>
      </c>
      <c r="DF1382" s="352" t="e">
        <f>VLOOKUP(report_02120201[[#This Row],[Status]],#REF!,2,0)</f>
        <v>#REF!</v>
      </c>
      <c r="DG1382" s="352">
        <f>report_02120201[[#This Row],[Data Ação Transportadora]]-report_02120201[[#This Row],[Emissão Vale]]</f>
        <v>1</v>
      </c>
      <c r="DH1382" s="352" t="str">
        <f>IF(report_02120201[[#This Row],[Emissão Vale]]="","",PROPER(TEXT(report_02120201[[#This Row],[Emissão Vale]],"MMMM")))</f>
        <v>Dezembro</v>
      </c>
    </row>
    <row r="1383" spans="1:112" ht="14.4" hidden="1" x14ac:dyDescent="0.3">
      <c r="A1383" s="354" t="str">
        <f>IF(report_02120201[[#This Row],[Cód. UNB]]="","",IF(report_02120201[[#This Row],[Vale22]]=Z1382,"",report_02120201[[#This Row],[Vale22]]))</f>
        <v/>
      </c>
      <c r="B1383" s="5" t="str" cm="1">
        <f t="array" ref="B1383">IF(report_02120201[[#This Row],[Vale]]="","",_xlfn.XLOOKUP(report_02120201[[#This Row],[Vale]],Tabela13[[#All],[Vale]],Tabela13[[#All],[Vale]]))</f>
        <v/>
      </c>
      <c r="C1383" s="354">
        <f>IFERROR(VLOOKUP(report_02120201[[#This Row],[Ação Transportadora]],PlanAux!A:B,2,FALSE),"")</f>
        <v>2</v>
      </c>
      <c r="D1383" s="354">
        <f>IFERROR(VLOOKUP(report_02120201[[#This Row],[Ação 1º Nível]],PlanAux!D:E,2,0),"")</f>
        <v>3</v>
      </c>
      <c r="E1383" s="354" t="str">
        <f>VLOOKUP(report_02120201[[#This Row],[CONLOG]]*report_02120201[[#This Row],[TratAmbev]],PlanAux!$G$2:$H$6,2,0)</f>
        <v>ABONADO</v>
      </c>
      <c r="F1383" s="351">
        <f>IF(report_02120201[[#This Row],[TratAmbev]]&gt;1,report_02120201[[#This Row],[Data 1º Nível]],IF(report_02120201[[#This Row],[CONLOG]]=3,report_02120201[[#This Row],[Data Ação Transportadora]],""))</f>
        <v>46003</v>
      </c>
      <c r="G1383" s="354" t="str">
        <f>IF(TRIM(report_02120201[[#This Row],[02]])="","M"&amp;report_02120201[[#This Row],[Cód. Motorista]],"A"&amp;report_02120201[[#This Row],[02]])</f>
        <v>A391</v>
      </c>
      <c r="H1383">
        <v>36</v>
      </c>
      <c r="I1383" t="s">
        <v>4762</v>
      </c>
      <c r="J1383">
        <v>82</v>
      </c>
      <c r="K1383" t="s">
        <v>7304</v>
      </c>
      <c r="L1383">
        <v>973</v>
      </c>
      <c r="M1383" t="s">
        <v>7340</v>
      </c>
      <c r="N1383">
        <v>430</v>
      </c>
      <c r="O1383" t="s">
        <v>5035</v>
      </c>
      <c r="P1383">
        <v>99848469</v>
      </c>
      <c r="Q1383" t="s">
        <v>4917</v>
      </c>
      <c r="R1383">
        <v>391</v>
      </c>
      <c r="S1383" t="s">
        <v>4973</v>
      </c>
      <c r="T1383" t="s">
        <v>4766</v>
      </c>
      <c r="U1383" t="s">
        <v>4767</v>
      </c>
      <c r="V1383">
        <v>966564</v>
      </c>
      <c r="W1383" s="155">
        <v>46001</v>
      </c>
      <c r="X1383">
        <v>80656</v>
      </c>
      <c r="Y1383" t="s">
        <v>4768</v>
      </c>
      <c r="Z1383">
        <v>85683</v>
      </c>
      <c r="AA1383" s="155">
        <v>46002</v>
      </c>
      <c r="AB1383" t="s">
        <v>4816</v>
      </c>
      <c r="AC1383">
        <v>23269</v>
      </c>
      <c r="AD1383" t="s">
        <v>5016</v>
      </c>
      <c r="AE1383" t="s">
        <v>4818</v>
      </c>
      <c r="AF1383">
        <v>10</v>
      </c>
      <c r="AG1383" t="s">
        <v>4772</v>
      </c>
      <c r="AH1383" t="s">
        <v>4772</v>
      </c>
      <c r="AI1383" t="s">
        <v>4772</v>
      </c>
      <c r="AJ1383">
        <v>10</v>
      </c>
      <c r="AK1383" t="s">
        <v>4772</v>
      </c>
      <c r="AL1383">
        <v>1902</v>
      </c>
      <c r="AM1383" t="s">
        <v>4767</v>
      </c>
      <c r="AN1383" t="s">
        <v>4767</v>
      </c>
      <c r="AO1383" t="s">
        <v>4767</v>
      </c>
      <c r="AP1383" t="s">
        <v>4767</v>
      </c>
      <c r="AQ1383" t="s">
        <v>4767</v>
      </c>
      <c r="AR1383" t="s">
        <v>4767</v>
      </c>
      <c r="AS1383" t="s">
        <v>4767</v>
      </c>
      <c r="AT1383" t="s">
        <v>4773</v>
      </c>
      <c r="AU1383" t="s">
        <v>4774</v>
      </c>
      <c r="AV1383" s="155">
        <v>46003</v>
      </c>
      <c r="AW1383">
        <v>16655204771</v>
      </c>
      <c r="AX1383" t="s">
        <v>4775</v>
      </c>
      <c r="AY1383" t="s">
        <v>5227</v>
      </c>
      <c r="AZ1383">
        <v>27124212025</v>
      </c>
      <c r="BA1383" t="s">
        <v>7426</v>
      </c>
      <c r="BB1383" t="s">
        <v>4777</v>
      </c>
      <c r="BC1383" s="155">
        <v>46003</v>
      </c>
      <c r="BD1383">
        <v>5923664720</v>
      </c>
      <c r="BE1383" t="s">
        <v>4778</v>
      </c>
      <c r="BF1383" t="s">
        <v>5227</v>
      </c>
      <c r="BG1383">
        <v>27124212025</v>
      </c>
      <c r="BH1383" t="s">
        <v>4779</v>
      </c>
      <c r="BI1383" t="s">
        <v>4777</v>
      </c>
      <c r="BJ1383" s="155">
        <v>46006</v>
      </c>
      <c r="BK1383">
        <v>99761301</v>
      </c>
      <c r="BL1383" t="s">
        <v>5228</v>
      </c>
      <c r="BM1383" t="s">
        <v>5227</v>
      </c>
      <c r="BN1383">
        <v>27124212025</v>
      </c>
      <c r="BO1383" t="s">
        <v>4779</v>
      </c>
      <c r="BP1383" t="s">
        <v>4777</v>
      </c>
      <c r="BQ1383" s="155">
        <v>46007</v>
      </c>
      <c r="BR1383">
        <v>99761301</v>
      </c>
      <c r="BS1383" t="s">
        <v>5228</v>
      </c>
      <c r="BT1383" t="s">
        <v>5227</v>
      </c>
      <c r="BU1383">
        <v>27124212025</v>
      </c>
      <c r="BV1383" t="s">
        <v>4779</v>
      </c>
      <c r="BW1383" t="s">
        <v>4785</v>
      </c>
      <c r="BX1383" t="s">
        <v>4786</v>
      </c>
      <c r="BY1383" t="s">
        <v>4787</v>
      </c>
      <c r="BZ1383" t="s">
        <v>4788</v>
      </c>
      <c r="CA1383" t="s">
        <v>4781</v>
      </c>
      <c r="CB1383" t="s">
        <v>4789</v>
      </c>
      <c r="CC1383" t="s">
        <v>4537</v>
      </c>
      <c r="CD1383" t="s">
        <v>4782</v>
      </c>
      <c r="CE1383" t="s">
        <v>4781</v>
      </c>
      <c r="CF1383" t="s">
        <v>4790</v>
      </c>
      <c r="CG1383" t="s">
        <v>4781</v>
      </c>
      <c r="CH1383" t="s">
        <v>4783</v>
      </c>
      <c r="CI1383" t="s">
        <v>4791</v>
      </c>
      <c r="CJ1383" t="s">
        <v>4781</v>
      </c>
      <c r="CK1383" t="s">
        <v>4787</v>
      </c>
      <c r="CL1383" t="s">
        <v>4788</v>
      </c>
      <c r="CM1383" t="s">
        <v>4781</v>
      </c>
      <c r="CN1383" t="s">
        <v>4791</v>
      </c>
      <c r="CO1383" t="s">
        <v>4781</v>
      </c>
      <c r="CP1383" t="s">
        <v>4782</v>
      </c>
      <c r="CQ1383" t="s">
        <v>4791</v>
      </c>
      <c r="CR1383" t="s">
        <v>4781</v>
      </c>
      <c r="CS1383" s="352" t="str">
        <f>Z1383&amp;" "&amp;COUNTIF($Z$2:Z1383,report_02120201[[#This Row],[Vale22]])</f>
        <v>85683 2</v>
      </c>
      <c r="CT1383" s="352">
        <f t="shared" si="189"/>
        <v>966564</v>
      </c>
      <c r="CU1383" s="353">
        <f t="shared" si="190"/>
        <v>46001</v>
      </c>
      <c r="CV1383" s="352" t="str">
        <f t="shared" si="191"/>
        <v xml:space="preserve">SKOL BEATS GT LONG NECK 269ML </v>
      </c>
      <c r="CW1383" s="352">
        <f t="shared" si="192"/>
        <v>10</v>
      </c>
      <c r="CX1383" s="352">
        <f t="shared" si="193"/>
        <v>10</v>
      </c>
      <c r="CY1383" s="352">
        <f t="shared" si="194"/>
        <v>1902</v>
      </c>
      <c r="CZ1383" s="352" t="str">
        <f t="shared" si="195"/>
        <v xml:space="preserve">SINISTRO BO NUMERO 021-12421/2025                                                                   </v>
      </c>
      <c r="DA1383" s="352" t="str">
        <f t="shared" si="196"/>
        <v xml:space="preserve">                                                                                                    </v>
      </c>
      <c r="DB1383" s="352">
        <f>DAY(report_02120201[[#This Row],[Data]])</f>
        <v>10</v>
      </c>
      <c r="DC1383" s="352">
        <f>MONTH(report_02120201[[#This Row],[Data]])</f>
        <v>12</v>
      </c>
      <c r="DD1383" s="352">
        <f>YEAR(report_02120201[[#This Row],[Data]])</f>
        <v>2025</v>
      </c>
      <c r="DE1383" s="352">
        <f t="shared" si="197"/>
        <v>0</v>
      </c>
      <c r="DF1383" s="352" t="e">
        <f>VLOOKUP(report_02120201[[#This Row],[Status]],#REF!,2,0)</f>
        <v>#REF!</v>
      </c>
      <c r="DG1383" s="352">
        <f>report_02120201[[#This Row],[Data Ação Transportadora]]-report_02120201[[#This Row],[Emissão Vale]]</f>
        <v>1</v>
      </c>
      <c r="DH1383" s="352" t="str">
        <f>IF(report_02120201[[#This Row],[Emissão Vale]]="","",PROPER(TEXT(report_02120201[[#This Row],[Emissão Vale]],"MMMM")))</f>
        <v>Dezembro</v>
      </c>
    </row>
    <row r="1384" spans="1:112" ht="14.4" hidden="1" x14ac:dyDescent="0.3">
      <c r="A1384" s="354">
        <f>IF(report_02120201[[#This Row],[Cód. UNB]]="","",IF(report_02120201[[#This Row],[Vale22]]=Z1383,"",report_02120201[[#This Row],[Vale22]]))</f>
        <v>85684</v>
      </c>
      <c r="B1384" s="5" cm="1">
        <f t="array" ref="B1384">IF(report_02120201[[#This Row],[Vale]]="","",_xlfn.XLOOKUP(report_02120201[[#This Row],[Vale]],Tabela13[[#All],[Vale]],Tabela13[[#All],[Vale]]))</f>
        <v>85684</v>
      </c>
      <c r="C1384" s="354">
        <f>IFERROR(VLOOKUP(report_02120201[[#This Row],[Ação Transportadora]],PlanAux!A:B,2,FALSE),"")</f>
        <v>2</v>
      </c>
      <c r="D1384" s="354">
        <f>IFERROR(VLOOKUP(report_02120201[[#This Row],[Ação 1º Nível]],PlanAux!D:E,2,0),"")</f>
        <v>2</v>
      </c>
      <c r="E1384" s="354" t="str">
        <f>VLOOKUP(report_02120201[[#This Row],[CONLOG]]*report_02120201[[#This Row],[TratAmbev]],PlanAux!$G$2:$H$6,2,0)</f>
        <v>COBRANÇA - REPROVADO</v>
      </c>
      <c r="F1384" s="351">
        <f>IF(report_02120201[[#This Row],[TratAmbev]]&gt;1,report_02120201[[#This Row],[Data 1º Nível]],IF(report_02120201[[#This Row],[CONLOG]]=3,report_02120201[[#This Row],[Data Ação Transportadora]],""))</f>
        <v>46008</v>
      </c>
      <c r="G1384" s="354" t="str">
        <f>IF(TRIM(report_02120201[[#This Row],[02]])="","M"&amp;report_02120201[[#This Row],[Cód. Motorista]],"A"&amp;report_02120201[[#This Row],[02]])</f>
        <v>A322</v>
      </c>
      <c r="H1384">
        <v>36</v>
      </c>
      <c r="I1384" t="s">
        <v>4762</v>
      </c>
      <c r="J1384">
        <v>80</v>
      </c>
      <c r="K1384" t="s">
        <v>4763</v>
      </c>
      <c r="L1384">
        <v>857</v>
      </c>
      <c r="M1384" t="s">
        <v>5229</v>
      </c>
      <c r="N1384">
        <v>1024</v>
      </c>
      <c r="O1384" t="s">
        <v>5135</v>
      </c>
      <c r="P1384" t="s">
        <v>4794</v>
      </c>
      <c r="Q1384" t="s">
        <v>4767</v>
      </c>
      <c r="R1384">
        <v>322</v>
      </c>
      <c r="S1384" t="s">
        <v>5136</v>
      </c>
      <c r="T1384" t="s">
        <v>4766</v>
      </c>
      <c r="U1384" t="s">
        <v>4767</v>
      </c>
      <c r="V1384">
        <v>966624</v>
      </c>
      <c r="W1384" s="155">
        <v>46001</v>
      </c>
      <c r="X1384">
        <v>80656</v>
      </c>
      <c r="Y1384" t="s">
        <v>4768</v>
      </c>
      <c r="Z1384">
        <v>85684</v>
      </c>
      <c r="AA1384" s="155">
        <v>46002</v>
      </c>
      <c r="AB1384" t="s">
        <v>4816</v>
      </c>
      <c r="AC1384">
        <v>2349</v>
      </c>
      <c r="AD1384" t="s">
        <v>4942</v>
      </c>
      <c r="AE1384" t="s">
        <v>4818</v>
      </c>
      <c r="AF1384">
        <v>1</v>
      </c>
      <c r="AG1384" t="s">
        <v>4772</v>
      </c>
      <c r="AH1384" t="s">
        <v>4772</v>
      </c>
      <c r="AI1384" t="s">
        <v>4772</v>
      </c>
      <c r="AJ1384">
        <v>1</v>
      </c>
      <c r="AK1384" t="s">
        <v>4772</v>
      </c>
      <c r="AL1384">
        <v>51.34</v>
      </c>
      <c r="AM1384" t="s">
        <v>4767</v>
      </c>
      <c r="AN1384" t="s">
        <v>4767</v>
      </c>
      <c r="AO1384" t="s">
        <v>4767</v>
      </c>
      <c r="AP1384" t="s">
        <v>4767</v>
      </c>
      <c r="AQ1384" t="s">
        <v>4767</v>
      </c>
      <c r="AR1384" t="s">
        <v>4767</v>
      </c>
      <c r="AS1384" t="s">
        <v>4767</v>
      </c>
      <c r="AT1384" t="s">
        <v>4773</v>
      </c>
      <c r="AU1384" t="s">
        <v>4774</v>
      </c>
      <c r="AV1384" s="155">
        <v>46006</v>
      </c>
      <c r="AW1384">
        <v>13214862782</v>
      </c>
      <c r="AX1384" t="s">
        <v>5104</v>
      </c>
      <c r="AY1384" t="s">
        <v>4773</v>
      </c>
      <c r="AZ1384" t="s">
        <v>4772</v>
      </c>
      <c r="BA1384" t="s">
        <v>5230</v>
      </c>
      <c r="BB1384" t="s">
        <v>4838</v>
      </c>
      <c r="BC1384" s="155">
        <v>46008</v>
      </c>
      <c r="BD1384">
        <v>5923664720</v>
      </c>
      <c r="BE1384" t="s">
        <v>4778</v>
      </c>
      <c r="BF1384" t="s">
        <v>4773</v>
      </c>
      <c r="BG1384" t="s">
        <v>4772</v>
      </c>
      <c r="BH1384" t="s">
        <v>4891</v>
      </c>
      <c r="BI1384" t="s">
        <v>4780</v>
      </c>
      <c r="BJ1384" t="s">
        <v>4781</v>
      </c>
      <c r="BK1384" t="s">
        <v>4782</v>
      </c>
      <c r="BL1384" t="s">
        <v>4783</v>
      </c>
      <c r="BM1384" t="s">
        <v>4784</v>
      </c>
      <c r="BN1384" t="s">
        <v>4772</v>
      </c>
      <c r="BO1384" t="s">
        <v>4779</v>
      </c>
      <c r="BP1384" t="s">
        <v>4780</v>
      </c>
      <c r="BQ1384" t="s">
        <v>4781</v>
      </c>
      <c r="BR1384" t="s">
        <v>4782</v>
      </c>
      <c r="BS1384" t="s">
        <v>4783</v>
      </c>
      <c r="BT1384" t="s">
        <v>4784</v>
      </c>
      <c r="BU1384" t="s">
        <v>4772</v>
      </c>
      <c r="BV1384" t="s">
        <v>4779</v>
      </c>
      <c r="BW1384" t="s">
        <v>4839</v>
      </c>
      <c r="BX1384" t="s">
        <v>4786</v>
      </c>
      <c r="BY1384">
        <v>85684</v>
      </c>
      <c r="BZ1384">
        <v>1</v>
      </c>
      <c r="CA1384" s="155">
        <v>46016</v>
      </c>
      <c r="CB1384">
        <v>8216579</v>
      </c>
      <c r="CC1384">
        <v>4</v>
      </c>
      <c r="CD1384" t="s">
        <v>7009</v>
      </c>
      <c r="CE1384">
        <v>6412034</v>
      </c>
      <c r="CF1384" t="s">
        <v>7010</v>
      </c>
      <c r="CG1384" t="s">
        <v>7011</v>
      </c>
      <c r="CH1384" t="s">
        <v>7012</v>
      </c>
      <c r="CI1384" s="355">
        <v>29084.77</v>
      </c>
      <c r="CJ1384" s="155">
        <v>46036</v>
      </c>
      <c r="CK1384" t="s">
        <v>4787</v>
      </c>
      <c r="CL1384" t="s">
        <v>4788</v>
      </c>
      <c r="CM1384" t="s">
        <v>4781</v>
      </c>
      <c r="CN1384" t="s">
        <v>4791</v>
      </c>
      <c r="CO1384" t="s">
        <v>4781</v>
      </c>
      <c r="CP1384" t="s">
        <v>4782</v>
      </c>
      <c r="CQ1384" t="s">
        <v>4791</v>
      </c>
      <c r="CR1384" t="s">
        <v>4781</v>
      </c>
      <c r="CS1384" s="352" t="str">
        <f>Z1384&amp;" "&amp;COUNTIF($Z$2:Z1384,report_02120201[[#This Row],[Vale22]])</f>
        <v>85684 1</v>
      </c>
      <c r="CT1384" s="352">
        <f t="shared" si="189"/>
        <v>966624</v>
      </c>
      <c r="CU1384" s="353">
        <f t="shared" si="190"/>
        <v>46001</v>
      </c>
      <c r="CV1384" s="352" t="str">
        <f t="shared" si="191"/>
        <v xml:space="preserve">GUARANA CHP ANTARCTICA PET 2L </v>
      </c>
      <c r="CW1384" s="352">
        <f t="shared" si="192"/>
        <v>1</v>
      </c>
      <c r="CX1384" s="352">
        <f t="shared" si="193"/>
        <v>1</v>
      </c>
      <c r="CY1384" s="352">
        <f t="shared" si="194"/>
        <v>51.34</v>
      </c>
      <c r="CZ1384" s="352" t="str">
        <f t="shared" si="195"/>
        <v xml:space="preserve">ERRO DE CARREGAMENTO, ITEM DE TROCA, TROCA REALIZADA                                                </v>
      </c>
      <c r="DA1384" s="352" t="str">
        <f t="shared" si="196"/>
        <v>Equipes não procuraram Financeiro para justificar / enviar Evid. e defesa dos vales. Dado mais Prazo</v>
      </c>
      <c r="DB1384" s="352">
        <f>DAY(report_02120201[[#This Row],[Data]])</f>
        <v>10</v>
      </c>
      <c r="DC1384" s="352">
        <f>MONTH(report_02120201[[#This Row],[Data]])</f>
        <v>12</v>
      </c>
      <c r="DD1384" s="352">
        <f>YEAR(report_02120201[[#This Row],[Data]])</f>
        <v>2025</v>
      </c>
      <c r="DE1384" s="352">
        <f t="shared" si="197"/>
        <v>1</v>
      </c>
      <c r="DF1384" s="352" t="e">
        <f>VLOOKUP(report_02120201[[#This Row],[Status]],#REF!,2,0)</f>
        <v>#REF!</v>
      </c>
      <c r="DG1384" s="352">
        <f>report_02120201[[#This Row],[Data Ação Transportadora]]-report_02120201[[#This Row],[Emissão Vale]]</f>
        <v>4</v>
      </c>
      <c r="DH1384" s="352" t="str">
        <f>IF(report_02120201[[#This Row],[Emissão Vale]]="","",PROPER(TEXT(report_02120201[[#This Row],[Emissão Vale]],"MMMM")))</f>
        <v>Dezembro</v>
      </c>
    </row>
    <row r="1385" spans="1:112" ht="14.4" hidden="1" x14ac:dyDescent="0.3">
      <c r="A1385" s="354" t="str">
        <f>IF(report_02120201[[#This Row],[Cód. UNB]]="","",IF(report_02120201[[#This Row],[Vale22]]=Z1384,"",report_02120201[[#This Row],[Vale22]]))</f>
        <v/>
      </c>
      <c r="B1385" s="5" t="str" cm="1">
        <f t="array" ref="B1385">IF(report_02120201[[#This Row],[Vale]]="","",_xlfn.XLOOKUP(report_02120201[[#This Row],[Vale]],Tabela13[[#All],[Vale]],Tabela13[[#All],[Vale]]))</f>
        <v/>
      </c>
      <c r="C1385" s="354">
        <f>IFERROR(VLOOKUP(report_02120201[[#This Row],[Ação Transportadora]],PlanAux!A:B,2,FALSE),"")</f>
        <v>2</v>
      </c>
      <c r="D1385" s="354">
        <f>IFERROR(VLOOKUP(report_02120201[[#This Row],[Ação 1º Nível]],PlanAux!D:E,2,0),"")</f>
        <v>2</v>
      </c>
      <c r="E1385" s="354" t="str">
        <f>VLOOKUP(report_02120201[[#This Row],[CONLOG]]*report_02120201[[#This Row],[TratAmbev]],PlanAux!$G$2:$H$6,2,0)</f>
        <v>COBRANÇA - REPROVADO</v>
      </c>
      <c r="F1385" s="351">
        <f>IF(report_02120201[[#This Row],[TratAmbev]]&gt;1,report_02120201[[#This Row],[Data 1º Nível]],IF(report_02120201[[#This Row],[CONLOG]]=3,report_02120201[[#This Row],[Data Ação Transportadora]],""))</f>
        <v>46008</v>
      </c>
      <c r="G1385" s="354" t="str">
        <f>IF(TRIM(report_02120201[[#This Row],[02]])="","M"&amp;report_02120201[[#This Row],[Cód. Motorista]],"A"&amp;report_02120201[[#This Row],[02]])</f>
        <v>A322</v>
      </c>
      <c r="H1385">
        <v>36</v>
      </c>
      <c r="I1385" t="s">
        <v>4762</v>
      </c>
      <c r="J1385">
        <v>80</v>
      </c>
      <c r="K1385" t="s">
        <v>4763</v>
      </c>
      <c r="L1385">
        <v>857</v>
      </c>
      <c r="M1385" t="s">
        <v>5229</v>
      </c>
      <c r="N1385">
        <v>1024</v>
      </c>
      <c r="O1385" t="s">
        <v>5135</v>
      </c>
      <c r="P1385" t="s">
        <v>4794</v>
      </c>
      <c r="Q1385" t="s">
        <v>4767</v>
      </c>
      <c r="R1385">
        <v>322</v>
      </c>
      <c r="S1385" t="s">
        <v>5136</v>
      </c>
      <c r="T1385" t="s">
        <v>4766</v>
      </c>
      <c r="U1385" t="s">
        <v>4767</v>
      </c>
      <c r="V1385">
        <v>966624</v>
      </c>
      <c r="W1385" s="155">
        <v>46001</v>
      </c>
      <c r="X1385">
        <v>80656</v>
      </c>
      <c r="Y1385" t="s">
        <v>4768</v>
      </c>
      <c r="Z1385">
        <v>85684</v>
      </c>
      <c r="AA1385" s="155">
        <v>46002</v>
      </c>
      <c r="AB1385" t="s">
        <v>4816</v>
      </c>
      <c r="AC1385">
        <v>9085</v>
      </c>
      <c r="AD1385" t="s">
        <v>5061</v>
      </c>
      <c r="AE1385" t="s">
        <v>4818</v>
      </c>
      <c r="AF1385">
        <v>1</v>
      </c>
      <c r="AG1385" t="s">
        <v>4772</v>
      </c>
      <c r="AH1385" t="s">
        <v>4772</v>
      </c>
      <c r="AI1385" t="s">
        <v>4772</v>
      </c>
      <c r="AJ1385">
        <v>1</v>
      </c>
      <c r="AK1385" t="s">
        <v>4772</v>
      </c>
      <c r="AL1385">
        <v>43.06</v>
      </c>
      <c r="AM1385" t="s">
        <v>4767</v>
      </c>
      <c r="AN1385" t="s">
        <v>4767</v>
      </c>
      <c r="AO1385" t="s">
        <v>4767</v>
      </c>
      <c r="AP1385" t="s">
        <v>4767</v>
      </c>
      <c r="AQ1385" t="s">
        <v>4767</v>
      </c>
      <c r="AR1385" t="s">
        <v>4767</v>
      </c>
      <c r="AS1385" t="s">
        <v>4767</v>
      </c>
      <c r="AT1385" t="s">
        <v>4773</v>
      </c>
      <c r="AU1385" t="s">
        <v>4774</v>
      </c>
      <c r="AV1385" s="155">
        <v>46006</v>
      </c>
      <c r="AW1385">
        <v>13214862782</v>
      </c>
      <c r="AX1385" t="s">
        <v>5104</v>
      </c>
      <c r="AY1385" t="s">
        <v>4773</v>
      </c>
      <c r="AZ1385" t="s">
        <v>4772</v>
      </c>
      <c r="BA1385" t="s">
        <v>5230</v>
      </c>
      <c r="BB1385" t="s">
        <v>4838</v>
      </c>
      <c r="BC1385" s="155">
        <v>46008</v>
      </c>
      <c r="BD1385">
        <v>5923664720</v>
      </c>
      <c r="BE1385" t="s">
        <v>4778</v>
      </c>
      <c r="BF1385" t="s">
        <v>4773</v>
      </c>
      <c r="BG1385" t="s">
        <v>4772</v>
      </c>
      <c r="BH1385" t="s">
        <v>4891</v>
      </c>
      <c r="BI1385" t="s">
        <v>4780</v>
      </c>
      <c r="BJ1385" t="s">
        <v>4781</v>
      </c>
      <c r="BK1385" t="s">
        <v>4782</v>
      </c>
      <c r="BL1385" t="s">
        <v>4783</v>
      </c>
      <c r="BM1385" t="s">
        <v>4784</v>
      </c>
      <c r="BN1385" t="s">
        <v>4772</v>
      </c>
      <c r="BO1385" t="s">
        <v>4779</v>
      </c>
      <c r="BP1385" t="s">
        <v>4780</v>
      </c>
      <c r="BQ1385" t="s">
        <v>4781</v>
      </c>
      <c r="BR1385" t="s">
        <v>4782</v>
      </c>
      <c r="BS1385" t="s">
        <v>4783</v>
      </c>
      <c r="BT1385" t="s">
        <v>4784</v>
      </c>
      <c r="BU1385" t="s">
        <v>4772</v>
      </c>
      <c r="BV1385" t="s">
        <v>4779</v>
      </c>
      <c r="BW1385" t="s">
        <v>4839</v>
      </c>
      <c r="BX1385" t="s">
        <v>4786</v>
      </c>
      <c r="BY1385">
        <v>85684</v>
      </c>
      <c r="BZ1385">
        <v>1</v>
      </c>
      <c r="CA1385" s="155">
        <v>46016</v>
      </c>
      <c r="CB1385">
        <v>8216579</v>
      </c>
      <c r="CC1385">
        <v>4</v>
      </c>
      <c r="CD1385" t="s">
        <v>7009</v>
      </c>
      <c r="CE1385">
        <v>6412034</v>
      </c>
      <c r="CF1385" t="s">
        <v>7010</v>
      </c>
      <c r="CG1385" t="s">
        <v>7011</v>
      </c>
      <c r="CH1385" t="s">
        <v>7012</v>
      </c>
      <c r="CI1385" s="355">
        <v>29084.77</v>
      </c>
      <c r="CJ1385" s="155">
        <v>46036</v>
      </c>
      <c r="CK1385" t="s">
        <v>4787</v>
      </c>
      <c r="CL1385" t="s">
        <v>4788</v>
      </c>
      <c r="CM1385" t="s">
        <v>4781</v>
      </c>
      <c r="CN1385" t="s">
        <v>4791</v>
      </c>
      <c r="CO1385" t="s">
        <v>4781</v>
      </c>
      <c r="CP1385" t="s">
        <v>4782</v>
      </c>
      <c r="CQ1385" t="s">
        <v>4791</v>
      </c>
      <c r="CR1385" t="s">
        <v>4781</v>
      </c>
      <c r="CS1385" s="352" t="str">
        <f>Z1385&amp;" "&amp;COUNTIF($Z$2:Z1385,report_02120201[[#This Row],[Vale22]])</f>
        <v>85684 2</v>
      </c>
      <c r="CT1385" s="352">
        <f t="shared" si="189"/>
        <v>966624</v>
      </c>
      <c r="CU1385" s="353">
        <f t="shared" si="190"/>
        <v>46001</v>
      </c>
      <c r="CV1385" s="352" t="str">
        <f t="shared" si="191"/>
        <v>GUARANA CHP ANTARCTICA DIET LA</v>
      </c>
      <c r="CW1385" s="352">
        <f t="shared" si="192"/>
        <v>1</v>
      </c>
      <c r="CX1385" s="352">
        <f t="shared" si="193"/>
        <v>1</v>
      </c>
      <c r="CY1385" s="352">
        <f t="shared" si="194"/>
        <v>43.06</v>
      </c>
      <c r="CZ1385" s="352" t="str">
        <f t="shared" si="195"/>
        <v xml:space="preserve">ERRO DE CARREGAMENTO, ITEM DE TROCA, TROCA REALIZADA                                                </v>
      </c>
      <c r="DA1385" s="352" t="str">
        <f t="shared" si="196"/>
        <v>Equipes não procuraram Financeiro para justificar / enviar Evid. e defesa dos vales. Dado mais Prazo</v>
      </c>
      <c r="DB1385" s="352">
        <f>DAY(report_02120201[[#This Row],[Data]])</f>
        <v>10</v>
      </c>
      <c r="DC1385" s="352">
        <f>MONTH(report_02120201[[#This Row],[Data]])</f>
        <v>12</v>
      </c>
      <c r="DD1385" s="352">
        <f>YEAR(report_02120201[[#This Row],[Data]])</f>
        <v>2025</v>
      </c>
      <c r="DE1385" s="352">
        <f t="shared" si="197"/>
        <v>0</v>
      </c>
      <c r="DF1385" s="352" t="e">
        <f>VLOOKUP(report_02120201[[#This Row],[Status]],#REF!,2,0)</f>
        <v>#REF!</v>
      </c>
      <c r="DG1385" s="352">
        <f>report_02120201[[#This Row],[Data Ação Transportadora]]-report_02120201[[#This Row],[Emissão Vale]]</f>
        <v>4</v>
      </c>
      <c r="DH1385" s="352" t="str">
        <f>IF(report_02120201[[#This Row],[Emissão Vale]]="","",PROPER(TEXT(report_02120201[[#This Row],[Emissão Vale]],"MMMM")))</f>
        <v>Dezembro</v>
      </c>
    </row>
    <row r="1386" spans="1:112" ht="14.4" hidden="1" x14ac:dyDescent="0.3">
      <c r="A1386" s="354" t="str">
        <f>IF(report_02120201[[#This Row],[Cód. UNB]]="","",IF(report_02120201[[#This Row],[Vale22]]=Z1385,"",report_02120201[[#This Row],[Vale22]]))</f>
        <v/>
      </c>
      <c r="B1386" s="5" t="str" cm="1">
        <f t="array" ref="B1386">IF(report_02120201[[#This Row],[Vale]]="","",_xlfn.XLOOKUP(report_02120201[[#This Row],[Vale]],Tabela13[[#All],[Vale]],Tabela13[[#All],[Vale]]))</f>
        <v/>
      </c>
      <c r="C1386" s="354">
        <f>IFERROR(VLOOKUP(report_02120201[[#This Row],[Ação Transportadora]],PlanAux!A:B,2,FALSE),"")</f>
        <v>2</v>
      </c>
      <c r="D1386" s="354">
        <f>IFERROR(VLOOKUP(report_02120201[[#This Row],[Ação 1º Nível]],PlanAux!D:E,2,0),"")</f>
        <v>2</v>
      </c>
      <c r="E1386" s="354" t="str">
        <f>VLOOKUP(report_02120201[[#This Row],[CONLOG]]*report_02120201[[#This Row],[TratAmbev]],PlanAux!$G$2:$H$6,2,0)</f>
        <v>COBRANÇA - REPROVADO</v>
      </c>
      <c r="F1386" s="351">
        <f>IF(report_02120201[[#This Row],[TratAmbev]]&gt;1,report_02120201[[#This Row],[Data 1º Nível]],IF(report_02120201[[#This Row],[CONLOG]]=3,report_02120201[[#This Row],[Data Ação Transportadora]],""))</f>
        <v>46008</v>
      </c>
      <c r="G1386" s="354" t="str">
        <f>IF(TRIM(report_02120201[[#This Row],[02]])="","M"&amp;report_02120201[[#This Row],[Cód. Motorista]],"A"&amp;report_02120201[[#This Row],[02]])</f>
        <v>A322</v>
      </c>
      <c r="H1386">
        <v>36</v>
      </c>
      <c r="I1386" t="s">
        <v>4762</v>
      </c>
      <c r="J1386">
        <v>80</v>
      </c>
      <c r="K1386" t="s">
        <v>4763</v>
      </c>
      <c r="L1386">
        <v>857</v>
      </c>
      <c r="M1386" t="s">
        <v>5229</v>
      </c>
      <c r="N1386">
        <v>1024</v>
      </c>
      <c r="O1386" t="s">
        <v>5135</v>
      </c>
      <c r="P1386" t="s">
        <v>4794</v>
      </c>
      <c r="Q1386" t="s">
        <v>4767</v>
      </c>
      <c r="R1386">
        <v>322</v>
      </c>
      <c r="S1386" t="s">
        <v>5136</v>
      </c>
      <c r="T1386" t="s">
        <v>4766</v>
      </c>
      <c r="U1386" t="s">
        <v>4767</v>
      </c>
      <c r="V1386">
        <v>966624</v>
      </c>
      <c r="W1386" s="155">
        <v>46001</v>
      </c>
      <c r="X1386">
        <v>80656</v>
      </c>
      <c r="Y1386" t="s">
        <v>4768</v>
      </c>
      <c r="Z1386">
        <v>85684</v>
      </c>
      <c r="AA1386" s="155">
        <v>46002</v>
      </c>
      <c r="AB1386" t="s">
        <v>4816</v>
      </c>
      <c r="AC1386">
        <v>13201</v>
      </c>
      <c r="AD1386" t="s">
        <v>4817</v>
      </c>
      <c r="AE1386" t="s">
        <v>4818</v>
      </c>
      <c r="AF1386">
        <v>1</v>
      </c>
      <c r="AG1386" t="s">
        <v>4772</v>
      </c>
      <c r="AH1386" t="s">
        <v>4772</v>
      </c>
      <c r="AI1386" t="s">
        <v>4772</v>
      </c>
      <c r="AJ1386">
        <v>1</v>
      </c>
      <c r="AK1386" t="s">
        <v>4772</v>
      </c>
      <c r="AL1386">
        <v>75.900000000000006</v>
      </c>
      <c r="AM1386" t="s">
        <v>4767</v>
      </c>
      <c r="AN1386" t="s">
        <v>4767</v>
      </c>
      <c r="AO1386" t="s">
        <v>4767</v>
      </c>
      <c r="AP1386" t="s">
        <v>4767</v>
      </c>
      <c r="AQ1386" t="s">
        <v>4767</v>
      </c>
      <c r="AR1386" t="s">
        <v>4767</v>
      </c>
      <c r="AS1386" t="s">
        <v>4767</v>
      </c>
      <c r="AT1386" t="s">
        <v>4773</v>
      </c>
      <c r="AU1386" t="s">
        <v>4774</v>
      </c>
      <c r="AV1386" s="155">
        <v>46006</v>
      </c>
      <c r="AW1386">
        <v>13214862782</v>
      </c>
      <c r="AX1386" t="s">
        <v>5104</v>
      </c>
      <c r="AY1386" t="s">
        <v>4773</v>
      </c>
      <c r="AZ1386" t="s">
        <v>4772</v>
      </c>
      <c r="BA1386" t="s">
        <v>5230</v>
      </c>
      <c r="BB1386" t="s">
        <v>4838</v>
      </c>
      <c r="BC1386" s="155">
        <v>46008</v>
      </c>
      <c r="BD1386">
        <v>5923664720</v>
      </c>
      <c r="BE1386" t="s">
        <v>4778</v>
      </c>
      <c r="BF1386" t="s">
        <v>4773</v>
      </c>
      <c r="BG1386" t="s">
        <v>4772</v>
      </c>
      <c r="BH1386" t="s">
        <v>4891</v>
      </c>
      <c r="BI1386" t="s">
        <v>4780</v>
      </c>
      <c r="BJ1386" t="s">
        <v>4781</v>
      </c>
      <c r="BK1386" t="s">
        <v>4782</v>
      </c>
      <c r="BL1386" t="s">
        <v>4783</v>
      </c>
      <c r="BM1386" t="s">
        <v>4784</v>
      </c>
      <c r="BN1386" t="s">
        <v>4772</v>
      </c>
      <c r="BO1386" t="s">
        <v>4779</v>
      </c>
      <c r="BP1386" t="s">
        <v>4780</v>
      </c>
      <c r="BQ1386" t="s">
        <v>4781</v>
      </c>
      <c r="BR1386" t="s">
        <v>4782</v>
      </c>
      <c r="BS1386" t="s">
        <v>4783</v>
      </c>
      <c r="BT1386" t="s">
        <v>4784</v>
      </c>
      <c r="BU1386" t="s">
        <v>4772</v>
      </c>
      <c r="BV1386" t="s">
        <v>4779</v>
      </c>
      <c r="BW1386" t="s">
        <v>4839</v>
      </c>
      <c r="BX1386" t="s">
        <v>4786</v>
      </c>
      <c r="BY1386">
        <v>85684</v>
      </c>
      <c r="BZ1386">
        <v>1</v>
      </c>
      <c r="CA1386" s="155">
        <v>46016</v>
      </c>
      <c r="CB1386">
        <v>8216579</v>
      </c>
      <c r="CC1386">
        <v>4</v>
      </c>
      <c r="CD1386" t="s">
        <v>7009</v>
      </c>
      <c r="CE1386">
        <v>6412034</v>
      </c>
      <c r="CF1386" t="s">
        <v>7010</v>
      </c>
      <c r="CG1386" t="s">
        <v>7011</v>
      </c>
      <c r="CH1386" t="s">
        <v>7012</v>
      </c>
      <c r="CI1386" s="355">
        <v>29084.77</v>
      </c>
      <c r="CJ1386" s="155">
        <v>46036</v>
      </c>
      <c r="CK1386" t="s">
        <v>4787</v>
      </c>
      <c r="CL1386" t="s">
        <v>4788</v>
      </c>
      <c r="CM1386" t="s">
        <v>4781</v>
      </c>
      <c r="CN1386" t="s">
        <v>4791</v>
      </c>
      <c r="CO1386" t="s">
        <v>4781</v>
      </c>
      <c r="CP1386" t="s">
        <v>4782</v>
      </c>
      <c r="CQ1386" t="s">
        <v>4791</v>
      </c>
      <c r="CR1386" t="s">
        <v>4781</v>
      </c>
      <c r="CS1386" s="352" t="str">
        <f>Z1386&amp;" "&amp;COUNTIF($Z$2:Z1386,report_02120201[[#This Row],[Vale22]])</f>
        <v>85684 3</v>
      </c>
      <c r="CT1386" s="352">
        <f t="shared" si="189"/>
        <v>966624</v>
      </c>
      <c r="CU1386" s="353">
        <f t="shared" si="190"/>
        <v>46001</v>
      </c>
      <c r="CV1386" s="352" t="str">
        <f t="shared" si="191"/>
        <v>BRAHMA CHOPP GFA VD 300ML CX C</v>
      </c>
      <c r="CW1386" s="352">
        <f t="shared" si="192"/>
        <v>1</v>
      </c>
      <c r="CX1386" s="352">
        <f t="shared" si="193"/>
        <v>1</v>
      </c>
      <c r="CY1386" s="352">
        <f t="shared" si="194"/>
        <v>75.900000000000006</v>
      </c>
      <c r="CZ1386" s="352" t="str">
        <f t="shared" si="195"/>
        <v xml:space="preserve">ERRO DE CARREGAMENTO, ITEM DE TROCA, TROCA REALIZADA                                                </v>
      </c>
      <c r="DA1386" s="352" t="str">
        <f t="shared" si="196"/>
        <v>Equipes não procuraram Financeiro para justificar / enviar Evid. e defesa dos vales. Dado mais Prazo</v>
      </c>
      <c r="DB1386" s="352">
        <f>DAY(report_02120201[[#This Row],[Data]])</f>
        <v>10</v>
      </c>
      <c r="DC1386" s="352">
        <f>MONTH(report_02120201[[#This Row],[Data]])</f>
        <v>12</v>
      </c>
      <c r="DD1386" s="352">
        <f>YEAR(report_02120201[[#This Row],[Data]])</f>
        <v>2025</v>
      </c>
      <c r="DE1386" s="352">
        <f t="shared" si="197"/>
        <v>0</v>
      </c>
      <c r="DF1386" s="352" t="e">
        <f>VLOOKUP(report_02120201[[#This Row],[Status]],#REF!,2,0)</f>
        <v>#REF!</v>
      </c>
      <c r="DG1386" s="352">
        <f>report_02120201[[#This Row],[Data Ação Transportadora]]-report_02120201[[#This Row],[Emissão Vale]]</f>
        <v>4</v>
      </c>
      <c r="DH1386" s="352" t="str">
        <f>IF(report_02120201[[#This Row],[Emissão Vale]]="","",PROPER(TEXT(report_02120201[[#This Row],[Emissão Vale]],"MMMM")))</f>
        <v>Dezembro</v>
      </c>
    </row>
    <row r="1387" spans="1:112" ht="14.4" hidden="1" x14ac:dyDescent="0.3">
      <c r="A1387" s="354" t="str">
        <f>IF(report_02120201[[#This Row],[Cód. UNB]]="","",IF(report_02120201[[#This Row],[Vale22]]=Z1386,"",report_02120201[[#This Row],[Vale22]]))</f>
        <v/>
      </c>
      <c r="B1387" s="5" t="str" cm="1">
        <f t="array" ref="B1387">IF(report_02120201[[#This Row],[Vale]]="","",_xlfn.XLOOKUP(report_02120201[[#This Row],[Vale]],Tabela13[[#All],[Vale]],Tabela13[[#All],[Vale]]))</f>
        <v/>
      </c>
      <c r="C1387" s="354">
        <f>IFERROR(VLOOKUP(report_02120201[[#This Row],[Ação Transportadora]],PlanAux!A:B,2,FALSE),"")</f>
        <v>2</v>
      </c>
      <c r="D1387" s="354">
        <f>IFERROR(VLOOKUP(report_02120201[[#This Row],[Ação 1º Nível]],PlanAux!D:E,2,0),"")</f>
        <v>2</v>
      </c>
      <c r="E1387" s="354" t="str">
        <f>VLOOKUP(report_02120201[[#This Row],[CONLOG]]*report_02120201[[#This Row],[TratAmbev]],PlanAux!$G$2:$H$6,2,0)</f>
        <v>COBRANÇA - REPROVADO</v>
      </c>
      <c r="F1387" s="351">
        <f>IF(report_02120201[[#This Row],[TratAmbev]]&gt;1,report_02120201[[#This Row],[Data 1º Nível]],IF(report_02120201[[#This Row],[CONLOG]]=3,report_02120201[[#This Row],[Data Ação Transportadora]],""))</f>
        <v>46008</v>
      </c>
      <c r="G1387" s="354" t="str">
        <f>IF(TRIM(report_02120201[[#This Row],[02]])="","M"&amp;report_02120201[[#This Row],[Cód. Motorista]],"A"&amp;report_02120201[[#This Row],[02]])</f>
        <v>A322</v>
      </c>
      <c r="H1387">
        <v>36</v>
      </c>
      <c r="I1387" t="s">
        <v>4762</v>
      </c>
      <c r="J1387">
        <v>80</v>
      </c>
      <c r="K1387" t="s">
        <v>4763</v>
      </c>
      <c r="L1387">
        <v>857</v>
      </c>
      <c r="M1387" t="s">
        <v>5229</v>
      </c>
      <c r="N1387">
        <v>1024</v>
      </c>
      <c r="O1387" t="s">
        <v>5135</v>
      </c>
      <c r="P1387" t="s">
        <v>4794</v>
      </c>
      <c r="Q1387" t="s">
        <v>4767</v>
      </c>
      <c r="R1387">
        <v>322</v>
      </c>
      <c r="S1387" t="s">
        <v>5136</v>
      </c>
      <c r="T1387" t="s">
        <v>4766</v>
      </c>
      <c r="U1387" t="s">
        <v>4767</v>
      </c>
      <c r="V1387">
        <v>966624</v>
      </c>
      <c r="W1387" s="155">
        <v>46001</v>
      </c>
      <c r="X1387">
        <v>80656</v>
      </c>
      <c r="Y1387" t="s">
        <v>4768</v>
      </c>
      <c r="Z1387">
        <v>85684</v>
      </c>
      <c r="AA1387" s="155">
        <v>46002</v>
      </c>
      <c r="AB1387" t="s">
        <v>4816</v>
      </c>
      <c r="AC1387">
        <v>20150</v>
      </c>
      <c r="AD1387" t="s">
        <v>4951</v>
      </c>
      <c r="AE1387" t="s">
        <v>4818</v>
      </c>
      <c r="AF1387">
        <v>1</v>
      </c>
      <c r="AG1387" t="s">
        <v>4772</v>
      </c>
      <c r="AH1387" t="s">
        <v>4772</v>
      </c>
      <c r="AI1387" t="s">
        <v>4772</v>
      </c>
      <c r="AJ1387">
        <v>1</v>
      </c>
      <c r="AK1387" t="s">
        <v>4772</v>
      </c>
      <c r="AL1387">
        <v>65</v>
      </c>
      <c r="AM1387" t="s">
        <v>4767</v>
      </c>
      <c r="AN1387" t="s">
        <v>4767</v>
      </c>
      <c r="AO1387" t="s">
        <v>4767</v>
      </c>
      <c r="AP1387" t="s">
        <v>4767</v>
      </c>
      <c r="AQ1387" t="s">
        <v>4767</v>
      </c>
      <c r="AR1387" t="s">
        <v>4767</v>
      </c>
      <c r="AS1387" t="s">
        <v>4767</v>
      </c>
      <c r="AT1387" t="s">
        <v>4773</v>
      </c>
      <c r="AU1387" t="s">
        <v>4774</v>
      </c>
      <c r="AV1387" s="155">
        <v>46006</v>
      </c>
      <c r="AW1387">
        <v>13214862782</v>
      </c>
      <c r="AX1387" t="s">
        <v>5104</v>
      </c>
      <c r="AY1387" t="s">
        <v>4773</v>
      </c>
      <c r="AZ1387" t="s">
        <v>4772</v>
      </c>
      <c r="BA1387" t="s">
        <v>5230</v>
      </c>
      <c r="BB1387" t="s">
        <v>4838</v>
      </c>
      <c r="BC1387" s="155">
        <v>46008</v>
      </c>
      <c r="BD1387">
        <v>5923664720</v>
      </c>
      <c r="BE1387" t="s">
        <v>4778</v>
      </c>
      <c r="BF1387" t="s">
        <v>4773</v>
      </c>
      <c r="BG1387" t="s">
        <v>4772</v>
      </c>
      <c r="BH1387" t="s">
        <v>4891</v>
      </c>
      <c r="BI1387" t="s">
        <v>4780</v>
      </c>
      <c r="BJ1387" t="s">
        <v>4781</v>
      </c>
      <c r="BK1387" t="s">
        <v>4782</v>
      </c>
      <c r="BL1387" t="s">
        <v>4783</v>
      </c>
      <c r="BM1387" t="s">
        <v>4784</v>
      </c>
      <c r="BN1387" t="s">
        <v>4772</v>
      </c>
      <c r="BO1387" t="s">
        <v>4779</v>
      </c>
      <c r="BP1387" t="s">
        <v>4780</v>
      </c>
      <c r="BQ1387" t="s">
        <v>4781</v>
      </c>
      <c r="BR1387" t="s">
        <v>4782</v>
      </c>
      <c r="BS1387" t="s">
        <v>4783</v>
      </c>
      <c r="BT1387" t="s">
        <v>4784</v>
      </c>
      <c r="BU1387" t="s">
        <v>4772</v>
      </c>
      <c r="BV1387" t="s">
        <v>4779</v>
      </c>
      <c r="BW1387" t="s">
        <v>4839</v>
      </c>
      <c r="BX1387" t="s">
        <v>4786</v>
      </c>
      <c r="BY1387">
        <v>85684</v>
      </c>
      <c r="BZ1387">
        <v>1</v>
      </c>
      <c r="CA1387" s="155">
        <v>46016</v>
      </c>
      <c r="CB1387">
        <v>8216579</v>
      </c>
      <c r="CC1387">
        <v>4</v>
      </c>
      <c r="CD1387" t="s">
        <v>7009</v>
      </c>
      <c r="CE1387">
        <v>6412034</v>
      </c>
      <c r="CF1387" t="s">
        <v>7010</v>
      </c>
      <c r="CG1387" t="s">
        <v>7011</v>
      </c>
      <c r="CH1387" t="s">
        <v>7012</v>
      </c>
      <c r="CI1387" s="355">
        <v>29084.77</v>
      </c>
      <c r="CJ1387" s="155">
        <v>46036</v>
      </c>
      <c r="CK1387" t="s">
        <v>4787</v>
      </c>
      <c r="CL1387" t="s">
        <v>4788</v>
      </c>
      <c r="CM1387" t="s">
        <v>4781</v>
      </c>
      <c r="CN1387" t="s">
        <v>4791</v>
      </c>
      <c r="CO1387" t="s">
        <v>4781</v>
      </c>
      <c r="CP1387" t="s">
        <v>4782</v>
      </c>
      <c r="CQ1387" t="s">
        <v>4791</v>
      </c>
      <c r="CR1387" t="s">
        <v>4781</v>
      </c>
      <c r="CS1387" s="352" t="str">
        <f>Z1387&amp;" "&amp;COUNTIF($Z$2:Z1387,report_02120201[[#This Row],[Vale22]])</f>
        <v>85684 4</v>
      </c>
      <c r="CT1387" s="352">
        <f t="shared" si="189"/>
        <v>966624</v>
      </c>
      <c r="CU1387" s="353">
        <f t="shared" si="190"/>
        <v>46001</v>
      </c>
      <c r="CV1387" s="352" t="str">
        <f t="shared" si="191"/>
        <v xml:space="preserve">BRAHMA CHOPP LT 473ML SH C/12 </v>
      </c>
      <c r="CW1387" s="352">
        <f t="shared" si="192"/>
        <v>1</v>
      </c>
      <c r="CX1387" s="352">
        <f t="shared" si="193"/>
        <v>1</v>
      </c>
      <c r="CY1387" s="352">
        <f t="shared" si="194"/>
        <v>65</v>
      </c>
      <c r="CZ1387" s="352" t="str">
        <f t="shared" si="195"/>
        <v xml:space="preserve">ERRO DE CARREGAMENTO, ITEM DE TROCA, TROCA REALIZADA                                                </v>
      </c>
      <c r="DA1387" s="352" t="str">
        <f t="shared" si="196"/>
        <v>Equipes não procuraram Financeiro para justificar / enviar Evid. e defesa dos vales. Dado mais Prazo</v>
      </c>
      <c r="DB1387" s="352">
        <f>DAY(report_02120201[[#This Row],[Data]])</f>
        <v>10</v>
      </c>
      <c r="DC1387" s="352">
        <f>MONTH(report_02120201[[#This Row],[Data]])</f>
        <v>12</v>
      </c>
      <c r="DD1387" s="352">
        <f>YEAR(report_02120201[[#This Row],[Data]])</f>
        <v>2025</v>
      </c>
      <c r="DE1387" s="352">
        <f t="shared" si="197"/>
        <v>0</v>
      </c>
      <c r="DF1387" s="352" t="e">
        <f>VLOOKUP(report_02120201[[#This Row],[Status]],#REF!,2,0)</f>
        <v>#REF!</v>
      </c>
      <c r="DG1387" s="352">
        <f>report_02120201[[#This Row],[Data Ação Transportadora]]-report_02120201[[#This Row],[Emissão Vale]]</f>
        <v>4</v>
      </c>
      <c r="DH1387" s="352" t="str">
        <f>IF(report_02120201[[#This Row],[Emissão Vale]]="","",PROPER(TEXT(report_02120201[[#This Row],[Emissão Vale]],"MMMM")))</f>
        <v>Dezembro</v>
      </c>
    </row>
    <row r="1388" spans="1:112" ht="14.4" hidden="1" x14ac:dyDescent="0.3">
      <c r="A1388" s="354" t="str">
        <f>IF(report_02120201[[#This Row],[Cód. UNB]]="","",IF(report_02120201[[#This Row],[Vale22]]=Z1387,"",report_02120201[[#This Row],[Vale22]]))</f>
        <v/>
      </c>
      <c r="B1388" s="5" t="str" cm="1">
        <f t="array" ref="B1388">IF(report_02120201[[#This Row],[Vale]]="","",_xlfn.XLOOKUP(report_02120201[[#This Row],[Vale]],Tabela13[[#All],[Vale]],Tabela13[[#All],[Vale]]))</f>
        <v/>
      </c>
      <c r="C1388" s="354">
        <f>IFERROR(VLOOKUP(report_02120201[[#This Row],[Ação Transportadora]],PlanAux!A:B,2,FALSE),"")</f>
        <v>2</v>
      </c>
      <c r="D1388" s="354">
        <f>IFERROR(VLOOKUP(report_02120201[[#This Row],[Ação 1º Nível]],PlanAux!D:E,2,0),"")</f>
        <v>2</v>
      </c>
      <c r="E1388" s="354" t="str">
        <f>VLOOKUP(report_02120201[[#This Row],[CONLOG]]*report_02120201[[#This Row],[TratAmbev]],PlanAux!$G$2:$H$6,2,0)</f>
        <v>COBRANÇA - REPROVADO</v>
      </c>
      <c r="F1388" s="351">
        <f>IF(report_02120201[[#This Row],[TratAmbev]]&gt;1,report_02120201[[#This Row],[Data 1º Nível]],IF(report_02120201[[#This Row],[CONLOG]]=3,report_02120201[[#This Row],[Data Ação Transportadora]],""))</f>
        <v>46008</v>
      </c>
      <c r="G1388" s="354" t="str">
        <f>IF(TRIM(report_02120201[[#This Row],[02]])="","M"&amp;report_02120201[[#This Row],[Cód. Motorista]],"A"&amp;report_02120201[[#This Row],[02]])</f>
        <v>A322</v>
      </c>
      <c r="H1388">
        <v>36</v>
      </c>
      <c r="I1388" t="s">
        <v>4762</v>
      </c>
      <c r="J1388">
        <v>80</v>
      </c>
      <c r="K1388" t="s">
        <v>4763</v>
      </c>
      <c r="L1388">
        <v>857</v>
      </c>
      <c r="M1388" t="s">
        <v>5229</v>
      </c>
      <c r="N1388">
        <v>1024</v>
      </c>
      <c r="O1388" t="s">
        <v>5135</v>
      </c>
      <c r="P1388" t="s">
        <v>4794</v>
      </c>
      <c r="Q1388" t="s">
        <v>4767</v>
      </c>
      <c r="R1388">
        <v>322</v>
      </c>
      <c r="S1388" t="s">
        <v>5136</v>
      </c>
      <c r="T1388" t="s">
        <v>4766</v>
      </c>
      <c r="U1388" t="s">
        <v>4767</v>
      </c>
      <c r="V1388">
        <v>966624</v>
      </c>
      <c r="W1388" s="155">
        <v>46001</v>
      </c>
      <c r="X1388">
        <v>80656</v>
      </c>
      <c r="Y1388" t="s">
        <v>4768</v>
      </c>
      <c r="Z1388">
        <v>85684</v>
      </c>
      <c r="AA1388" s="155">
        <v>46002</v>
      </c>
      <c r="AB1388" t="s">
        <v>4816</v>
      </c>
      <c r="AC1388">
        <v>22209</v>
      </c>
      <c r="AD1388" t="s">
        <v>4982</v>
      </c>
      <c r="AE1388" t="s">
        <v>4818</v>
      </c>
      <c r="AF1388" t="s">
        <v>4772</v>
      </c>
      <c r="AG1388">
        <v>2</v>
      </c>
      <c r="AH1388" t="s">
        <v>4772</v>
      </c>
      <c r="AI1388">
        <v>1</v>
      </c>
      <c r="AJ1388">
        <v>0</v>
      </c>
      <c r="AK1388">
        <v>1</v>
      </c>
      <c r="AL1388">
        <v>1.83</v>
      </c>
      <c r="AM1388" t="s">
        <v>4767</v>
      </c>
      <c r="AN1388" t="s">
        <v>4767</v>
      </c>
      <c r="AO1388" t="s">
        <v>4767</v>
      </c>
      <c r="AP1388" t="s">
        <v>4767</v>
      </c>
      <c r="AQ1388" t="s">
        <v>4767</v>
      </c>
      <c r="AR1388" t="s">
        <v>4767</v>
      </c>
      <c r="AS1388" t="s">
        <v>4767</v>
      </c>
      <c r="AT1388" t="s">
        <v>4773</v>
      </c>
      <c r="AU1388" t="s">
        <v>4774</v>
      </c>
      <c r="AV1388" s="155">
        <v>46006</v>
      </c>
      <c r="AW1388">
        <v>13214862782</v>
      </c>
      <c r="AX1388" t="s">
        <v>5104</v>
      </c>
      <c r="AY1388" t="s">
        <v>4773</v>
      </c>
      <c r="AZ1388" t="s">
        <v>4772</v>
      </c>
      <c r="BA1388" t="s">
        <v>5230</v>
      </c>
      <c r="BB1388" t="s">
        <v>4838</v>
      </c>
      <c r="BC1388" s="155">
        <v>46008</v>
      </c>
      <c r="BD1388">
        <v>5923664720</v>
      </c>
      <c r="BE1388" t="s">
        <v>4778</v>
      </c>
      <c r="BF1388" t="s">
        <v>4773</v>
      </c>
      <c r="BG1388" t="s">
        <v>4772</v>
      </c>
      <c r="BH1388" t="s">
        <v>4891</v>
      </c>
      <c r="BI1388" t="s">
        <v>4780</v>
      </c>
      <c r="BJ1388" t="s">
        <v>4781</v>
      </c>
      <c r="BK1388" t="s">
        <v>4782</v>
      </c>
      <c r="BL1388" t="s">
        <v>4783</v>
      </c>
      <c r="BM1388" t="s">
        <v>4784</v>
      </c>
      <c r="BN1388" t="s">
        <v>4772</v>
      </c>
      <c r="BO1388" t="s">
        <v>4779</v>
      </c>
      <c r="BP1388" t="s">
        <v>4780</v>
      </c>
      <c r="BQ1388" t="s">
        <v>4781</v>
      </c>
      <c r="BR1388" t="s">
        <v>4782</v>
      </c>
      <c r="BS1388" t="s">
        <v>4783</v>
      </c>
      <c r="BT1388" t="s">
        <v>4784</v>
      </c>
      <c r="BU1388" t="s">
        <v>4772</v>
      </c>
      <c r="BV1388" t="s">
        <v>4779</v>
      </c>
      <c r="BW1388" t="s">
        <v>4839</v>
      </c>
      <c r="BX1388" t="s">
        <v>4786</v>
      </c>
      <c r="BY1388">
        <v>85684</v>
      </c>
      <c r="BZ1388">
        <v>1</v>
      </c>
      <c r="CA1388" s="155">
        <v>46016</v>
      </c>
      <c r="CB1388">
        <v>8216579</v>
      </c>
      <c r="CC1388">
        <v>4</v>
      </c>
      <c r="CD1388" t="s">
        <v>7009</v>
      </c>
      <c r="CE1388">
        <v>6412034</v>
      </c>
      <c r="CF1388" t="s">
        <v>7010</v>
      </c>
      <c r="CG1388" t="s">
        <v>7011</v>
      </c>
      <c r="CH1388" t="s">
        <v>7012</v>
      </c>
      <c r="CI1388" s="355">
        <v>29084.77</v>
      </c>
      <c r="CJ1388" s="155">
        <v>46036</v>
      </c>
      <c r="CK1388" t="s">
        <v>4787</v>
      </c>
      <c r="CL1388" t="s">
        <v>4788</v>
      </c>
      <c r="CM1388" t="s">
        <v>4781</v>
      </c>
      <c r="CN1388" t="s">
        <v>4791</v>
      </c>
      <c r="CO1388" t="s">
        <v>4781</v>
      </c>
      <c r="CP1388" t="s">
        <v>4782</v>
      </c>
      <c r="CQ1388" t="s">
        <v>4791</v>
      </c>
      <c r="CR1388" t="s">
        <v>4781</v>
      </c>
      <c r="CS1388" s="352" t="str">
        <f>Z1388&amp;" "&amp;COUNTIF($Z$2:Z1388,report_02120201[[#This Row],[Vale22]])</f>
        <v>85684 5</v>
      </c>
      <c r="CT1388" s="352">
        <f t="shared" si="189"/>
        <v>966624</v>
      </c>
      <c r="CU1388" s="353">
        <f t="shared" si="190"/>
        <v>46001</v>
      </c>
      <c r="CV1388" s="352" t="str">
        <f t="shared" si="191"/>
        <v>GUARAVITA NAT COPO PLAST 290ML</v>
      </c>
      <c r="CW1388" s="352" t="str">
        <f t="shared" si="192"/>
        <v xml:space="preserve">            </v>
      </c>
      <c r="CX1388" s="352">
        <f t="shared" si="193"/>
        <v>0</v>
      </c>
      <c r="CY1388" s="352">
        <f t="shared" si="194"/>
        <v>1.83</v>
      </c>
      <c r="CZ1388" s="352" t="str">
        <f t="shared" si="195"/>
        <v xml:space="preserve">ERRO DE CARREGAMENTO, ITEM DE TROCA, TROCA REALIZADA                                                </v>
      </c>
      <c r="DA1388" s="352" t="str">
        <f t="shared" si="196"/>
        <v>Equipes não procuraram Financeiro para justificar / enviar Evid. e defesa dos vales. Dado mais Prazo</v>
      </c>
      <c r="DB1388" s="352">
        <f>DAY(report_02120201[[#This Row],[Data]])</f>
        <v>10</v>
      </c>
      <c r="DC1388" s="352">
        <f>MONTH(report_02120201[[#This Row],[Data]])</f>
        <v>12</v>
      </c>
      <c r="DD1388" s="352">
        <f>YEAR(report_02120201[[#This Row],[Data]])</f>
        <v>2025</v>
      </c>
      <c r="DE1388" s="352">
        <f t="shared" si="197"/>
        <v>0</v>
      </c>
      <c r="DF1388" s="352" t="e">
        <f>VLOOKUP(report_02120201[[#This Row],[Status]],#REF!,2,0)</f>
        <v>#REF!</v>
      </c>
      <c r="DG1388" s="352">
        <f>report_02120201[[#This Row],[Data Ação Transportadora]]-report_02120201[[#This Row],[Emissão Vale]]</f>
        <v>4</v>
      </c>
      <c r="DH1388" s="352" t="str">
        <f>IF(report_02120201[[#This Row],[Emissão Vale]]="","",PROPER(TEXT(report_02120201[[#This Row],[Emissão Vale]],"MMMM")))</f>
        <v>Dezembro</v>
      </c>
    </row>
    <row r="1389" spans="1:112" ht="14.4" hidden="1" x14ac:dyDescent="0.3">
      <c r="A1389" s="354" t="str">
        <f>IF(report_02120201[[#This Row],[Cód. UNB]]="","",IF(report_02120201[[#This Row],[Vale22]]=Z1388,"",report_02120201[[#This Row],[Vale22]]))</f>
        <v/>
      </c>
      <c r="B1389" s="5" t="str" cm="1">
        <f t="array" ref="B1389">IF(report_02120201[[#This Row],[Vale]]="","",_xlfn.XLOOKUP(report_02120201[[#This Row],[Vale]],Tabela13[[#All],[Vale]],Tabela13[[#All],[Vale]]))</f>
        <v/>
      </c>
      <c r="C1389" s="354">
        <f>IFERROR(VLOOKUP(report_02120201[[#This Row],[Ação Transportadora]],PlanAux!A:B,2,FALSE),"")</f>
        <v>2</v>
      </c>
      <c r="D1389" s="354">
        <f>IFERROR(VLOOKUP(report_02120201[[#This Row],[Ação 1º Nível]],PlanAux!D:E,2,0),"")</f>
        <v>2</v>
      </c>
      <c r="E1389" s="354" t="str">
        <f>VLOOKUP(report_02120201[[#This Row],[CONLOG]]*report_02120201[[#This Row],[TratAmbev]],PlanAux!$G$2:$H$6,2,0)</f>
        <v>COBRANÇA - REPROVADO</v>
      </c>
      <c r="F1389" s="351">
        <f>IF(report_02120201[[#This Row],[TratAmbev]]&gt;1,report_02120201[[#This Row],[Data 1º Nível]],IF(report_02120201[[#This Row],[CONLOG]]=3,report_02120201[[#This Row],[Data Ação Transportadora]],""))</f>
        <v>46008</v>
      </c>
      <c r="G1389" s="354" t="str">
        <f>IF(TRIM(report_02120201[[#This Row],[02]])="","M"&amp;report_02120201[[#This Row],[Cód. Motorista]],"A"&amp;report_02120201[[#This Row],[02]])</f>
        <v>A322</v>
      </c>
      <c r="H1389">
        <v>36</v>
      </c>
      <c r="I1389" t="s">
        <v>4762</v>
      </c>
      <c r="J1389">
        <v>80</v>
      </c>
      <c r="K1389" t="s">
        <v>4763</v>
      </c>
      <c r="L1389">
        <v>857</v>
      </c>
      <c r="M1389" t="s">
        <v>5229</v>
      </c>
      <c r="N1389">
        <v>1024</v>
      </c>
      <c r="O1389" t="s">
        <v>5135</v>
      </c>
      <c r="P1389" t="s">
        <v>4794</v>
      </c>
      <c r="Q1389" t="s">
        <v>4767</v>
      </c>
      <c r="R1389">
        <v>322</v>
      </c>
      <c r="S1389" t="s">
        <v>5136</v>
      </c>
      <c r="T1389" t="s">
        <v>4766</v>
      </c>
      <c r="U1389" t="s">
        <v>4767</v>
      </c>
      <c r="V1389">
        <v>966624</v>
      </c>
      <c r="W1389" s="155">
        <v>46001</v>
      </c>
      <c r="X1389">
        <v>80656</v>
      </c>
      <c r="Y1389" t="s">
        <v>4768</v>
      </c>
      <c r="Z1389">
        <v>85684</v>
      </c>
      <c r="AA1389" s="155">
        <v>46002</v>
      </c>
      <c r="AB1389" t="s">
        <v>4816</v>
      </c>
      <c r="AC1389">
        <v>32683</v>
      </c>
      <c r="AD1389" t="s">
        <v>4952</v>
      </c>
      <c r="AE1389" t="s">
        <v>4818</v>
      </c>
      <c r="AF1389">
        <v>1</v>
      </c>
      <c r="AG1389" t="s">
        <v>4772</v>
      </c>
      <c r="AH1389" t="s">
        <v>4772</v>
      </c>
      <c r="AI1389" t="s">
        <v>4772</v>
      </c>
      <c r="AJ1389">
        <v>1</v>
      </c>
      <c r="AK1389" t="s">
        <v>4772</v>
      </c>
      <c r="AL1389">
        <v>56.88</v>
      </c>
      <c r="AM1389" t="s">
        <v>4767</v>
      </c>
      <c r="AN1389" t="s">
        <v>4767</v>
      </c>
      <c r="AO1389" t="s">
        <v>4767</v>
      </c>
      <c r="AP1389" t="s">
        <v>4767</v>
      </c>
      <c r="AQ1389" t="s">
        <v>4767</v>
      </c>
      <c r="AR1389" t="s">
        <v>4767</v>
      </c>
      <c r="AS1389" t="s">
        <v>4767</v>
      </c>
      <c r="AT1389" t="s">
        <v>4773</v>
      </c>
      <c r="AU1389" t="s">
        <v>4774</v>
      </c>
      <c r="AV1389" s="155">
        <v>46006</v>
      </c>
      <c r="AW1389">
        <v>13214862782</v>
      </c>
      <c r="AX1389" t="s">
        <v>5104</v>
      </c>
      <c r="AY1389" t="s">
        <v>4773</v>
      </c>
      <c r="AZ1389" t="s">
        <v>4772</v>
      </c>
      <c r="BA1389" t="s">
        <v>5230</v>
      </c>
      <c r="BB1389" t="s">
        <v>4838</v>
      </c>
      <c r="BC1389" s="155">
        <v>46008</v>
      </c>
      <c r="BD1389">
        <v>5923664720</v>
      </c>
      <c r="BE1389" t="s">
        <v>4778</v>
      </c>
      <c r="BF1389" t="s">
        <v>4773</v>
      </c>
      <c r="BG1389" t="s">
        <v>4772</v>
      </c>
      <c r="BH1389" t="s">
        <v>4891</v>
      </c>
      <c r="BI1389" t="s">
        <v>4780</v>
      </c>
      <c r="BJ1389" t="s">
        <v>4781</v>
      </c>
      <c r="BK1389" t="s">
        <v>4782</v>
      </c>
      <c r="BL1389" t="s">
        <v>4783</v>
      </c>
      <c r="BM1389" t="s">
        <v>4784</v>
      </c>
      <c r="BN1389" t="s">
        <v>4772</v>
      </c>
      <c r="BO1389" t="s">
        <v>4779</v>
      </c>
      <c r="BP1389" t="s">
        <v>4780</v>
      </c>
      <c r="BQ1389" t="s">
        <v>4781</v>
      </c>
      <c r="BR1389" t="s">
        <v>4782</v>
      </c>
      <c r="BS1389" t="s">
        <v>4783</v>
      </c>
      <c r="BT1389" t="s">
        <v>4784</v>
      </c>
      <c r="BU1389" t="s">
        <v>4772</v>
      </c>
      <c r="BV1389" t="s">
        <v>4779</v>
      </c>
      <c r="BW1389" t="s">
        <v>4839</v>
      </c>
      <c r="BX1389" t="s">
        <v>4786</v>
      </c>
      <c r="BY1389">
        <v>85684</v>
      </c>
      <c r="BZ1389">
        <v>1</v>
      </c>
      <c r="CA1389" s="155">
        <v>46016</v>
      </c>
      <c r="CB1389">
        <v>8216579</v>
      </c>
      <c r="CC1389">
        <v>4</v>
      </c>
      <c r="CD1389" t="s">
        <v>7009</v>
      </c>
      <c r="CE1389">
        <v>6412034</v>
      </c>
      <c r="CF1389" t="s">
        <v>7010</v>
      </c>
      <c r="CG1389" t="s">
        <v>7011</v>
      </c>
      <c r="CH1389" t="s">
        <v>7012</v>
      </c>
      <c r="CI1389" s="355">
        <v>29084.77</v>
      </c>
      <c r="CJ1389" s="155">
        <v>46036</v>
      </c>
      <c r="CK1389" t="s">
        <v>4787</v>
      </c>
      <c r="CL1389" t="s">
        <v>4788</v>
      </c>
      <c r="CM1389" t="s">
        <v>4781</v>
      </c>
      <c r="CN1389" t="s">
        <v>4791</v>
      </c>
      <c r="CO1389" t="s">
        <v>4781</v>
      </c>
      <c r="CP1389" t="s">
        <v>4782</v>
      </c>
      <c r="CQ1389" t="s">
        <v>4791</v>
      </c>
      <c r="CR1389" t="s">
        <v>4781</v>
      </c>
      <c r="CS1389" s="352" t="str">
        <f>Z1389&amp;" "&amp;COUNTIF($Z$2:Z1389,report_02120201[[#This Row],[Vale22]])</f>
        <v>85684 6</v>
      </c>
      <c r="CT1389" s="352">
        <f t="shared" si="189"/>
        <v>966624</v>
      </c>
      <c r="CU1389" s="353">
        <f t="shared" si="190"/>
        <v>46001</v>
      </c>
      <c r="CV1389" s="352" t="str">
        <f t="shared" si="191"/>
        <v xml:space="preserve">ANTARCTICA PILSEN LT 473ML SH </v>
      </c>
      <c r="CW1389" s="352">
        <f t="shared" si="192"/>
        <v>1</v>
      </c>
      <c r="CX1389" s="352">
        <f t="shared" si="193"/>
        <v>1</v>
      </c>
      <c r="CY1389" s="352">
        <f t="shared" si="194"/>
        <v>56.88</v>
      </c>
      <c r="CZ1389" s="352" t="str">
        <f t="shared" si="195"/>
        <v xml:space="preserve">ERRO DE CARREGAMENTO, ITEM DE TROCA, TROCA REALIZADA                                                </v>
      </c>
      <c r="DA1389" s="352" t="str">
        <f t="shared" si="196"/>
        <v>Equipes não procuraram Financeiro para justificar / enviar Evid. e defesa dos vales. Dado mais Prazo</v>
      </c>
      <c r="DB1389" s="352">
        <f>DAY(report_02120201[[#This Row],[Data]])</f>
        <v>10</v>
      </c>
      <c r="DC1389" s="352">
        <f>MONTH(report_02120201[[#This Row],[Data]])</f>
        <v>12</v>
      </c>
      <c r="DD1389" s="352">
        <f>YEAR(report_02120201[[#This Row],[Data]])</f>
        <v>2025</v>
      </c>
      <c r="DE1389" s="352">
        <f t="shared" si="197"/>
        <v>0</v>
      </c>
      <c r="DF1389" s="352" t="e">
        <f>VLOOKUP(report_02120201[[#This Row],[Status]],#REF!,2,0)</f>
        <v>#REF!</v>
      </c>
      <c r="DG1389" s="352">
        <f>report_02120201[[#This Row],[Data Ação Transportadora]]-report_02120201[[#This Row],[Emissão Vale]]</f>
        <v>4</v>
      </c>
      <c r="DH1389" s="352" t="str">
        <f>IF(report_02120201[[#This Row],[Emissão Vale]]="","",PROPER(TEXT(report_02120201[[#This Row],[Emissão Vale]],"MMMM")))</f>
        <v>Dezembro</v>
      </c>
    </row>
    <row r="1390" spans="1:112" ht="14.4" hidden="1" x14ac:dyDescent="0.3">
      <c r="A1390" s="354" t="str">
        <f>IF(report_02120201[[#This Row],[Cód. UNB]]="","",IF(report_02120201[[#This Row],[Vale22]]=Z1389,"",report_02120201[[#This Row],[Vale22]]))</f>
        <v/>
      </c>
      <c r="B1390" s="5" t="str" cm="1">
        <f t="array" ref="B1390">IF(report_02120201[[#This Row],[Vale]]="","",_xlfn.XLOOKUP(report_02120201[[#This Row],[Vale]],Tabela13[[#All],[Vale]],Tabela13[[#All],[Vale]]))</f>
        <v/>
      </c>
      <c r="C1390" s="354">
        <f>IFERROR(VLOOKUP(report_02120201[[#This Row],[Ação Transportadora]],PlanAux!A:B,2,FALSE),"")</f>
        <v>2</v>
      </c>
      <c r="D1390" s="354">
        <f>IFERROR(VLOOKUP(report_02120201[[#This Row],[Ação 1º Nível]],PlanAux!D:E,2,0),"")</f>
        <v>2</v>
      </c>
      <c r="E1390" s="354" t="str">
        <f>VLOOKUP(report_02120201[[#This Row],[CONLOG]]*report_02120201[[#This Row],[TratAmbev]],PlanAux!$G$2:$H$6,2,0)</f>
        <v>COBRANÇA - REPROVADO</v>
      </c>
      <c r="F1390" s="351">
        <f>IF(report_02120201[[#This Row],[TratAmbev]]&gt;1,report_02120201[[#This Row],[Data 1º Nível]],IF(report_02120201[[#This Row],[CONLOG]]=3,report_02120201[[#This Row],[Data Ação Transportadora]],""))</f>
        <v>46008</v>
      </c>
      <c r="G1390" s="354" t="str">
        <f>IF(TRIM(report_02120201[[#This Row],[02]])="","M"&amp;report_02120201[[#This Row],[Cód. Motorista]],"A"&amp;report_02120201[[#This Row],[02]])</f>
        <v>A322</v>
      </c>
      <c r="H1390">
        <v>36</v>
      </c>
      <c r="I1390" t="s">
        <v>4762</v>
      </c>
      <c r="J1390">
        <v>80</v>
      </c>
      <c r="K1390" t="s">
        <v>4763</v>
      </c>
      <c r="L1390">
        <v>857</v>
      </c>
      <c r="M1390" t="s">
        <v>5229</v>
      </c>
      <c r="N1390">
        <v>1024</v>
      </c>
      <c r="O1390" t="s">
        <v>5135</v>
      </c>
      <c r="P1390" t="s">
        <v>4794</v>
      </c>
      <c r="Q1390" t="s">
        <v>4767</v>
      </c>
      <c r="R1390">
        <v>322</v>
      </c>
      <c r="S1390" t="s">
        <v>5136</v>
      </c>
      <c r="T1390" t="s">
        <v>4766</v>
      </c>
      <c r="U1390" t="s">
        <v>4767</v>
      </c>
      <c r="V1390">
        <v>966624</v>
      </c>
      <c r="W1390" s="155">
        <v>46001</v>
      </c>
      <c r="X1390">
        <v>80656</v>
      </c>
      <c r="Y1390" t="s">
        <v>4768</v>
      </c>
      <c r="Z1390">
        <v>85684</v>
      </c>
      <c r="AA1390" s="155">
        <v>46002</v>
      </c>
      <c r="AB1390" t="s">
        <v>4769</v>
      </c>
      <c r="AC1390">
        <v>786238</v>
      </c>
      <c r="AD1390" t="s">
        <v>5163</v>
      </c>
      <c r="AE1390" t="s">
        <v>4852</v>
      </c>
      <c r="AF1390">
        <v>192</v>
      </c>
      <c r="AG1390" t="s">
        <v>4772</v>
      </c>
      <c r="AH1390">
        <v>144</v>
      </c>
      <c r="AI1390" t="s">
        <v>4772</v>
      </c>
      <c r="AJ1390">
        <v>48</v>
      </c>
      <c r="AK1390" t="s">
        <v>4772</v>
      </c>
      <c r="AL1390">
        <v>64.8</v>
      </c>
      <c r="AM1390" t="s">
        <v>4767</v>
      </c>
      <c r="AN1390" t="s">
        <v>4767</v>
      </c>
      <c r="AO1390" t="s">
        <v>4767</v>
      </c>
      <c r="AP1390" t="s">
        <v>4767</v>
      </c>
      <c r="AQ1390" t="s">
        <v>4767</v>
      </c>
      <c r="AR1390" t="s">
        <v>4767</v>
      </c>
      <c r="AS1390" t="s">
        <v>4767</v>
      </c>
      <c r="AT1390" t="s">
        <v>4773</v>
      </c>
      <c r="AU1390" t="s">
        <v>4774</v>
      </c>
      <c r="AV1390" s="155">
        <v>46006</v>
      </c>
      <c r="AW1390">
        <v>13214862782</v>
      </c>
      <c r="AX1390" t="s">
        <v>5104</v>
      </c>
      <c r="AY1390" t="s">
        <v>4773</v>
      </c>
      <c r="AZ1390" t="s">
        <v>4772</v>
      </c>
      <c r="BA1390" t="s">
        <v>5230</v>
      </c>
      <c r="BB1390" t="s">
        <v>4838</v>
      </c>
      <c r="BC1390" s="155">
        <v>46008</v>
      </c>
      <c r="BD1390">
        <v>5923664720</v>
      </c>
      <c r="BE1390" t="s">
        <v>4778</v>
      </c>
      <c r="BF1390" t="s">
        <v>4773</v>
      </c>
      <c r="BG1390" t="s">
        <v>4772</v>
      </c>
      <c r="BH1390" t="s">
        <v>4891</v>
      </c>
      <c r="BI1390" t="s">
        <v>4780</v>
      </c>
      <c r="BJ1390" t="s">
        <v>4781</v>
      </c>
      <c r="BK1390" t="s">
        <v>4782</v>
      </c>
      <c r="BL1390" t="s">
        <v>4783</v>
      </c>
      <c r="BM1390" t="s">
        <v>4784</v>
      </c>
      <c r="BN1390" t="s">
        <v>4772</v>
      </c>
      <c r="BO1390" t="s">
        <v>4779</v>
      </c>
      <c r="BP1390" t="s">
        <v>4780</v>
      </c>
      <c r="BQ1390" t="s">
        <v>4781</v>
      </c>
      <c r="BR1390" t="s">
        <v>4782</v>
      </c>
      <c r="BS1390" t="s">
        <v>4783</v>
      </c>
      <c r="BT1390" t="s">
        <v>4784</v>
      </c>
      <c r="BU1390" t="s">
        <v>4772</v>
      </c>
      <c r="BV1390" t="s">
        <v>4779</v>
      </c>
      <c r="BW1390" t="s">
        <v>4839</v>
      </c>
      <c r="BX1390" t="s">
        <v>4786</v>
      </c>
      <c r="BY1390">
        <v>85684</v>
      </c>
      <c r="BZ1390">
        <v>1</v>
      </c>
      <c r="CA1390" s="155">
        <v>46016</v>
      </c>
      <c r="CB1390">
        <v>8216579</v>
      </c>
      <c r="CC1390">
        <v>4</v>
      </c>
      <c r="CD1390" t="s">
        <v>7009</v>
      </c>
      <c r="CE1390">
        <v>6412034</v>
      </c>
      <c r="CF1390" t="s">
        <v>7010</v>
      </c>
      <c r="CG1390" t="s">
        <v>7011</v>
      </c>
      <c r="CH1390" t="s">
        <v>7012</v>
      </c>
      <c r="CI1390" s="355">
        <v>29084.77</v>
      </c>
      <c r="CJ1390" s="155">
        <v>46036</v>
      </c>
      <c r="CK1390" t="s">
        <v>4787</v>
      </c>
      <c r="CL1390" t="s">
        <v>4788</v>
      </c>
      <c r="CM1390" t="s">
        <v>4781</v>
      </c>
      <c r="CN1390" t="s">
        <v>4791</v>
      </c>
      <c r="CO1390" t="s">
        <v>4781</v>
      </c>
      <c r="CP1390" t="s">
        <v>4782</v>
      </c>
      <c r="CQ1390" t="s">
        <v>4791</v>
      </c>
      <c r="CR1390" t="s">
        <v>4781</v>
      </c>
      <c r="CS1390" s="62" t="str">
        <f>Z1390&amp;" "&amp;COUNTIF($Z$2:Z3437,report_02120201[[#This Row],[Vale22]])</f>
        <v>85684 7</v>
      </c>
      <c r="CT1390" s="352">
        <f t="shared" si="189"/>
        <v>966624</v>
      </c>
      <c r="CU1390" s="353">
        <f t="shared" si="190"/>
        <v>46001</v>
      </c>
      <c r="CV1390" s="352" t="str">
        <f t="shared" si="191"/>
        <v>GFA VIDRO 635ML,VERDE,TIPO A,R</v>
      </c>
      <c r="CW1390" s="352">
        <f t="shared" si="192"/>
        <v>192</v>
      </c>
      <c r="CX1390" s="352">
        <f t="shared" si="193"/>
        <v>48</v>
      </c>
      <c r="CY1390" s="352">
        <f t="shared" si="194"/>
        <v>64.8</v>
      </c>
      <c r="CZ1390" s="352" t="str">
        <f t="shared" si="195"/>
        <v xml:space="preserve">ERRO DE CARREGAMENTO, ITEM DE TROCA, TROCA REALIZADA                                                </v>
      </c>
      <c r="DA1390" s="352" t="str">
        <f t="shared" si="196"/>
        <v>Equipes não procuraram Financeiro para justificar / enviar Evid. e defesa dos vales. Dado mais Prazo</v>
      </c>
      <c r="DB1390" s="352">
        <f>DAY(report_02120201[[#This Row],[Data]])</f>
        <v>10</v>
      </c>
      <c r="DC1390" s="352">
        <f>MONTH(report_02120201[[#This Row],[Data]])</f>
        <v>12</v>
      </c>
      <c r="DD1390" s="352">
        <f>YEAR(report_02120201[[#This Row],[Data]])</f>
        <v>2025</v>
      </c>
      <c r="DE1390" s="352">
        <f t="shared" si="197"/>
        <v>0</v>
      </c>
      <c r="DF1390" s="352" t="e">
        <f>VLOOKUP(report_02120201[[#This Row],[Status]],#REF!,2,0)</f>
        <v>#REF!</v>
      </c>
      <c r="DG1390" s="352">
        <f>report_02120201[[#This Row],[Data Ação Transportadora]]-report_02120201[[#This Row],[Emissão Vale]]</f>
        <v>4</v>
      </c>
      <c r="DH1390" s="352" t="str">
        <f>IF(report_02120201[[#This Row],[Emissão Vale]]="","",PROPER(TEXT(report_02120201[[#This Row],[Emissão Vale]],"MMMM")))</f>
        <v>Dezembro</v>
      </c>
    </row>
    <row r="1391" spans="1:112" ht="14.4" hidden="1" x14ac:dyDescent="0.3">
      <c r="A1391" s="354">
        <f>IF(report_02120201[[#This Row],[Cód. UNB]]="","",IF(report_02120201[[#This Row],[Vale22]]=Z1390,"",report_02120201[[#This Row],[Vale22]]))</f>
        <v>85726</v>
      </c>
      <c r="B1391" s="5" cm="1">
        <f t="array" ref="B1391">IF(report_02120201[[#This Row],[Vale]]="","",_xlfn.XLOOKUP(report_02120201[[#This Row],[Vale]],Tabela13[[#All],[Vale]],Tabela13[[#All],[Vale]]))</f>
        <v>85726</v>
      </c>
      <c r="C1391" s="354">
        <f>IFERROR(VLOOKUP(report_02120201[[#This Row],[Ação Transportadora]],PlanAux!A:B,2,FALSE),"")</f>
        <v>2</v>
      </c>
      <c r="D1391" s="354">
        <f>IFERROR(VLOOKUP(report_02120201[[#This Row],[Ação 1º Nível]],PlanAux!D:E,2,0),"")</f>
        <v>3</v>
      </c>
      <c r="E1391" s="354" t="str">
        <f>VLOOKUP(report_02120201[[#This Row],[CONLOG]]*report_02120201[[#This Row],[TratAmbev]],PlanAux!$G$2:$H$6,2,0)</f>
        <v>ABONADO</v>
      </c>
      <c r="F1391" s="351">
        <f>IF(report_02120201[[#This Row],[TratAmbev]]&gt;1,report_02120201[[#This Row],[Data 1º Nível]],IF(report_02120201[[#This Row],[CONLOG]]=3,report_02120201[[#This Row],[Data Ação Transportadora]],""))</f>
        <v>46003</v>
      </c>
      <c r="G1391" s="354" t="str">
        <f>IF(TRIM(report_02120201[[#This Row],[02]])="","M"&amp;report_02120201[[#This Row],[Cód. Motorista]],"A"&amp;report_02120201[[#This Row],[02]])</f>
        <v>A326</v>
      </c>
      <c r="H1391">
        <v>36</v>
      </c>
      <c r="I1391" t="s">
        <v>4762</v>
      </c>
      <c r="J1391">
        <v>82</v>
      </c>
      <c r="K1391" t="s">
        <v>7304</v>
      </c>
      <c r="L1391">
        <v>91</v>
      </c>
      <c r="M1391" t="s">
        <v>7353</v>
      </c>
      <c r="N1391">
        <v>1037</v>
      </c>
      <c r="O1391" t="s">
        <v>7354</v>
      </c>
      <c r="P1391">
        <v>99845354</v>
      </c>
      <c r="Q1391" t="s">
        <v>4863</v>
      </c>
      <c r="R1391">
        <v>326</v>
      </c>
      <c r="S1391" t="s">
        <v>4875</v>
      </c>
      <c r="T1391" t="s">
        <v>4766</v>
      </c>
      <c r="U1391" t="s">
        <v>4767</v>
      </c>
      <c r="V1391">
        <v>966508</v>
      </c>
      <c r="W1391" s="155">
        <v>46001</v>
      </c>
      <c r="X1391">
        <v>80656</v>
      </c>
      <c r="Y1391" t="s">
        <v>4768</v>
      </c>
      <c r="Z1391">
        <v>85726</v>
      </c>
      <c r="AA1391" s="155">
        <v>46002</v>
      </c>
      <c r="AB1391" t="s">
        <v>4769</v>
      </c>
      <c r="AC1391">
        <v>37108</v>
      </c>
      <c r="AD1391" t="s">
        <v>4837</v>
      </c>
      <c r="AE1391" t="s">
        <v>4771</v>
      </c>
      <c r="AF1391">
        <v>42</v>
      </c>
      <c r="AG1391" t="s">
        <v>4772</v>
      </c>
      <c r="AH1391" t="s">
        <v>4772</v>
      </c>
      <c r="AI1391" t="s">
        <v>4772</v>
      </c>
      <c r="AJ1391">
        <v>42</v>
      </c>
      <c r="AK1391" t="s">
        <v>4772</v>
      </c>
      <c r="AL1391">
        <v>383.04</v>
      </c>
      <c r="AM1391" t="s">
        <v>4767</v>
      </c>
      <c r="AN1391" t="s">
        <v>4767</v>
      </c>
      <c r="AO1391" t="s">
        <v>4767</v>
      </c>
      <c r="AP1391" t="s">
        <v>4767</v>
      </c>
      <c r="AQ1391" t="s">
        <v>4767</v>
      </c>
      <c r="AR1391" t="s">
        <v>4767</v>
      </c>
      <c r="AS1391" t="s">
        <v>4767</v>
      </c>
      <c r="AT1391" t="s">
        <v>4773</v>
      </c>
      <c r="AU1391" t="s">
        <v>4774</v>
      </c>
      <c r="AV1391" s="155">
        <v>46003</v>
      </c>
      <c r="AW1391">
        <v>16655204771</v>
      </c>
      <c r="AX1391" t="s">
        <v>4775</v>
      </c>
      <c r="AY1391" t="s">
        <v>4800</v>
      </c>
      <c r="AZ1391" t="s">
        <v>4772</v>
      </c>
      <c r="BA1391" t="s">
        <v>4801</v>
      </c>
      <c r="BB1391" t="s">
        <v>4777</v>
      </c>
      <c r="BC1391" s="155">
        <v>46003</v>
      </c>
      <c r="BD1391">
        <v>5923664720</v>
      </c>
      <c r="BE1391" t="s">
        <v>4778</v>
      </c>
      <c r="BF1391" t="s">
        <v>4800</v>
      </c>
      <c r="BG1391" t="s">
        <v>4772</v>
      </c>
      <c r="BH1391" t="s">
        <v>7419</v>
      </c>
      <c r="BI1391" t="s">
        <v>4780</v>
      </c>
      <c r="BJ1391" t="s">
        <v>4781</v>
      </c>
      <c r="BK1391" t="s">
        <v>4782</v>
      </c>
      <c r="BL1391" t="s">
        <v>4783</v>
      </c>
      <c r="BM1391" t="s">
        <v>4784</v>
      </c>
      <c r="BN1391" t="s">
        <v>4772</v>
      </c>
      <c r="BO1391" t="s">
        <v>4779</v>
      </c>
      <c r="BP1391" t="s">
        <v>4780</v>
      </c>
      <c r="BQ1391" t="s">
        <v>4781</v>
      </c>
      <c r="BR1391" t="s">
        <v>4782</v>
      </c>
      <c r="BS1391" t="s">
        <v>4783</v>
      </c>
      <c r="BT1391" t="s">
        <v>4784</v>
      </c>
      <c r="BU1391" t="s">
        <v>4772</v>
      </c>
      <c r="BV1391" t="s">
        <v>4779</v>
      </c>
      <c r="BW1391" t="s">
        <v>4785</v>
      </c>
      <c r="BX1391" t="s">
        <v>4786</v>
      </c>
      <c r="BY1391" t="s">
        <v>4787</v>
      </c>
      <c r="BZ1391" t="s">
        <v>4788</v>
      </c>
      <c r="CA1391" t="s">
        <v>4781</v>
      </c>
      <c r="CB1391" t="s">
        <v>4789</v>
      </c>
      <c r="CC1391" t="s">
        <v>4537</v>
      </c>
      <c r="CD1391" t="s">
        <v>4782</v>
      </c>
      <c r="CE1391" t="s">
        <v>4781</v>
      </c>
      <c r="CF1391" t="s">
        <v>4790</v>
      </c>
      <c r="CG1391" t="s">
        <v>4781</v>
      </c>
      <c r="CH1391" t="s">
        <v>4783</v>
      </c>
      <c r="CI1391" t="s">
        <v>4791</v>
      </c>
      <c r="CJ1391" t="s">
        <v>4781</v>
      </c>
      <c r="CK1391" t="s">
        <v>4787</v>
      </c>
      <c r="CL1391" t="s">
        <v>4788</v>
      </c>
      <c r="CM1391" t="s">
        <v>4781</v>
      </c>
      <c r="CN1391" t="s">
        <v>4791</v>
      </c>
      <c r="CO1391" t="s">
        <v>4781</v>
      </c>
      <c r="CP1391" t="s">
        <v>4782</v>
      </c>
      <c r="CQ1391" t="s">
        <v>4791</v>
      </c>
      <c r="CR1391" t="s">
        <v>4781</v>
      </c>
      <c r="CS1391" s="352" t="str">
        <f>Z1391&amp;" "&amp;COUNTIF($Z$2:Z1391,report_02120201[[#This Row],[Vale22]])</f>
        <v>85726 1</v>
      </c>
      <c r="CT1391" s="352">
        <f t="shared" si="189"/>
        <v>966508</v>
      </c>
      <c r="CU1391" s="353">
        <f t="shared" si="190"/>
        <v>46001</v>
      </c>
      <c r="CV1391" s="352" t="str">
        <f t="shared" si="191"/>
        <v>CHAPATEX,1,00 M,1,20 M,0,03 M,</v>
      </c>
      <c r="CW1391" s="352">
        <f t="shared" si="192"/>
        <v>42</v>
      </c>
      <c r="CX1391" s="352">
        <f t="shared" si="193"/>
        <v>42</v>
      </c>
      <c r="CY1391" s="352">
        <f t="shared" si="194"/>
        <v>383.04</v>
      </c>
      <c r="CZ1391" s="352" t="str">
        <f t="shared" si="195"/>
        <v xml:space="preserve">ACORDO COLETIVO COMODATO                                                                            </v>
      </c>
      <c r="DA1391" s="352" t="str">
        <f t="shared" si="196"/>
        <v xml:space="preserve">Cliente Nao reconhece como Ativo de giro.                                                           </v>
      </c>
      <c r="DB1391" s="352">
        <f>DAY(report_02120201[[#This Row],[Data]])</f>
        <v>10</v>
      </c>
      <c r="DC1391" s="352">
        <f>MONTH(report_02120201[[#This Row],[Data]])</f>
        <v>12</v>
      </c>
      <c r="DD1391" s="352">
        <f>YEAR(report_02120201[[#This Row],[Data]])</f>
        <v>2025</v>
      </c>
      <c r="DE1391" s="352">
        <f t="shared" si="197"/>
        <v>1</v>
      </c>
      <c r="DF1391" s="352" t="e">
        <f>VLOOKUP(report_02120201[[#This Row],[Status]],#REF!,2,0)</f>
        <v>#REF!</v>
      </c>
      <c r="DG1391" s="352">
        <f>report_02120201[[#This Row],[Data Ação Transportadora]]-report_02120201[[#This Row],[Emissão Vale]]</f>
        <v>1</v>
      </c>
      <c r="DH1391" s="352" t="str">
        <f>IF(report_02120201[[#This Row],[Emissão Vale]]="","",PROPER(TEXT(report_02120201[[#This Row],[Emissão Vale]],"MMMM")))</f>
        <v>Dezembro</v>
      </c>
    </row>
    <row r="1392" spans="1:112" ht="14.4" hidden="1" x14ac:dyDescent="0.3">
      <c r="A1392" s="354">
        <f>IF(report_02120201[[#This Row],[Cód. UNB]]="","",IF(report_02120201[[#This Row],[Vale22]]=Z1391,"",report_02120201[[#This Row],[Vale22]]))</f>
        <v>85734</v>
      </c>
      <c r="B1392" s="5" cm="1">
        <f t="array" ref="B1392">IF(report_02120201[[#This Row],[Vale]]="","",_xlfn.XLOOKUP(report_02120201[[#This Row],[Vale]],Tabela13[[#All],[Vale]],Tabela13[[#All],[Vale]]))</f>
        <v>85734</v>
      </c>
      <c r="C1392" s="354">
        <f>IFERROR(VLOOKUP(report_02120201[[#This Row],[Ação Transportadora]],PlanAux!A:B,2,FALSE),"")</f>
        <v>2</v>
      </c>
      <c r="D1392" s="354">
        <f>IFERROR(VLOOKUP(report_02120201[[#This Row],[Ação 1º Nível]],PlanAux!D:E,2,0),"")</f>
        <v>3</v>
      </c>
      <c r="E1392" s="354" t="str">
        <f>VLOOKUP(report_02120201[[#This Row],[CONLOG]]*report_02120201[[#This Row],[TratAmbev]],PlanAux!$G$2:$H$6,2,0)</f>
        <v>ABONADO</v>
      </c>
      <c r="F1392" s="351">
        <f>IF(report_02120201[[#This Row],[TratAmbev]]&gt;1,report_02120201[[#This Row],[Data 1º Nível]],IF(report_02120201[[#This Row],[CONLOG]]=3,report_02120201[[#This Row],[Data Ação Transportadora]],""))</f>
        <v>46010</v>
      </c>
      <c r="G1392" s="354" t="str">
        <f>IF(TRIM(report_02120201[[#This Row],[02]])="","M"&amp;report_02120201[[#This Row],[Cód. Motorista]],"A"&amp;report_02120201[[#This Row],[02]])</f>
        <v>A82537</v>
      </c>
      <c r="H1392">
        <v>36</v>
      </c>
      <c r="I1392" t="s">
        <v>4762</v>
      </c>
      <c r="J1392">
        <v>80</v>
      </c>
      <c r="K1392" t="s">
        <v>4763</v>
      </c>
      <c r="L1392">
        <v>438</v>
      </c>
      <c r="M1392" t="s">
        <v>5260</v>
      </c>
      <c r="N1392">
        <v>237</v>
      </c>
      <c r="O1392" t="s">
        <v>4805</v>
      </c>
      <c r="P1392">
        <v>99845363</v>
      </c>
      <c r="Q1392" t="s">
        <v>5261</v>
      </c>
      <c r="R1392">
        <v>82537</v>
      </c>
      <c r="S1392" t="s">
        <v>4812</v>
      </c>
      <c r="T1392" t="s">
        <v>4766</v>
      </c>
      <c r="U1392" t="s">
        <v>4767</v>
      </c>
      <c r="V1392">
        <v>966602</v>
      </c>
      <c r="W1392" s="155">
        <v>46001</v>
      </c>
      <c r="X1392">
        <v>80656</v>
      </c>
      <c r="Y1392" t="s">
        <v>4768</v>
      </c>
      <c r="Z1392">
        <v>85734</v>
      </c>
      <c r="AA1392" s="155">
        <v>46003</v>
      </c>
      <c r="AB1392" t="s">
        <v>4769</v>
      </c>
      <c r="AC1392">
        <v>42069</v>
      </c>
      <c r="AD1392" t="s">
        <v>4799</v>
      </c>
      <c r="AE1392" t="s">
        <v>4771</v>
      </c>
      <c r="AF1392">
        <v>10</v>
      </c>
      <c r="AG1392" t="s">
        <v>4772</v>
      </c>
      <c r="AH1392" t="s">
        <v>4772</v>
      </c>
      <c r="AI1392" t="s">
        <v>4772</v>
      </c>
      <c r="AJ1392">
        <v>10</v>
      </c>
      <c r="AK1392" t="s">
        <v>4772</v>
      </c>
      <c r="AL1392">
        <v>737.3</v>
      </c>
      <c r="AM1392" t="s">
        <v>4767</v>
      </c>
      <c r="AN1392" t="s">
        <v>4767</v>
      </c>
      <c r="AO1392" t="s">
        <v>4767</v>
      </c>
      <c r="AP1392" t="s">
        <v>4767</v>
      </c>
      <c r="AQ1392" t="s">
        <v>4767</v>
      </c>
      <c r="AR1392" t="s">
        <v>4767</v>
      </c>
      <c r="AS1392" t="s">
        <v>4767</v>
      </c>
      <c r="AT1392" t="s">
        <v>4773</v>
      </c>
      <c r="AU1392" t="s">
        <v>4774</v>
      </c>
      <c r="AV1392" s="155">
        <v>46006</v>
      </c>
      <c r="AW1392">
        <v>13214862782</v>
      </c>
      <c r="AX1392" t="s">
        <v>5104</v>
      </c>
      <c r="AY1392" t="s">
        <v>4800</v>
      </c>
      <c r="AZ1392" t="s">
        <v>4772</v>
      </c>
      <c r="BA1392" t="s">
        <v>5262</v>
      </c>
      <c r="BB1392" t="s">
        <v>4777</v>
      </c>
      <c r="BC1392" s="155">
        <v>46010</v>
      </c>
      <c r="BD1392">
        <v>5923664720</v>
      </c>
      <c r="BE1392" t="s">
        <v>4778</v>
      </c>
      <c r="BF1392" t="s">
        <v>4776</v>
      </c>
      <c r="BG1392" t="s">
        <v>4772</v>
      </c>
      <c r="BH1392" t="s">
        <v>5263</v>
      </c>
      <c r="BI1392" t="s">
        <v>4780</v>
      </c>
      <c r="BJ1392" t="s">
        <v>4781</v>
      </c>
      <c r="BK1392" t="s">
        <v>4782</v>
      </c>
      <c r="BL1392" t="s">
        <v>4783</v>
      </c>
      <c r="BM1392" t="s">
        <v>4784</v>
      </c>
      <c r="BN1392" t="s">
        <v>4772</v>
      </c>
      <c r="BO1392" t="s">
        <v>4779</v>
      </c>
      <c r="BP1392" t="s">
        <v>4780</v>
      </c>
      <c r="BQ1392" t="s">
        <v>4781</v>
      </c>
      <c r="BR1392" t="s">
        <v>4782</v>
      </c>
      <c r="BS1392" t="s">
        <v>4783</v>
      </c>
      <c r="BT1392" t="s">
        <v>4784</v>
      </c>
      <c r="BU1392" t="s">
        <v>4772</v>
      </c>
      <c r="BV1392" t="s">
        <v>4779</v>
      </c>
      <c r="BW1392" t="s">
        <v>4785</v>
      </c>
      <c r="BX1392" t="s">
        <v>4786</v>
      </c>
      <c r="BY1392" t="s">
        <v>4787</v>
      </c>
      <c r="BZ1392" t="s">
        <v>4788</v>
      </c>
      <c r="CA1392" t="s">
        <v>4781</v>
      </c>
      <c r="CB1392" t="s">
        <v>4789</v>
      </c>
      <c r="CC1392" t="s">
        <v>4537</v>
      </c>
      <c r="CD1392" t="s">
        <v>4782</v>
      </c>
      <c r="CE1392" t="s">
        <v>4781</v>
      </c>
      <c r="CF1392" t="s">
        <v>4790</v>
      </c>
      <c r="CG1392" t="s">
        <v>4781</v>
      </c>
      <c r="CH1392" t="s">
        <v>4783</v>
      </c>
      <c r="CI1392" t="s">
        <v>4791</v>
      </c>
      <c r="CJ1392" t="s">
        <v>4781</v>
      </c>
      <c r="CK1392" t="s">
        <v>4787</v>
      </c>
      <c r="CL1392" t="s">
        <v>4788</v>
      </c>
      <c r="CM1392" t="s">
        <v>4781</v>
      </c>
      <c r="CN1392" t="s">
        <v>4791</v>
      </c>
      <c r="CO1392" t="s">
        <v>4781</v>
      </c>
      <c r="CP1392" t="s">
        <v>4782</v>
      </c>
      <c r="CQ1392" t="s">
        <v>4791</v>
      </c>
      <c r="CR1392" t="s">
        <v>4781</v>
      </c>
      <c r="CS1392" s="352" t="str">
        <f>Z1392&amp;" "&amp;COUNTIF($Z$2:Z1392,report_02120201[[#This Row],[Vale22]])</f>
        <v>85734 1</v>
      </c>
      <c r="CT1392" s="352">
        <f t="shared" si="189"/>
        <v>966602</v>
      </c>
      <c r="CU1392" s="353">
        <f t="shared" si="190"/>
        <v>46001</v>
      </c>
      <c r="CV1392" s="352" t="str">
        <f t="shared" si="191"/>
        <v>PALETE MADEIRA,1,05 M,1,25 M,0</v>
      </c>
      <c r="CW1392" s="352">
        <f t="shared" si="192"/>
        <v>10</v>
      </c>
      <c r="CX1392" s="352">
        <f t="shared" si="193"/>
        <v>10</v>
      </c>
      <c r="CY1392" s="352">
        <f t="shared" si="194"/>
        <v>737.3</v>
      </c>
      <c r="CZ1392" s="352" t="str">
        <f t="shared" si="195"/>
        <v xml:space="preserve">COMODATO, FOI AUTORIZADO A FICAR NO PDV                                                             </v>
      </c>
      <c r="DA1392" s="352" t="str">
        <f t="shared" si="196"/>
        <v>Filmagem mostra ativos retornando, email Qui, 2025-12-18 08:50, sem retorno para Ok do controle fábr</v>
      </c>
      <c r="DB1392" s="352">
        <f>DAY(report_02120201[[#This Row],[Data]])</f>
        <v>10</v>
      </c>
      <c r="DC1392" s="352">
        <f>MONTH(report_02120201[[#This Row],[Data]])</f>
        <v>12</v>
      </c>
      <c r="DD1392" s="352">
        <f>YEAR(report_02120201[[#This Row],[Data]])</f>
        <v>2025</v>
      </c>
      <c r="DE1392" s="352">
        <f t="shared" si="197"/>
        <v>1</v>
      </c>
      <c r="DF1392" s="352" t="e">
        <f>VLOOKUP(report_02120201[[#This Row],[Status]],#REF!,2,0)</f>
        <v>#REF!</v>
      </c>
      <c r="DG1392" s="352">
        <f>report_02120201[[#This Row],[Data Ação Transportadora]]-report_02120201[[#This Row],[Emissão Vale]]</f>
        <v>3</v>
      </c>
      <c r="DH1392" s="352" t="str">
        <f>IF(report_02120201[[#This Row],[Emissão Vale]]="","",PROPER(TEXT(report_02120201[[#This Row],[Emissão Vale]],"MMMM")))</f>
        <v>Dezembro</v>
      </c>
    </row>
    <row r="1393" spans="1:112" ht="14.4" hidden="1" x14ac:dyDescent="0.3">
      <c r="A1393" s="354" t="str">
        <f>IF(report_02120201[[#This Row],[Cód. UNB]]="","",IF(report_02120201[[#This Row],[Vale22]]=Z1392,"",report_02120201[[#This Row],[Vale22]]))</f>
        <v/>
      </c>
      <c r="B1393" s="5" t="str" cm="1">
        <f t="array" ref="B1393">IF(report_02120201[[#This Row],[Vale]]="","",_xlfn.XLOOKUP(report_02120201[[#This Row],[Vale]],Tabela13[[#All],[Vale]],Tabela13[[#All],[Vale]]))</f>
        <v/>
      </c>
      <c r="C1393" s="354">
        <f>IFERROR(VLOOKUP(report_02120201[[#This Row],[Ação Transportadora]],PlanAux!A:B,2,FALSE),"")</f>
        <v>2</v>
      </c>
      <c r="D1393" s="354">
        <f>IFERROR(VLOOKUP(report_02120201[[#This Row],[Ação 1º Nível]],PlanAux!D:E,2,0),"")</f>
        <v>3</v>
      </c>
      <c r="E1393" s="354" t="str">
        <f>VLOOKUP(report_02120201[[#This Row],[CONLOG]]*report_02120201[[#This Row],[TratAmbev]],PlanAux!$G$2:$H$6,2,0)</f>
        <v>ABONADO</v>
      </c>
      <c r="F1393" s="351">
        <f>IF(report_02120201[[#This Row],[TratAmbev]]&gt;1,report_02120201[[#This Row],[Data 1º Nível]],IF(report_02120201[[#This Row],[CONLOG]]=3,report_02120201[[#This Row],[Data Ação Transportadora]],""))</f>
        <v>46010</v>
      </c>
      <c r="G1393" s="354" t="str">
        <f>IF(TRIM(report_02120201[[#This Row],[02]])="","M"&amp;report_02120201[[#This Row],[Cód. Motorista]],"A"&amp;report_02120201[[#This Row],[02]])</f>
        <v>A82537</v>
      </c>
      <c r="H1393">
        <v>36</v>
      </c>
      <c r="I1393" t="s">
        <v>4762</v>
      </c>
      <c r="J1393">
        <v>80</v>
      </c>
      <c r="K1393" t="s">
        <v>4763</v>
      </c>
      <c r="L1393">
        <v>438</v>
      </c>
      <c r="M1393" t="s">
        <v>5260</v>
      </c>
      <c r="N1393">
        <v>237</v>
      </c>
      <c r="O1393" t="s">
        <v>4805</v>
      </c>
      <c r="P1393">
        <v>99845363</v>
      </c>
      <c r="Q1393" t="s">
        <v>5261</v>
      </c>
      <c r="R1393">
        <v>82537</v>
      </c>
      <c r="S1393" t="s">
        <v>4812</v>
      </c>
      <c r="T1393" t="s">
        <v>4766</v>
      </c>
      <c r="U1393" t="s">
        <v>4767</v>
      </c>
      <c r="V1393">
        <v>966602</v>
      </c>
      <c r="W1393" s="155">
        <v>46001</v>
      </c>
      <c r="X1393">
        <v>80656</v>
      </c>
      <c r="Y1393" t="s">
        <v>4768</v>
      </c>
      <c r="Z1393">
        <v>85734</v>
      </c>
      <c r="AA1393" s="155">
        <v>46003</v>
      </c>
      <c r="AB1393" t="s">
        <v>4769</v>
      </c>
      <c r="AC1393">
        <v>198214</v>
      </c>
      <c r="AD1393" t="s">
        <v>4851</v>
      </c>
      <c r="AE1393" t="s">
        <v>4852</v>
      </c>
      <c r="AF1393">
        <v>20700</v>
      </c>
      <c r="AG1393" t="s">
        <v>4772</v>
      </c>
      <c r="AH1393" t="s">
        <v>4772</v>
      </c>
      <c r="AI1393" t="s">
        <v>4772</v>
      </c>
      <c r="AJ1393">
        <v>20700</v>
      </c>
      <c r="AK1393" t="s">
        <v>4772</v>
      </c>
      <c r="AL1393">
        <v>27738</v>
      </c>
      <c r="AM1393" t="s">
        <v>4767</v>
      </c>
      <c r="AN1393" t="s">
        <v>4767</v>
      </c>
      <c r="AO1393" t="s">
        <v>4767</v>
      </c>
      <c r="AP1393" t="s">
        <v>4767</v>
      </c>
      <c r="AQ1393" t="s">
        <v>4767</v>
      </c>
      <c r="AR1393" t="s">
        <v>4767</v>
      </c>
      <c r="AS1393" t="s">
        <v>4767</v>
      </c>
      <c r="AT1393" t="s">
        <v>4773</v>
      </c>
      <c r="AU1393" t="s">
        <v>4774</v>
      </c>
      <c r="AV1393" s="155">
        <v>46006</v>
      </c>
      <c r="AW1393">
        <v>13214862782</v>
      </c>
      <c r="AX1393" t="s">
        <v>5104</v>
      </c>
      <c r="AY1393" t="s">
        <v>4800</v>
      </c>
      <c r="AZ1393" t="s">
        <v>4772</v>
      </c>
      <c r="BA1393" t="s">
        <v>5262</v>
      </c>
      <c r="BB1393" t="s">
        <v>4777</v>
      </c>
      <c r="BC1393" s="155">
        <v>46010</v>
      </c>
      <c r="BD1393">
        <v>5923664720</v>
      </c>
      <c r="BE1393" t="s">
        <v>4778</v>
      </c>
      <c r="BF1393" t="s">
        <v>4776</v>
      </c>
      <c r="BG1393" t="s">
        <v>4772</v>
      </c>
      <c r="BH1393" t="s">
        <v>5263</v>
      </c>
      <c r="BI1393" t="s">
        <v>4780</v>
      </c>
      <c r="BJ1393" t="s">
        <v>4781</v>
      </c>
      <c r="BK1393" t="s">
        <v>4782</v>
      </c>
      <c r="BL1393" t="s">
        <v>4783</v>
      </c>
      <c r="BM1393" t="s">
        <v>4784</v>
      </c>
      <c r="BN1393" t="s">
        <v>4772</v>
      </c>
      <c r="BO1393" t="s">
        <v>4779</v>
      </c>
      <c r="BP1393" t="s">
        <v>4780</v>
      </c>
      <c r="BQ1393" t="s">
        <v>4781</v>
      </c>
      <c r="BR1393" t="s">
        <v>4782</v>
      </c>
      <c r="BS1393" t="s">
        <v>4783</v>
      </c>
      <c r="BT1393" t="s">
        <v>4784</v>
      </c>
      <c r="BU1393" t="s">
        <v>4772</v>
      </c>
      <c r="BV1393" t="s">
        <v>4779</v>
      </c>
      <c r="BW1393" t="s">
        <v>4785</v>
      </c>
      <c r="BX1393" t="s">
        <v>4786</v>
      </c>
      <c r="BY1393" t="s">
        <v>4787</v>
      </c>
      <c r="BZ1393" t="s">
        <v>4788</v>
      </c>
      <c r="CA1393" t="s">
        <v>4781</v>
      </c>
      <c r="CB1393" t="s">
        <v>4789</v>
      </c>
      <c r="CC1393" t="s">
        <v>4537</v>
      </c>
      <c r="CD1393" t="s">
        <v>4782</v>
      </c>
      <c r="CE1393" t="s">
        <v>4781</v>
      </c>
      <c r="CF1393" t="s">
        <v>4790</v>
      </c>
      <c r="CG1393" t="s">
        <v>4781</v>
      </c>
      <c r="CH1393" t="s">
        <v>4783</v>
      </c>
      <c r="CI1393" t="s">
        <v>4791</v>
      </c>
      <c r="CJ1393" t="s">
        <v>4781</v>
      </c>
      <c r="CK1393" t="s">
        <v>4787</v>
      </c>
      <c r="CL1393" t="s">
        <v>4788</v>
      </c>
      <c r="CM1393" t="s">
        <v>4781</v>
      </c>
      <c r="CN1393" t="s">
        <v>4791</v>
      </c>
      <c r="CO1393" t="s">
        <v>4781</v>
      </c>
      <c r="CP1393" t="s">
        <v>4782</v>
      </c>
      <c r="CQ1393" t="s">
        <v>4791</v>
      </c>
      <c r="CR1393" t="s">
        <v>4781</v>
      </c>
      <c r="CS1393" s="352" t="str">
        <f>Z1393&amp;" "&amp;COUNTIF($Z$2:Z1393,report_02120201[[#This Row],[Vale22]])</f>
        <v>85734 2</v>
      </c>
      <c r="CT1393" s="352">
        <f t="shared" si="189"/>
        <v>966602</v>
      </c>
      <c r="CU1393" s="353">
        <f t="shared" si="190"/>
        <v>46001</v>
      </c>
      <c r="CV1393" s="352" t="str">
        <f t="shared" si="191"/>
        <v>GFA VIDRO 330ML,AMBAR,TIPO S G</v>
      </c>
      <c r="CW1393" s="352">
        <f t="shared" si="192"/>
        <v>20700</v>
      </c>
      <c r="CX1393" s="352">
        <f t="shared" si="193"/>
        <v>20700</v>
      </c>
      <c r="CY1393" s="352">
        <f t="shared" si="194"/>
        <v>27738</v>
      </c>
      <c r="CZ1393" s="352" t="str">
        <f t="shared" si="195"/>
        <v xml:space="preserve">COMODATO, FOI AUTORIZADO A FICAR NO PDV                                                             </v>
      </c>
      <c r="DA1393" s="352" t="str">
        <f t="shared" si="196"/>
        <v>Filmagem mostra ativos retornando, email Qui, 2025-12-18 08:50, sem retorno para Ok do controle fábr</v>
      </c>
      <c r="DB1393" s="352">
        <f>DAY(report_02120201[[#This Row],[Data]])</f>
        <v>10</v>
      </c>
      <c r="DC1393" s="352">
        <f>MONTH(report_02120201[[#This Row],[Data]])</f>
        <v>12</v>
      </c>
      <c r="DD1393" s="352">
        <f>YEAR(report_02120201[[#This Row],[Data]])</f>
        <v>2025</v>
      </c>
      <c r="DE1393" s="352">
        <f t="shared" si="197"/>
        <v>0</v>
      </c>
      <c r="DF1393" s="352" t="e">
        <f>VLOOKUP(report_02120201[[#This Row],[Status]],#REF!,2,0)</f>
        <v>#REF!</v>
      </c>
      <c r="DG1393" s="352">
        <f>report_02120201[[#This Row],[Data Ação Transportadora]]-report_02120201[[#This Row],[Emissão Vale]]</f>
        <v>3</v>
      </c>
      <c r="DH1393" s="352" t="str">
        <f>IF(report_02120201[[#This Row],[Emissão Vale]]="","",PROPER(TEXT(report_02120201[[#This Row],[Emissão Vale]],"MMMM")))</f>
        <v>Dezembro</v>
      </c>
    </row>
    <row r="1394" spans="1:112" ht="14.4" hidden="1" x14ac:dyDescent="0.3">
      <c r="A1394" s="354" t="str">
        <f>IF(report_02120201[[#This Row],[Cód. UNB]]="","",IF(report_02120201[[#This Row],[Vale22]]=Z1393,"",report_02120201[[#This Row],[Vale22]]))</f>
        <v/>
      </c>
      <c r="B1394" s="5" t="str" cm="1">
        <f t="array" ref="B1394">IF(report_02120201[[#This Row],[Vale]]="","",_xlfn.XLOOKUP(report_02120201[[#This Row],[Vale]],Tabela13[[#All],[Vale]],Tabela13[[#All],[Vale]]))</f>
        <v/>
      </c>
      <c r="C1394" s="354">
        <f>IFERROR(VLOOKUP(report_02120201[[#This Row],[Ação Transportadora]],PlanAux!A:B,2,FALSE),"")</f>
        <v>2</v>
      </c>
      <c r="D1394" s="354">
        <f>IFERROR(VLOOKUP(report_02120201[[#This Row],[Ação 1º Nível]],PlanAux!D:E,2,0),"")</f>
        <v>3</v>
      </c>
      <c r="E1394" s="354" t="str">
        <f>VLOOKUP(report_02120201[[#This Row],[CONLOG]]*report_02120201[[#This Row],[TratAmbev]],PlanAux!$G$2:$H$6,2,0)</f>
        <v>ABONADO</v>
      </c>
      <c r="F1394" s="351">
        <f>IF(report_02120201[[#This Row],[TratAmbev]]&gt;1,report_02120201[[#This Row],[Data 1º Nível]],IF(report_02120201[[#This Row],[CONLOG]]=3,report_02120201[[#This Row],[Data Ação Transportadora]],""))</f>
        <v>46010</v>
      </c>
      <c r="G1394" s="354" t="str">
        <f>IF(TRIM(report_02120201[[#This Row],[02]])="","M"&amp;report_02120201[[#This Row],[Cód. Motorista]],"A"&amp;report_02120201[[#This Row],[02]])</f>
        <v>A82537</v>
      </c>
      <c r="H1394">
        <v>36</v>
      </c>
      <c r="I1394" t="s">
        <v>4762</v>
      </c>
      <c r="J1394">
        <v>80</v>
      </c>
      <c r="K1394" t="s">
        <v>4763</v>
      </c>
      <c r="L1394">
        <v>438</v>
      </c>
      <c r="M1394" t="s">
        <v>5260</v>
      </c>
      <c r="N1394">
        <v>237</v>
      </c>
      <c r="O1394" t="s">
        <v>4805</v>
      </c>
      <c r="P1394">
        <v>99845363</v>
      </c>
      <c r="Q1394" t="s">
        <v>5261</v>
      </c>
      <c r="R1394">
        <v>82537</v>
      </c>
      <c r="S1394" t="s">
        <v>4812</v>
      </c>
      <c r="T1394" t="s">
        <v>4766</v>
      </c>
      <c r="U1394" t="s">
        <v>4767</v>
      </c>
      <c r="V1394">
        <v>966602</v>
      </c>
      <c r="W1394" s="155">
        <v>46001</v>
      </c>
      <c r="X1394">
        <v>80656</v>
      </c>
      <c r="Y1394" t="s">
        <v>4768</v>
      </c>
      <c r="Z1394">
        <v>85734</v>
      </c>
      <c r="AA1394" s="155">
        <v>46003</v>
      </c>
      <c r="AB1394" t="s">
        <v>4769</v>
      </c>
      <c r="AC1394">
        <v>296156</v>
      </c>
      <c r="AD1394" t="s">
        <v>4882</v>
      </c>
      <c r="AE1394" t="s">
        <v>4771</v>
      </c>
      <c r="AF1394">
        <v>900</v>
      </c>
      <c r="AG1394" t="s">
        <v>4772</v>
      </c>
      <c r="AH1394" t="s">
        <v>4772</v>
      </c>
      <c r="AI1394" t="s">
        <v>4772</v>
      </c>
      <c r="AJ1394">
        <v>900</v>
      </c>
      <c r="AK1394" t="s">
        <v>4772</v>
      </c>
      <c r="AL1394">
        <v>66420</v>
      </c>
      <c r="AM1394" t="s">
        <v>4767</v>
      </c>
      <c r="AN1394" t="s">
        <v>4767</v>
      </c>
      <c r="AO1394" t="s">
        <v>4767</v>
      </c>
      <c r="AP1394" t="s">
        <v>4767</v>
      </c>
      <c r="AQ1394" t="s">
        <v>4767</v>
      </c>
      <c r="AR1394" t="s">
        <v>4767</v>
      </c>
      <c r="AS1394" t="s">
        <v>4767</v>
      </c>
      <c r="AT1394" t="s">
        <v>4773</v>
      </c>
      <c r="AU1394" t="s">
        <v>4774</v>
      </c>
      <c r="AV1394" s="155">
        <v>46006</v>
      </c>
      <c r="AW1394">
        <v>13214862782</v>
      </c>
      <c r="AX1394" t="s">
        <v>5104</v>
      </c>
      <c r="AY1394" t="s">
        <v>4800</v>
      </c>
      <c r="AZ1394" t="s">
        <v>4772</v>
      </c>
      <c r="BA1394" t="s">
        <v>5262</v>
      </c>
      <c r="BB1394" t="s">
        <v>4777</v>
      </c>
      <c r="BC1394" s="155">
        <v>46010</v>
      </c>
      <c r="BD1394">
        <v>5923664720</v>
      </c>
      <c r="BE1394" t="s">
        <v>4778</v>
      </c>
      <c r="BF1394" t="s">
        <v>4776</v>
      </c>
      <c r="BG1394" t="s">
        <v>4772</v>
      </c>
      <c r="BH1394" t="s">
        <v>5263</v>
      </c>
      <c r="BI1394" t="s">
        <v>4780</v>
      </c>
      <c r="BJ1394" t="s">
        <v>4781</v>
      </c>
      <c r="BK1394" t="s">
        <v>4782</v>
      </c>
      <c r="BL1394" t="s">
        <v>4783</v>
      </c>
      <c r="BM1394" t="s">
        <v>4784</v>
      </c>
      <c r="BN1394" t="s">
        <v>4772</v>
      </c>
      <c r="BO1394" t="s">
        <v>4779</v>
      </c>
      <c r="BP1394" t="s">
        <v>4780</v>
      </c>
      <c r="BQ1394" t="s">
        <v>4781</v>
      </c>
      <c r="BR1394" t="s">
        <v>4782</v>
      </c>
      <c r="BS1394" t="s">
        <v>4783</v>
      </c>
      <c r="BT1394" t="s">
        <v>4784</v>
      </c>
      <c r="BU1394" t="s">
        <v>4772</v>
      </c>
      <c r="BV1394" t="s">
        <v>4779</v>
      </c>
      <c r="BW1394" t="s">
        <v>4785</v>
      </c>
      <c r="BX1394" t="s">
        <v>4786</v>
      </c>
      <c r="BY1394" t="s">
        <v>4787</v>
      </c>
      <c r="BZ1394" t="s">
        <v>4788</v>
      </c>
      <c r="CA1394" t="s">
        <v>4781</v>
      </c>
      <c r="CB1394" t="s">
        <v>4789</v>
      </c>
      <c r="CC1394" t="s">
        <v>4537</v>
      </c>
      <c r="CD1394" t="s">
        <v>4782</v>
      </c>
      <c r="CE1394" t="s">
        <v>4781</v>
      </c>
      <c r="CF1394" t="s">
        <v>4790</v>
      </c>
      <c r="CG1394" t="s">
        <v>4781</v>
      </c>
      <c r="CH1394" t="s">
        <v>4783</v>
      </c>
      <c r="CI1394" t="s">
        <v>4791</v>
      </c>
      <c r="CJ1394" t="s">
        <v>4781</v>
      </c>
      <c r="CK1394" t="s">
        <v>4787</v>
      </c>
      <c r="CL1394" t="s">
        <v>4788</v>
      </c>
      <c r="CM1394" t="s">
        <v>4781</v>
      </c>
      <c r="CN1394" t="s">
        <v>4791</v>
      </c>
      <c r="CO1394" t="s">
        <v>4781</v>
      </c>
      <c r="CP1394" t="s">
        <v>4782</v>
      </c>
      <c r="CQ1394" t="s">
        <v>4791</v>
      </c>
      <c r="CR1394" t="s">
        <v>4781</v>
      </c>
      <c r="CS1394" s="62" t="str">
        <f>Z1394&amp;" "&amp;COUNTIF($Z$2:Z3437,report_02120201[[#This Row],[Vale22]])</f>
        <v>85734 3</v>
      </c>
      <c r="CT1394" s="352">
        <f t="shared" si="189"/>
        <v>966602</v>
      </c>
      <c r="CU1394" s="353">
        <f t="shared" si="190"/>
        <v>46001</v>
      </c>
      <c r="CV1394" s="352" t="str">
        <f t="shared" si="191"/>
        <v>GARRAFEIRA PLAST,23 GFA 300ML,</v>
      </c>
      <c r="CW1394" s="352">
        <f t="shared" si="192"/>
        <v>900</v>
      </c>
      <c r="CX1394" s="352">
        <f t="shared" si="193"/>
        <v>900</v>
      </c>
      <c r="CY1394" s="352">
        <f t="shared" si="194"/>
        <v>66420</v>
      </c>
      <c r="CZ1394" s="352" t="str">
        <f t="shared" si="195"/>
        <v xml:space="preserve">COMODATO, FOI AUTORIZADO A FICAR NO PDV                                                             </v>
      </c>
      <c r="DA1394" s="352" t="str">
        <f t="shared" si="196"/>
        <v>Filmagem mostra ativos retornando, email Qui, 2025-12-18 08:50, sem retorno para Ok do controle fábr</v>
      </c>
      <c r="DB1394" s="352">
        <f>DAY(report_02120201[[#This Row],[Data]])</f>
        <v>10</v>
      </c>
      <c r="DC1394" s="352">
        <f>MONTH(report_02120201[[#This Row],[Data]])</f>
        <v>12</v>
      </c>
      <c r="DD1394" s="352">
        <f>YEAR(report_02120201[[#This Row],[Data]])</f>
        <v>2025</v>
      </c>
      <c r="DE1394" s="352">
        <f t="shared" si="197"/>
        <v>0</v>
      </c>
      <c r="DF1394" s="352" t="e">
        <f>VLOOKUP(report_02120201[[#This Row],[Status]],#REF!,2,0)</f>
        <v>#REF!</v>
      </c>
      <c r="DG1394" s="352">
        <f>report_02120201[[#This Row],[Data Ação Transportadora]]-report_02120201[[#This Row],[Emissão Vale]]</f>
        <v>3</v>
      </c>
      <c r="DH1394" s="352" t="str">
        <f>IF(report_02120201[[#This Row],[Emissão Vale]]="","",PROPER(TEXT(report_02120201[[#This Row],[Emissão Vale]],"MMMM")))</f>
        <v>Dezembro</v>
      </c>
    </row>
    <row r="1395" spans="1:112" ht="14.4" hidden="1" x14ac:dyDescent="0.3">
      <c r="A1395" s="354">
        <f>IF(report_02120201[[#This Row],[Cód. UNB]]="","",IF(report_02120201[[#This Row],[Vale22]]=Z1394,"",report_02120201[[#This Row],[Vale22]]))</f>
        <v>85747</v>
      </c>
      <c r="B1395" s="5" cm="1">
        <f t="array" ref="B1395">IF(report_02120201[[#This Row],[Vale]]="","",_xlfn.XLOOKUP(report_02120201[[#This Row],[Vale]],Tabela13[[#All],[Vale]],Tabela13[[#All],[Vale]]))</f>
        <v>85747</v>
      </c>
      <c r="C1395" s="354">
        <f>IFERROR(VLOOKUP(report_02120201[[#This Row],[Ação Transportadora]],PlanAux!A:B,2,FALSE),"")</f>
        <v>2</v>
      </c>
      <c r="D1395" s="354">
        <f>IFERROR(VLOOKUP(report_02120201[[#This Row],[Ação 1º Nível]],PlanAux!D:E,2,0),"")</f>
        <v>2</v>
      </c>
      <c r="E1395" s="354" t="str">
        <f>VLOOKUP(report_02120201[[#This Row],[CONLOG]]*report_02120201[[#This Row],[TratAmbev]],PlanAux!$G$2:$H$6,2,0)</f>
        <v>COBRANÇA - REPROVADO</v>
      </c>
      <c r="F1395" s="351">
        <f>IF(report_02120201[[#This Row],[TratAmbev]]&gt;1,report_02120201[[#This Row],[Data 1º Nível]],IF(report_02120201[[#This Row],[CONLOG]]=3,report_02120201[[#This Row],[Data Ação Transportadora]],""))</f>
        <v>46010</v>
      </c>
      <c r="G1395" s="354" t="str">
        <f>IF(TRIM(report_02120201[[#This Row],[02]])="","M"&amp;report_02120201[[#This Row],[Cód. Motorista]],"A"&amp;report_02120201[[#This Row],[02]])</f>
        <v>A326</v>
      </c>
      <c r="H1395">
        <v>36</v>
      </c>
      <c r="I1395" t="s">
        <v>4762</v>
      </c>
      <c r="J1395">
        <v>82</v>
      </c>
      <c r="K1395" t="s">
        <v>7304</v>
      </c>
      <c r="L1395">
        <v>953</v>
      </c>
      <c r="M1395" t="s">
        <v>7326</v>
      </c>
      <c r="N1395">
        <v>127</v>
      </c>
      <c r="O1395" t="s">
        <v>7327</v>
      </c>
      <c r="P1395" t="s">
        <v>4794</v>
      </c>
      <c r="Q1395" t="s">
        <v>4767</v>
      </c>
      <c r="R1395">
        <v>326</v>
      </c>
      <c r="S1395" t="s">
        <v>4875</v>
      </c>
      <c r="T1395" t="s">
        <v>4766</v>
      </c>
      <c r="U1395" t="s">
        <v>4767</v>
      </c>
      <c r="V1395">
        <v>966448</v>
      </c>
      <c r="W1395" s="155">
        <v>46001</v>
      </c>
      <c r="X1395">
        <v>80656</v>
      </c>
      <c r="Y1395" t="s">
        <v>4768</v>
      </c>
      <c r="Z1395">
        <v>85747</v>
      </c>
      <c r="AA1395" s="155">
        <v>46003</v>
      </c>
      <c r="AB1395" t="s">
        <v>4816</v>
      </c>
      <c r="AC1395">
        <v>18836</v>
      </c>
      <c r="AD1395" t="s">
        <v>5144</v>
      </c>
      <c r="AE1395" t="s">
        <v>4818</v>
      </c>
      <c r="AF1395">
        <v>42</v>
      </c>
      <c r="AG1395" t="s">
        <v>4772</v>
      </c>
      <c r="AH1395">
        <v>40</v>
      </c>
      <c r="AI1395" t="s">
        <v>4772</v>
      </c>
      <c r="AJ1395">
        <v>2</v>
      </c>
      <c r="AK1395" t="s">
        <v>4772</v>
      </c>
      <c r="AL1395">
        <v>308.2</v>
      </c>
      <c r="AM1395" t="s">
        <v>4767</v>
      </c>
      <c r="AN1395" t="s">
        <v>4767</v>
      </c>
      <c r="AO1395" t="s">
        <v>4767</v>
      </c>
      <c r="AP1395" t="s">
        <v>4767</v>
      </c>
      <c r="AQ1395" t="s">
        <v>4767</v>
      </c>
      <c r="AR1395" t="s">
        <v>4767</v>
      </c>
      <c r="AS1395" t="s">
        <v>4767</v>
      </c>
      <c r="AT1395" t="s">
        <v>4773</v>
      </c>
      <c r="AU1395" t="s">
        <v>4774</v>
      </c>
      <c r="AV1395" s="155">
        <v>46007</v>
      </c>
      <c r="AW1395">
        <v>13214862782</v>
      </c>
      <c r="AX1395" t="s">
        <v>5104</v>
      </c>
      <c r="AY1395" t="s">
        <v>4776</v>
      </c>
      <c r="AZ1395" t="s">
        <v>4772</v>
      </c>
      <c r="BA1395" t="s">
        <v>7430</v>
      </c>
      <c r="BB1395" t="s">
        <v>4838</v>
      </c>
      <c r="BC1395" s="155">
        <v>46010</v>
      </c>
      <c r="BD1395">
        <v>5923664720</v>
      </c>
      <c r="BE1395" t="s">
        <v>4778</v>
      </c>
      <c r="BF1395" t="s">
        <v>4773</v>
      </c>
      <c r="BG1395" t="s">
        <v>4772</v>
      </c>
      <c r="BH1395" t="s">
        <v>4891</v>
      </c>
      <c r="BI1395" t="s">
        <v>4780</v>
      </c>
      <c r="BJ1395" t="s">
        <v>4781</v>
      </c>
      <c r="BK1395" t="s">
        <v>4782</v>
      </c>
      <c r="BL1395" t="s">
        <v>4783</v>
      </c>
      <c r="BM1395" t="s">
        <v>4784</v>
      </c>
      <c r="BN1395" t="s">
        <v>4772</v>
      </c>
      <c r="BO1395" t="s">
        <v>4779</v>
      </c>
      <c r="BP1395" t="s">
        <v>4780</v>
      </c>
      <c r="BQ1395" t="s">
        <v>4781</v>
      </c>
      <c r="BR1395" t="s">
        <v>4782</v>
      </c>
      <c r="BS1395" t="s">
        <v>4783</v>
      </c>
      <c r="BT1395" t="s">
        <v>4784</v>
      </c>
      <c r="BU1395" t="s">
        <v>4772</v>
      </c>
      <c r="BV1395" t="s">
        <v>4779</v>
      </c>
      <c r="BW1395" t="s">
        <v>4839</v>
      </c>
      <c r="BX1395" t="s">
        <v>4786</v>
      </c>
      <c r="BY1395">
        <v>85747</v>
      </c>
      <c r="BZ1395">
        <v>1</v>
      </c>
      <c r="CA1395" s="155">
        <v>46016</v>
      </c>
      <c r="CB1395">
        <v>8216580</v>
      </c>
      <c r="CC1395">
        <v>2</v>
      </c>
      <c r="CD1395" t="s">
        <v>7009</v>
      </c>
      <c r="CE1395">
        <v>6412034</v>
      </c>
      <c r="CF1395" t="s">
        <v>7010</v>
      </c>
      <c r="CG1395" t="s">
        <v>7011</v>
      </c>
      <c r="CH1395" t="s">
        <v>7012</v>
      </c>
      <c r="CI1395">
        <v>631.1</v>
      </c>
      <c r="CJ1395" s="155">
        <v>46036</v>
      </c>
      <c r="CK1395" t="s">
        <v>4787</v>
      </c>
      <c r="CL1395" t="s">
        <v>4788</v>
      </c>
      <c r="CM1395" t="s">
        <v>4781</v>
      </c>
      <c r="CN1395" t="s">
        <v>4791</v>
      </c>
      <c r="CO1395" t="s">
        <v>4781</v>
      </c>
      <c r="CP1395" t="s">
        <v>4782</v>
      </c>
      <c r="CQ1395" t="s">
        <v>4791</v>
      </c>
      <c r="CR1395" t="s">
        <v>4781</v>
      </c>
      <c r="CS1395" s="352" t="str">
        <f>Z1395&amp;" "&amp;COUNTIF($Z$2:Z1395,report_02120201[[#This Row],[Vale22]])</f>
        <v>85747 1</v>
      </c>
      <c r="CT1395" s="352">
        <f t="shared" si="189"/>
        <v>966448</v>
      </c>
      <c r="CU1395" s="353">
        <f t="shared" si="190"/>
        <v>46001</v>
      </c>
      <c r="CV1395" s="352" t="str">
        <f t="shared" si="191"/>
        <v>CORONA EXTRA N LONG NECK 330ML</v>
      </c>
      <c r="CW1395" s="352">
        <f t="shared" si="192"/>
        <v>42</v>
      </c>
      <c r="CX1395" s="352">
        <f t="shared" si="193"/>
        <v>2</v>
      </c>
      <c r="CY1395" s="352">
        <f t="shared" si="194"/>
        <v>308.2</v>
      </c>
      <c r="CZ1395" s="352" t="str">
        <f t="shared" si="195"/>
        <v xml:space="preserve">ERRO DE CARREGAMENTO, ITEM NÃO CARREGADO, CORONA / CHAPATEX, CLIENTE AS, NÃO RECONHECE COMO AG      </v>
      </c>
      <c r="DA1395" s="352" t="str">
        <f t="shared" si="196"/>
        <v>Equipes não procuraram Financeiro para justificar / enviar Evid. e defesa dos vales. Dado mais Prazo</v>
      </c>
      <c r="DB1395" s="352">
        <f>DAY(report_02120201[[#This Row],[Data]])</f>
        <v>10</v>
      </c>
      <c r="DC1395" s="352">
        <f>MONTH(report_02120201[[#This Row],[Data]])</f>
        <v>12</v>
      </c>
      <c r="DD1395" s="352">
        <f>YEAR(report_02120201[[#This Row],[Data]])</f>
        <v>2025</v>
      </c>
      <c r="DE1395" s="352">
        <f t="shared" si="197"/>
        <v>1</v>
      </c>
      <c r="DF1395" s="352" t="e">
        <f>VLOOKUP(report_02120201[[#This Row],[Status]],#REF!,2,0)</f>
        <v>#REF!</v>
      </c>
      <c r="DG1395" s="352">
        <f>report_02120201[[#This Row],[Data Ação Transportadora]]-report_02120201[[#This Row],[Emissão Vale]]</f>
        <v>4</v>
      </c>
      <c r="DH1395" s="352" t="str">
        <f>IF(report_02120201[[#This Row],[Emissão Vale]]="","",PROPER(TEXT(report_02120201[[#This Row],[Emissão Vale]],"MMMM")))</f>
        <v>Dezembro</v>
      </c>
    </row>
    <row r="1396" spans="1:112" ht="14.4" hidden="1" x14ac:dyDescent="0.3">
      <c r="A1396" s="354" t="str">
        <f>IF(report_02120201[[#This Row],[Cód. UNB]]="","",IF(report_02120201[[#This Row],[Vale22]]=Z1395,"",report_02120201[[#This Row],[Vale22]]))</f>
        <v/>
      </c>
      <c r="B1396" s="5" t="str" cm="1">
        <f t="array" ref="B1396">IF(report_02120201[[#This Row],[Vale]]="","",_xlfn.XLOOKUP(report_02120201[[#This Row],[Vale]],Tabela13[[#All],[Vale]],Tabela13[[#All],[Vale]]))</f>
        <v/>
      </c>
      <c r="C1396" s="354">
        <f>IFERROR(VLOOKUP(report_02120201[[#This Row],[Ação Transportadora]],PlanAux!A:B,2,FALSE),"")</f>
        <v>2</v>
      </c>
      <c r="D1396" s="354">
        <f>IFERROR(VLOOKUP(report_02120201[[#This Row],[Ação 1º Nível]],PlanAux!D:E,2,0),"")</f>
        <v>2</v>
      </c>
      <c r="E1396" s="354" t="str">
        <f>VLOOKUP(report_02120201[[#This Row],[CONLOG]]*report_02120201[[#This Row],[TratAmbev]],PlanAux!$G$2:$H$6,2,0)</f>
        <v>COBRANÇA - REPROVADO</v>
      </c>
      <c r="F1396" s="351">
        <f>IF(report_02120201[[#This Row],[TratAmbev]]&gt;1,report_02120201[[#This Row],[Data 1º Nível]],IF(report_02120201[[#This Row],[CONLOG]]=3,report_02120201[[#This Row],[Data Ação Transportadora]],""))</f>
        <v>46010</v>
      </c>
      <c r="G1396" s="354" t="str">
        <f>IF(TRIM(report_02120201[[#This Row],[02]])="","M"&amp;report_02120201[[#This Row],[Cód. Motorista]],"A"&amp;report_02120201[[#This Row],[02]])</f>
        <v>A326</v>
      </c>
      <c r="H1396">
        <v>36</v>
      </c>
      <c r="I1396" t="s">
        <v>4762</v>
      </c>
      <c r="J1396">
        <v>82</v>
      </c>
      <c r="K1396" t="s">
        <v>7304</v>
      </c>
      <c r="L1396">
        <v>953</v>
      </c>
      <c r="M1396" t="s">
        <v>7326</v>
      </c>
      <c r="N1396">
        <v>127</v>
      </c>
      <c r="O1396" t="s">
        <v>7327</v>
      </c>
      <c r="P1396" t="s">
        <v>4794</v>
      </c>
      <c r="Q1396" t="s">
        <v>4767</v>
      </c>
      <c r="R1396">
        <v>326</v>
      </c>
      <c r="S1396" t="s">
        <v>4875</v>
      </c>
      <c r="T1396" t="s">
        <v>4766</v>
      </c>
      <c r="U1396" t="s">
        <v>4767</v>
      </c>
      <c r="V1396">
        <v>966448</v>
      </c>
      <c r="W1396" s="155">
        <v>46001</v>
      </c>
      <c r="X1396">
        <v>80656</v>
      </c>
      <c r="Y1396" t="s">
        <v>4768</v>
      </c>
      <c r="Z1396">
        <v>85747</v>
      </c>
      <c r="AA1396" s="155">
        <v>46003</v>
      </c>
      <c r="AB1396" t="s">
        <v>4769</v>
      </c>
      <c r="AC1396">
        <v>37108</v>
      </c>
      <c r="AD1396" t="s">
        <v>4837</v>
      </c>
      <c r="AE1396" t="s">
        <v>4771</v>
      </c>
      <c r="AF1396">
        <v>31</v>
      </c>
      <c r="AG1396" t="s">
        <v>4772</v>
      </c>
      <c r="AH1396" t="s">
        <v>4772</v>
      </c>
      <c r="AI1396" t="s">
        <v>4772</v>
      </c>
      <c r="AJ1396">
        <v>31</v>
      </c>
      <c r="AK1396" t="s">
        <v>4772</v>
      </c>
      <c r="AL1396">
        <v>282.72000000000003</v>
      </c>
      <c r="AM1396" t="s">
        <v>4767</v>
      </c>
      <c r="AN1396" t="s">
        <v>4767</v>
      </c>
      <c r="AO1396" t="s">
        <v>4767</v>
      </c>
      <c r="AP1396" t="s">
        <v>4767</v>
      </c>
      <c r="AQ1396" t="s">
        <v>4767</v>
      </c>
      <c r="AR1396" t="s">
        <v>4767</v>
      </c>
      <c r="AS1396" t="s">
        <v>4767</v>
      </c>
      <c r="AT1396" t="s">
        <v>4773</v>
      </c>
      <c r="AU1396" t="s">
        <v>4774</v>
      </c>
      <c r="AV1396" s="155">
        <v>46007</v>
      </c>
      <c r="AW1396">
        <v>13214862782</v>
      </c>
      <c r="AX1396" t="s">
        <v>5104</v>
      </c>
      <c r="AY1396" t="s">
        <v>4776</v>
      </c>
      <c r="AZ1396" t="s">
        <v>4772</v>
      </c>
      <c r="BA1396" t="s">
        <v>7430</v>
      </c>
      <c r="BB1396" t="s">
        <v>4838</v>
      </c>
      <c r="BC1396" s="155">
        <v>46010</v>
      </c>
      <c r="BD1396">
        <v>5923664720</v>
      </c>
      <c r="BE1396" t="s">
        <v>4778</v>
      </c>
      <c r="BF1396" t="s">
        <v>4773</v>
      </c>
      <c r="BG1396" t="s">
        <v>4772</v>
      </c>
      <c r="BH1396" t="s">
        <v>4891</v>
      </c>
      <c r="BI1396" t="s">
        <v>4780</v>
      </c>
      <c r="BJ1396" t="s">
        <v>4781</v>
      </c>
      <c r="BK1396" t="s">
        <v>4782</v>
      </c>
      <c r="BL1396" t="s">
        <v>4783</v>
      </c>
      <c r="BM1396" t="s">
        <v>4784</v>
      </c>
      <c r="BN1396" t="s">
        <v>4772</v>
      </c>
      <c r="BO1396" t="s">
        <v>4779</v>
      </c>
      <c r="BP1396" t="s">
        <v>4780</v>
      </c>
      <c r="BQ1396" t="s">
        <v>4781</v>
      </c>
      <c r="BR1396" t="s">
        <v>4782</v>
      </c>
      <c r="BS1396" t="s">
        <v>4783</v>
      </c>
      <c r="BT1396" t="s">
        <v>4784</v>
      </c>
      <c r="BU1396" t="s">
        <v>4772</v>
      </c>
      <c r="BV1396" t="s">
        <v>4779</v>
      </c>
      <c r="BW1396" t="s">
        <v>4839</v>
      </c>
      <c r="BX1396" t="s">
        <v>4786</v>
      </c>
      <c r="BY1396">
        <v>85747</v>
      </c>
      <c r="BZ1396">
        <v>1</v>
      </c>
      <c r="CA1396" s="155">
        <v>46016</v>
      </c>
      <c r="CB1396">
        <v>8216580</v>
      </c>
      <c r="CC1396">
        <v>2</v>
      </c>
      <c r="CD1396" t="s">
        <v>7009</v>
      </c>
      <c r="CE1396">
        <v>6412034</v>
      </c>
      <c r="CF1396" t="s">
        <v>7010</v>
      </c>
      <c r="CG1396" t="s">
        <v>7011</v>
      </c>
      <c r="CH1396" t="s">
        <v>7012</v>
      </c>
      <c r="CI1396">
        <v>631.1</v>
      </c>
      <c r="CJ1396" s="155">
        <v>46036</v>
      </c>
      <c r="CK1396" t="s">
        <v>4787</v>
      </c>
      <c r="CL1396" t="s">
        <v>4788</v>
      </c>
      <c r="CM1396" t="s">
        <v>4781</v>
      </c>
      <c r="CN1396" t="s">
        <v>4791</v>
      </c>
      <c r="CO1396" t="s">
        <v>4781</v>
      </c>
      <c r="CP1396" t="s">
        <v>4782</v>
      </c>
      <c r="CQ1396" t="s">
        <v>4791</v>
      </c>
      <c r="CR1396" t="s">
        <v>4781</v>
      </c>
      <c r="CS1396" s="352" t="str">
        <f>Z1396&amp;" "&amp;COUNTIF($Z$2:Z1396,report_02120201[[#This Row],[Vale22]])</f>
        <v>85747 2</v>
      </c>
      <c r="CT1396" s="352">
        <f t="shared" si="189"/>
        <v>966448</v>
      </c>
      <c r="CU1396" s="353">
        <f t="shared" si="190"/>
        <v>46001</v>
      </c>
      <c r="CV1396" s="352" t="str">
        <f t="shared" si="191"/>
        <v>CHAPATEX,1,00 M,1,20 M,0,03 M,</v>
      </c>
      <c r="CW1396" s="352">
        <f t="shared" si="192"/>
        <v>31</v>
      </c>
      <c r="CX1396" s="352">
        <f t="shared" si="193"/>
        <v>31</v>
      </c>
      <c r="CY1396" s="352">
        <f t="shared" si="194"/>
        <v>282.72000000000003</v>
      </c>
      <c r="CZ1396" s="352" t="str">
        <f t="shared" si="195"/>
        <v xml:space="preserve">ERRO DE CARREGAMENTO, ITEM NÃO CARREGADO, CORONA / CHAPATEX, CLIENTE AS, NÃO RECONHECE COMO AG      </v>
      </c>
      <c r="DA1396" s="352" t="str">
        <f t="shared" si="196"/>
        <v>Equipes não procuraram Financeiro para justificar / enviar Evid. e defesa dos vales. Dado mais Prazo</v>
      </c>
      <c r="DB1396" s="352">
        <f>DAY(report_02120201[[#This Row],[Data]])</f>
        <v>10</v>
      </c>
      <c r="DC1396" s="352">
        <f>MONTH(report_02120201[[#This Row],[Data]])</f>
        <v>12</v>
      </c>
      <c r="DD1396" s="352">
        <f>YEAR(report_02120201[[#This Row],[Data]])</f>
        <v>2025</v>
      </c>
      <c r="DE1396" s="352">
        <f t="shared" si="197"/>
        <v>0</v>
      </c>
      <c r="DF1396" s="352" t="e">
        <f>VLOOKUP(report_02120201[[#This Row],[Status]],#REF!,2,0)</f>
        <v>#REF!</v>
      </c>
      <c r="DG1396" s="352">
        <f>report_02120201[[#This Row],[Data Ação Transportadora]]-report_02120201[[#This Row],[Emissão Vale]]</f>
        <v>4</v>
      </c>
      <c r="DH1396" s="352" t="str">
        <f>IF(report_02120201[[#This Row],[Emissão Vale]]="","",PROPER(TEXT(report_02120201[[#This Row],[Emissão Vale]],"MMMM")))</f>
        <v>Dezembro</v>
      </c>
    </row>
    <row r="1397" spans="1:112" ht="14.4" hidden="1" x14ac:dyDescent="0.3">
      <c r="A1397" s="354">
        <f>IF(report_02120201[[#This Row],[Cód. UNB]]="","",IF(report_02120201[[#This Row],[Vale22]]=Z1396,"",report_02120201[[#This Row],[Vale22]]))</f>
        <v>85756</v>
      </c>
      <c r="B1397" s="5" cm="1">
        <f t="array" ref="B1397">IF(report_02120201[[#This Row],[Vale]]="","",_xlfn.XLOOKUP(report_02120201[[#This Row],[Vale]],Tabela13[[#All],[Vale]],Tabela13[[#All],[Vale]]))</f>
        <v>85756</v>
      </c>
      <c r="C1397" s="354">
        <f>IFERROR(VLOOKUP(report_02120201[[#This Row],[Ação Transportadora]],PlanAux!A:B,2,FALSE),"")</f>
        <v>2</v>
      </c>
      <c r="D1397" s="354">
        <f>IFERROR(VLOOKUP(report_02120201[[#This Row],[Ação 1º Nível]],PlanAux!D:E,2,0),"")</f>
        <v>3</v>
      </c>
      <c r="E1397" s="354" t="str">
        <f>VLOOKUP(report_02120201[[#This Row],[CONLOG]]*report_02120201[[#This Row],[TratAmbev]],PlanAux!$G$2:$H$6,2,0)</f>
        <v>ABONADO</v>
      </c>
      <c r="F1397" s="351">
        <f>IF(report_02120201[[#This Row],[TratAmbev]]&gt;1,report_02120201[[#This Row],[Data 1º Nível]],IF(report_02120201[[#This Row],[CONLOG]]=3,report_02120201[[#This Row],[Data Ação Transportadora]],""))</f>
        <v>46006</v>
      </c>
      <c r="G1397" s="354" t="str">
        <f>IF(TRIM(report_02120201[[#This Row],[02]])="","M"&amp;report_02120201[[#This Row],[Cód. Motorista]],"A"&amp;report_02120201[[#This Row],[02]])</f>
        <v>A1469</v>
      </c>
      <c r="H1397">
        <v>36</v>
      </c>
      <c r="I1397" t="s">
        <v>4762</v>
      </c>
      <c r="J1397">
        <v>82</v>
      </c>
      <c r="K1397" t="s">
        <v>7304</v>
      </c>
      <c r="L1397">
        <v>354</v>
      </c>
      <c r="M1397" t="s">
        <v>7369</v>
      </c>
      <c r="N1397">
        <v>6</v>
      </c>
      <c r="O1397" t="s">
        <v>4970</v>
      </c>
      <c r="P1397">
        <v>99845354</v>
      </c>
      <c r="Q1397" t="s">
        <v>4863</v>
      </c>
      <c r="R1397">
        <v>1469</v>
      </c>
      <c r="S1397" t="s">
        <v>4836</v>
      </c>
      <c r="T1397" t="s">
        <v>4766</v>
      </c>
      <c r="U1397" t="s">
        <v>4767</v>
      </c>
      <c r="V1397">
        <v>966511</v>
      </c>
      <c r="W1397" s="155">
        <v>46001</v>
      </c>
      <c r="X1397">
        <v>80656</v>
      </c>
      <c r="Y1397" t="s">
        <v>4768</v>
      </c>
      <c r="Z1397">
        <v>85756</v>
      </c>
      <c r="AA1397" s="155">
        <v>46003</v>
      </c>
      <c r="AB1397" t="s">
        <v>4769</v>
      </c>
      <c r="AC1397">
        <v>37108</v>
      </c>
      <c r="AD1397" t="s">
        <v>4837</v>
      </c>
      <c r="AE1397" t="s">
        <v>4771</v>
      </c>
      <c r="AF1397">
        <v>41</v>
      </c>
      <c r="AG1397" t="s">
        <v>4772</v>
      </c>
      <c r="AH1397" t="s">
        <v>4772</v>
      </c>
      <c r="AI1397" t="s">
        <v>4772</v>
      </c>
      <c r="AJ1397">
        <v>41</v>
      </c>
      <c r="AK1397" t="s">
        <v>4772</v>
      </c>
      <c r="AL1397">
        <v>373.92</v>
      </c>
      <c r="AM1397" t="s">
        <v>4767</v>
      </c>
      <c r="AN1397" t="s">
        <v>4767</v>
      </c>
      <c r="AO1397" t="s">
        <v>4767</v>
      </c>
      <c r="AP1397" t="s">
        <v>4767</v>
      </c>
      <c r="AQ1397" t="s">
        <v>4767</v>
      </c>
      <c r="AR1397" t="s">
        <v>4767</v>
      </c>
      <c r="AS1397" t="s">
        <v>4767</v>
      </c>
      <c r="AT1397" t="s">
        <v>4773</v>
      </c>
      <c r="AU1397" t="s">
        <v>4774</v>
      </c>
      <c r="AV1397" s="155">
        <v>46004</v>
      </c>
      <c r="AW1397">
        <v>16655204771</v>
      </c>
      <c r="AX1397" t="s">
        <v>4775</v>
      </c>
      <c r="AY1397" t="s">
        <v>4800</v>
      </c>
      <c r="AZ1397" t="s">
        <v>4772</v>
      </c>
      <c r="BA1397" t="s">
        <v>4801</v>
      </c>
      <c r="BB1397" t="s">
        <v>4777</v>
      </c>
      <c r="BC1397" s="155">
        <v>46006</v>
      </c>
      <c r="BD1397">
        <v>5923664720</v>
      </c>
      <c r="BE1397" t="s">
        <v>4778</v>
      </c>
      <c r="BF1397" t="s">
        <v>4800</v>
      </c>
      <c r="BG1397" t="s">
        <v>4772</v>
      </c>
      <c r="BH1397" t="s">
        <v>7419</v>
      </c>
      <c r="BI1397" t="s">
        <v>4780</v>
      </c>
      <c r="BJ1397" t="s">
        <v>4781</v>
      </c>
      <c r="BK1397" t="s">
        <v>4782</v>
      </c>
      <c r="BL1397" t="s">
        <v>4783</v>
      </c>
      <c r="BM1397" t="s">
        <v>4784</v>
      </c>
      <c r="BN1397" t="s">
        <v>4772</v>
      </c>
      <c r="BO1397" t="s">
        <v>4779</v>
      </c>
      <c r="BP1397" t="s">
        <v>4780</v>
      </c>
      <c r="BQ1397" t="s">
        <v>4781</v>
      </c>
      <c r="BR1397" t="s">
        <v>4782</v>
      </c>
      <c r="BS1397" t="s">
        <v>4783</v>
      </c>
      <c r="BT1397" t="s">
        <v>4784</v>
      </c>
      <c r="BU1397" t="s">
        <v>4772</v>
      </c>
      <c r="BV1397" t="s">
        <v>4779</v>
      </c>
      <c r="BW1397" t="s">
        <v>4785</v>
      </c>
      <c r="BX1397" t="s">
        <v>4786</v>
      </c>
      <c r="BY1397" t="s">
        <v>4787</v>
      </c>
      <c r="BZ1397" t="s">
        <v>4788</v>
      </c>
      <c r="CA1397" t="s">
        <v>4781</v>
      </c>
      <c r="CB1397" t="s">
        <v>4789</v>
      </c>
      <c r="CC1397" t="s">
        <v>4537</v>
      </c>
      <c r="CD1397" t="s">
        <v>4782</v>
      </c>
      <c r="CE1397" t="s">
        <v>4781</v>
      </c>
      <c r="CF1397" t="s">
        <v>4790</v>
      </c>
      <c r="CG1397" t="s">
        <v>4781</v>
      </c>
      <c r="CH1397" t="s">
        <v>4783</v>
      </c>
      <c r="CI1397" t="s">
        <v>4791</v>
      </c>
      <c r="CJ1397" t="s">
        <v>4781</v>
      </c>
      <c r="CK1397" t="s">
        <v>4787</v>
      </c>
      <c r="CL1397" t="s">
        <v>4788</v>
      </c>
      <c r="CM1397" t="s">
        <v>4781</v>
      </c>
      <c r="CN1397" t="s">
        <v>4791</v>
      </c>
      <c r="CO1397" t="s">
        <v>4781</v>
      </c>
      <c r="CP1397" t="s">
        <v>4782</v>
      </c>
      <c r="CQ1397" t="s">
        <v>4791</v>
      </c>
      <c r="CR1397" t="s">
        <v>4781</v>
      </c>
      <c r="CS1397" s="352" t="str">
        <f>Z1397&amp;" "&amp;COUNTIF($Z$2:Z1397,report_02120201[[#This Row],[Vale22]])</f>
        <v>85756 1</v>
      </c>
      <c r="CT1397" s="352">
        <f t="shared" si="189"/>
        <v>966511</v>
      </c>
      <c r="CU1397" s="353">
        <f t="shared" si="190"/>
        <v>46001</v>
      </c>
      <c r="CV1397" s="352" t="str">
        <f t="shared" si="191"/>
        <v>CHAPATEX,1,00 M,1,20 M,0,03 M,</v>
      </c>
      <c r="CW1397" s="352">
        <f t="shared" si="192"/>
        <v>41</v>
      </c>
      <c r="CX1397" s="352">
        <f t="shared" si="193"/>
        <v>41</v>
      </c>
      <c r="CY1397" s="352">
        <f t="shared" si="194"/>
        <v>373.92</v>
      </c>
      <c r="CZ1397" s="352" t="str">
        <f t="shared" si="195"/>
        <v xml:space="preserve">ACORDO COLETIVO COMODATO                                                                            </v>
      </c>
      <c r="DA1397" s="352" t="str">
        <f t="shared" si="196"/>
        <v xml:space="preserve">Cliente Nao reconhece como Ativo de giro.                                                           </v>
      </c>
      <c r="DB1397" s="352">
        <f>DAY(report_02120201[[#This Row],[Data]])</f>
        <v>10</v>
      </c>
      <c r="DC1397" s="352">
        <f>MONTH(report_02120201[[#This Row],[Data]])</f>
        <v>12</v>
      </c>
      <c r="DD1397" s="352">
        <f>YEAR(report_02120201[[#This Row],[Data]])</f>
        <v>2025</v>
      </c>
      <c r="DE1397" s="352">
        <f t="shared" si="197"/>
        <v>1</v>
      </c>
      <c r="DF1397" s="352" t="e">
        <f>VLOOKUP(report_02120201[[#This Row],[Status]],#REF!,2,0)</f>
        <v>#REF!</v>
      </c>
      <c r="DG1397" s="352">
        <f>report_02120201[[#This Row],[Data Ação Transportadora]]-report_02120201[[#This Row],[Emissão Vale]]</f>
        <v>1</v>
      </c>
      <c r="DH1397" s="352" t="str">
        <f>IF(report_02120201[[#This Row],[Emissão Vale]]="","",PROPER(TEXT(report_02120201[[#This Row],[Emissão Vale]],"MMMM")))</f>
        <v>Dezembro</v>
      </c>
    </row>
    <row r="1398" spans="1:112" ht="14.4" hidden="1" x14ac:dyDescent="0.3">
      <c r="A1398" s="354">
        <f>IF(report_02120201[[#This Row],[Cód. UNB]]="","",IF(report_02120201[[#This Row],[Vale22]]=Z1397,"",report_02120201[[#This Row],[Vale22]]))</f>
        <v>85690</v>
      </c>
      <c r="B1398" s="5" cm="1">
        <f t="array" ref="B1398">IF(report_02120201[[#This Row],[Vale]]="","",_xlfn.XLOOKUP(report_02120201[[#This Row],[Vale]],Tabela13[[#All],[Vale]],Tabela13[[#All],[Vale]]))</f>
        <v>85690</v>
      </c>
      <c r="C1398" s="354">
        <f>IFERROR(VLOOKUP(report_02120201[[#This Row],[Ação Transportadora]],PlanAux!A:B,2,FALSE),"")</f>
        <v>2</v>
      </c>
      <c r="D1398" s="354">
        <f>IFERROR(VLOOKUP(report_02120201[[#This Row],[Ação 1º Nível]],PlanAux!D:E,2,0),"")</f>
        <v>3</v>
      </c>
      <c r="E1398" s="354" t="str">
        <f>VLOOKUP(report_02120201[[#This Row],[CONLOG]]*report_02120201[[#This Row],[TratAmbev]],PlanAux!$G$2:$H$6,2,0)</f>
        <v>ABONADO</v>
      </c>
      <c r="F1398" s="351">
        <f>IF(report_02120201[[#This Row],[TratAmbev]]&gt;1,report_02120201[[#This Row],[Data 1º Nível]],IF(report_02120201[[#This Row],[CONLOG]]=3,report_02120201[[#This Row],[Data Ação Transportadora]],""))</f>
        <v>46003</v>
      </c>
      <c r="G1398" s="354" t="str">
        <f>IF(TRIM(report_02120201[[#This Row],[02]])="","M"&amp;report_02120201[[#This Row],[Cód. Motorista]],"A"&amp;report_02120201[[#This Row],[02]])</f>
        <v>M128</v>
      </c>
      <c r="H1398">
        <v>36</v>
      </c>
      <c r="I1398" t="s">
        <v>4762</v>
      </c>
      <c r="J1398">
        <v>80</v>
      </c>
      <c r="K1398" t="s">
        <v>4763</v>
      </c>
      <c r="L1398">
        <v>330</v>
      </c>
      <c r="M1398" t="s">
        <v>5198</v>
      </c>
      <c r="N1398">
        <v>128</v>
      </c>
      <c r="O1398" t="s">
        <v>5101</v>
      </c>
      <c r="P1398" t="s">
        <v>4794</v>
      </c>
      <c r="Q1398" t="s">
        <v>4767</v>
      </c>
      <c r="R1398" t="s">
        <v>4766</v>
      </c>
      <c r="S1398" t="s">
        <v>4767</v>
      </c>
      <c r="T1398" t="s">
        <v>4766</v>
      </c>
      <c r="U1398" t="s">
        <v>4767</v>
      </c>
      <c r="V1398">
        <v>966807</v>
      </c>
      <c r="W1398" s="155">
        <v>46002</v>
      </c>
      <c r="X1398">
        <v>80656</v>
      </c>
      <c r="Y1398" t="s">
        <v>4768</v>
      </c>
      <c r="Z1398">
        <v>85690</v>
      </c>
      <c r="AA1398" s="155">
        <v>46002</v>
      </c>
      <c r="AB1398" t="s">
        <v>4769</v>
      </c>
      <c r="AC1398">
        <v>37108</v>
      </c>
      <c r="AD1398" t="s">
        <v>4837</v>
      </c>
      <c r="AE1398" t="s">
        <v>4771</v>
      </c>
      <c r="AF1398">
        <v>30</v>
      </c>
      <c r="AG1398" t="s">
        <v>4772</v>
      </c>
      <c r="AH1398">
        <v>4</v>
      </c>
      <c r="AI1398" t="s">
        <v>4772</v>
      </c>
      <c r="AJ1398">
        <v>26</v>
      </c>
      <c r="AK1398" t="s">
        <v>4772</v>
      </c>
      <c r="AL1398">
        <v>237.12</v>
      </c>
      <c r="AM1398" t="s">
        <v>4767</v>
      </c>
      <c r="AN1398" t="s">
        <v>4767</v>
      </c>
      <c r="AO1398" t="s">
        <v>4767</v>
      </c>
      <c r="AP1398" t="s">
        <v>4767</v>
      </c>
      <c r="AQ1398" t="s">
        <v>4767</v>
      </c>
      <c r="AR1398" t="s">
        <v>4767</v>
      </c>
      <c r="AS1398" t="s">
        <v>4767</v>
      </c>
      <c r="AT1398" t="s">
        <v>4773</v>
      </c>
      <c r="AU1398" t="s">
        <v>4774</v>
      </c>
      <c r="AV1398" s="155">
        <v>46003</v>
      </c>
      <c r="AW1398">
        <v>16655204771</v>
      </c>
      <c r="AX1398" t="s">
        <v>4775</v>
      </c>
      <c r="AY1398" t="s">
        <v>4800</v>
      </c>
      <c r="AZ1398" t="s">
        <v>4772</v>
      </c>
      <c r="BA1398" t="s">
        <v>4801</v>
      </c>
      <c r="BB1398" t="s">
        <v>4777</v>
      </c>
      <c r="BC1398" s="155">
        <v>46003</v>
      </c>
      <c r="BD1398">
        <v>5923664720</v>
      </c>
      <c r="BE1398" t="s">
        <v>4778</v>
      </c>
      <c r="BF1398" t="s">
        <v>4800</v>
      </c>
      <c r="BG1398" t="s">
        <v>4772</v>
      </c>
      <c r="BH1398" t="s">
        <v>5231</v>
      </c>
      <c r="BI1398" t="s">
        <v>4780</v>
      </c>
      <c r="BJ1398" t="s">
        <v>4781</v>
      </c>
      <c r="BK1398" t="s">
        <v>4782</v>
      </c>
      <c r="BL1398" t="s">
        <v>4783</v>
      </c>
      <c r="BM1398" t="s">
        <v>4784</v>
      </c>
      <c r="BN1398" t="s">
        <v>4772</v>
      </c>
      <c r="BO1398" t="s">
        <v>4779</v>
      </c>
      <c r="BP1398" t="s">
        <v>4780</v>
      </c>
      <c r="BQ1398" t="s">
        <v>4781</v>
      </c>
      <c r="BR1398" t="s">
        <v>4782</v>
      </c>
      <c r="BS1398" t="s">
        <v>4783</v>
      </c>
      <c r="BT1398" t="s">
        <v>4784</v>
      </c>
      <c r="BU1398" t="s">
        <v>4772</v>
      </c>
      <c r="BV1398" t="s">
        <v>4779</v>
      </c>
      <c r="BW1398" t="s">
        <v>4785</v>
      </c>
      <c r="BX1398" t="s">
        <v>4786</v>
      </c>
      <c r="BY1398" t="s">
        <v>4787</v>
      </c>
      <c r="BZ1398" t="s">
        <v>4788</v>
      </c>
      <c r="CA1398" t="s">
        <v>4781</v>
      </c>
      <c r="CB1398" t="s">
        <v>4789</v>
      </c>
      <c r="CC1398" t="s">
        <v>4537</v>
      </c>
      <c r="CD1398" t="s">
        <v>4782</v>
      </c>
      <c r="CE1398" t="s">
        <v>4781</v>
      </c>
      <c r="CF1398" t="s">
        <v>4790</v>
      </c>
      <c r="CG1398" t="s">
        <v>4781</v>
      </c>
      <c r="CH1398" t="s">
        <v>4783</v>
      </c>
      <c r="CI1398" t="s">
        <v>4791</v>
      </c>
      <c r="CJ1398" t="s">
        <v>4781</v>
      </c>
      <c r="CK1398" t="s">
        <v>4787</v>
      </c>
      <c r="CL1398" t="s">
        <v>4788</v>
      </c>
      <c r="CM1398" t="s">
        <v>4781</v>
      </c>
      <c r="CN1398" t="s">
        <v>4791</v>
      </c>
      <c r="CO1398" t="s">
        <v>4781</v>
      </c>
      <c r="CP1398" t="s">
        <v>4782</v>
      </c>
      <c r="CQ1398" t="s">
        <v>4791</v>
      </c>
      <c r="CR1398" t="s">
        <v>4781</v>
      </c>
      <c r="CS1398" s="62" t="str">
        <f>Z1398&amp;" "&amp;COUNTIF($Z$2:Z3437,report_02120201[[#This Row],[Vale22]])</f>
        <v>85690 1</v>
      </c>
      <c r="CT1398" s="352">
        <f t="shared" si="189"/>
        <v>966807</v>
      </c>
      <c r="CU1398" s="353">
        <f t="shared" si="190"/>
        <v>46002</v>
      </c>
      <c r="CV1398" s="352" t="str">
        <f t="shared" si="191"/>
        <v>CHAPATEX,1,00 M,1,20 M,0,03 M,</v>
      </c>
      <c r="CW1398" s="352">
        <f t="shared" si="192"/>
        <v>30</v>
      </c>
      <c r="CX1398" s="352">
        <f t="shared" si="193"/>
        <v>26</v>
      </c>
      <c r="CY1398" s="352">
        <f t="shared" si="194"/>
        <v>237.12</v>
      </c>
      <c r="CZ1398" s="352" t="str">
        <f t="shared" si="195"/>
        <v xml:space="preserve">ACORDO COLETIVO COMODATO                                                                            </v>
      </c>
      <c r="DA1398" s="352" t="str">
        <f t="shared" si="196"/>
        <v xml:space="preserve">Cliente não reconhece como ativo de giro.                                                           </v>
      </c>
      <c r="DB1398" s="352">
        <f>DAY(report_02120201[[#This Row],[Data]])</f>
        <v>11</v>
      </c>
      <c r="DC1398" s="352">
        <f>MONTH(report_02120201[[#This Row],[Data]])</f>
        <v>12</v>
      </c>
      <c r="DD1398" s="352">
        <f>YEAR(report_02120201[[#This Row],[Data]])</f>
        <v>2025</v>
      </c>
      <c r="DE1398" s="352">
        <f t="shared" si="197"/>
        <v>1</v>
      </c>
      <c r="DF1398" s="352" t="e">
        <f>VLOOKUP(report_02120201[[#This Row],[Status]],#REF!,2,0)</f>
        <v>#REF!</v>
      </c>
      <c r="DG1398" s="352">
        <f>report_02120201[[#This Row],[Data Ação Transportadora]]-report_02120201[[#This Row],[Emissão Vale]]</f>
        <v>1</v>
      </c>
      <c r="DH1398" s="352" t="str">
        <f>IF(report_02120201[[#This Row],[Emissão Vale]]="","",PROPER(TEXT(report_02120201[[#This Row],[Emissão Vale]],"MMMM")))</f>
        <v>Dezembro</v>
      </c>
    </row>
    <row r="1399" spans="1:112" ht="14.4" hidden="1" x14ac:dyDescent="0.3">
      <c r="A1399" s="354">
        <f>IF(report_02120201[[#This Row],[Cód. UNB]]="","",IF(report_02120201[[#This Row],[Vale22]]=Z1398,"",report_02120201[[#This Row],[Vale22]]))</f>
        <v>85743</v>
      </c>
      <c r="B1399" s="5" cm="1">
        <f t="array" ref="B1399">IF(report_02120201[[#This Row],[Vale]]="","",_xlfn.XLOOKUP(report_02120201[[#This Row],[Vale]],Tabela13[[#All],[Vale]],Tabela13[[#All],[Vale]]))</f>
        <v>85743</v>
      </c>
      <c r="C1399" s="354">
        <f>IFERROR(VLOOKUP(report_02120201[[#This Row],[Ação Transportadora]],PlanAux!A:B,2,FALSE),"")</f>
        <v>2</v>
      </c>
      <c r="D1399" s="354">
        <f>IFERROR(VLOOKUP(report_02120201[[#This Row],[Ação 1º Nível]],PlanAux!D:E,2,0),"")</f>
        <v>3</v>
      </c>
      <c r="E1399" s="354" t="str">
        <f>VLOOKUP(report_02120201[[#This Row],[CONLOG]]*report_02120201[[#This Row],[TratAmbev]],PlanAux!$G$2:$H$6,2,0)</f>
        <v>ABONADO</v>
      </c>
      <c r="F1399" s="351">
        <f>IF(report_02120201[[#This Row],[TratAmbev]]&gt;1,report_02120201[[#This Row],[Data 1º Nível]],IF(report_02120201[[#This Row],[CONLOG]]=3,report_02120201[[#This Row],[Data Ação Transportadora]],""))</f>
        <v>46003</v>
      </c>
      <c r="G1399" s="354" t="str">
        <f>IF(TRIM(report_02120201[[#This Row],[02]])="","M"&amp;report_02120201[[#This Row],[Cód. Motorista]],"A"&amp;report_02120201[[#This Row],[02]])</f>
        <v>M746</v>
      </c>
      <c r="H1399">
        <v>36</v>
      </c>
      <c r="I1399" t="s">
        <v>4762</v>
      </c>
      <c r="J1399">
        <v>80</v>
      </c>
      <c r="K1399" t="s">
        <v>4763</v>
      </c>
      <c r="L1399">
        <v>851</v>
      </c>
      <c r="M1399" t="s">
        <v>4802</v>
      </c>
      <c r="N1399">
        <v>746</v>
      </c>
      <c r="O1399" t="s">
        <v>4906</v>
      </c>
      <c r="P1399" t="s">
        <v>4794</v>
      </c>
      <c r="Q1399" t="s">
        <v>4767</v>
      </c>
      <c r="R1399" t="s">
        <v>4766</v>
      </c>
      <c r="S1399" t="s">
        <v>4767</v>
      </c>
      <c r="T1399" t="s">
        <v>4766</v>
      </c>
      <c r="U1399" t="s">
        <v>4767</v>
      </c>
      <c r="V1399">
        <v>966735</v>
      </c>
      <c r="W1399" s="155">
        <v>46002</v>
      </c>
      <c r="X1399">
        <v>80656</v>
      </c>
      <c r="Y1399" t="s">
        <v>4768</v>
      </c>
      <c r="Z1399">
        <v>85743</v>
      </c>
      <c r="AA1399" s="155">
        <v>46002</v>
      </c>
      <c r="AB1399" t="s">
        <v>4769</v>
      </c>
      <c r="AC1399">
        <v>37108</v>
      </c>
      <c r="AD1399" t="s">
        <v>4837</v>
      </c>
      <c r="AE1399" t="s">
        <v>4771</v>
      </c>
      <c r="AF1399">
        <v>19</v>
      </c>
      <c r="AG1399" t="s">
        <v>4772</v>
      </c>
      <c r="AH1399" t="s">
        <v>4772</v>
      </c>
      <c r="AI1399" t="s">
        <v>4772</v>
      </c>
      <c r="AJ1399">
        <v>19</v>
      </c>
      <c r="AK1399" t="s">
        <v>4772</v>
      </c>
      <c r="AL1399">
        <v>173.28</v>
      </c>
      <c r="AM1399" t="s">
        <v>4767</v>
      </c>
      <c r="AN1399" t="s">
        <v>4767</v>
      </c>
      <c r="AO1399" t="s">
        <v>4767</v>
      </c>
      <c r="AP1399" t="s">
        <v>4767</v>
      </c>
      <c r="AQ1399" t="s">
        <v>4767</v>
      </c>
      <c r="AR1399" t="s">
        <v>4767</v>
      </c>
      <c r="AS1399" t="s">
        <v>4767</v>
      </c>
      <c r="AT1399" t="s">
        <v>4773</v>
      </c>
      <c r="AU1399" t="s">
        <v>4774</v>
      </c>
      <c r="AV1399" s="155">
        <v>46003</v>
      </c>
      <c r="AW1399">
        <v>16655204771</v>
      </c>
      <c r="AX1399" t="s">
        <v>4775</v>
      </c>
      <c r="AY1399" t="s">
        <v>4800</v>
      </c>
      <c r="AZ1399" t="s">
        <v>4772</v>
      </c>
      <c r="BA1399" t="s">
        <v>4801</v>
      </c>
      <c r="BB1399" t="s">
        <v>4777</v>
      </c>
      <c r="BC1399" s="155">
        <v>46003</v>
      </c>
      <c r="BD1399">
        <v>5923664720</v>
      </c>
      <c r="BE1399" t="s">
        <v>4778</v>
      </c>
      <c r="BF1399" t="s">
        <v>4800</v>
      </c>
      <c r="BG1399" t="s">
        <v>4772</v>
      </c>
      <c r="BH1399" t="s">
        <v>4779</v>
      </c>
      <c r="BI1399" t="s">
        <v>4780</v>
      </c>
      <c r="BJ1399" t="s">
        <v>4781</v>
      </c>
      <c r="BK1399" t="s">
        <v>4782</v>
      </c>
      <c r="BL1399" t="s">
        <v>4783</v>
      </c>
      <c r="BM1399" t="s">
        <v>4784</v>
      </c>
      <c r="BN1399" t="s">
        <v>4772</v>
      </c>
      <c r="BO1399" t="s">
        <v>4779</v>
      </c>
      <c r="BP1399" t="s">
        <v>4780</v>
      </c>
      <c r="BQ1399" t="s">
        <v>4781</v>
      </c>
      <c r="BR1399" t="s">
        <v>4782</v>
      </c>
      <c r="BS1399" t="s">
        <v>4783</v>
      </c>
      <c r="BT1399" t="s">
        <v>4784</v>
      </c>
      <c r="BU1399" t="s">
        <v>4772</v>
      </c>
      <c r="BV1399" t="s">
        <v>4779</v>
      </c>
      <c r="BW1399" t="s">
        <v>4785</v>
      </c>
      <c r="BX1399" t="s">
        <v>4786</v>
      </c>
      <c r="BY1399" t="s">
        <v>4787</v>
      </c>
      <c r="BZ1399" t="s">
        <v>4788</v>
      </c>
      <c r="CA1399" t="s">
        <v>4781</v>
      </c>
      <c r="CB1399" t="s">
        <v>4789</v>
      </c>
      <c r="CC1399" t="s">
        <v>4537</v>
      </c>
      <c r="CD1399" t="s">
        <v>4782</v>
      </c>
      <c r="CE1399" t="s">
        <v>4781</v>
      </c>
      <c r="CF1399" t="s">
        <v>4790</v>
      </c>
      <c r="CG1399" t="s">
        <v>4781</v>
      </c>
      <c r="CH1399" t="s">
        <v>4783</v>
      </c>
      <c r="CI1399" t="s">
        <v>4791</v>
      </c>
      <c r="CJ1399" t="s">
        <v>4781</v>
      </c>
      <c r="CK1399" t="s">
        <v>4787</v>
      </c>
      <c r="CL1399" t="s">
        <v>4788</v>
      </c>
      <c r="CM1399" t="s">
        <v>4781</v>
      </c>
      <c r="CN1399" t="s">
        <v>4791</v>
      </c>
      <c r="CO1399" t="s">
        <v>4781</v>
      </c>
      <c r="CP1399" t="s">
        <v>4782</v>
      </c>
      <c r="CQ1399" t="s">
        <v>4791</v>
      </c>
      <c r="CR1399" t="s">
        <v>4781</v>
      </c>
      <c r="CS1399" s="352" t="str">
        <f>Z1399&amp;" "&amp;COUNTIF($Z$2:Z1399,report_02120201[[#This Row],[Vale22]])</f>
        <v>85743 1</v>
      </c>
      <c r="CT1399" s="352">
        <f t="shared" si="189"/>
        <v>966735</v>
      </c>
      <c r="CU1399" s="353">
        <f t="shared" si="190"/>
        <v>46002</v>
      </c>
      <c r="CV1399" s="352" t="str">
        <f t="shared" si="191"/>
        <v>CHAPATEX,1,00 M,1,20 M,0,03 M,</v>
      </c>
      <c r="CW1399" s="352">
        <f t="shared" si="192"/>
        <v>19</v>
      </c>
      <c r="CX1399" s="352">
        <f t="shared" si="193"/>
        <v>19</v>
      </c>
      <c r="CY1399" s="352">
        <f t="shared" si="194"/>
        <v>173.28</v>
      </c>
      <c r="CZ1399" s="352" t="str">
        <f t="shared" si="195"/>
        <v xml:space="preserve">ACORDO COLETIVO COMODATO                                                                            </v>
      </c>
      <c r="DA1399" s="352" t="str">
        <f t="shared" si="196"/>
        <v xml:space="preserve">                                                                                                    </v>
      </c>
      <c r="DB1399" s="352">
        <f>DAY(report_02120201[[#This Row],[Data]])</f>
        <v>11</v>
      </c>
      <c r="DC1399" s="352">
        <f>MONTH(report_02120201[[#This Row],[Data]])</f>
        <v>12</v>
      </c>
      <c r="DD1399" s="352">
        <f>YEAR(report_02120201[[#This Row],[Data]])</f>
        <v>2025</v>
      </c>
      <c r="DE1399" s="352">
        <f t="shared" si="197"/>
        <v>1</v>
      </c>
      <c r="DF1399" s="352" t="e">
        <f>VLOOKUP(report_02120201[[#This Row],[Status]],#REF!,2,0)</f>
        <v>#REF!</v>
      </c>
      <c r="DG1399" s="352">
        <f>report_02120201[[#This Row],[Data Ação Transportadora]]-report_02120201[[#This Row],[Emissão Vale]]</f>
        <v>1</v>
      </c>
      <c r="DH1399" s="352" t="str">
        <f>IF(report_02120201[[#This Row],[Emissão Vale]]="","",PROPER(TEXT(report_02120201[[#This Row],[Emissão Vale]],"MMMM")))</f>
        <v>Dezembro</v>
      </c>
    </row>
    <row r="1400" spans="1:112" ht="14.4" hidden="1" x14ac:dyDescent="0.3">
      <c r="A1400" s="354">
        <f>IF(report_02120201[[#This Row],[Cód. UNB]]="","",IF(report_02120201[[#This Row],[Vale22]]=Z1399,"",report_02120201[[#This Row],[Vale22]]))</f>
        <v>85744</v>
      </c>
      <c r="B1400" s="5" cm="1">
        <f t="array" ref="B1400">IF(report_02120201[[#This Row],[Vale]]="","",_xlfn.XLOOKUP(report_02120201[[#This Row],[Vale]],Tabela13[[#All],[Vale]],Tabela13[[#All],[Vale]]))</f>
        <v>85744</v>
      </c>
      <c r="C1400" s="354">
        <f>IFERROR(VLOOKUP(report_02120201[[#This Row],[Ação Transportadora]],PlanAux!A:B,2,FALSE),"")</f>
        <v>2</v>
      </c>
      <c r="D1400" s="354">
        <f>IFERROR(VLOOKUP(report_02120201[[#This Row],[Ação 1º Nível]],PlanAux!D:E,2,0),"")</f>
        <v>3</v>
      </c>
      <c r="E1400" s="354" t="str">
        <f>VLOOKUP(report_02120201[[#This Row],[CONLOG]]*report_02120201[[#This Row],[TratAmbev]],PlanAux!$G$2:$H$6,2,0)</f>
        <v>ABONADO</v>
      </c>
      <c r="F1400" s="351">
        <f>IF(report_02120201[[#This Row],[TratAmbev]]&gt;1,report_02120201[[#This Row],[Data 1º Nível]],IF(report_02120201[[#This Row],[CONLOG]]=3,report_02120201[[#This Row],[Data Ação Transportadora]],""))</f>
        <v>46003</v>
      </c>
      <c r="G1400" s="354" t="str">
        <f>IF(TRIM(report_02120201[[#This Row],[02]])="","M"&amp;report_02120201[[#This Row],[Cód. Motorista]],"A"&amp;report_02120201[[#This Row],[02]])</f>
        <v>M746</v>
      </c>
      <c r="H1400">
        <v>36</v>
      </c>
      <c r="I1400" t="s">
        <v>4762</v>
      </c>
      <c r="J1400">
        <v>80</v>
      </c>
      <c r="K1400" t="s">
        <v>4763</v>
      </c>
      <c r="L1400">
        <v>851</v>
      </c>
      <c r="M1400" t="s">
        <v>4802</v>
      </c>
      <c r="N1400">
        <v>746</v>
      </c>
      <c r="O1400" t="s">
        <v>4906</v>
      </c>
      <c r="P1400" t="s">
        <v>4794</v>
      </c>
      <c r="Q1400" t="s">
        <v>4767</v>
      </c>
      <c r="R1400" t="s">
        <v>4766</v>
      </c>
      <c r="S1400" t="s">
        <v>4767</v>
      </c>
      <c r="T1400" t="s">
        <v>4766</v>
      </c>
      <c r="U1400" t="s">
        <v>4767</v>
      </c>
      <c r="V1400">
        <v>966735</v>
      </c>
      <c r="W1400" s="155">
        <v>46002</v>
      </c>
      <c r="X1400">
        <v>80656</v>
      </c>
      <c r="Y1400" t="s">
        <v>4768</v>
      </c>
      <c r="Z1400">
        <v>85744</v>
      </c>
      <c r="AA1400" s="155">
        <v>46002</v>
      </c>
      <c r="AB1400" t="s">
        <v>4769</v>
      </c>
      <c r="AC1400">
        <v>104195</v>
      </c>
      <c r="AD1400" t="s">
        <v>4770</v>
      </c>
      <c r="AE1400" t="s">
        <v>4771</v>
      </c>
      <c r="AF1400">
        <v>10</v>
      </c>
      <c r="AG1400" t="s">
        <v>4772</v>
      </c>
      <c r="AH1400" t="s">
        <v>4772</v>
      </c>
      <c r="AI1400" t="s">
        <v>4772</v>
      </c>
      <c r="AJ1400">
        <v>10</v>
      </c>
      <c r="AK1400" t="s">
        <v>4772</v>
      </c>
      <c r="AL1400">
        <v>648.1</v>
      </c>
      <c r="AM1400" t="s">
        <v>4767</v>
      </c>
      <c r="AN1400" t="s">
        <v>4767</v>
      </c>
      <c r="AO1400" t="s">
        <v>4767</v>
      </c>
      <c r="AP1400" t="s">
        <v>4767</v>
      </c>
      <c r="AQ1400" t="s">
        <v>4767</v>
      </c>
      <c r="AR1400" t="s">
        <v>4767</v>
      </c>
      <c r="AS1400" t="s">
        <v>4767</v>
      </c>
      <c r="AT1400" t="s">
        <v>4773</v>
      </c>
      <c r="AU1400" t="s">
        <v>4774</v>
      </c>
      <c r="AV1400" s="155">
        <v>46003</v>
      </c>
      <c r="AW1400">
        <v>16655204771</v>
      </c>
      <c r="AX1400" t="s">
        <v>4775</v>
      </c>
      <c r="AY1400" t="s">
        <v>4800</v>
      </c>
      <c r="AZ1400" t="s">
        <v>4772</v>
      </c>
      <c r="BA1400" t="s">
        <v>4801</v>
      </c>
      <c r="BB1400" t="s">
        <v>4777</v>
      </c>
      <c r="BC1400" s="155">
        <v>46003</v>
      </c>
      <c r="BD1400">
        <v>5923664720</v>
      </c>
      <c r="BE1400" t="s">
        <v>4778</v>
      </c>
      <c r="BF1400" t="s">
        <v>4776</v>
      </c>
      <c r="BG1400" t="s">
        <v>4772</v>
      </c>
      <c r="BH1400" t="s">
        <v>4779</v>
      </c>
      <c r="BI1400" t="s">
        <v>4780</v>
      </c>
      <c r="BJ1400" t="s">
        <v>4781</v>
      </c>
      <c r="BK1400" t="s">
        <v>4782</v>
      </c>
      <c r="BL1400" t="s">
        <v>4783</v>
      </c>
      <c r="BM1400" t="s">
        <v>4784</v>
      </c>
      <c r="BN1400" t="s">
        <v>4772</v>
      </c>
      <c r="BO1400" t="s">
        <v>4779</v>
      </c>
      <c r="BP1400" t="s">
        <v>4780</v>
      </c>
      <c r="BQ1400" t="s">
        <v>4781</v>
      </c>
      <c r="BR1400" t="s">
        <v>4782</v>
      </c>
      <c r="BS1400" t="s">
        <v>4783</v>
      </c>
      <c r="BT1400" t="s">
        <v>4784</v>
      </c>
      <c r="BU1400" t="s">
        <v>4772</v>
      </c>
      <c r="BV1400" t="s">
        <v>4779</v>
      </c>
      <c r="BW1400" t="s">
        <v>4785</v>
      </c>
      <c r="BX1400" t="s">
        <v>4786</v>
      </c>
      <c r="BY1400" t="s">
        <v>4787</v>
      </c>
      <c r="BZ1400" t="s">
        <v>4788</v>
      </c>
      <c r="CA1400" t="s">
        <v>4781</v>
      </c>
      <c r="CB1400" t="s">
        <v>4789</v>
      </c>
      <c r="CC1400" t="s">
        <v>4537</v>
      </c>
      <c r="CD1400" t="s">
        <v>4782</v>
      </c>
      <c r="CE1400" t="s">
        <v>4781</v>
      </c>
      <c r="CF1400" t="s">
        <v>4790</v>
      </c>
      <c r="CG1400" t="s">
        <v>4781</v>
      </c>
      <c r="CH1400" t="s">
        <v>4783</v>
      </c>
      <c r="CI1400" t="s">
        <v>4791</v>
      </c>
      <c r="CJ1400" t="s">
        <v>4781</v>
      </c>
      <c r="CK1400" t="s">
        <v>4787</v>
      </c>
      <c r="CL1400" t="s">
        <v>4788</v>
      </c>
      <c r="CM1400" t="s">
        <v>4781</v>
      </c>
      <c r="CN1400" t="s">
        <v>4791</v>
      </c>
      <c r="CO1400" t="s">
        <v>4781</v>
      </c>
      <c r="CP1400" t="s">
        <v>4782</v>
      </c>
      <c r="CQ1400" t="s">
        <v>4791</v>
      </c>
      <c r="CR1400" t="s">
        <v>4781</v>
      </c>
      <c r="CS1400" s="62" t="str">
        <f>Z1400&amp;" "&amp;COUNTIF($Z$2:Z3437,report_02120201[[#This Row],[Vale22]])</f>
        <v>85744 1</v>
      </c>
      <c r="CT1400" s="352">
        <f t="shared" si="189"/>
        <v>966735</v>
      </c>
      <c r="CU1400" s="353">
        <f t="shared" si="190"/>
        <v>46002</v>
      </c>
      <c r="CV1400" s="352" t="str">
        <f t="shared" si="191"/>
        <v>PALETE MADEIRA,1,00 M,1,20 M,0</v>
      </c>
      <c r="CW1400" s="352">
        <f t="shared" si="192"/>
        <v>10</v>
      </c>
      <c r="CX1400" s="352">
        <f t="shared" si="193"/>
        <v>10</v>
      </c>
      <c r="CY1400" s="352">
        <f t="shared" si="194"/>
        <v>648.1</v>
      </c>
      <c r="CZ1400" s="352" t="str">
        <f t="shared" si="195"/>
        <v xml:space="preserve">ACORDO COLETIVO COMODATO                                                                            </v>
      </c>
      <c r="DA1400" s="352" t="str">
        <f t="shared" si="196"/>
        <v xml:space="preserve">                                                                                                    </v>
      </c>
      <c r="DB1400" s="352">
        <f>DAY(report_02120201[[#This Row],[Data]])</f>
        <v>11</v>
      </c>
      <c r="DC1400" s="352">
        <f>MONTH(report_02120201[[#This Row],[Data]])</f>
        <v>12</v>
      </c>
      <c r="DD1400" s="352">
        <f>YEAR(report_02120201[[#This Row],[Data]])</f>
        <v>2025</v>
      </c>
      <c r="DE1400" s="352">
        <f t="shared" si="197"/>
        <v>0</v>
      </c>
      <c r="DF1400" s="352" t="e">
        <f>VLOOKUP(report_02120201[[#This Row],[Status]],#REF!,2,0)</f>
        <v>#REF!</v>
      </c>
      <c r="DG1400" s="352">
        <f>report_02120201[[#This Row],[Data Ação Transportadora]]-report_02120201[[#This Row],[Emissão Vale]]</f>
        <v>1</v>
      </c>
      <c r="DH1400" s="352" t="str">
        <f>IF(report_02120201[[#This Row],[Emissão Vale]]="","",PROPER(TEXT(report_02120201[[#This Row],[Emissão Vale]],"MMMM")))</f>
        <v>Dezembro</v>
      </c>
    </row>
    <row r="1401" spans="1:112" ht="14.4" hidden="1" x14ac:dyDescent="0.3">
      <c r="A1401" s="354">
        <f>IF(report_02120201[[#This Row],[Cód. UNB]]="","",IF(report_02120201[[#This Row],[Vale22]]=Z1400,"",report_02120201[[#This Row],[Vale22]]))</f>
        <v>85701</v>
      </c>
      <c r="B1401" s="5" cm="1">
        <f t="array" ref="B1401">IF(report_02120201[[#This Row],[Vale]]="","",_xlfn.XLOOKUP(report_02120201[[#This Row],[Vale]],Tabela13[[#All],[Vale]],Tabela13[[#All],[Vale]]))</f>
        <v>85701</v>
      </c>
      <c r="C1401" s="354">
        <f>IFERROR(VLOOKUP(report_02120201[[#This Row],[Ação Transportadora]],PlanAux!A:B,2,FALSE),"")</f>
        <v>2</v>
      </c>
      <c r="D1401" s="354">
        <f>IFERROR(VLOOKUP(report_02120201[[#This Row],[Ação 1º Nível]],PlanAux!D:E,2,0),"")</f>
        <v>2</v>
      </c>
      <c r="E1401" s="354" t="str">
        <f>VLOOKUP(report_02120201[[#This Row],[CONLOG]]*report_02120201[[#This Row],[TratAmbev]],PlanAux!$G$2:$H$6,2,0)</f>
        <v>COBRANÇA - REPROVADO</v>
      </c>
      <c r="F1401" s="351">
        <f>IF(report_02120201[[#This Row],[TratAmbev]]&gt;1,report_02120201[[#This Row],[Data 1º Nível]],IF(report_02120201[[#This Row],[CONLOG]]=3,report_02120201[[#This Row],[Data Ação Transportadora]],""))</f>
        <v>46006</v>
      </c>
      <c r="G1401" s="354" t="str">
        <f>IF(TRIM(report_02120201[[#This Row],[02]])="","M"&amp;report_02120201[[#This Row],[Cód. Motorista]],"A"&amp;report_02120201[[#This Row],[02]])</f>
        <v>M1181</v>
      </c>
      <c r="H1401">
        <v>36</v>
      </c>
      <c r="I1401" t="s">
        <v>4762</v>
      </c>
      <c r="J1401">
        <v>82</v>
      </c>
      <c r="K1401" t="s">
        <v>7304</v>
      </c>
      <c r="L1401">
        <v>144</v>
      </c>
      <c r="M1401" t="s">
        <v>7378</v>
      </c>
      <c r="N1401">
        <v>1181</v>
      </c>
      <c r="O1401" t="s">
        <v>7379</v>
      </c>
      <c r="P1401">
        <v>99763393</v>
      </c>
      <c r="Q1401" t="s">
        <v>5088</v>
      </c>
      <c r="R1401" t="s">
        <v>4766</v>
      </c>
      <c r="S1401" t="s">
        <v>4767</v>
      </c>
      <c r="T1401" t="s">
        <v>4766</v>
      </c>
      <c r="U1401" t="s">
        <v>4767</v>
      </c>
      <c r="V1401">
        <v>966713</v>
      </c>
      <c r="W1401" s="155">
        <v>46002</v>
      </c>
      <c r="X1401">
        <v>80656</v>
      </c>
      <c r="Y1401" t="s">
        <v>4768</v>
      </c>
      <c r="Z1401">
        <v>85701</v>
      </c>
      <c r="AA1401" s="155">
        <v>46002</v>
      </c>
      <c r="AB1401" t="s">
        <v>4816</v>
      </c>
      <c r="AC1401">
        <v>9087</v>
      </c>
      <c r="AD1401" t="s">
        <v>5232</v>
      </c>
      <c r="AE1401" t="s">
        <v>4818</v>
      </c>
      <c r="AF1401">
        <v>1</v>
      </c>
      <c r="AG1401" t="s">
        <v>4772</v>
      </c>
      <c r="AH1401" t="s">
        <v>4772</v>
      </c>
      <c r="AI1401" t="s">
        <v>4772</v>
      </c>
      <c r="AJ1401">
        <v>1</v>
      </c>
      <c r="AK1401" t="s">
        <v>4772</v>
      </c>
      <c r="AL1401">
        <v>40.18</v>
      </c>
      <c r="AM1401" t="s">
        <v>4767</v>
      </c>
      <c r="AN1401" t="s">
        <v>4767</v>
      </c>
      <c r="AO1401" t="s">
        <v>4767</v>
      </c>
      <c r="AP1401" t="s">
        <v>4767</v>
      </c>
      <c r="AQ1401" t="s">
        <v>4767</v>
      </c>
      <c r="AR1401" t="s">
        <v>4767</v>
      </c>
      <c r="AS1401" t="s">
        <v>4767</v>
      </c>
      <c r="AT1401" t="s">
        <v>4773</v>
      </c>
      <c r="AU1401" t="s">
        <v>4774</v>
      </c>
      <c r="AV1401" s="155">
        <v>46003</v>
      </c>
      <c r="AW1401">
        <v>16655204771</v>
      </c>
      <c r="AX1401" t="s">
        <v>4775</v>
      </c>
      <c r="AY1401" t="s">
        <v>4776</v>
      </c>
      <c r="AZ1401" t="s">
        <v>4772</v>
      </c>
      <c r="BA1401" t="s">
        <v>4412</v>
      </c>
      <c r="BB1401" t="s">
        <v>4838</v>
      </c>
      <c r="BC1401" s="155">
        <v>46006</v>
      </c>
      <c r="BD1401">
        <v>5923664720</v>
      </c>
      <c r="BE1401" t="s">
        <v>4778</v>
      </c>
      <c r="BF1401" t="s">
        <v>4773</v>
      </c>
      <c r="BG1401" t="s">
        <v>4772</v>
      </c>
      <c r="BH1401" t="s">
        <v>4891</v>
      </c>
      <c r="BI1401" t="s">
        <v>4780</v>
      </c>
      <c r="BJ1401" t="s">
        <v>4781</v>
      </c>
      <c r="BK1401" t="s">
        <v>4782</v>
      </c>
      <c r="BL1401" t="s">
        <v>4783</v>
      </c>
      <c r="BM1401" t="s">
        <v>4784</v>
      </c>
      <c r="BN1401" t="s">
        <v>4772</v>
      </c>
      <c r="BO1401" t="s">
        <v>4779</v>
      </c>
      <c r="BP1401" t="s">
        <v>4780</v>
      </c>
      <c r="BQ1401" t="s">
        <v>4781</v>
      </c>
      <c r="BR1401" t="s">
        <v>4782</v>
      </c>
      <c r="BS1401" t="s">
        <v>4783</v>
      </c>
      <c r="BT1401" t="s">
        <v>4784</v>
      </c>
      <c r="BU1401" t="s">
        <v>4772</v>
      </c>
      <c r="BV1401" t="s">
        <v>4779</v>
      </c>
      <c r="BW1401" t="s">
        <v>4839</v>
      </c>
      <c r="BX1401" t="s">
        <v>4786</v>
      </c>
      <c r="BY1401">
        <v>85074</v>
      </c>
      <c r="BZ1401">
        <v>1</v>
      </c>
      <c r="CA1401" s="155">
        <v>46006</v>
      </c>
      <c r="CB1401">
        <v>8211064</v>
      </c>
      <c r="CC1401">
        <v>2</v>
      </c>
      <c r="CD1401" t="s">
        <v>7009</v>
      </c>
      <c r="CE1401">
        <v>6412034</v>
      </c>
      <c r="CF1401" t="s">
        <v>7010</v>
      </c>
      <c r="CG1401" t="s">
        <v>7011</v>
      </c>
      <c r="CH1401" t="s">
        <v>7012</v>
      </c>
      <c r="CI1401">
        <v>785.92</v>
      </c>
      <c r="CJ1401" s="155">
        <v>46027</v>
      </c>
      <c r="CK1401" t="s">
        <v>4787</v>
      </c>
      <c r="CL1401" t="s">
        <v>4788</v>
      </c>
      <c r="CM1401" t="s">
        <v>4781</v>
      </c>
      <c r="CN1401" t="s">
        <v>4791</v>
      </c>
      <c r="CO1401" t="s">
        <v>4781</v>
      </c>
      <c r="CP1401" t="s">
        <v>4782</v>
      </c>
      <c r="CQ1401" t="s">
        <v>4791</v>
      </c>
      <c r="CR1401" t="s">
        <v>4781</v>
      </c>
      <c r="CS1401" s="352" t="str">
        <f>Z1401&amp;" "&amp;COUNTIF($Z$2:Z1401,report_02120201[[#This Row],[Vale22]])</f>
        <v>85701 1</v>
      </c>
      <c r="CT1401" s="352">
        <f t="shared" si="189"/>
        <v>966713</v>
      </c>
      <c r="CU1401" s="353">
        <f t="shared" si="190"/>
        <v>46002</v>
      </c>
      <c r="CV1401" s="352" t="str">
        <f t="shared" si="191"/>
        <v xml:space="preserve">SODA LIMONADA ANTARCTICA LATA </v>
      </c>
      <c r="CW1401" s="352">
        <f t="shared" si="192"/>
        <v>1</v>
      </c>
      <c r="CX1401" s="352">
        <f t="shared" si="193"/>
        <v>1</v>
      </c>
      <c r="CY1401" s="352">
        <f t="shared" si="194"/>
        <v>40.18</v>
      </c>
      <c r="CZ1401" s="352" t="str">
        <f t="shared" si="195"/>
        <v xml:space="preserve">ERRO NO CARREGAMENTO ITEM NAO PALETIZADO                                                            </v>
      </c>
      <c r="DA1401" s="352" t="str">
        <f t="shared" si="196"/>
        <v>Equipes não procuraram Financeiro para justificar / enviar Evid. e defesa dos vales. Dado mais Prazo</v>
      </c>
      <c r="DB1401" s="352">
        <f>DAY(report_02120201[[#This Row],[Data]])</f>
        <v>11</v>
      </c>
      <c r="DC1401" s="352">
        <f>MONTH(report_02120201[[#This Row],[Data]])</f>
        <v>12</v>
      </c>
      <c r="DD1401" s="352">
        <f>YEAR(report_02120201[[#This Row],[Data]])</f>
        <v>2025</v>
      </c>
      <c r="DE1401" s="352">
        <f t="shared" si="197"/>
        <v>1</v>
      </c>
      <c r="DF1401" s="352" t="e">
        <f>VLOOKUP(report_02120201[[#This Row],[Status]],#REF!,2,0)</f>
        <v>#REF!</v>
      </c>
      <c r="DG1401" s="352">
        <f>report_02120201[[#This Row],[Data Ação Transportadora]]-report_02120201[[#This Row],[Emissão Vale]]</f>
        <v>1</v>
      </c>
      <c r="DH1401" s="352" t="str">
        <f>IF(report_02120201[[#This Row],[Emissão Vale]]="","",PROPER(TEXT(report_02120201[[#This Row],[Emissão Vale]],"MMMM")))</f>
        <v>Dezembro</v>
      </c>
    </row>
    <row r="1402" spans="1:112" ht="14.4" hidden="1" x14ac:dyDescent="0.3">
      <c r="A1402" s="354" t="str">
        <f>IF(report_02120201[[#This Row],[Cód. UNB]]="","",IF(report_02120201[[#This Row],[Vale22]]=Z1401,"",report_02120201[[#This Row],[Vale22]]))</f>
        <v/>
      </c>
      <c r="B1402" s="5" t="str" cm="1">
        <f t="array" ref="B1402">IF(report_02120201[[#This Row],[Vale]]="","",_xlfn.XLOOKUP(report_02120201[[#This Row],[Vale]],Tabela13[[#All],[Vale]],Tabela13[[#All],[Vale]]))</f>
        <v/>
      </c>
      <c r="C1402" s="354">
        <f>IFERROR(VLOOKUP(report_02120201[[#This Row],[Ação Transportadora]],PlanAux!A:B,2,FALSE),"")</f>
        <v>2</v>
      </c>
      <c r="D1402" s="354">
        <f>IFERROR(VLOOKUP(report_02120201[[#This Row],[Ação 1º Nível]],PlanAux!D:E,2,0),"")</f>
        <v>2</v>
      </c>
      <c r="E1402" s="354" t="str">
        <f>VLOOKUP(report_02120201[[#This Row],[CONLOG]]*report_02120201[[#This Row],[TratAmbev]],PlanAux!$G$2:$H$6,2,0)</f>
        <v>COBRANÇA - REPROVADO</v>
      </c>
      <c r="F1402" s="351">
        <f>IF(report_02120201[[#This Row],[TratAmbev]]&gt;1,report_02120201[[#This Row],[Data 1º Nível]],IF(report_02120201[[#This Row],[CONLOG]]=3,report_02120201[[#This Row],[Data Ação Transportadora]],""))</f>
        <v>46006</v>
      </c>
      <c r="G1402" s="354" t="str">
        <f>IF(TRIM(report_02120201[[#This Row],[02]])="","M"&amp;report_02120201[[#This Row],[Cód. Motorista]],"A"&amp;report_02120201[[#This Row],[02]])</f>
        <v>M1181</v>
      </c>
      <c r="H1402">
        <v>36</v>
      </c>
      <c r="I1402" t="s">
        <v>4762</v>
      </c>
      <c r="J1402">
        <v>82</v>
      </c>
      <c r="K1402" t="s">
        <v>7304</v>
      </c>
      <c r="L1402">
        <v>144</v>
      </c>
      <c r="M1402" t="s">
        <v>7378</v>
      </c>
      <c r="N1402">
        <v>1181</v>
      </c>
      <c r="O1402" t="s">
        <v>7379</v>
      </c>
      <c r="P1402">
        <v>99763393</v>
      </c>
      <c r="Q1402" t="s">
        <v>5088</v>
      </c>
      <c r="R1402" t="s">
        <v>4766</v>
      </c>
      <c r="S1402" t="s">
        <v>4767</v>
      </c>
      <c r="T1402" t="s">
        <v>4766</v>
      </c>
      <c r="U1402" t="s">
        <v>4767</v>
      </c>
      <c r="V1402">
        <v>966713</v>
      </c>
      <c r="W1402" s="155">
        <v>46002</v>
      </c>
      <c r="X1402">
        <v>80656</v>
      </c>
      <c r="Y1402" t="s">
        <v>4768</v>
      </c>
      <c r="Z1402">
        <v>85701</v>
      </c>
      <c r="AA1402" s="155">
        <v>46002</v>
      </c>
      <c r="AB1402" t="s">
        <v>4816</v>
      </c>
      <c r="AC1402">
        <v>22259</v>
      </c>
      <c r="AD1402" t="s">
        <v>5233</v>
      </c>
      <c r="AE1402" t="s">
        <v>4818</v>
      </c>
      <c r="AF1402">
        <v>10</v>
      </c>
      <c r="AG1402" t="s">
        <v>4772</v>
      </c>
      <c r="AH1402" t="s">
        <v>4772</v>
      </c>
      <c r="AI1402" t="s">
        <v>4772</v>
      </c>
      <c r="AJ1402">
        <v>10</v>
      </c>
      <c r="AK1402" t="s">
        <v>4772</v>
      </c>
      <c r="AL1402">
        <v>194.4</v>
      </c>
      <c r="AM1402" t="s">
        <v>4767</v>
      </c>
      <c r="AN1402" t="s">
        <v>4767</v>
      </c>
      <c r="AO1402" t="s">
        <v>4767</v>
      </c>
      <c r="AP1402" t="s">
        <v>4767</v>
      </c>
      <c r="AQ1402" t="s">
        <v>4767</v>
      </c>
      <c r="AR1402" t="s">
        <v>4767</v>
      </c>
      <c r="AS1402" t="s">
        <v>4767</v>
      </c>
      <c r="AT1402" t="s">
        <v>4773</v>
      </c>
      <c r="AU1402" t="s">
        <v>4774</v>
      </c>
      <c r="AV1402" s="155">
        <v>46003</v>
      </c>
      <c r="AW1402">
        <v>16655204771</v>
      </c>
      <c r="AX1402" t="s">
        <v>4775</v>
      </c>
      <c r="AY1402" t="s">
        <v>4776</v>
      </c>
      <c r="AZ1402" t="s">
        <v>4772</v>
      </c>
      <c r="BA1402" t="s">
        <v>4412</v>
      </c>
      <c r="BB1402" t="s">
        <v>4838</v>
      </c>
      <c r="BC1402" s="155">
        <v>46006</v>
      </c>
      <c r="BD1402">
        <v>5923664720</v>
      </c>
      <c r="BE1402" t="s">
        <v>4778</v>
      </c>
      <c r="BF1402" t="s">
        <v>4773</v>
      </c>
      <c r="BG1402" t="s">
        <v>4772</v>
      </c>
      <c r="BH1402" t="s">
        <v>4891</v>
      </c>
      <c r="BI1402" t="s">
        <v>4780</v>
      </c>
      <c r="BJ1402" t="s">
        <v>4781</v>
      </c>
      <c r="BK1402" t="s">
        <v>4782</v>
      </c>
      <c r="BL1402" t="s">
        <v>4783</v>
      </c>
      <c r="BM1402" t="s">
        <v>4784</v>
      </c>
      <c r="BN1402" t="s">
        <v>4772</v>
      </c>
      <c r="BO1402" t="s">
        <v>4779</v>
      </c>
      <c r="BP1402" t="s">
        <v>4780</v>
      </c>
      <c r="BQ1402" t="s">
        <v>4781</v>
      </c>
      <c r="BR1402" t="s">
        <v>4782</v>
      </c>
      <c r="BS1402" t="s">
        <v>4783</v>
      </c>
      <c r="BT1402" t="s">
        <v>4784</v>
      </c>
      <c r="BU1402" t="s">
        <v>4772</v>
      </c>
      <c r="BV1402" t="s">
        <v>4779</v>
      </c>
      <c r="BW1402" t="s">
        <v>4839</v>
      </c>
      <c r="BX1402" t="s">
        <v>4786</v>
      </c>
      <c r="BY1402">
        <v>85074</v>
      </c>
      <c r="BZ1402">
        <v>1</v>
      </c>
      <c r="CA1402" s="155">
        <v>46006</v>
      </c>
      <c r="CB1402">
        <v>8211064</v>
      </c>
      <c r="CC1402">
        <v>2</v>
      </c>
      <c r="CD1402" t="s">
        <v>7009</v>
      </c>
      <c r="CE1402">
        <v>6412034</v>
      </c>
      <c r="CF1402" t="s">
        <v>7010</v>
      </c>
      <c r="CG1402" t="s">
        <v>7011</v>
      </c>
      <c r="CH1402" t="s">
        <v>7012</v>
      </c>
      <c r="CI1402">
        <v>785.92</v>
      </c>
      <c r="CJ1402" s="155">
        <v>46027</v>
      </c>
      <c r="CK1402" t="s">
        <v>4787</v>
      </c>
      <c r="CL1402" t="s">
        <v>4788</v>
      </c>
      <c r="CM1402" t="s">
        <v>4781</v>
      </c>
      <c r="CN1402" t="s">
        <v>4791</v>
      </c>
      <c r="CO1402" t="s">
        <v>4781</v>
      </c>
      <c r="CP1402" t="s">
        <v>4782</v>
      </c>
      <c r="CQ1402" t="s">
        <v>4791</v>
      </c>
      <c r="CR1402" t="s">
        <v>4781</v>
      </c>
      <c r="CS1402" s="352" t="str">
        <f>Z1402&amp;" "&amp;COUNTIF($Z$2:Z1402,report_02120201[[#This Row],[Vale22]])</f>
        <v>85701 2</v>
      </c>
      <c r="CT1402" s="352">
        <f t="shared" si="189"/>
        <v>966713</v>
      </c>
      <c r="CU1402" s="353">
        <f t="shared" si="190"/>
        <v>46002</v>
      </c>
      <c r="CV1402" s="352" t="str">
        <f t="shared" si="191"/>
        <v xml:space="preserve">SUKITA UVA PET 200ML SH C/12  </v>
      </c>
      <c r="CW1402" s="352">
        <f t="shared" si="192"/>
        <v>10</v>
      </c>
      <c r="CX1402" s="352">
        <f t="shared" si="193"/>
        <v>10</v>
      </c>
      <c r="CY1402" s="352">
        <f t="shared" si="194"/>
        <v>194.4</v>
      </c>
      <c r="CZ1402" s="352" t="str">
        <f t="shared" si="195"/>
        <v xml:space="preserve">ERRO NO CARREGAMENTO ITEM NAO PALETIZADO                                                            </v>
      </c>
      <c r="DA1402" s="352" t="str">
        <f t="shared" si="196"/>
        <v>Equipes não procuraram Financeiro para justificar / enviar Evid. e defesa dos vales. Dado mais Prazo</v>
      </c>
      <c r="DB1402" s="352">
        <f>DAY(report_02120201[[#This Row],[Data]])</f>
        <v>11</v>
      </c>
      <c r="DC1402" s="352">
        <f>MONTH(report_02120201[[#This Row],[Data]])</f>
        <v>12</v>
      </c>
      <c r="DD1402" s="352">
        <f>YEAR(report_02120201[[#This Row],[Data]])</f>
        <v>2025</v>
      </c>
      <c r="DE1402" s="352">
        <f t="shared" si="197"/>
        <v>0</v>
      </c>
      <c r="DF1402" s="352" t="e">
        <f>VLOOKUP(report_02120201[[#This Row],[Status]],#REF!,2,0)</f>
        <v>#REF!</v>
      </c>
      <c r="DG1402" s="352">
        <f>report_02120201[[#This Row],[Data Ação Transportadora]]-report_02120201[[#This Row],[Emissão Vale]]</f>
        <v>1</v>
      </c>
      <c r="DH1402" s="352" t="str">
        <f>IF(report_02120201[[#This Row],[Emissão Vale]]="","",PROPER(TEXT(report_02120201[[#This Row],[Emissão Vale]],"MMMM")))</f>
        <v>Dezembro</v>
      </c>
    </row>
    <row r="1403" spans="1:112" ht="14.4" hidden="1" x14ac:dyDescent="0.3">
      <c r="A1403" s="354">
        <f>IF(report_02120201[[#This Row],[Cód. UNB]]="","",IF(report_02120201[[#This Row],[Vale22]]=Z1402,"",report_02120201[[#This Row],[Vale22]]))</f>
        <v>85706</v>
      </c>
      <c r="B1403" s="5" cm="1">
        <f t="array" ref="B1403">IF(report_02120201[[#This Row],[Vale]]="","",_xlfn.XLOOKUP(report_02120201[[#This Row],[Vale]],Tabela13[[#All],[Vale]],Tabela13[[#All],[Vale]]))</f>
        <v>85706</v>
      </c>
      <c r="C1403" s="354">
        <f>IFERROR(VLOOKUP(report_02120201[[#This Row],[Ação Transportadora]],PlanAux!A:B,2,FALSE),"")</f>
        <v>2</v>
      </c>
      <c r="D1403" s="354">
        <f>IFERROR(VLOOKUP(report_02120201[[#This Row],[Ação 1º Nível]],PlanAux!D:E,2,0),"")</f>
        <v>2</v>
      </c>
      <c r="E1403" s="354" t="str">
        <f>VLOOKUP(report_02120201[[#This Row],[CONLOG]]*report_02120201[[#This Row],[TratAmbev]],PlanAux!$G$2:$H$6,2,0)</f>
        <v>COBRANÇA - REPROVADO</v>
      </c>
      <c r="F1403" s="351">
        <f>IF(report_02120201[[#This Row],[TratAmbev]]&gt;1,report_02120201[[#This Row],[Data 1º Nível]],IF(report_02120201[[#This Row],[CONLOG]]=3,report_02120201[[#This Row],[Data Ação Transportadora]],""))</f>
        <v>46008</v>
      </c>
      <c r="G1403" s="354" t="str">
        <f>IF(TRIM(report_02120201[[#This Row],[02]])="","M"&amp;report_02120201[[#This Row],[Cód. Motorista]],"A"&amp;report_02120201[[#This Row],[02]])</f>
        <v>A426</v>
      </c>
      <c r="H1403">
        <v>36</v>
      </c>
      <c r="I1403" t="s">
        <v>4762</v>
      </c>
      <c r="J1403">
        <v>80</v>
      </c>
      <c r="K1403" t="s">
        <v>4763</v>
      </c>
      <c r="L1403">
        <v>778</v>
      </c>
      <c r="M1403" t="s">
        <v>5226</v>
      </c>
      <c r="N1403">
        <v>2114</v>
      </c>
      <c r="O1403" t="s">
        <v>5080</v>
      </c>
      <c r="P1403" t="s">
        <v>4794</v>
      </c>
      <c r="Q1403" t="s">
        <v>4767</v>
      </c>
      <c r="R1403">
        <v>426</v>
      </c>
      <c r="S1403" t="s">
        <v>5081</v>
      </c>
      <c r="T1403" t="s">
        <v>4766</v>
      </c>
      <c r="U1403" t="s">
        <v>4767</v>
      </c>
      <c r="V1403">
        <v>966814</v>
      </c>
      <c r="W1403" s="155">
        <v>46002</v>
      </c>
      <c r="X1403">
        <v>80656</v>
      </c>
      <c r="Y1403" t="s">
        <v>4768</v>
      </c>
      <c r="Z1403">
        <v>85706</v>
      </c>
      <c r="AA1403" s="155">
        <v>46002</v>
      </c>
      <c r="AB1403" t="s">
        <v>4816</v>
      </c>
      <c r="AC1403">
        <v>24258</v>
      </c>
      <c r="AD1403" t="s">
        <v>4832</v>
      </c>
      <c r="AE1403" t="s">
        <v>4818</v>
      </c>
      <c r="AF1403">
        <v>2</v>
      </c>
      <c r="AG1403" t="s">
        <v>4772</v>
      </c>
      <c r="AH1403" t="s">
        <v>4772</v>
      </c>
      <c r="AI1403" t="s">
        <v>4772</v>
      </c>
      <c r="AJ1403">
        <v>2</v>
      </c>
      <c r="AK1403" t="s">
        <v>4772</v>
      </c>
      <c r="AL1403">
        <v>87.78</v>
      </c>
      <c r="AM1403" t="s">
        <v>4767</v>
      </c>
      <c r="AN1403" t="s">
        <v>4767</v>
      </c>
      <c r="AO1403" t="s">
        <v>4767</v>
      </c>
      <c r="AP1403" t="s">
        <v>4767</v>
      </c>
      <c r="AQ1403" t="s">
        <v>4767</v>
      </c>
      <c r="AR1403" t="s">
        <v>4767</v>
      </c>
      <c r="AS1403" t="s">
        <v>4767</v>
      </c>
      <c r="AT1403" t="s">
        <v>4773</v>
      </c>
      <c r="AU1403" t="s">
        <v>4774</v>
      </c>
      <c r="AV1403" s="155">
        <v>46006</v>
      </c>
      <c r="AW1403">
        <v>13214862782</v>
      </c>
      <c r="AX1403" t="s">
        <v>5104</v>
      </c>
      <c r="AY1403" t="s">
        <v>4833</v>
      </c>
      <c r="AZ1403" t="s">
        <v>4772</v>
      </c>
      <c r="BA1403" t="s">
        <v>5236</v>
      </c>
      <c r="BB1403" t="s">
        <v>4838</v>
      </c>
      <c r="BC1403" s="155">
        <v>46008</v>
      </c>
      <c r="BD1403">
        <v>5923664720</v>
      </c>
      <c r="BE1403" t="s">
        <v>4778</v>
      </c>
      <c r="BF1403" t="s">
        <v>4773</v>
      </c>
      <c r="BG1403" t="s">
        <v>4772</v>
      </c>
      <c r="BH1403" t="s">
        <v>4891</v>
      </c>
      <c r="BI1403" t="s">
        <v>4780</v>
      </c>
      <c r="BJ1403" t="s">
        <v>4781</v>
      </c>
      <c r="BK1403" t="s">
        <v>4782</v>
      </c>
      <c r="BL1403" t="s">
        <v>4783</v>
      </c>
      <c r="BM1403" t="s">
        <v>4784</v>
      </c>
      <c r="BN1403" t="s">
        <v>4772</v>
      </c>
      <c r="BO1403" t="s">
        <v>4779</v>
      </c>
      <c r="BP1403" t="s">
        <v>4780</v>
      </c>
      <c r="BQ1403" t="s">
        <v>4781</v>
      </c>
      <c r="BR1403" t="s">
        <v>4782</v>
      </c>
      <c r="BS1403" t="s">
        <v>4783</v>
      </c>
      <c r="BT1403" t="s">
        <v>4784</v>
      </c>
      <c r="BU1403" t="s">
        <v>4772</v>
      </c>
      <c r="BV1403" t="s">
        <v>4779</v>
      </c>
      <c r="BW1403" t="s">
        <v>4839</v>
      </c>
      <c r="BX1403" t="s">
        <v>4786</v>
      </c>
      <c r="BY1403">
        <v>85684</v>
      </c>
      <c r="BZ1403">
        <v>1</v>
      </c>
      <c r="CA1403" s="155">
        <v>46016</v>
      </c>
      <c r="CB1403">
        <v>8216579</v>
      </c>
      <c r="CC1403">
        <v>4</v>
      </c>
      <c r="CD1403" t="s">
        <v>7009</v>
      </c>
      <c r="CE1403">
        <v>6412034</v>
      </c>
      <c r="CF1403" t="s">
        <v>7010</v>
      </c>
      <c r="CG1403" t="s">
        <v>7011</v>
      </c>
      <c r="CH1403" t="s">
        <v>7012</v>
      </c>
      <c r="CI1403" s="355">
        <v>29084.77</v>
      </c>
      <c r="CJ1403" s="155">
        <v>46036</v>
      </c>
      <c r="CK1403" t="s">
        <v>4787</v>
      </c>
      <c r="CL1403" t="s">
        <v>4788</v>
      </c>
      <c r="CM1403" t="s">
        <v>4781</v>
      </c>
      <c r="CN1403" t="s">
        <v>4791</v>
      </c>
      <c r="CO1403" t="s">
        <v>4781</v>
      </c>
      <c r="CP1403" t="s">
        <v>4782</v>
      </c>
      <c r="CQ1403" t="s">
        <v>4791</v>
      </c>
      <c r="CR1403" t="s">
        <v>4781</v>
      </c>
      <c r="CS1403" s="352" t="str">
        <f>Z1403&amp;" "&amp;COUNTIF($Z$2:Z1403,report_02120201[[#This Row],[Vale22]])</f>
        <v>85706 1</v>
      </c>
      <c r="CT1403" s="352">
        <f t="shared" si="189"/>
        <v>966814</v>
      </c>
      <c r="CU1403" s="353">
        <f t="shared" si="190"/>
        <v>46002</v>
      </c>
      <c r="CV1403" s="352" t="str">
        <f t="shared" si="191"/>
        <v xml:space="preserve">PETROPOLIS AGUA MIN S GAS PET </v>
      </c>
      <c r="CW1403" s="352">
        <f t="shared" si="192"/>
        <v>2</v>
      </c>
      <c r="CX1403" s="352">
        <f t="shared" si="193"/>
        <v>2</v>
      </c>
      <c r="CY1403" s="352">
        <f t="shared" si="194"/>
        <v>87.78</v>
      </c>
      <c r="CZ1403" s="352" t="str">
        <f t="shared" si="195"/>
        <v xml:space="preserve">AVARIA INTERNA, ITEM RETORNOU PARA A UNIDADE                                                        </v>
      </c>
      <c r="DA1403" s="352" t="str">
        <f t="shared" si="196"/>
        <v>Equipes não procuraram Financeiro para justificar / enviar Evid. e defesa dos vales. Dado mais Prazo</v>
      </c>
      <c r="DB1403" s="352">
        <f>DAY(report_02120201[[#This Row],[Data]])</f>
        <v>11</v>
      </c>
      <c r="DC1403" s="352">
        <f>MONTH(report_02120201[[#This Row],[Data]])</f>
        <v>12</v>
      </c>
      <c r="DD1403" s="352">
        <f>YEAR(report_02120201[[#This Row],[Data]])</f>
        <v>2025</v>
      </c>
      <c r="DE1403" s="352">
        <f t="shared" si="197"/>
        <v>1</v>
      </c>
      <c r="DF1403" s="352" t="e">
        <f>VLOOKUP(report_02120201[[#This Row],[Status]],#REF!,2,0)</f>
        <v>#REF!</v>
      </c>
      <c r="DG1403" s="352">
        <f>report_02120201[[#This Row],[Data Ação Transportadora]]-report_02120201[[#This Row],[Emissão Vale]]</f>
        <v>4</v>
      </c>
      <c r="DH1403" s="352" t="str">
        <f>IF(report_02120201[[#This Row],[Emissão Vale]]="","",PROPER(TEXT(report_02120201[[#This Row],[Emissão Vale]],"MMMM")))</f>
        <v>Dezembro</v>
      </c>
    </row>
    <row r="1404" spans="1:112" ht="14.4" hidden="1" x14ac:dyDescent="0.3">
      <c r="A1404" s="354">
        <f>IF(report_02120201[[#This Row],[Cód. UNB]]="","",IF(report_02120201[[#This Row],[Vale22]]=Z1403,"",report_02120201[[#This Row],[Vale22]]))</f>
        <v>85707</v>
      </c>
      <c r="B1404" s="5" cm="1">
        <f t="array" ref="B1404">IF(report_02120201[[#This Row],[Vale]]="","",_xlfn.XLOOKUP(report_02120201[[#This Row],[Vale]],Tabela13[[#All],[Vale]],Tabela13[[#All],[Vale]]))</f>
        <v>85707</v>
      </c>
      <c r="C1404" s="354">
        <f>IFERROR(VLOOKUP(report_02120201[[#This Row],[Ação Transportadora]],PlanAux!A:B,2,FALSE),"")</f>
        <v>2</v>
      </c>
      <c r="D1404" s="354">
        <f>IFERROR(VLOOKUP(report_02120201[[#This Row],[Ação 1º Nível]],PlanAux!D:E,2,0),"")</f>
        <v>3</v>
      </c>
      <c r="E1404" s="354" t="str">
        <f>VLOOKUP(report_02120201[[#This Row],[CONLOG]]*report_02120201[[#This Row],[TratAmbev]],PlanAux!$G$2:$H$6,2,0)</f>
        <v>ABONADO</v>
      </c>
      <c r="F1404" s="351">
        <f>IF(report_02120201[[#This Row],[TratAmbev]]&gt;1,report_02120201[[#This Row],[Data 1º Nível]],IF(report_02120201[[#This Row],[CONLOG]]=3,report_02120201[[#This Row],[Data Ação Transportadora]],""))</f>
        <v>46003</v>
      </c>
      <c r="G1404" s="354" t="str">
        <f>IF(TRIM(report_02120201[[#This Row],[02]])="","M"&amp;report_02120201[[#This Row],[Cód. Motorista]],"A"&amp;report_02120201[[#This Row],[02]])</f>
        <v>M1178</v>
      </c>
      <c r="H1404">
        <v>36</v>
      </c>
      <c r="I1404" t="s">
        <v>4762</v>
      </c>
      <c r="J1404">
        <v>82</v>
      </c>
      <c r="K1404" t="s">
        <v>7304</v>
      </c>
      <c r="L1404">
        <v>101</v>
      </c>
      <c r="M1404" t="s">
        <v>7317</v>
      </c>
      <c r="N1404">
        <v>1178</v>
      </c>
      <c r="O1404" t="s">
        <v>7318</v>
      </c>
      <c r="P1404">
        <v>99845354</v>
      </c>
      <c r="Q1404" t="s">
        <v>4863</v>
      </c>
      <c r="R1404" t="s">
        <v>4766</v>
      </c>
      <c r="S1404" t="s">
        <v>4767</v>
      </c>
      <c r="T1404" t="s">
        <v>4766</v>
      </c>
      <c r="U1404" t="s">
        <v>4767</v>
      </c>
      <c r="V1404">
        <v>966660</v>
      </c>
      <c r="W1404" s="155">
        <v>46002</v>
      </c>
      <c r="X1404">
        <v>80656</v>
      </c>
      <c r="Y1404" t="s">
        <v>4768</v>
      </c>
      <c r="Z1404">
        <v>85707</v>
      </c>
      <c r="AA1404" s="155">
        <v>46002</v>
      </c>
      <c r="AB1404" t="s">
        <v>4769</v>
      </c>
      <c r="AC1404">
        <v>37108</v>
      </c>
      <c r="AD1404" t="s">
        <v>4837</v>
      </c>
      <c r="AE1404" t="s">
        <v>4771</v>
      </c>
      <c r="AF1404">
        <v>66</v>
      </c>
      <c r="AG1404" t="s">
        <v>4772</v>
      </c>
      <c r="AH1404" t="s">
        <v>4772</v>
      </c>
      <c r="AI1404" t="s">
        <v>4772</v>
      </c>
      <c r="AJ1404">
        <v>66</v>
      </c>
      <c r="AK1404" t="s">
        <v>4772</v>
      </c>
      <c r="AL1404">
        <v>601.91999999999996</v>
      </c>
      <c r="AM1404" t="s">
        <v>4767</v>
      </c>
      <c r="AN1404" t="s">
        <v>4767</v>
      </c>
      <c r="AO1404" t="s">
        <v>4767</v>
      </c>
      <c r="AP1404" t="s">
        <v>4767</v>
      </c>
      <c r="AQ1404" t="s">
        <v>4767</v>
      </c>
      <c r="AR1404" t="s">
        <v>4767</v>
      </c>
      <c r="AS1404" t="s">
        <v>4767</v>
      </c>
      <c r="AT1404" t="s">
        <v>4773</v>
      </c>
      <c r="AU1404" t="s">
        <v>4774</v>
      </c>
      <c r="AV1404" s="155">
        <v>46003</v>
      </c>
      <c r="AW1404">
        <v>16655204771</v>
      </c>
      <c r="AX1404" t="s">
        <v>4775</v>
      </c>
      <c r="AY1404" t="s">
        <v>4800</v>
      </c>
      <c r="AZ1404" t="s">
        <v>4772</v>
      </c>
      <c r="BA1404" t="s">
        <v>4801</v>
      </c>
      <c r="BB1404" t="s">
        <v>4777</v>
      </c>
      <c r="BC1404" s="155">
        <v>46003</v>
      </c>
      <c r="BD1404">
        <v>5923664720</v>
      </c>
      <c r="BE1404" t="s">
        <v>4778</v>
      </c>
      <c r="BF1404" t="s">
        <v>4800</v>
      </c>
      <c r="BG1404" t="s">
        <v>4772</v>
      </c>
      <c r="BH1404" t="s">
        <v>7419</v>
      </c>
      <c r="BI1404" t="s">
        <v>4780</v>
      </c>
      <c r="BJ1404" t="s">
        <v>4781</v>
      </c>
      <c r="BK1404" t="s">
        <v>4782</v>
      </c>
      <c r="BL1404" t="s">
        <v>4783</v>
      </c>
      <c r="BM1404" t="s">
        <v>4784</v>
      </c>
      <c r="BN1404" t="s">
        <v>4772</v>
      </c>
      <c r="BO1404" t="s">
        <v>4779</v>
      </c>
      <c r="BP1404" t="s">
        <v>4780</v>
      </c>
      <c r="BQ1404" t="s">
        <v>4781</v>
      </c>
      <c r="BR1404" t="s">
        <v>4782</v>
      </c>
      <c r="BS1404" t="s">
        <v>4783</v>
      </c>
      <c r="BT1404" t="s">
        <v>4784</v>
      </c>
      <c r="BU1404" t="s">
        <v>4772</v>
      </c>
      <c r="BV1404" t="s">
        <v>4779</v>
      </c>
      <c r="BW1404" t="s">
        <v>4785</v>
      </c>
      <c r="BX1404" t="s">
        <v>4786</v>
      </c>
      <c r="BY1404" t="s">
        <v>4787</v>
      </c>
      <c r="BZ1404" t="s">
        <v>4788</v>
      </c>
      <c r="CA1404" t="s">
        <v>4781</v>
      </c>
      <c r="CB1404" t="s">
        <v>4789</v>
      </c>
      <c r="CC1404" t="s">
        <v>4537</v>
      </c>
      <c r="CD1404" t="s">
        <v>4782</v>
      </c>
      <c r="CE1404" t="s">
        <v>4781</v>
      </c>
      <c r="CF1404" t="s">
        <v>4790</v>
      </c>
      <c r="CG1404" t="s">
        <v>4781</v>
      </c>
      <c r="CH1404" t="s">
        <v>4783</v>
      </c>
      <c r="CI1404" t="s">
        <v>4791</v>
      </c>
      <c r="CJ1404" t="s">
        <v>4781</v>
      </c>
      <c r="CK1404" t="s">
        <v>4787</v>
      </c>
      <c r="CL1404" t="s">
        <v>4788</v>
      </c>
      <c r="CM1404" t="s">
        <v>4781</v>
      </c>
      <c r="CN1404" t="s">
        <v>4791</v>
      </c>
      <c r="CO1404" t="s">
        <v>4781</v>
      </c>
      <c r="CP1404" t="s">
        <v>4782</v>
      </c>
      <c r="CQ1404" t="s">
        <v>4791</v>
      </c>
      <c r="CR1404" t="s">
        <v>4781</v>
      </c>
      <c r="CS1404" s="62" t="str">
        <f>Z1404&amp;" "&amp;COUNTIF($Z$2:Z3437,report_02120201[[#This Row],[Vale22]])</f>
        <v>85707 1</v>
      </c>
      <c r="CT1404" s="352">
        <f t="shared" si="189"/>
        <v>966660</v>
      </c>
      <c r="CU1404" s="353">
        <f t="shared" si="190"/>
        <v>46002</v>
      </c>
      <c r="CV1404" s="352" t="str">
        <f t="shared" si="191"/>
        <v>CHAPATEX,1,00 M,1,20 M,0,03 M,</v>
      </c>
      <c r="CW1404" s="352">
        <f t="shared" si="192"/>
        <v>66</v>
      </c>
      <c r="CX1404" s="352">
        <f t="shared" si="193"/>
        <v>66</v>
      </c>
      <c r="CY1404" s="352">
        <f t="shared" si="194"/>
        <v>601.91999999999996</v>
      </c>
      <c r="CZ1404" s="352" t="str">
        <f t="shared" si="195"/>
        <v xml:space="preserve">ACORDO COLETIVO COMODATO                                                                            </v>
      </c>
      <c r="DA1404" s="352" t="str">
        <f t="shared" si="196"/>
        <v xml:space="preserve">Cliente Nao reconhece como Ativo de giro.                                                           </v>
      </c>
      <c r="DB1404" s="352">
        <f>DAY(report_02120201[[#This Row],[Data]])</f>
        <v>11</v>
      </c>
      <c r="DC1404" s="352">
        <f>MONTH(report_02120201[[#This Row],[Data]])</f>
        <v>12</v>
      </c>
      <c r="DD1404" s="352">
        <f>YEAR(report_02120201[[#This Row],[Data]])</f>
        <v>2025</v>
      </c>
      <c r="DE1404" s="352">
        <f t="shared" si="197"/>
        <v>1</v>
      </c>
      <c r="DF1404" s="352" t="e">
        <f>VLOOKUP(report_02120201[[#This Row],[Status]],#REF!,2,0)</f>
        <v>#REF!</v>
      </c>
      <c r="DG1404" s="352">
        <f>report_02120201[[#This Row],[Data Ação Transportadora]]-report_02120201[[#This Row],[Emissão Vale]]</f>
        <v>1</v>
      </c>
      <c r="DH1404" s="352" t="str">
        <f>IF(report_02120201[[#This Row],[Emissão Vale]]="","",PROPER(TEXT(report_02120201[[#This Row],[Emissão Vale]],"MMMM")))</f>
        <v>Dezembro</v>
      </c>
    </row>
    <row r="1405" spans="1:112" ht="14.4" hidden="1" x14ac:dyDescent="0.3">
      <c r="A1405" s="354">
        <f>IF(report_02120201[[#This Row],[Cód. UNB]]="","",IF(report_02120201[[#This Row],[Vale22]]=Z1404,"",report_02120201[[#This Row],[Vale22]]))</f>
        <v>85711</v>
      </c>
      <c r="B1405" s="5" cm="1">
        <f t="array" ref="B1405">IF(report_02120201[[#This Row],[Vale]]="","",_xlfn.XLOOKUP(report_02120201[[#This Row],[Vale]],Tabela13[[#All],[Vale]],Tabela13[[#All],[Vale]]))</f>
        <v>85711</v>
      </c>
      <c r="C1405" s="354">
        <f>IFERROR(VLOOKUP(report_02120201[[#This Row],[Ação Transportadora]],PlanAux!A:B,2,FALSE),"")</f>
        <v>2</v>
      </c>
      <c r="D1405" s="354">
        <f>IFERROR(VLOOKUP(report_02120201[[#This Row],[Ação 1º Nível]],PlanAux!D:E,2,0),"")</f>
        <v>3</v>
      </c>
      <c r="E1405" s="354" t="str">
        <f>VLOOKUP(report_02120201[[#This Row],[CONLOG]]*report_02120201[[#This Row],[TratAmbev]],PlanAux!$G$2:$H$6,2,0)</f>
        <v>ABONADO</v>
      </c>
      <c r="F1405" s="351">
        <f>IF(report_02120201[[#This Row],[TratAmbev]]&gt;1,report_02120201[[#This Row],[Data 1º Nível]],IF(report_02120201[[#This Row],[CONLOG]]=3,report_02120201[[#This Row],[Data Ação Transportadora]],""))</f>
        <v>46003</v>
      </c>
      <c r="G1405" s="354" t="str">
        <f>IF(TRIM(report_02120201[[#This Row],[02]])="","M"&amp;report_02120201[[#This Row],[Cód. Motorista]],"A"&amp;report_02120201[[#This Row],[02]])</f>
        <v>A331</v>
      </c>
      <c r="H1405">
        <v>36</v>
      </c>
      <c r="I1405" t="s">
        <v>4762</v>
      </c>
      <c r="J1405">
        <v>82</v>
      </c>
      <c r="K1405" t="s">
        <v>7304</v>
      </c>
      <c r="L1405">
        <v>163</v>
      </c>
      <c r="M1405" t="s">
        <v>4915</v>
      </c>
      <c r="N1405">
        <v>2373</v>
      </c>
      <c r="O1405" t="s">
        <v>4916</v>
      </c>
      <c r="P1405">
        <v>99824643</v>
      </c>
      <c r="Q1405" t="s">
        <v>4835</v>
      </c>
      <c r="R1405">
        <v>331</v>
      </c>
      <c r="S1405" t="s">
        <v>4998</v>
      </c>
      <c r="T1405" t="s">
        <v>4766</v>
      </c>
      <c r="U1405" t="s">
        <v>4767</v>
      </c>
      <c r="V1405">
        <v>966673</v>
      </c>
      <c r="W1405" s="155">
        <v>46002</v>
      </c>
      <c r="X1405">
        <v>80656</v>
      </c>
      <c r="Y1405" t="s">
        <v>4768</v>
      </c>
      <c r="Z1405">
        <v>85711</v>
      </c>
      <c r="AA1405" s="155">
        <v>46002</v>
      </c>
      <c r="AB1405" t="s">
        <v>4769</v>
      </c>
      <c r="AC1405">
        <v>37108</v>
      </c>
      <c r="AD1405" t="s">
        <v>4837</v>
      </c>
      <c r="AE1405" t="s">
        <v>4771</v>
      </c>
      <c r="AF1405">
        <v>54</v>
      </c>
      <c r="AG1405" t="s">
        <v>4772</v>
      </c>
      <c r="AH1405" t="s">
        <v>4772</v>
      </c>
      <c r="AI1405" t="s">
        <v>4772</v>
      </c>
      <c r="AJ1405">
        <v>54</v>
      </c>
      <c r="AK1405" t="s">
        <v>4772</v>
      </c>
      <c r="AL1405">
        <v>492.48</v>
      </c>
      <c r="AM1405" t="s">
        <v>4767</v>
      </c>
      <c r="AN1405" t="s">
        <v>4767</v>
      </c>
      <c r="AO1405" t="s">
        <v>4767</v>
      </c>
      <c r="AP1405" t="s">
        <v>4767</v>
      </c>
      <c r="AQ1405" t="s">
        <v>4767</v>
      </c>
      <c r="AR1405" t="s">
        <v>4767</v>
      </c>
      <c r="AS1405" t="s">
        <v>4767</v>
      </c>
      <c r="AT1405" t="s">
        <v>4773</v>
      </c>
      <c r="AU1405" t="s">
        <v>4774</v>
      </c>
      <c r="AV1405" s="155">
        <v>46003</v>
      </c>
      <c r="AW1405">
        <v>16655204771</v>
      </c>
      <c r="AX1405" t="s">
        <v>4775</v>
      </c>
      <c r="AY1405" t="s">
        <v>4800</v>
      </c>
      <c r="AZ1405" t="s">
        <v>4772</v>
      </c>
      <c r="BA1405" t="s">
        <v>4801</v>
      </c>
      <c r="BB1405" t="s">
        <v>4777</v>
      </c>
      <c r="BC1405" s="155">
        <v>46003</v>
      </c>
      <c r="BD1405">
        <v>5923664720</v>
      </c>
      <c r="BE1405" t="s">
        <v>4778</v>
      </c>
      <c r="BF1405" t="s">
        <v>4800</v>
      </c>
      <c r="BG1405" t="s">
        <v>4772</v>
      </c>
      <c r="BH1405" t="s">
        <v>7419</v>
      </c>
      <c r="BI1405" t="s">
        <v>4780</v>
      </c>
      <c r="BJ1405" t="s">
        <v>4781</v>
      </c>
      <c r="BK1405" t="s">
        <v>4782</v>
      </c>
      <c r="BL1405" t="s">
        <v>4783</v>
      </c>
      <c r="BM1405" t="s">
        <v>4784</v>
      </c>
      <c r="BN1405" t="s">
        <v>4772</v>
      </c>
      <c r="BO1405" t="s">
        <v>4779</v>
      </c>
      <c r="BP1405" t="s">
        <v>4780</v>
      </c>
      <c r="BQ1405" t="s">
        <v>4781</v>
      </c>
      <c r="BR1405" t="s">
        <v>4782</v>
      </c>
      <c r="BS1405" t="s">
        <v>4783</v>
      </c>
      <c r="BT1405" t="s">
        <v>4784</v>
      </c>
      <c r="BU1405" t="s">
        <v>4772</v>
      </c>
      <c r="BV1405" t="s">
        <v>4779</v>
      </c>
      <c r="BW1405" t="s">
        <v>4785</v>
      </c>
      <c r="BX1405" t="s">
        <v>4786</v>
      </c>
      <c r="BY1405" t="s">
        <v>4787</v>
      </c>
      <c r="BZ1405" t="s">
        <v>4788</v>
      </c>
      <c r="CA1405" t="s">
        <v>4781</v>
      </c>
      <c r="CB1405" t="s">
        <v>4789</v>
      </c>
      <c r="CC1405" t="s">
        <v>4537</v>
      </c>
      <c r="CD1405" t="s">
        <v>4782</v>
      </c>
      <c r="CE1405" t="s">
        <v>4781</v>
      </c>
      <c r="CF1405" t="s">
        <v>4790</v>
      </c>
      <c r="CG1405" t="s">
        <v>4781</v>
      </c>
      <c r="CH1405" t="s">
        <v>4783</v>
      </c>
      <c r="CI1405" t="s">
        <v>4791</v>
      </c>
      <c r="CJ1405" t="s">
        <v>4781</v>
      </c>
      <c r="CK1405" t="s">
        <v>4787</v>
      </c>
      <c r="CL1405" t="s">
        <v>4788</v>
      </c>
      <c r="CM1405" t="s">
        <v>4781</v>
      </c>
      <c r="CN1405" t="s">
        <v>4791</v>
      </c>
      <c r="CO1405" t="s">
        <v>4781</v>
      </c>
      <c r="CP1405" t="s">
        <v>4782</v>
      </c>
      <c r="CQ1405" t="s">
        <v>4791</v>
      </c>
      <c r="CR1405" t="s">
        <v>4781</v>
      </c>
      <c r="CS1405" s="352" t="str">
        <f>Z1405&amp;" "&amp;COUNTIF($Z$2:Z1405,report_02120201[[#This Row],[Vale22]])</f>
        <v>85711 1</v>
      </c>
      <c r="CT1405" s="352">
        <f t="shared" si="189"/>
        <v>966673</v>
      </c>
      <c r="CU1405" s="353">
        <f t="shared" si="190"/>
        <v>46002</v>
      </c>
      <c r="CV1405" s="352" t="str">
        <f t="shared" si="191"/>
        <v>CHAPATEX,1,00 M,1,20 M,0,03 M,</v>
      </c>
      <c r="CW1405" s="352">
        <f t="shared" si="192"/>
        <v>54</v>
      </c>
      <c r="CX1405" s="352">
        <f t="shared" si="193"/>
        <v>54</v>
      </c>
      <c r="CY1405" s="352">
        <f t="shared" si="194"/>
        <v>492.48</v>
      </c>
      <c r="CZ1405" s="352" t="str">
        <f t="shared" si="195"/>
        <v xml:space="preserve">ACORDO COLETIVO COMODATO                                                                            </v>
      </c>
      <c r="DA1405" s="352" t="str">
        <f t="shared" si="196"/>
        <v xml:space="preserve">Cliente Nao reconhece como Ativo de giro.                                                           </v>
      </c>
      <c r="DB1405" s="352">
        <f>DAY(report_02120201[[#This Row],[Data]])</f>
        <v>11</v>
      </c>
      <c r="DC1405" s="352">
        <f>MONTH(report_02120201[[#This Row],[Data]])</f>
        <v>12</v>
      </c>
      <c r="DD1405" s="352">
        <f>YEAR(report_02120201[[#This Row],[Data]])</f>
        <v>2025</v>
      </c>
      <c r="DE1405" s="352">
        <f t="shared" si="197"/>
        <v>1</v>
      </c>
      <c r="DF1405" s="352" t="e">
        <f>VLOOKUP(report_02120201[[#This Row],[Status]],#REF!,2,0)</f>
        <v>#REF!</v>
      </c>
      <c r="DG1405" s="352">
        <f>report_02120201[[#This Row],[Data Ação Transportadora]]-report_02120201[[#This Row],[Emissão Vale]]</f>
        <v>1</v>
      </c>
      <c r="DH1405" s="352" t="str">
        <f>IF(report_02120201[[#This Row],[Emissão Vale]]="","",PROPER(TEXT(report_02120201[[#This Row],[Emissão Vale]],"MMMM")))</f>
        <v>Dezembro</v>
      </c>
    </row>
    <row r="1406" spans="1:112" ht="14.4" hidden="1" x14ac:dyDescent="0.3">
      <c r="A1406" s="354">
        <f>IF(report_02120201[[#This Row],[Cód. UNB]]="","",IF(report_02120201[[#This Row],[Vale22]]=Z1405,"",report_02120201[[#This Row],[Vale22]]))</f>
        <v>85712</v>
      </c>
      <c r="B1406" s="5" cm="1">
        <f t="array" ref="B1406">IF(report_02120201[[#This Row],[Vale]]="","",_xlfn.XLOOKUP(report_02120201[[#This Row],[Vale]],Tabela13[[#All],[Vale]],Tabela13[[#All],[Vale]]))</f>
        <v>85712</v>
      </c>
      <c r="C1406" s="354">
        <f>IFERROR(VLOOKUP(report_02120201[[#This Row],[Ação Transportadora]],PlanAux!A:B,2,FALSE),"")</f>
        <v>2</v>
      </c>
      <c r="D1406" s="354">
        <f>IFERROR(VLOOKUP(report_02120201[[#This Row],[Ação 1º Nível]],PlanAux!D:E,2,0),"")</f>
        <v>2</v>
      </c>
      <c r="E1406" s="354" t="str">
        <f>VLOOKUP(report_02120201[[#This Row],[CONLOG]]*report_02120201[[#This Row],[TratAmbev]],PlanAux!$G$2:$H$6,2,0)</f>
        <v>COBRANÇA - REPROVADO</v>
      </c>
      <c r="F1406" s="351">
        <f>IF(report_02120201[[#This Row],[TratAmbev]]&gt;1,report_02120201[[#This Row],[Data 1º Nível]],IF(report_02120201[[#This Row],[CONLOG]]=3,report_02120201[[#This Row],[Data Ação Transportadora]],""))</f>
        <v>46003</v>
      </c>
      <c r="G1406" s="354" t="str">
        <f>IF(TRIM(report_02120201[[#This Row],[02]])="","M"&amp;report_02120201[[#This Row],[Cód. Motorista]],"A"&amp;report_02120201[[#This Row],[02]])</f>
        <v>M82365</v>
      </c>
      <c r="H1406">
        <v>36</v>
      </c>
      <c r="I1406" t="s">
        <v>4762</v>
      </c>
      <c r="J1406">
        <v>80</v>
      </c>
      <c r="K1406" t="s">
        <v>4763</v>
      </c>
      <c r="L1406">
        <v>69</v>
      </c>
      <c r="M1406" t="s">
        <v>5092</v>
      </c>
      <c r="N1406">
        <v>82365</v>
      </c>
      <c r="O1406" t="s">
        <v>5237</v>
      </c>
      <c r="P1406" t="s">
        <v>4794</v>
      </c>
      <c r="Q1406" t="s">
        <v>4767</v>
      </c>
      <c r="R1406" t="s">
        <v>4766</v>
      </c>
      <c r="S1406" t="s">
        <v>4767</v>
      </c>
      <c r="T1406" t="s">
        <v>4766</v>
      </c>
      <c r="U1406" t="s">
        <v>4767</v>
      </c>
      <c r="V1406">
        <v>966752</v>
      </c>
      <c r="W1406" s="155">
        <v>46002</v>
      </c>
      <c r="X1406">
        <v>80656</v>
      </c>
      <c r="Y1406" t="s">
        <v>4768</v>
      </c>
      <c r="Z1406">
        <v>85712</v>
      </c>
      <c r="AA1406" s="155">
        <v>46002</v>
      </c>
      <c r="AB1406" t="s">
        <v>4769</v>
      </c>
      <c r="AC1406">
        <v>198214</v>
      </c>
      <c r="AD1406" t="s">
        <v>4851</v>
      </c>
      <c r="AE1406" t="s">
        <v>4852</v>
      </c>
      <c r="AF1406">
        <v>9039</v>
      </c>
      <c r="AG1406" t="s">
        <v>4772</v>
      </c>
      <c r="AH1406" t="s">
        <v>4772</v>
      </c>
      <c r="AI1406" t="s">
        <v>4772</v>
      </c>
      <c r="AJ1406">
        <v>11</v>
      </c>
      <c r="AK1406" t="s">
        <v>4772</v>
      </c>
      <c r="AL1406">
        <v>14.74</v>
      </c>
      <c r="AM1406" t="s">
        <v>4767</v>
      </c>
      <c r="AN1406" t="s">
        <v>4767</v>
      </c>
      <c r="AO1406" t="s">
        <v>4767</v>
      </c>
      <c r="AP1406" t="s">
        <v>4767</v>
      </c>
      <c r="AQ1406" t="s">
        <v>4767</v>
      </c>
      <c r="AR1406" t="s">
        <v>4767</v>
      </c>
      <c r="AS1406" t="s">
        <v>4767</v>
      </c>
      <c r="AT1406" t="s">
        <v>4773</v>
      </c>
      <c r="AU1406" t="s">
        <v>4774</v>
      </c>
      <c r="AV1406" s="155">
        <v>46003</v>
      </c>
      <c r="AW1406">
        <v>16655204771</v>
      </c>
      <c r="AX1406" t="s">
        <v>4775</v>
      </c>
      <c r="AY1406" t="s">
        <v>4773</v>
      </c>
      <c r="AZ1406" t="s">
        <v>4772</v>
      </c>
      <c r="BA1406" t="s">
        <v>4853</v>
      </c>
      <c r="BB1406" t="s">
        <v>4838</v>
      </c>
      <c r="BC1406" s="155">
        <v>46003</v>
      </c>
      <c r="BD1406">
        <v>5923664720</v>
      </c>
      <c r="BE1406" t="s">
        <v>4778</v>
      </c>
      <c r="BF1406" t="s">
        <v>4773</v>
      </c>
      <c r="BG1406" t="s">
        <v>4772</v>
      </c>
      <c r="BH1406" t="s">
        <v>4939</v>
      </c>
      <c r="BI1406" t="s">
        <v>4780</v>
      </c>
      <c r="BJ1406" t="s">
        <v>4781</v>
      </c>
      <c r="BK1406" t="s">
        <v>4782</v>
      </c>
      <c r="BL1406" t="s">
        <v>4783</v>
      </c>
      <c r="BM1406" t="s">
        <v>4784</v>
      </c>
      <c r="BN1406" t="s">
        <v>4772</v>
      </c>
      <c r="BO1406" t="s">
        <v>4779</v>
      </c>
      <c r="BP1406" t="s">
        <v>4780</v>
      </c>
      <c r="BQ1406" t="s">
        <v>4781</v>
      </c>
      <c r="BR1406" t="s">
        <v>4782</v>
      </c>
      <c r="BS1406" t="s">
        <v>4783</v>
      </c>
      <c r="BT1406" t="s">
        <v>4784</v>
      </c>
      <c r="BU1406" t="s">
        <v>4772</v>
      </c>
      <c r="BV1406" t="s">
        <v>4779</v>
      </c>
      <c r="BW1406" t="s">
        <v>4839</v>
      </c>
      <c r="BX1406" t="s">
        <v>4786</v>
      </c>
      <c r="BY1406">
        <v>84952</v>
      </c>
      <c r="BZ1406">
        <v>1</v>
      </c>
      <c r="CA1406" s="155">
        <v>46006</v>
      </c>
      <c r="CB1406">
        <v>8211063</v>
      </c>
      <c r="CC1406">
        <v>4</v>
      </c>
      <c r="CD1406" t="s">
        <v>7009</v>
      </c>
      <c r="CE1406">
        <v>6412034</v>
      </c>
      <c r="CF1406" t="s">
        <v>7010</v>
      </c>
      <c r="CG1406" t="s">
        <v>7011</v>
      </c>
      <c r="CH1406" t="s">
        <v>7012</v>
      </c>
      <c r="CI1406" s="355">
        <v>19404.96</v>
      </c>
      <c r="CJ1406" s="155">
        <v>46027</v>
      </c>
      <c r="CK1406" t="s">
        <v>4787</v>
      </c>
      <c r="CL1406" t="s">
        <v>4788</v>
      </c>
      <c r="CM1406" t="s">
        <v>4781</v>
      </c>
      <c r="CN1406" t="s">
        <v>4791</v>
      </c>
      <c r="CO1406" t="s">
        <v>4781</v>
      </c>
      <c r="CP1406" t="s">
        <v>4782</v>
      </c>
      <c r="CQ1406" t="s">
        <v>4791</v>
      </c>
      <c r="CR1406" t="s">
        <v>4781</v>
      </c>
      <c r="CS1406" s="352" t="str">
        <f>Z1406&amp;" "&amp;COUNTIF($Z$2:Z1406,report_02120201[[#This Row],[Vale22]])</f>
        <v>85712 1</v>
      </c>
      <c r="CT1406" s="352">
        <f t="shared" si="189"/>
        <v>966752</v>
      </c>
      <c r="CU1406" s="353">
        <f t="shared" si="190"/>
        <v>46002</v>
      </c>
      <c r="CV1406" s="352" t="str">
        <f t="shared" si="191"/>
        <v>GFA VIDRO 330ML,AMBAR,TIPO S G</v>
      </c>
      <c r="CW1406" s="352">
        <f t="shared" si="192"/>
        <v>9039</v>
      </c>
      <c r="CX1406" s="352">
        <f t="shared" si="193"/>
        <v>11</v>
      </c>
      <c r="CY1406" s="352">
        <f t="shared" si="194"/>
        <v>14.74</v>
      </c>
      <c r="CZ1406" s="352" t="str">
        <f t="shared" si="195"/>
        <v xml:space="preserve">MAPA DE BLITZ                                                                                       </v>
      </c>
      <c r="DA1406" s="352" t="str">
        <f t="shared" si="196"/>
        <v xml:space="preserve">Não entrou no índice de refugo, vale físico.                                                        </v>
      </c>
      <c r="DB1406" s="352">
        <f>DAY(report_02120201[[#This Row],[Data]])</f>
        <v>11</v>
      </c>
      <c r="DC1406" s="352">
        <f>MONTH(report_02120201[[#This Row],[Data]])</f>
        <v>12</v>
      </c>
      <c r="DD1406" s="352">
        <f>YEAR(report_02120201[[#This Row],[Data]])</f>
        <v>2025</v>
      </c>
      <c r="DE1406" s="352">
        <f t="shared" si="197"/>
        <v>1</v>
      </c>
      <c r="DF1406" s="352" t="e">
        <f>VLOOKUP(report_02120201[[#This Row],[Status]],#REF!,2,0)</f>
        <v>#REF!</v>
      </c>
      <c r="DG1406" s="352">
        <f>report_02120201[[#This Row],[Data Ação Transportadora]]-report_02120201[[#This Row],[Emissão Vale]]</f>
        <v>1</v>
      </c>
      <c r="DH1406" s="352" t="str">
        <f>IF(report_02120201[[#This Row],[Emissão Vale]]="","",PROPER(TEXT(report_02120201[[#This Row],[Emissão Vale]],"MMMM")))</f>
        <v>Dezembro</v>
      </c>
    </row>
    <row r="1407" spans="1:112" ht="14.4" hidden="1" x14ac:dyDescent="0.3">
      <c r="A1407" s="354">
        <f>IF(report_02120201[[#This Row],[Cód. UNB]]="","",IF(report_02120201[[#This Row],[Vale22]]=Z1406,"",report_02120201[[#This Row],[Vale22]]))</f>
        <v>85713</v>
      </c>
      <c r="B1407" s="5" cm="1">
        <f t="array" ref="B1407">IF(report_02120201[[#This Row],[Vale]]="","",_xlfn.XLOOKUP(report_02120201[[#This Row],[Vale]],Tabela13[[#All],[Vale]],Tabela13[[#All],[Vale]]))</f>
        <v>85713</v>
      </c>
      <c r="C1407" s="354">
        <f>IFERROR(VLOOKUP(report_02120201[[#This Row],[Ação Transportadora]],PlanAux!A:B,2,FALSE),"")</f>
        <v>2</v>
      </c>
      <c r="D1407" s="354">
        <f>IFERROR(VLOOKUP(report_02120201[[#This Row],[Ação 1º Nível]],PlanAux!D:E,2,0),"")</f>
        <v>3</v>
      </c>
      <c r="E1407" s="354" t="str">
        <f>VLOOKUP(report_02120201[[#This Row],[CONLOG]]*report_02120201[[#This Row],[TratAmbev]],PlanAux!$G$2:$H$6,2,0)</f>
        <v>ABONADO</v>
      </c>
      <c r="F1407" s="351">
        <f>IF(report_02120201[[#This Row],[TratAmbev]]&gt;1,report_02120201[[#This Row],[Data 1º Nível]],IF(report_02120201[[#This Row],[CONLOG]]=3,report_02120201[[#This Row],[Data Ação Transportadora]],""))</f>
        <v>46003</v>
      </c>
      <c r="G1407" s="354" t="str">
        <f>IF(TRIM(report_02120201[[#This Row],[02]])="","M"&amp;report_02120201[[#This Row],[Cód. Motorista]],"A"&amp;report_02120201[[#This Row],[02]])</f>
        <v>A554</v>
      </c>
      <c r="H1407">
        <v>36</v>
      </c>
      <c r="I1407" t="s">
        <v>4762</v>
      </c>
      <c r="J1407">
        <v>82</v>
      </c>
      <c r="K1407" t="s">
        <v>7304</v>
      </c>
      <c r="L1407">
        <v>159</v>
      </c>
      <c r="M1407" t="s">
        <v>7411</v>
      </c>
      <c r="N1407">
        <v>2394</v>
      </c>
      <c r="O1407" t="s">
        <v>4972</v>
      </c>
      <c r="P1407">
        <v>99824643</v>
      </c>
      <c r="Q1407" t="s">
        <v>4835</v>
      </c>
      <c r="R1407">
        <v>554</v>
      </c>
      <c r="S1407" t="s">
        <v>5058</v>
      </c>
      <c r="T1407" t="s">
        <v>4766</v>
      </c>
      <c r="U1407" t="s">
        <v>4767</v>
      </c>
      <c r="V1407">
        <v>966699</v>
      </c>
      <c r="W1407" s="155">
        <v>46002</v>
      </c>
      <c r="X1407">
        <v>80656</v>
      </c>
      <c r="Y1407" t="s">
        <v>4768</v>
      </c>
      <c r="Z1407">
        <v>85713</v>
      </c>
      <c r="AA1407" s="155">
        <v>46002</v>
      </c>
      <c r="AB1407" t="s">
        <v>4769</v>
      </c>
      <c r="AC1407">
        <v>37108</v>
      </c>
      <c r="AD1407" t="s">
        <v>4837</v>
      </c>
      <c r="AE1407" t="s">
        <v>4771</v>
      </c>
      <c r="AF1407">
        <v>72</v>
      </c>
      <c r="AG1407" t="s">
        <v>4772</v>
      </c>
      <c r="AH1407" t="s">
        <v>4772</v>
      </c>
      <c r="AI1407" t="s">
        <v>4772</v>
      </c>
      <c r="AJ1407">
        <v>72</v>
      </c>
      <c r="AK1407" t="s">
        <v>4772</v>
      </c>
      <c r="AL1407">
        <v>656.64</v>
      </c>
      <c r="AM1407" t="s">
        <v>4767</v>
      </c>
      <c r="AN1407" t="s">
        <v>4767</v>
      </c>
      <c r="AO1407" t="s">
        <v>4767</v>
      </c>
      <c r="AP1407" t="s">
        <v>4767</v>
      </c>
      <c r="AQ1407" t="s">
        <v>4767</v>
      </c>
      <c r="AR1407" t="s">
        <v>4767</v>
      </c>
      <c r="AS1407" t="s">
        <v>4767</v>
      </c>
      <c r="AT1407" t="s">
        <v>4773</v>
      </c>
      <c r="AU1407" t="s">
        <v>4774</v>
      </c>
      <c r="AV1407" s="155">
        <v>46003</v>
      </c>
      <c r="AW1407">
        <v>16655204771</v>
      </c>
      <c r="AX1407" t="s">
        <v>4775</v>
      </c>
      <c r="AY1407" t="s">
        <v>4800</v>
      </c>
      <c r="AZ1407" t="s">
        <v>4772</v>
      </c>
      <c r="BA1407" t="s">
        <v>4801</v>
      </c>
      <c r="BB1407" t="s">
        <v>4777</v>
      </c>
      <c r="BC1407" s="155">
        <v>46003</v>
      </c>
      <c r="BD1407">
        <v>5923664720</v>
      </c>
      <c r="BE1407" t="s">
        <v>4778</v>
      </c>
      <c r="BF1407" t="s">
        <v>4800</v>
      </c>
      <c r="BG1407" t="s">
        <v>4772</v>
      </c>
      <c r="BH1407" t="s">
        <v>7419</v>
      </c>
      <c r="BI1407" t="s">
        <v>4780</v>
      </c>
      <c r="BJ1407" t="s">
        <v>4781</v>
      </c>
      <c r="BK1407" t="s">
        <v>4782</v>
      </c>
      <c r="BL1407" t="s">
        <v>4783</v>
      </c>
      <c r="BM1407" t="s">
        <v>4784</v>
      </c>
      <c r="BN1407" t="s">
        <v>4772</v>
      </c>
      <c r="BO1407" t="s">
        <v>4779</v>
      </c>
      <c r="BP1407" t="s">
        <v>4780</v>
      </c>
      <c r="BQ1407" t="s">
        <v>4781</v>
      </c>
      <c r="BR1407" t="s">
        <v>4782</v>
      </c>
      <c r="BS1407" t="s">
        <v>4783</v>
      </c>
      <c r="BT1407" t="s">
        <v>4784</v>
      </c>
      <c r="BU1407" t="s">
        <v>4772</v>
      </c>
      <c r="BV1407" t="s">
        <v>4779</v>
      </c>
      <c r="BW1407" t="s">
        <v>4785</v>
      </c>
      <c r="BX1407" t="s">
        <v>4786</v>
      </c>
      <c r="BY1407" t="s">
        <v>4787</v>
      </c>
      <c r="BZ1407" t="s">
        <v>4788</v>
      </c>
      <c r="CA1407" t="s">
        <v>4781</v>
      </c>
      <c r="CB1407" t="s">
        <v>4789</v>
      </c>
      <c r="CC1407" t="s">
        <v>4537</v>
      </c>
      <c r="CD1407" t="s">
        <v>4782</v>
      </c>
      <c r="CE1407" t="s">
        <v>4781</v>
      </c>
      <c r="CF1407" t="s">
        <v>4790</v>
      </c>
      <c r="CG1407" t="s">
        <v>4781</v>
      </c>
      <c r="CH1407" t="s">
        <v>4783</v>
      </c>
      <c r="CI1407" t="s">
        <v>4791</v>
      </c>
      <c r="CJ1407" t="s">
        <v>4781</v>
      </c>
      <c r="CK1407" t="s">
        <v>4787</v>
      </c>
      <c r="CL1407" t="s">
        <v>4788</v>
      </c>
      <c r="CM1407" t="s">
        <v>4781</v>
      </c>
      <c r="CN1407" t="s">
        <v>4791</v>
      </c>
      <c r="CO1407" t="s">
        <v>4781</v>
      </c>
      <c r="CP1407" t="s">
        <v>4782</v>
      </c>
      <c r="CQ1407" t="s">
        <v>4791</v>
      </c>
      <c r="CR1407" t="s">
        <v>4781</v>
      </c>
      <c r="CS1407" s="62" t="str">
        <f>Z1407&amp;" "&amp;COUNTIF($Z$2:Z3437,report_02120201[[#This Row],[Vale22]])</f>
        <v>85713 1</v>
      </c>
      <c r="CT1407" s="352">
        <f t="shared" si="189"/>
        <v>966699</v>
      </c>
      <c r="CU1407" s="353">
        <f t="shared" si="190"/>
        <v>46002</v>
      </c>
      <c r="CV1407" s="352" t="str">
        <f t="shared" si="191"/>
        <v>CHAPATEX,1,00 M,1,20 M,0,03 M,</v>
      </c>
      <c r="CW1407" s="352">
        <f t="shared" si="192"/>
        <v>72</v>
      </c>
      <c r="CX1407" s="352">
        <f t="shared" si="193"/>
        <v>72</v>
      </c>
      <c r="CY1407" s="352">
        <f t="shared" si="194"/>
        <v>656.64</v>
      </c>
      <c r="CZ1407" s="352" t="str">
        <f t="shared" si="195"/>
        <v xml:space="preserve">ACORDO COLETIVO COMODATO                                                                            </v>
      </c>
      <c r="DA1407" s="352" t="str">
        <f t="shared" si="196"/>
        <v xml:space="preserve">Cliente Nao reconhece como Ativo de giro.                                                           </v>
      </c>
      <c r="DB1407" s="352">
        <f>DAY(report_02120201[[#This Row],[Data]])</f>
        <v>11</v>
      </c>
      <c r="DC1407" s="352">
        <f>MONTH(report_02120201[[#This Row],[Data]])</f>
        <v>12</v>
      </c>
      <c r="DD1407" s="352">
        <f>YEAR(report_02120201[[#This Row],[Data]])</f>
        <v>2025</v>
      </c>
      <c r="DE1407" s="352">
        <f t="shared" si="197"/>
        <v>1</v>
      </c>
      <c r="DF1407" s="352" t="e">
        <f>VLOOKUP(report_02120201[[#This Row],[Status]],#REF!,2,0)</f>
        <v>#REF!</v>
      </c>
      <c r="DG1407" s="352">
        <f>report_02120201[[#This Row],[Data Ação Transportadora]]-report_02120201[[#This Row],[Emissão Vale]]</f>
        <v>1</v>
      </c>
      <c r="DH1407" s="352" t="str">
        <f>IF(report_02120201[[#This Row],[Emissão Vale]]="","",PROPER(TEXT(report_02120201[[#This Row],[Emissão Vale]],"MMMM")))</f>
        <v>Dezembro</v>
      </c>
    </row>
    <row r="1408" spans="1:112" ht="14.4" hidden="1" x14ac:dyDescent="0.3">
      <c r="A1408" s="354">
        <f>IF(report_02120201[[#This Row],[Cód. UNB]]="","",IF(report_02120201[[#This Row],[Vale22]]=Z1407,"",report_02120201[[#This Row],[Vale22]]))</f>
        <v>85715</v>
      </c>
      <c r="B1408" s="5" cm="1">
        <f t="array" ref="B1408">IF(report_02120201[[#This Row],[Vale]]="","",_xlfn.XLOOKUP(report_02120201[[#This Row],[Vale]],Tabela13[[#All],[Vale]],Tabela13[[#All],[Vale]]))</f>
        <v>85715</v>
      </c>
      <c r="C1408" s="354">
        <f>IFERROR(VLOOKUP(report_02120201[[#This Row],[Ação Transportadora]],PlanAux!A:B,2,FALSE),"")</f>
        <v>2</v>
      </c>
      <c r="D1408" s="354">
        <f>IFERROR(VLOOKUP(report_02120201[[#This Row],[Ação 1º Nível]],PlanAux!D:E,2,0),"")</f>
        <v>3</v>
      </c>
      <c r="E1408" s="354" t="str">
        <f>VLOOKUP(report_02120201[[#This Row],[CONLOG]]*report_02120201[[#This Row],[TratAmbev]],PlanAux!$G$2:$H$6,2,0)</f>
        <v>ABONADO</v>
      </c>
      <c r="F1408" s="351">
        <f>IF(report_02120201[[#This Row],[TratAmbev]]&gt;1,report_02120201[[#This Row],[Data 1º Nível]],IF(report_02120201[[#This Row],[CONLOG]]=3,report_02120201[[#This Row],[Data Ação Transportadora]],""))</f>
        <v>46003</v>
      </c>
      <c r="G1408" s="354" t="str">
        <f>IF(TRIM(report_02120201[[#This Row],[02]])="","M"&amp;report_02120201[[#This Row],[Cód. Motorista]],"A"&amp;report_02120201[[#This Row],[02]])</f>
        <v>A84288</v>
      </c>
      <c r="H1408">
        <v>36</v>
      </c>
      <c r="I1408" t="s">
        <v>4762</v>
      </c>
      <c r="J1408">
        <v>80</v>
      </c>
      <c r="K1408" t="s">
        <v>4763</v>
      </c>
      <c r="L1408">
        <v>420</v>
      </c>
      <c r="M1408" t="s">
        <v>5221</v>
      </c>
      <c r="N1408">
        <v>2377</v>
      </c>
      <c r="O1408" t="s">
        <v>5007</v>
      </c>
      <c r="P1408">
        <v>99791510</v>
      </c>
      <c r="Q1408" t="s">
        <v>4945</v>
      </c>
      <c r="R1408">
        <v>84288</v>
      </c>
      <c r="S1408" t="s">
        <v>4795</v>
      </c>
      <c r="T1408" t="s">
        <v>4766</v>
      </c>
      <c r="U1408" t="s">
        <v>4767</v>
      </c>
      <c r="V1408">
        <v>966780</v>
      </c>
      <c r="W1408" s="155">
        <v>46002</v>
      </c>
      <c r="X1408">
        <v>80656</v>
      </c>
      <c r="Y1408" t="s">
        <v>4768</v>
      </c>
      <c r="Z1408">
        <v>85715</v>
      </c>
      <c r="AA1408" s="155">
        <v>46002</v>
      </c>
      <c r="AB1408" t="s">
        <v>4816</v>
      </c>
      <c r="AC1408">
        <v>29703</v>
      </c>
      <c r="AD1408" t="s">
        <v>5238</v>
      </c>
      <c r="AE1408" t="s">
        <v>4818</v>
      </c>
      <c r="AF1408">
        <v>1</v>
      </c>
      <c r="AG1408" t="s">
        <v>4772</v>
      </c>
      <c r="AH1408" t="s">
        <v>4772</v>
      </c>
      <c r="AI1408" t="s">
        <v>4772</v>
      </c>
      <c r="AJ1408">
        <v>1</v>
      </c>
      <c r="AK1408" t="s">
        <v>4772</v>
      </c>
      <c r="AL1408">
        <v>79.34</v>
      </c>
      <c r="AM1408" t="s">
        <v>4767</v>
      </c>
      <c r="AN1408" t="s">
        <v>4767</v>
      </c>
      <c r="AO1408" t="s">
        <v>4767</v>
      </c>
      <c r="AP1408" t="s">
        <v>4767</v>
      </c>
      <c r="AQ1408" t="s">
        <v>4767</v>
      </c>
      <c r="AR1408" t="s">
        <v>4767</v>
      </c>
      <c r="AS1408" t="s">
        <v>4767</v>
      </c>
      <c r="AT1408" t="s">
        <v>4773</v>
      </c>
      <c r="AU1408" t="s">
        <v>4774</v>
      </c>
      <c r="AV1408" s="155">
        <v>46003</v>
      </c>
      <c r="AW1408">
        <v>16655204771</v>
      </c>
      <c r="AX1408" t="s">
        <v>4775</v>
      </c>
      <c r="AY1408" t="s">
        <v>4776</v>
      </c>
      <c r="AZ1408" t="s">
        <v>4772</v>
      </c>
      <c r="BA1408" t="s">
        <v>5239</v>
      </c>
      <c r="BB1408" t="s">
        <v>4777</v>
      </c>
      <c r="BC1408" s="155">
        <v>46003</v>
      </c>
      <c r="BD1408">
        <v>5923664720</v>
      </c>
      <c r="BE1408" t="s">
        <v>4778</v>
      </c>
      <c r="BF1408" t="s">
        <v>4776</v>
      </c>
      <c r="BG1408" t="s">
        <v>4772</v>
      </c>
      <c r="BH1408" t="s">
        <v>4824</v>
      </c>
      <c r="BI1408" t="s">
        <v>4780</v>
      </c>
      <c r="BJ1408" t="s">
        <v>4781</v>
      </c>
      <c r="BK1408" t="s">
        <v>4782</v>
      </c>
      <c r="BL1408" t="s">
        <v>4783</v>
      </c>
      <c r="BM1408" t="s">
        <v>4784</v>
      </c>
      <c r="BN1408" t="s">
        <v>4772</v>
      </c>
      <c r="BO1408" t="s">
        <v>4779</v>
      </c>
      <c r="BP1408" t="s">
        <v>4780</v>
      </c>
      <c r="BQ1408" t="s">
        <v>4781</v>
      </c>
      <c r="BR1408" t="s">
        <v>4782</v>
      </c>
      <c r="BS1408" t="s">
        <v>4783</v>
      </c>
      <c r="BT1408" t="s">
        <v>4784</v>
      </c>
      <c r="BU1408" t="s">
        <v>4772</v>
      </c>
      <c r="BV1408" t="s">
        <v>4779</v>
      </c>
      <c r="BW1408" t="s">
        <v>4785</v>
      </c>
      <c r="BX1408" t="s">
        <v>4786</v>
      </c>
      <c r="BY1408" t="s">
        <v>4787</v>
      </c>
      <c r="BZ1408" t="s">
        <v>4788</v>
      </c>
      <c r="CA1408" t="s">
        <v>4781</v>
      </c>
      <c r="CB1408" t="s">
        <v>4789</v>
      </c>
      <c r="CC1408" t="s">
        <v>4537</v>
      </c>
      <c r="CD1408" t="s">
        <v>4782</v>
      </c>
      <c r="CE1408" t="s">
        <v>4781</v>
      </c>
      <c r="CF1408" t="s">
        <v>4790</v>
      </c>
      <c r="CG1408" t="s">
        <v>4781</v>
      </c>
      <c r="CH1408" t="s">
        <v>4783</v>
      </c>
      <c r="CI1408" t="s">
        <v>4791</v>
      </c>
      <c r="CJ1408" t="s">
        <v>4781</v>
      </c>
      <c r="CK1408" t="s">
        <v>4787</v>
      </c>
      <c r="CL1408" t="s">
        <v>4788</v>
      </c>
      <c r="CM1408" t="s">
        <v>4781</v>
      </c>
      <c r="CN1408" t="s">
        <v>4791</v>
      </c>
      <c r="CO1408" t="s">
        <v>4781</v>
      </c>
      <c r="CP1408" t="s">
        <v>4782</v>
      </c>
      <c r="CQ1408" t="s">
        <v>4791</v>
      </c>
      <c r="CR1408" t="s">
        <v>4781</v>
      </c>
      <c r="CS1408" s="352" t="str">
        <f>Z1408&amp;" "&amp;COUNTIF($Z$2:Z1408,report_02120201[[#This Row],[Vale22]])</f>
        <v>85715 1</v>
      </c>
      <c r="CT1408" s="352">
        <f t="shared" si="189"/>
        <v>966780</v>
      </c>
      <c r="CU1408" s="353">
        <f t="shared" si="190"/>
        <v>46002</v>
      </c>
      <c r="CV1408" s="352" t="str">
        <f t="shared" si="191"/>
        <v>BUDWEISER GFA VD 300ML CX C/23</v>
      </c>
      <c r="CW1408" s="352">
        <f t="shared" si="192"/>
        <v>1</v>
      </c>
      <c r="CX1408" s="352">
        <f t="shared" si="193"/>
        <v>1</v>
      </c>
      <c r="CY1408" s="352">
        <f t="shared" si="194"/>
        <v>79.34</v>
      </c>
      <c r="CZ1408" s="352" t="str">
        <f t="shared" si="195"/>
        <v xml:space="preserve">NF DE TROCA POR INVERSA                                                                             </v>
      </c>
      <c r="DA1408" s="352" t="str">
        <f t="shared" si="196"/>
        <v xml:space="preserve">Em consulta ao sistema (promax) existe sobra de Sku.                                                </v>
      </c>
      <c r="DB1408" s="352">
        <f>DAY(report_02120201[[#This Row],[Data]])</f>
        <v>11</v>
      </c>
      <c r="DC1408" s="352">
        <f>MONTH(report_02120201[[#This Row],[Data]])</f>
        <v>12</v>
      </c>
      <c r="DD1408" s="352">
        <f>YEAR(report_02120201[[#This Row],[Data]])</f>
        <v>2025</v>
      </c>
      <c r="DE1408" s="352">
        <f t="shared" si="197"/>
        <v>1</v>
      </c>
      <c r="DF1408" s="352" t="e">
        <f>VLOOKUP(report_02120201[[#This Row],[Status]],#REF!,2,0)</f>
        <v>#REF!</v>
      </c>
      <c r="DG1408" s="352">
        <f>report_02120201[[#This Row],[Data Ação Transportadora]]-report_02120201[[#This Row],[Emissão Vale]]</f>
        <v>1</v>
      </c>
      <c r="DH1408" s="352" t="str">
        <f>IF(report_02120201[[#This Row],[Emissão Vale]]="","",PROPER(TEXT(report_02120201[[#This Row],[Emissão Vale]],"MMMM")))</f>
        <v>Dezembro</v>
      </c>
    </row>
    <row r="1409" spans="1:112" ht="14.4" hidden="1" x14ac:dyDescent="0.3">
      <c r="A1409" s="354" t="str">
        <f>IF(report_02120201[[#This Row],[Cód. UNB]]="","",IF(report_02120201[[#This Row],[Vale22]]=Z1408,"",report_02120201[[#This Row],[Vale22]]))</f>
        <v/>
      </c>
      <c r="B1409" s="5" t="str" cm="1">
        <f t="array" ref="B1409">IF(report_02120201[[#This Row],[Vale]]="","",_xlfn.XLOOKUP(report_02120201[[#This Row],[Vale]],Tabela13[[#All],[Vale]],Tabela13[[#All],[Vale]]))</f>
        <v/>
      </c>
      <c r="C1409" s="354">
        <f>IFERROR(VLOOKUP(report_02120201[[#This Row],[Ação Transportadora]],PlanAux!A:B,2,FALSE),"")</f>
        <v>2</v>
      </c>
      <c r="D1409" s="354">
        <f>IFERROR(VLOOKUP(report_02120201[[#This Row],[Ação 1º Nível]],PlanAux!D:E,2,0),"")</f>
        <v>3</v>
      </c>
      <c r="E1409" s="354" t="str">
        <f>VLOOKUP(report_02120201[[#This Row],[CONLOG]]*report_02120201[[#This Row],[TratAmbev]],PlanAux!$G$2:$H$6,2,0)</f>
        <v>ABONADO</v>
      </c>
      <c r="F1409" s="351">
        <f>IF(report_02120201[[#This Row],[TratAmbev]]&gt;1,report_02120201[[#This Row],[Data 1º Nível]],IF(report_02120201[[#This Row],[CONLOG]]=3,report_02120201[[#This Row],[Data Ação Transportadora]],""))</f>
        <v>46003</v>
      </c>
      <c r="G1409" s="354" t="str">
        <f>IF(TRIM(report_02120201[[#This Row],[02]])="","M"&amp;report_02120201[[#This Row],[Cód. Motorista]],"A"&amp;report_02120201[[#This Row],[02]])</f>
        <v>A84288</v>
      </c>
      <c r="H1409">
        <v>36</v>
      </c>
      <c r="I1409" t="s">
        <v>4762</v>
      </c>
      <c r="J1409">
        <v>80</v>
      </c>
      <c r="K1409" t="s">
        <v>4763</v>
      </c>
      <c r="L1409">
        <v>420</v>
      </c>
      <c r="M1409" t="s">
        <v>5221</v>
      </c>
      <c r="N1409">
        <v>2377</v>
      </c>
      <c r="O1409" t="s">
        <v>5007</v>
      </c>
      <c r="P1409">
        <v>99791510</v>
      </c>
      <c r="Q1409" t="s">
        <v>4945</v>
      </c>
      <c r="R1409">
        <v>84288</v>
      </c>
      <c r="S1409" t="s">
        <v>4795</v>
      </c>
      <c r="T1409" t="s">
        <v>4766</v>
      </c>
      <c r="U1409" t="s">
        <v>4767</v>
      </c>
      <c r="V1409">
        <v>966780</v>
      </c>
      <c r="W1409" s="155">
        <v>46002</v>
      </c>
      <c r="X1409">
        <v>80656</v>
      </c>
      <c r="Y1409" t="s">
        <v>4768</v>
      </c>
      <c r="Z1409">
        <v>85715</v>
      </c>
      <c r="AA1409" s="155">
        <v>46002</v>
      </c>
      <c r="AB1409" t="s">
        <v>4769</v>
      </c>
      <c r="AC1409">
        <v>198214</v>
      </c>
      <c r="AD1409" t="s">
        <v>4851</v>
      </c>
      <c r="AE1409" t="s">
        <v>4852</v>
      </c>
      <c r="AF1409">
        <v>9338</v>
      </c>
      <c r="AG1409" t="s">
        <v>4772</v>
      </c>
      <c r="AH1409" t="s">
        <v>4772</v>
      </c>
      <c r="AI1409" t="s">
        <v>4772</v>
      </c>
      <c r="AJ1409">
        <v>23</v>
      </c>
      <c r="AK1409" t="s">
        <v>4772</v>
      </c>
      <c r="AL1409">
        <v>30.82</v>
      </c>
      <c r="AM1409" t="s">
        <v>4767</v>
      </c>
      <c r="AN1409" t="s">
        <v>4767</v>
      </c>
      <c r="AO1409" t="s">
        <v>4767</v>
      </c>
      <c r="AP1409" t="s">
        <v>4767</v>
      </c>
      <c r="AQ1409" t="s">
        <v>4767</v>
      </c>
      <c r="AR1409" t="s">
        <v>4767</v>
      </c>
      <c r="AS1409" t="s">
        <v>4767</v>
      </c>
      <c r="AT1409" t="s">
        <v>4773</v>
      </c>
      <c r="AU1409" t="s">
        <v>4774</v>
      </c>
      <c r="AV1409" s="155">
        <v>46003</v>
      </c>
      <c r="AW1409">
        <v>16655204771</v>
      </c>
      <c r="AX1409" t="s">
        <v>4775</v>
      </c>
      <c r="AY1409" t="s">
        <v>4776</v>
      </c>
      <c r="AZ1409" t="s">
        <v>4772</v>
      </c>
      <c r="BA1409" t="s">
        <v>5239</v>
      </c>
      <c r="BB1409" t="s">
        <v>4777</v>
      </c>
      <c r="BC1409" s="155">
        <v>46003</v>
      </c>
      <c r="BD1409">
        <v>5923664720</v>
      </c>
      <c r="BE1409" t="s">
        <v>4778</v>
      </c>
      <c r="BF1409" t="s">
        <v>4776</v>
      </c>
      <c r="BG1409" t="s">
        <v>4772</v>
      </c>
      <c r="BH1409" t="s">
        <v>4824</v>
      </c>
      <c r="BI1409" t="s">
        <v>4780</v>
      </c>
      <c r="BJ1409" t="s">
        <v>4781</v>
      </c>
      <c r="BK1409" t="s">
        <v>4782</v>
      </c>
      <c r="BL1409" t="s">
        <v>4783</v>
      </c>
      <c r="BM1409" t="s">
        <v>4784</v>
      </c>
      <c r="BN1409" t="s">
        <v>4772</v>
      </c>
      <c r="BO1409" t="s">
        <v>4779</v>
      </c>
      <c r="BP1409" t="s">
        <v>4780</v>
      </c>
      <c r="BQ1409" t="s">
        <v>4781</v>
      </c>
      <c r="BR1409" t="s">
        <v>4782</v>
      </c>
      <c r="BS1409" t="s">
        <v>4783</v>
      </c>
      <c r="BT1409" t="s">
        <v>4784</v>
      </c>
      <c r="BU1409" t="s">
        <v>4772</v>
      </c>
      <c r="BV1409" t="s">
        <v>4779</v>
      </c>
      <c r="BW1409" t="s">
        <v>4785</v>
      </c>
      <c r="BX1409" t="s">
        <v>4786</v>
      </c>
      <c r="BY1409" t="s">
        <v>4787</v>
      </c>
      <c r="BZ1409" t="s">
        <v>4788</v>
      </c>
      <c r="CA1409" t="s">
        <v>4781</v>
      </c>
      <c r="CB1409" t="s">
        <v>4789</v>
      </c>
      <c r="CC1409" t="s">
        <v>4537</v>
      </c>
      <c r="CD1409" t="s">
        <v>4782</v>
      </c>
      <c r="CE1409" t="s">
        <v>4781</v>
      </c>
      <c r="CF1409" t="s">
        <v>4790</v>
      </c>
      <c r="CG1409" t="s">
        <v>4781</v>
      </c>
      <c r="CH1409" t="s">
        <v>4783</v>
      </c>
      <c r="CI1409" t="s">
        <v>4791</v>
      </c>
      <c r="CJ1409" t="s">
        <v>4781</v>
      </c>
      <c r="CK1409" t="s">
        <v>4787</v>
      </c>
      <c r="CL1409" t="s">
        <v>4788</v>
      </c>
      <c r="CM1409" t="s">
        <v>4781</v>
      </c>
      <c r="CN1409" t="s">
        <v>4791</v>
      </c>
      <c r="CO1409" t="s">
        <v>4781</v>
      </c>
      <c r="CP1409" t="s">
        <v>4782</v>
      </c>
      <c r="CQ1409" t="s">
        <v>4791</v>
      </c>
      <c r="CR1409" t="s">
        <v>4781</v>
      </c>
      <c r="CS1409" s="352" t="str">
        <f>Z1409&amp;" "&amp;COUNTIF($Z$2:Z1409,report_02120201[[#This Row],[Vale22]])</f>
        <v>85715 2</v>
      </c>
      <c r="CT1409" s="352">
        <f t="shared" si="189"/>
        <v>966780</v>
      </c>
      <c r="CU1409" s="353">
        <f t="shared" si="190"/>
        <v>46002</v>
      </c>
      <c r="CV1409" s="352" t="str">
        <f t="shared" si="191"/>
        <v>GFA VIDRO 330ML,AMBAR,TIPO S G</v>
      </c>
      <c r="CW1409" s="352">
        <f t="shared" si="192"/>
        <v>9338</v>
      </c>
      <c r="CX1409" s="352">
        <f t="shared" si="193"/>
        <v>23</v>
      </c>
      <c r="CY1409" s="352">
        <f t="shared" si="194"/>
        <v>30.82</v>
      </c>
      <c r="CZ1409" s="352" t="str">
        <f t="shared" si="195"/>
        <v xml:space="preserve">NF DE TROCA POR INVERSA                                                                             </v>
      </c>
      <c r="DA1409" s="352" t="str">
        <f t="shared" si="196"/>
        <v xml:space="preserve">Em consulta ao sistema (promax) existe sobra de Sku.                                                </v>
      </c>
      <c r="DB1409" s="352">
        <f>DAY(report_02120201[[#This Row],[Data]])</f>
        <v>11</v>
      </c>
      <c r="DC1409" s="352">
        <f>MONTH(report_02120201[[#This Row],[Data]])</f>
        <v>12</v>
      </c>
      <c r="DD1409" s="352">
        <f>YEAR(report_02120201[[#This Row],[Data]])</f>
        <v>2025</v>
      </c>
      <c r="DE1409" s="352">
        <f t="shared" si="197"/>
        <v>0</v>
      </c>
      <c r="DF1409" s="352" t="e">
        <f>VLOOKUP(report_02120201[[#This Row],[Status]],#REF!,2,0)</f>
        <v>#REF!</v>
      </c>
      <c r="DG1409" s="352">
        <f>report_02120201[[#This Row],[Data Ação Transportadora]]-report_02120201[[#This Row],[Emissão Vale]]</f>
        <v>1</v>
      </c>
      <c r="DH1409" s="352" t="str">
        <f>IF(report_02120201[[#This Row],[Emissão Vale]]="","",PROPER(TEXT(report_02120201[[#This Row],[Emissão Vale]],"MMMM")))</f>
        <v>Dezembro</v>
      </c>
    </row>
    <row r="1410" spans="1:112" ht="14.4" hidden="1" x14ac:dyDescent="0.3">
      <c r="A1410" s="354" t="str">
        <f>IF(report_02120201[[#This Row],[Cód. UNB]]="","",IF(report_02120201[[#This Row],[Vale22]]=Z1409,"",report_02120201[[#This Row],[Vale22]]))</f>
        <v/>
      </c>
      <c r="B1410" s="5" t="str" cm="1">
        <f t="array" ref="B1410">IF(report_02120201[[#This Row],[Vale]]="","",_xlfn.XLOOKUP(report_02120201[[#This Row],[Vale]],Tabela13[[#All],[Vale]],Tabela13[[#All],[Vale]]))</f>
        <v/>
      </c>
      <c r="C1410" s="354">
        <f>IFERROR(VLOOKUP(report_02120201[[#This Row],[Ação Transportadora]],PlanAux!A:B,2,FALSE),"")</f>
        <v>2</v>
      </c>
      <c r="D1410" s="354">
        <f>IFERROR(VLOOKUP(report_02120201[[#This Row],[Ação 1º Nível]],PlanAux!D:E,2,0),"")</f>
        <v>3</v>
      </c>
      <c r="E1410" s="354" t="str">
        <f>VLOOKUP(report_02120201[[#This Row],[CONLOG]]*report_02120201[[#This Row],[TratAmbev]],PlanAux!$G$2:$H$6,2,0)</f>
        <v>ABONADO</v>
      </c>
      <c r="F1410" s="351">
        <f>IF(report_02120201[[#This Row],[TratAmbev]]&gt;1,report_02120201[[#This Row],[Data 1º Nível]],IF(report_02120201[[#This Row],[CONLOG]]=3,report_02120201[[#This Row],[Data Ação Transportadora]],""))</f>
        <v>46003</v>
      </c>
      <c r="G1410" s="354" t="str">
        <f>IF(TRIM(report_02120201[[#This Row],[02]])="","M"&amp;report_02120201[[#This Row],[Cód. Motorista]],"A"&amp;report_02120201[[#This Row],[02]])</f>
        <v>A84288</v>
      </c>
      <c r="H1410">
        <v>36</v>
      </c>
      <c r="I1410" t="s">
        <v>4762</v>
      </c>
      <c r="J1410">
        <v>80</v>
      </c>
      <c r="K1410" t="s">
        <v>4763</v>
      </c>
      <c r="L1410">
        <v>420</v>
      </c>
      <c r="M1410" t="s">
        <v>5221</v>
      </c>
      <c r="N1410">
        <v>2377</v>
      </c>
      <c r="O1410" t="s">
        <v>5007</v>
      </c>
      <c r="P1410">
        <v>99791510</v>
      </c>
      <c r="Q1410" t="s">
        <v>4945</v>
      </c>
      <c r="R1410">
        <v>84288</v>
      </c>
      <c r="S1410" t="s">
        <v>4795</v>
      </c>
      <c r="T1410" t="s">
        <v>4766</v>
      </c>
      <c r="U1410" t="s">
        <v>4767</v>
      </c>
      <c r="V1410">
        <v>966780</v>
      </c>
      <c r="W1410" s="155">
        <v>46002</v>
      </c>
      <c r="X1410">
        <v>80656</v>
      </c>
      <c r="Y1410" t="s">
        <v>4768</v>
      </c>
      <c r="Z1410">
        <v>85715</v>
      </c>
      <c r="AA1410" s="155">
        <v>46002</v>
      </c>
      <c r="AB1410" t="s">
        <v>4769</v>
      </c>
      <c r="AC1410">
        <v>296156</v>
      </c>
      <c r="AD1410" t="s">
        <v>4882</v>
      </c>
      <c r="AE1410" t="s">
        <v>4771</v>
      </c>
      <c r="AF1410">
        <v>406</v>
      </c>
      <c r="AG1410" t="s">
        <v>4772</v>
      </c>
      <c r="AH1410">
        <v>405</v>
      </c>
      <c r="AI1410" t="s">
        <v>4772</v>
      </c>
      <c r="AJ1410">
        <v>1</v>
      </c>
      <c r="AK1410" t="s">
        <v>4772</v>
      </c>
      <c r="AL1410">
        <v>73.8</v>
      </c>
      <c r="AM1410" t="s">
        <v>4767</v>
      </c>
      <c r="AN1410" t="s">
        <v>4767</v>
      </c>
      <c r="AO1410" t="s">
        <v>4767</v>
      </c>
      <c r="AP1410" t="s">
        <v>4767</v>
      </c>
      <c r="AQ1410" t="s">
        <v>4767</v>
      </c>
      <c r="AR1410" t="s">
        <v>4767</v>
      </c>
      <c r="AS1410" t="s">
        <v>4767</v>
      </c>
      <c r="AT1410" t="s">
        <v>4773</v>
      </c>
      <c r="AU1410" t="s">
        <v>4774</v>
      </c>
      <c r="AV1410" s="155">
        <v>46003</v>
      </c>
      <c r="AW1410">
        <v>16655204771</v>
      </c>
      <c r="AX1410" t="s">
        <v>4775</v>
      </c>
      <c r="AY1410" t="s">
        <v>4776</v>
      </c>
      <c r="AZ1410" t="s">
        <v>4772</v>
      </c>
      <c r="BA1410" t="s">
        <v>5239</v>
      </c>
      <c r="BB1410" t="s">
        <v>4777</v>
      </c>
      <c r="BC1410" s="155">
        <v>46003</v>
      </c>
      <c r="BD1410">
        <v>5923664720</v>
      </c>
      <c r="BE1410" t="s">
        <v>4778</v>
      </c>
      <c r="BF1410" t="s">
        <v>4776</v>
      </c>
      <c r="BG1410" t="s">
        <v>4772</v>
      </c>
      <c r="BH1410" t="s">
        <v>4824</v>
      </c>
      <c r="BI1410" t="s">
        <v>4780</v>
      </c>
      <c r="BJ1410" t="s">
        <v>4781</v>
      </c>
      <c r="BK1410" t="s">
        <v>4782</v>
      </c>
      <c r="BL1410" t="s">
        <v>4783</v>
      </c>
      <c r="BM1410" t="s">
        <v>4784</v>
      </c>
      <c r="BN1410" t="s">
        <v>4772</v>
      </c>
      <c r="BO1410" t="s">
        <v>4779</v>
      </c>
      <c r="BP1410" t="s">
        <v>4780</v>
      </c>
      <c r="BQ1410" t="s">
        <v>4781</v>
      </c>
      <c r="BR1410" t="s">
        <v>4782</v>
      </c>
      <c r="BS1410" t="s">
        <v>4783</v>
      </c>
      <c r="BT1410" t="s">
        <v>4784</v>
      </c>
      <c r="BU1410" t="s">
        <v>4772</v>
      </c>
      <c r="BV1410" t="s">
        <v>4779</v>
      </c>
      <c r="BW1410" t="s">
        <v>4785</v>
      </c>
      <c r="BX1410" t="s">
        <v>4786</v>
      </c>
      <c r="BY1410" t="s">
        <v>4787</v>
      </c>
      <c r="BZ1410" t="s">
        <v>4788</v>
      </c>
      <c r="CA1410" t="s">
        <v>4781</v>
      </c>
      <c r="CB1410" t="s">
        <v>4789</v>
      </c>
      <c r="CC1410" t="s">
        <v>4537</v>
      </c>
      <c r="CD1410" t="s">
        <v>4782</v>
      </c>
      <c r="CE1410" t="s">
        <v>4781</v>
      </c>
      <c r="CF1410" t="s">
        <v>4790</v>
      </c>
      <c r="CG1410" t="s">
        <v>4781</v>
      </c>
      <c r="CH1410" t="s">
        <v>4783</v>
      </c>
      <c r="CI1410" t="s">
        <v>4791</v>
      </c>
      <c r="CJ1410" t="s">
        <v>4781</v>
      </c>
      <c r="CK1410" t="s">
        <v>4787</v>
      </c>
      <c r="CL1410" t="s">
        <v>4788</v>
      </c>
      <c r="CM1410" t="s">
        <v>4781</v>
      </c>
      <c r="CN1410" t="s">
        <v>4791</v>
      </c>
      <c r="CO1410" t="s">
        <v>4781</v>
      </c>
      <c r="CP1410" t="s">
        <v>4782</v>
      </c>
      <c r="CQ1410" t="s">
        <v>4791</v>
      </c>
      <c r="CR1410" t="s">
        <v>4781</v>
      </c>
      <c r="CS1410" s="62" t="str">
        <f>Z1410&amp;" "&amp;COUNTIF($Z$2:Z3437,report_02120201[[#This Row],[Vale22]])</f>
        <v>85715 3</v>
      </c>
      <c r="CT1410" s="352">
        <f t="shared" ref="CT1410:CT1473" si="198">V1410</f>
        <v>966780</v>
      </c>
      <c r="CU1410" s="353">
        <f t="shared" ref="CU1410:CU1473" si="199">W1410</f>
        <v>46002</v>
      </c>
      <c r="CV1410" s="352" t="str">
        <f t="shared" ref="CV1410:CV1473" si="200">AD1410</f>
        <v>GARRAFEIRA PLAST,23 GFA 300ML,</v>
      </c>
      <c r="CW1410" s="352">
        <f t="shared" ref="CW1410:CW1473" si="201">AF1410</f>
        <v>406</v>
      </c>
      <c r="CX1410" s="352">
        <f t="shared" ref="CX1410:CX1473" si="202">AJ1410</f>
        <v>1</v>
      </c>
      <c r="CY1410" s="352">
        <f t="shared" ref="CY1410:CY1473" si="203">AL1410</f>
        <v>73.8</v>
      </c>
      <c r="CZ1410" s="352" t="str">
        <f t="shared" ref="CZ1410:CZ1473" si="204">BA1410</f>
        <v xml:space="preserve">NF DE TROCA POR INVERSA                                                                             </v>
      </c>
      <c r="DA1410" s="352" t="str">
        <f t="shared" ref="DA1410:DA1473" si="205">BH1410</f>
        <v xml:space="preserve">Em consulta ao sistema (promax) existe sobra de Sku.                                                </v>
      </c>
      <c r="DB1410" s="352">
        <f>DAY(report_02120201[[#This Row],[Data]])</f>
        <v>11</v>
      </c>
      <c r="DC1410" s="352">
        <f>MONTH(report_02120201[[#This Row],[Data]])</f>
        <v>12</v>
      </c>
      <c r="DD1410" s="352">
        <f>YEAR(report_02120201[[#This Row],[Data]])</f>
        <v>2025</v>
      </c>
      <c r="DE1410" s="352">
        <f t="shared" si="197"/>
        <v>0</v>
      </c>
      <c r="DF1410" s="352" t="e">
        <f>VLOOKUP(report_02120201[[#This Row],[Status]],#REF!,2,0)</f>
        <v>#REF!</v>
      </c>
      <c r="DG1410" s="352">
        <f>report_02120201[[#This Row],[Data Ação Transportadora]]-report_02120201[[#This Row],[Emissão Vale]]</f>
        <v>1</v>
      </c>
      <c r="DH1410" s="352" t="str">
        <f>IF(report_02120201[[#This Row],[Emissão Vale]]="","",PROPER(TEXT(report_02120201[[#This Row],[Emissão Vale]],"MMMM")))</f>
        <v>Dezembro</v>
      </c>
    </row>
    <row r="1411" spans="1:112" ht="14.4" hidden="1" x14ac:dyDescent="0.3">
      <c r="A1411" s="354">
        <f>IF(report_02120201[[#This Row],[Cód. UNB]]="","",IF(report_02120201[[#This Row],[Vale22]]=Z1410,"",report_02120201[[#This Row],[Vale22]]))</f>
        <v>85720</v>
      </c>
      <c r="B1411" s="5" cm="1">
        <f t="array" ref="B1411">IF(report_02120201[[#This Row],[Vale]]="","",_xlfn.XLOOKUP(report_02120201[[#This Row],[Vale]],Tabela13[[#All],[Vale]],Tabela13[[#All],[Vale]]))</f>
        <v>85720</v>
      </c>
      <c r="C1411" s="354">
        <f>IFERROR(VLOOKUP(report_02120201[[#This Row],[Ação Transportadora]],PlanAux!A:B,2,FALSE),"")</f>
        <v>2</v>
      </c>
      <c r="D1411" s="354">
        <f>IFERROR(VLOOKUP(report_02120201[[#This Row],[Ação 1º Nível]],PlanAux!D:E,2,0),"")</f>
        <v>2</v>
      </c>
      <c r="E1411" s="354" t="str">
        <f>VLOOKUP(report_02120201[[#This Row],[CONLOG]]*report_02120201[[#This Row],[TratAmbev]],PlanAux!$G$2:$H$6,2,0)</f>
        <v>COBRANÇA - REPROVADO</v>
      </c>
      <c r="F1411" s="351">
        <f>IF(report_02120201[[#This Row],[TratAmbev]]&gt;1,report_02120201[[#This Row],[Data 1º Nível]],IF(report_02120201[[#This Row],[CONLOG]]=3,report_02120201[[#This Row],[Data Ação Transportadora]],""))</f>
        <v>46003</v>
      </c>
      <c r="G1411" s="354" t="str">
        <f>IF(TRIM(report_02120201[[#This Row],[02]])="","M"&amp;report_02120201[[#This Row],[Cód. Motorista]],"A"&amp;report_02120201[[#This Row],[02]])</f>
        <v>A1031</v>
      </c>
      <c r="H1411">
        <v>36</v>
      </c>
      <c r="I1411" t="s">
        <v>4762</v>
      </c>
      <c r="J1411">
        <v>80</v>
      </c>
      <c r="K1411" t="s">
        <v>4763</v>
      </c>
      <c r="L1411">
        <v>883</v>
      </c>
      <c r="M1411" t="s">
        <v>4927</v>
      </c>
      <c r="N1411">
        <v>1185</v>
      </c>
      <c r="O1411" t="s">
        <v>4826</v>
      </c>
      <c r="P1411" t="s">
        <v>4794</v>
      </c>
      <c r="Q1411" t="s">
        <v>4767</v>
      </c>
      <c r="R1411">
        <v>1031</v>
      </c>
      <c r="S1411" t="s">
        <v>5240</v>
      </c>
      <c r="T1411" t="s">
        <v>4766</v>
      </c>
      <c r="U1411" t="s">
        <v>4767</v>
      </c>
      <c r="V1411">
        <v>966781</v>
      </c>
      <c r="W1411" s="155">
        <v>46002</v>
      </c>
      <c r="X1411">
        <v>80656</v>
      </c>
      <c r="Y1411" t="s">
        <v>4768</v>
      </c>
      <c r="Z1411">
        <v>85720</v>
      </c>
      <c r="AA1411" s="155">
        <v>46002</v>
      </c>
      <c r="AB1411" t="s">
        <v>4769</v>
      </c>
      <c r="AC1411">
        <v>198214</v>
      </c>
      <c r="AD1411" t="s">
        <v>4851</v>
      </c>
      <c r="AE1411" t="s">
        <v>4852</v>
      </c>
      <c r="AF1411">
        <v>9039</v>
      </c>
      <c r="AG1411" t="s">
        <v>4772</v>
      </c>
      <c r="AH1411" t="s">
        <v>4772</v>
      </c>
      <c r="AI1411" t="s">
        <v>4772</v>
      </c>
      <c r="AJ1411">
        <v>2</v>
      </c>
      <c r="AK1411" t="s">
        <v>4772</v>
      </c>
      <c r="AL1411">
        <v>2.68</v>
      </c>
      <c r="AM1411" t="s">
        <v>4767</v>
      </c>
      <c r="AN1411" t="s">
        <v>4767</v>
      </c>
      <c r="AO1411" t="s">
        <v>4767</v>
      </c>
      <c r="AP1411" t="s">
        <v>4767</v>
      </c>
      <c r="AQ1411" t="s">
        <v>4767</v>
      </c>
      <c r="AR1411" t="s">
        <v>4767</v>
      </c>
      <c r="AS1411" t="s">
        <v>4767</v>
      </c>
      <c r="AT1411" t="s">
        <v>4773</v>
      </c>
      <c r="AU1411" t="s">
        <v>4774</v>
      </c>
      <c r="AV1411" s="155">
        <v>46003</v>
      </c>
      <c r="AW1411">
        <v>16655204771</v>
      </c>
      <c r="AX1411" t="s">
        <v>4775</v>
      </c>
      <c r="AY1411" t="s">
        <v>4773</v>
      </c>
      <c r="AZ1411" t="s">
        <v>4772</v>
      </c>
      <c r="BA1411" t="s">
        <v>4853</v>
      </c>
      <c r="BB1411" t="s">
        <v>4838</v>
      </c>
      <c r="BC1411" s="155">
        <v>46003</v>
      </c>
      <c r="BD1411">
        <v>5923664720</v>
      </c>
      <c r="BE1411" t="s">
        <v>4778</v>
      </c>
      <c r="BF1411" t="s">
        <v>4773</v>
      </c>
      <c r="BG1411" t="s">
        <v>4772</v>
      </c>
      <c r="BH1411" t="s">
        <v>4939</v>
      </c>
      <c r="BI1411" t="s">
        <v>4780</v>
      </c>
      <c r="BJ1411" t="s">
        <v>4781</v>
      </c>
      <c r="BK1411" t="s">
        <v>4782</v>
      </c>
      <c r="BL1411" t="s">
        <v>4783</v>
      </c>
      <c r="BM1411" t="s">
        <v>4784</v>
      </c>
      <c r="BN1411" t="s">
        <v>4772</v>
      </c>
      <c r="BO1411" t="s">
        <v>4779</v>
      </c>
      <c r="BP1411" t="s">
        <v>4780</v>
      </c>
      <c r="BQ1411" t="s">
        <v>4781</v>
      </c>
      <c r="BR1411" t="s">
        <v>4782</v>
      </c>
      <c r="BS1411" t="s">
        <v>4783</v>
      </c>
      <c r="BT1411" t="s">
        <v>4784</v>
      </c>
      <c r="BU1411" t="s">
        <v>4772</v>
      </c>
      <c r="BV1411" t="s">
        <v>4779</v>
      </c>
      <c r="BW1411" t="s">
        <v>4839</v>
      </c>
      <c r="BX1411" t="s">
        <v>4786</v>
      </c>
      <c r="BY1411">
        <v>84952</v>
      </c>
      <c r="BZ1411">
        <v>1</v>
      </c>
      <c r="CA1411" s="155">
        <v>46006</v>
      </c>
      <c r="CB1411">
        <v>8211063</v>
      </c>
      <c r="CC1411">
        <v>4</v>
      </c>
      <c r="CD1411" t="s">
        <v>7009</v>
      </c>
      <c r="CE1411">
        <v>6412034</v>
      </c>
      <c r="CF1411" t="s">
        <v>7010</v>
      </c>
      <c r="CG1411" t="s">
        <v>7011</v>
      </c>
      <c r="CH1411" t="s">
        <v>7012</v>
      </c>
      <c r="CI1411" s="355">
        <v>19404.96</v>
      </c>
      <c r="CJ1411" s="155">
        <v>46027</v>
      </c>
      <c r="CK1411" t="s">
        <v>4787</v>
      </c>
      <c r="CL1411" t="s">
        <v>4788</v>
      </c>
      <c r="CM1411" t="s">
        <v>4781</v>
      </c>
      <c r="CN1411" t="s">
        <v>4791</v>
      </c>
      <c r="CO1411" t="s">
        <v>4781</v>
      </c>
      <c r="CP1411" t="s">
        <v>4782</v>
      </c>
      <c r="CQ1411" t="s">
        <v>4791</v>
      </c>
      <c r="CR1411" t="s">
        <v>4781</v>
      </c>
      <c r="CS1411" s="352" t="str">
        <f>Z1411&amp;" "&amp;COUNTIF($Z$2:Z1411,report_02120201[[#This Row],[Vale22]])</f>
        <v>85720 1</v>
      </c>
      <c r="CT1411" s="352">
        <f t="shared" si="198"/>
        <v>966781</v>
      </c>
      <c r="CU1411" s="353">
        <f t="shared" si="199"/>
        <v>46002</v>
      </c>
      <c r="CV1411" s="352" t="str">
        <f t="shared" si="200"/>
        <v>GFA VIDRO 330ML,AMBAR,TIPO S G</v>
      </c>
      <c r="CW1411" s="352">
        <f t="shared" si="201"/>
        <v>9039</v>
      </c>
      <c r="CX1411" s="352">
        <f t="shared" si="202"/>
        <v>2</v>
      </c>
      <c r="CY1411" s="352">
        <f t="shared" si="203"/>
        <v>2.68</v>
      </c>
      <c r="CZ1411" s="352" t="str">
        <f t="shared" si="204"/>
        <v xml:space="preserve">MAPA DE BLITZ                                                                                       </v>
      </c>
      <c r="DA1411" s="352" t="str">
        <f t="shared" si="205"/>
        <v xml:space="preserve">Não entrou no índice de refugo, vale físico.                                                        </v>
      </c>
      <c r="DB1411" s="352">
        <f>DAY(report_02120201[[#This Row],[Data]])</f>
        <v>11</v>
      </c>
      <c r="DC1411" s="352">
        <f>MONTH(report_02120201[[#This Row],[Data]])</f>
        <v>12</v>
      </c>
      <c r="DD1411" s="352">
        <f>YEAR(report_02120201[[#This Row],[Data]])</f>
        <v>2025</v>
      </c>
      <c r="DE1411" s="352">
        <f t="shared" si="197"/>
        <v>1</v>
      </c>
      <c r="DF1411" s="352" t="e">
        <f>VLOOKUP(report_02120201[[#This Row],[Status]],#REF!,2,0)</f>
        <v>#REF!</v>
      </c>
      <c r="DG1411" s="352">
        <f>report_02120201[[#This Row],[Data Ação Transportadora]]-report_02120201[[#This Row],[Emissão Vale]]</f>
        <v>1</v>
      </c>
      <c r="DH1411" s="352" t="str">
        <f>IF(report_02120201[[#This Row],[Emissão Vale]]="","",PROPER(TEXT(report_02120201[[#This Row],[Emissão Vale]],"MMMM")))</f>
        <v>Dezembro</v>
      </c>
    </row>
    <row r="1412" spans="1:112" ht="14.4" hidden="1" x14ac:dyDescent="0.3">
      <c r="A1412" s="354">
        <f>IF(report_02120201[[#This Row],[Cód. UNB]]="","",IF(report_02120201[[#This Row],[Vale22]]=Z1411,"",report_02120201[[#This Row],[Vale22]]))</f>
        <v>85721</v>
      </c>
      <c r="B1412" s="5" cm="1">
        <f t="array" ref="B1412">IF(report_02120201[[#This Row],[Vale]]="","",_xlfn.XLOOKUP(report_02120201[[#This Row],[Vale]],Tabela13[[#All],[Vale]],Tabela13[[#All],[Vale]]))</f>
        <v>85721</v>
      </c>
      <c r="C1412" s="354">
        <f>IFERROR(VLOOKUP(report_02120201[[#This Row],[Ação Transportadora]],PlanAux!A:B,2,FALSE),"")</f>
        <v>2</v>
      </c>
      <c r="D1412" s="354">
        <f>IFERROR(VLOOKUP(report_02120201[[#This Row],[Ação 1º Nível]],PlanAux!D:E,2,0),"")</f>
        <v>2</v>
      </c>
      <c r="E1412" s="354" t="str">
        <f>VLOOKUP(report_02120201[[#This Row],[CONLOG]]*report_02120201[[#This Row],[TratAmbev]],PlanAux!$G$2:$H$6,2,0)</f>
        <v>COBRANÇA - REPROVADO</v>
      </c>
      <c r="F1412" s="351">
        <f>IF(report_02120201[[#This Row],[TratAmbev]]&gt;1,report_02120201[[#This Row],[Data 1º Nível]],IF(report_02120201[[#This Row],[CONLOG]]=3,report_02120201[[#This Row],[Data Ação Transportadora]],""))</f>
        <v>46006</v>
      </c>
      <c r="G1412" s="354" t="str">
        <f>IF(TRIM(report_02120201[[#This Row],[02]])="","M"&amp;report_02120201[[#This Row],[Cód. Motorista]],"A"&amp;report_02120201[[#This Row],[02]])</f>
        <v>A293</v>
      </c>
      <c r="H1412">
        <v>36</v>
      </c>
      <c r="I1412" t="s">
        <v>4762</v>
      </c>
      <c r="J1412">
        <v>80</v>
      </c>
      <c r="K1412" t="s">
        <v>4763</v>
      </c>
      <c r="L1412">
        <v>421</v>
      </c>
      <c r="M1412" t="s">
        <v>4621</v>
      </c>
      <c r="N1412">
        <v>62</v>
      </c>
      <c r="O1412" t="s">
        <v>4848</v>
      </c>
      <c r="P1412" t="s">
        <v>4794</v>
      </c>
      <c r="Q1412" t="s">
        <v>4767</v>
      </c>
      <c r="R1412">
        <v>293</v>
      </c>
      <c r="S1412" t="s">
        <v>4849</v>
      </c>
      <c r="T1412" t="s">
        <v>4766</v>
      </c>
      <c r="U1412" t="s">
        <v>4767</v>
      </c>
      <c r="V1412">
        <v>966779</v>
      </c>
      <c r="W1412" s="155">
        <v>46002</v>
      </c>
      <c r="X1412">
        <v>80656</v>
      </c>
      <c r="Y1412" t="s">
        <v>4768</v>
      </c>
      <c r="Z1412">
        <v>85721</v>
      </c>
      <c r="AA1412" s="155">
        <v>46002</v>
      </c>
      <c r="AB1412" t="s">
        <v>4769</v>
      </c>
      <c r="AC1412">
        <v>198214</v>
      </c>
      <c r="AD1412" t="s">
        <v>4851</v>
      </c>
      <c r="AE1412" t="s">
        <v>4852</v>
      </c>
      <c r="AF1412">
        <v>6164</v>
      </c>
      <c r="AG1412" t="s">
        <v>4772</v>
      </c>
      <c r="AH1412" t="s">
        <v>4772</v>
      </c>
      <c r="AI1412" t="s">
        <v>4772</v>
      </c>
      <c r="AJ1412">
        <v>23</v>
      </c>
      <c r="AK1412" t="s">
        <v>4772</v>
      </c>
      <c r="AL1412">
        <v>30.82</v>
      </c>
      <c r="AM1412" t="s">
        <v>4767</v>
      </c>
      <c r="AN1412" t="s">
        <v>4767</v>
      </c>
      <c r="AO1412" t="s">
        <v>4767</v>
      </c>
      <c r="AP1412" t="s">
        <v>4767</v>
      </c>
      <c r="AQ1412" t="s">
        <v>4767</v>
      </c>
      <c r="AR1412" t="s">
        <v>4767</v>
      </c>
      <c r="AS1412" t="s">
        <v>4767</v>
      </c>
      <c r="AT1412" t="s">
        <v>4773</v>
      </c>
      <c r="AU1412" t="s">
        <v>4774</v>
      </c>
      <c r="AV1412" s="155">
        <v>46003</v>
      </c>
      <c r="AW1412">
        <v>16655204771</v>
      </c>
      <c r="AX1412" t="s">
        <v>4775</v>
      </c>
      <c r="AY1412" t="s">
        <v>4776</v>
      </c>
      <c r="AZ1412" t="s">
        <v>4772</v>
      </c>
      <c r="BA1412" t="s">
        <v>4912</v>
      </c>
      <c r="BB1412" t="s">
        <v>4838</v>
      </c>
      <c r="BC1412" s="155">
        <v>46006</v>
      </c>
      <c r="BD1412">
        <v>5923664720</v>
      </c>
      <c r="BE1412" t="s">
        <v>4778</v>
      </c>
      <c r="BF1412" t="s">
        <v>4773</v>
      </c>
      <c r="BG1412" t="s">
        <v>4772</v>
      </c>
      <c r="BH1412" t="s">
        <v>4891</v>
      </c>
      <c r="BI1412" t="s">
        <v>4780</v>
      </c>
      <c r="BJ1412" t="s">
        <v>4781</v>
      </c>
      <c r="BK1412" t="s">
        <v>4782</v>
      </c>
      <c r="BL1412" t="s">
        <v>4783</v>
      </c>
      <c r="BM1412" t="s">
        <v>4784</v>
      </c>
      <c r="BN1412" t="s">
        <v>4772</v>
      </c>
      <c r="BO1412" t="s">
        <v>4779</v>
      </c>
      <c r="BP1412" t="s">
        <v>4780</v>
      </c>
      <c r="BQ1412" t="s">
        <v>4781</v>
      </c>
      <c r="BR1412" t="s">
        <v>4782</v>
      </c>
      <c r="BS1412" t="s">
        <v>4783</v>
      </c>
      <c r="BT1412" t="s">
        <v>4784</v>
      </c>
      <c r="BU1412" t="s">
        <v>4772</v>
      </c>
      <c r="BV1412" t="s">
        <v>4779</v>
      </c>
      <c r="BW1412" t="s">
        <v>4839</v>
      </c>
      <c r="BX1412" t="s">
        <v>4786</v>
      </c>
      <c r="BY1412">
        <v>84952</v>
      </c>
      <c r="BZ1412">
        <v>1</v>
      </c>
      <c r="CA1412" s="155">
        <v>46006</v>
      </c>
      <c r="CB1412">
        <v>8211063</v>
      </c>
      <c r="CC1412">
        <v>4</v>
      </c>
      <c r="CD1412" t="s">
        <v>7009</v>
      </c>
      <c r="CE1412">
        <v>6412034</v>
      </c>
      <c r="CF1412" t="s">
        <v>7010</v>
      </c>
      <c r="CG1412" t="s">
        <v>7011</v>
      </c>
      <c r="CH1412" t="s">
        <v>7012</v>
      </c>
      <c r="CI1412" s="355">
        <v>19404.96</v>
      </c>
      <c r="CJ1412" s="155">
        <v>46027</v>
      </c>
      <c r="CK1412" t="s">
        <v>4787</v>
      </c>
      <c r="CL1412" t="s">
        <v>4788</v>
      </c>
      <c r="CM1412" t="s">
        <v>4781</v>
      </c>
      <c r="CN1412" t="s">
        <v>4791</v>
      </c>
      <c r="CO1412" t="s">
        <v>4781</v>
      </c>
      <c r="CP1412" t="s">
        <v>4782</v>
      </c>
      <c r="CQ1412" t="s">
        <v>4791</v>
      </c>
      <c r="CR1412" t="s">
        <v>4781</v>
      </c>
      <c r="CS1412" s="352" t="str">
        <f>Z1412&amp;" "&amp;COUNTIF($Z$2:Z1412,report_02120201[[#This Row],[Vale22]])</f>
        <v>85721 1</v>
      </c>
      <c r="CT1412" s="352">
        <f t="shared" si="198"/>
        <v>966779</v>
      </c>
      <c r="CU1412" s="353">
        <f t="shared" si="199"/>
        <v>46002</v>
      </c>
      <c r="CV1412" s="352" t="str">
        <f t="shared" si="200"/>
        <v>GFA VIDRO 330ML,AMBAR,TIPO S G</v>
      </c>
      <c r="CW1412" s="352">
        <f t="shared" si="201"/>
        <v>6164</v>
      </c>
      <c r="CX1412" s="352">
        <f t="shared" si="202"/>
        <v>23</v>
      </c>
      <c r="CY1412" s="352">
        <f t="shared" si="203"/>
        <v>30.82</v>
      </c>
      <c r="CZ1412" s="352" t="str">
        <f t="shared" si="204"/>
        <v xml:space="preserve">NADA CONSTA FECHADO SEM VALE                                                                        </v>
      </c>
      <c r="DA1412" s="352" t="str">
        <f t="shared" si="205"/>
        <v>Equipes não procuraram Financeiro para justificar / enviar Evid. e defesa dos vales. Dado mais Prazo</v>
      </c>
      <c r="DB1412" s="352">
        <f>DAY(report_02120201[[#This Row],[Data]])</f>
        <v>11</v>
      </c>
      <c r="DC1412" s="352">
        <f>MONTH(report_02120201[[#This Row],[Data]])</f>
        <v>12</v>
      </c>
      <c r="DD1412" s="352">
        <f>YEAR(report_02120201[[#This Row],[Data]])</f>
        <v>2025</v>
      </c>
      <c r="DE1412" s="352">
        <f t="shared" si="197"/>
        <v>1</v>
      </c>
      <c r="DF1412" s="352" t="e">
        <f>VLOOKUP(report_02120201[[#This Row],[Status]],#REF!,2,0)</f>
        <v>#REF!</v>
      </c>
      <c r="DG1412" s="352">
        <f>report_02120201[[#This Row],[Data Ação Transportadora]]-report_02120201[[#This Row],[Emissão Vale]]</f>
        <v>1</v>
      </c>
      <c r="DH1412" s="352" t="str">
        <f>IF(report_02120201[[#This Row],[Emissão Vale]]="","",PROPER(TEXT(report_02120201[[#This Row],[Emissão Vale]],"MMMM")))</f>
        <v>Dezembro</v>
      </c>
    </row>
    <row r="1413" spans="1:112" ht="14.4" hidden="1" x14ac:dyDescent="0.3">
      <c r="A1413" s="354" t="str">
        <f>IF(report_02120201[[#This Row],[Cód. UNB]]="","",IF(report_02120201[[#This Row],[Vale22]]=Z1412,"",report_02120201[[#This Row],[Vale22]]))</f>
        <v/>
      </c>
      <c r="B1413" s="5" t="str" cm="1">
        <f t="array" ref="B1413">IF(report_02120201[[#This Row],[Vale]]="","",_xlfn.XLOOKUP(report_02120201[[#This Row],[Vale]],Tabela13[[#All],[Vale]],Tabela13[[#All],[Vale]]))</f>
        <v/>
      </c>
      <c r="C1413" s="354">
        <f>IFERROR(VLOOKUP(report_02120201[[#This Row],[Ação Transportadora]],PlanAux!A:B,2,FALSE),"")</f>
        <v>2</v>
      </c>
      <c r="D1413" s="354">
        <f>IFERROR(VLOOKUP(report_02120201[[#This Row],[Ação 1º Nível]],PlanAux!D:E,2,0),"")</f>
        <v>2</v>
      </c>
      <c r="E1413" s="354" t="str">
        <f>VLOOKUP(report_02120201[[#This Row],[CONLOG]]*report_02120201[[#This Row],[TratAmbev]],PlanAux!$G$2:$H$6,2,0)</f>
        <v>COBRANÇA - REPROVADO</v>
      </c>
      <c r="F1413" s="351">
        <f>IF(report_02120201[[#This Row],[TratAmbev]]&gt;1,report_02120201[[#This Row],[Data 1º Nível]],IF(report_02120201[[#This Row],[CONLOG]]=3,report_02120201[[#This Row],[Data Ação Transportadora]],""))</f>
        <v>46006</v>
      </c>
      <c r="G1413" s="354" t="str">
        <f>IF(TRIM(report_02120201[[#This Row],[02]])="","M"&amp;report_02120201[[#This Row],[Cód. Motorista]],"A"&amp;report_02120201[[#This Row],[02]])</f>
        <v>A293</v>
      </c>
      <c r="H1413">
        <v>36</v>
      </c>
      <c r="I1413" t="s">
        <v>4762</v>
      </c>
      <c r="J1413">
        <v>80</v>
      </c>
      <c r="K1413" t="s">
        <v>4763</v>
      </c>
      <c r="L1413">
        <v>421</v>
      </c>
      <c r="M1413" t="s">
        <v>4621</v>
      </c>
      <c r="N1413">
        <v>62</v>
      </c>
      <c r="O1413" t="s">
        <v>4848</v>
      </c>
      <c r="P1413" t="s">
        <v>4794</v>
      </c>
      <c r="Q1413" t="s">
        <v>4767</v>
      </c>
      <c r="R1413">
        <v>293</v>
      </c>
      <c r="S1413" t="s">
        <v>4849</v>
      </c>
      <c r="T1413" t="s">
        <v>4766</v>
      </c>
      <c r="U1413" t="s">
        <v>4767</v>
      </c>
      <c r="V1413">
        <v>966779</v>
      </c>
      <c r="W1413" s="155">
        <v>46002</v>
      </c>
      <c r="X1413">
        <v>80656</v>
      </c>
      <c r="Y1413" t="s">
        <v>4768</v>
      </c>
      <c r="Z1413">
        <v>85721</v>
      </c>
      <c r="AA1413" s="155">
        <v>46002</v>
      </c>
      <c r="AB1413" t="s">
        <v>4769</v>
      </c>
      <c r="AC1413">
        <v>296156</v>
      </c>
      <c r="AD1413" t="s">
        <v>4882</v>
      </c>
      <c r="AE1413" t="s">
        <v>4771</v>
      </c>
      <c r="AF1413">
        <v>268</v>
      </c>
      <c r="AG1413" t="s">
        <v>4772</v>
      </c>
      <c r="AH1413">
        <v>267</v>
      </c>
      <c r="AI1413" t="s">
        <v>4772</v>
      </c>
      <c r="AJ1413">
        <v>1</v>
      </c>
      <c r="AK1413" t="s">
        <v>4772</v>
      </c>
      <c r="AL1413">
        <v>73.8</v>
      </c>
      <c r="AM1413" t="s">
        <v>4767</v>
      </c>
      <c r="AN1413" t="s">
        <v>4767</v>
      </c>
      <c r="AO1413" t="s">
        <v>4767</v>
      </c>
      <c r="AP1413" t="s">
        <v>4767</v>
      </c>
      <c r="AQ1413" t="s">
        <v>4767</v>
      </c>
      <c r="AR1413" t="s">
        <v>4767</v>
      </c>
      <c r="AS1413" t="s">
        <v>4767</v>
      </c>
      <c r="AT1413" t="s">
        <v>4773</v>
      </c>
      <c r="AU1413" t="s">
        <v>4774</v>
      </c>
      <c r="AV1413" s="155">
        <v>46003</v>
      </c>
      <c r="AW1413">
        <v>16655204771</v>
      </c>
      <c r="AX1413" t="s">
        <v>4775</v>
      </c>
      <c r="AY1413" t="s">
        <v>4776</v>
      </c>
      <c r="AZ1413" t="s">
        <v>4772</v>
      </c>
      <c r="BA1413" t="s">
        <v>4912</v>
      </c>
      <c r="BB1413" t="s">
        <v>4838</v>
      </c>
      <c r="BC1413" s="155">
        <v>46006</v>
      </c>
      <c r="BD1413">
        <v>5923664720</v>
      </c>
      <c r="BE1413" t="s">
        <v>4778</v>
      </c>
      <c r="BF1413" t="s">
        <v>4773</v>
      </c>
      <c r="BG1413" t="s">
        <v>4772</v>
      </c>
      <c r="BH1413" t="s">
        <v>4891</v>
      </c>
      <c r="BI1413" t="s">
        <v>4780</v>
      </c>
      <c r="BJ1413" t="s">
        <v>4781</v>
      </c>
      <c r="BK1413" t="s">
        <v>4782</v>
      </c>
      <c r="BL1413" t="s">
        <v>4783</v>
      </c>
      <c r="BM1413" t="s">
        <v>4784</v>
      </c>
      <c r="BN1413" t="s">
        <v>4772</v>
      </c>
      <c r="BO1413" t="s">
        <v>4779</v>
      </c>
      <c r="BP1413" t="s">
        <v>4780</v>
      </c>
      <c r="BQ1413" t="s">
        <v>4781</v>
      </c>
      <c r="BR1413" t="s">
        <v>4782</v>
      </c>
      <c r="BS1413" t="s">
        <v>4783</v>
      </c>
      <c r="BT1413" t="s">
        <v>4784</v>
      </c>
      <c r="BU1413" t="s">
        <v>4772</v>
      </c>
      <c r="BV1413" t="s">
        <v>4779</v>
      </c>
      <c r="BW1413" t="s">
        <v>4839</v>
      </c>
      <c r="BX1413" t="s">
        <v>4786</v>
      </c>
      <c r="BY1413">
        <v>84952</v>
      </c>
      <c r="BZ1413">
        <v>1</v>
      </c>
      <c r="CA1413" s="155">
        <v>46006</v>
      </c>
      <c r="CB1413">
        <v>8211063</v>
      </c>
      <c r="CC1413">
        <v>4</v>
      </c>
      <c r="CD1413" t="s">
        <v>7009</v>
      </c>
      <c r="CE1413">
        <v>6412034</v>
      </c>
      <c r="CF1413" t="s">
        <v>7010</v>
      </c>
      <c r="CG1413" t="s">
        <v>7011</v>
      </c>
      <c r="CH1413" t="s">
        <v>7012</v>
      </c>
      <c r="CI1413" s="355">
        <v>19404.96</v>
      </c>
      <c r="CJ1413" s="155">
        <v>46027</v>
      </c>
      <c r="CK1413" t="s">
        <v>4787</v>
      </c>
      <c r="CL1413" t="s">
        <v>4788</v>
      </c>
      <c r="CM1413" t="s">
        <v>4781</v>
      </c>
      <c r="CN1413" t="s">
        <v>4791</v>
      </c>
      <c r="CO1413" t="s">
        <v>4781</v>
      </c>
      <c r="CP1413" t="s">
        <v>4782</v>
      </c>
      <c r="CQ1413" t="s">
        <v>4791</v>
      </c>
      <c r="CR1413" t="s">
        <v>4781</v>
      </c>
      <c r="CS1413" s="352" t="str">
        <f>Z1413&amp;" "&amp;COUNTIF($Z$2:Z1413,report_02120201[[#This Row],[Vale22]])</f>
        <v>85721 2</v>
      </c>
      <c r="CT1413" s="352">
        <f t="shared" si="198"/>
        <v>966779</v>
      </c>
      <c r="CU1413" s="353">
        <f t="shared" si="199"/>
        <v>46002</v>
      </c>
      <c r="CV1413" s="352" t="str">
        <f t="shared" si="200"/>
        <v>GARRAFEIRA PLAST,23 GFA 300ML,</v>
      </c>
      <c r="CW1413" s="352">
        <f t="shared" si="201"/>
        <v>268</v>
      </c>
      <c r="CX1413" s="352">
        <f t="shared" si="202"/>
        <v>1</v>
      </c>
      <c r="CY1413" s="352">
        <f t="shared" si="203"/>
        <v>73.8</v>
      </c>
      <c r="CZ1413" s="352" t="str">
        <f t="shared" si="204"/>
        <v xml:space="preserve">NADA CONSTA FECHADO SEM VALE                                                                        </v>
      </c>
      <c r="DA1413" s="352" t="str">
        <f t="shared" si="205"/>
        <v>Equipes não procuraram Financeiro para justificar / enviar Evid. e defesa dos vales. Dado mais Prazo</v>
      </c>
      <c r="DB1413" s="352">
        <f>DAY(report_02120201[[#This Row],[Data]])</f>
        <v>11</v>
      </c>
      <c r="DC1413" s="352">
        <f>MONTH(report_02120201[[#This Row],[Data]])</f>
        <v>12</v>
      </c>
      <c r="DD1413" s="352">
        <f>YEAR(report_02120201[[#This Row],[Data]])</f>
        <v>2025</v>
      </c>
      <c r="DE1413" s="352">
        <f t="shared" si="197"/>
        <v>0</v>
      </c>
      <c r="DF1413" s="352" t="e">
        <f>VLOOKUP(report_02120201[[#This Row],[Status]],#REF!,2,0)</f>
        <v>#REF!</v>
      </c>
      <c r="DG1413" s="352">
        <f>report_02120201[[#This Row],[Data Ação Transportadora]]-report_02120201[[#This Row],[Emissão Vale]]</f>
        <v>1</v>
      </c>
      <c r="DH1413" s="352" t="str">
        <f>IF(report_02120201[[#This Row],[Emissão Vale]]="","",PROPER(TEXT(report_02120201[[#This Row],[Emissão Vale]],"MMMM")))</f>
        <v>Dezembro</v>
      </c>
    </row>
    <row r="1414" spans="1:112" ht="14.4" hidden="1" x14ac:dyDescent="0.3">
      <c r="A1414" s="354">
        <f>IF(report_02120201[[#This Row],[Cód. UNB]]="","",IF(report_02120201[[#This Row],[Vale22]]=Z1413,"",report_02120201[[#This Row],[Vale22]]))</f>
        <v>85722</v>
      </c>
      <c r="B1414" s="5" cm="1">
        <f t="array" ref="B1414">IF(report_02120201[[#This Row],[Vale]]="","",_xlfn.XLOOKUP(report_02120201[[#This Row],[Vale]],Tabela13[[#All],[Vale]],Tabela13[[#All],[Vale]]))</f>
        <v>85722</v>
      </c>
      <c r="C1414" s="354">
        <f>IFERROR(VLOOKUP(report_02120201[[#This Row],[Ação Transportadora]],PlanAux!A:B,2,FALSE),"")</f>
        <v>2</v>
      </c>
      <c r="D1414" s="354">
        <f>IFERROR(VLOOKUP(report_02120201[[#This Row],[Ação 1º Nível]],PlanAux!D:E,2,0),"")</f>
        <v>3</v>
      </c>
      <c r="E1414" s="354" t="str">
        <f>VLOOKUP(report_02120201[[#This Row],[CONLOG]]*report_02120201[[#This Row],[TratAmbev]],PlanAux!$G$2:$H$6,2,0)</f>
        <v>ABONADO</v>
      </c>
      <c r="F1414" s="351">
        <f>IF(report_02120201[[#This Row],[TratAmbev]]&gt;1,report_02120201[[#This Row],[Data 1º Nível]],IF(report_02120201[[#This Row],[CONLOG]]=3,report_02120201[[#This Row],[Data Ação Transportadora]],""))</f>
        <v>46003</v>
      </c>
      <c r="G1414" s="354" t="str">
        <f>IF(TRIM(report_02120201[[#This Row],[02]])="","M"&amp;report_02120201[[#This Row],[Cód. Motorista]],"A"&amp;report_02120201[[#This Row],[02]])</f>
        <v>A702</v>
      </c>
      <c r="H1414">
        <v>36</v>
      </c>
      <c r="I1414" t="s">
        <v>4762</v>
      </c>
      <c r="J1414">
        <v>80</v>
      </c>
      <c r="K1414" t="s">
        <v>4763</v>
      </c>
      <c r="L1414">
        <v>259</v>
      </c>
      <c r="M1414" t="s">
        <v>5241</v>
      </c>
      <c r="N1414">
        <v>910</v>
      </c>
      <c r="O1414" t="s">
        <v>5066</v>
      </c>
      <c r="P1414" t="s">
        <v>4794</v>
      </c>
      <c r="Q1414" t="s">
        <v>4767</v>
      </c>
      <c r="R1414">
        <v>702</v>
      </c>
      <c r="S1414" t="s">
        <v>5126</v>
      </c>
      <c r="T1414" t="s">
        <v>4766</v>
      </c>
      <c r="U1414" t="s">
        <v>4767</v>
      </c>
      <c r="V1414">
        <v>966718</v>
      </c>
      <c r="W1414" s="155">
        <v>46002</v>
      </c>
      <c r="X1414">
        <v>80656</v>
      </c>
      <c r="Y1414" t="s">
        <v>4768</v>
      </c>
      <c r="Z1414">
        <v>85722</v>
      </c>
      <c r="AA1414" s="155">
        <v>46002</v>
      </c>
      <c r="AB1414" t="s">
        <v>4816</v>
      </c>
      <c r="AC1414">
        <v>9427</v>
      </c>
      <c r="AD1414" t="s">
        <v>4952</v>
      </c>
      <c r="AE1414" t="s">
        <v>4818</v>
      </c>
      <c r="AF1414">
        <v>4</v>
      </c>
      <c r="AG1414" t="s">
        <v>4772</v>
      </c>
      <c r="AH1414" t="s">
        <v>4772</v>
      </c>
      <c r="AI1414" t="s">
        <v>4772</v>
      </c>
      <c r="AJ1414">
        <v>4</v>
      </c>
      <c r="AK1414" t="s">
        <v>4772</v>
      </c>
      <c r="AL1414">
        <v>219.08</v>
      </c>
      <c r="AM1414" t="s">
        <v>4767</v>
      </c>
      <c r="AN1414" t="s">
        <v>4767</v>
      </c>
      <c r="AO1414" t="s">
        <v>4767</v>
      </c>
      <c r="AP1414" t="s">
        <v>4767</v>
      </c>
      <c r="AQ1414" t="s">
        <v>4767</v>
      </c>
      <c r="AR1414" t="s">
        <v>4767</v>
      </c>
      <c r="AS1414" t="s">
        <v>4767</v>
      </c>
      <c r="AT1414" t="s">
        <v>4773</v>
      </c>
      <c r="AU1414" t="s">
        <v>4774</v>
      </c>
      <c r="AV1414" s="155">
        <v>46003</v>
      </c>
      <c r="AW1414">
        <v>16655204771</v>
      </c>
      <c r="AX1414" t="s">
        <v>4775</v>
      </c>
      <c r="AY1414" t="s">
        <v>4776</v>
      </c>
      <c r="AZ1414" t="s">
        <v>4772</v>
      </c>
      <c r="BA1414" t="s">
        <v>4406</v>
      </c>
      <c r="BB1414" t="s">
        <v>4777</v>
      </c>
      <c r="BC1414" s="155">
        <v>46003</v>
      </c>
      <c r="BD1414">
        <v>5923664720</v>
      </c>
      <c r="BE1414" t="s">
        <v>4778</v>
      </c>
      <c r="BF1414" t="s">
        <v>4776</v>
      </c>
      <c r="BG1414" t="s">
        <v>4772</v>
      </c>
      <c r="BH1414" t="s">
        <v>4824</v>
      </c>
      <c r="BI1414" t="s">
        <v>4780</v>
      </c>
      <c r="BJ1414" t="s">
        <v>4781</v>
      </c>
      <c r="BK1414" t="s">
        <v>4782</v>
      </c>
      <c r="BL1414" t="s">
        <v>4783</v>
      </c>
      <c r="BM1414" t="s">
        <v>4784</v>
      </c>
      <c r="BN1414" t="s">
        <v>4772</v>
      </c>
      <c r="BO1414" t="s">
        <v>4779</v>
      </c>
      <c r="BP1414" t="s">
        <v>4780</v>
      </c>
      <c r="BQ1414" t="s">
        <v>4781</v>
      </c>
      <c r="BR1414" t="s">
        <v>4782</v>
      </c>
      <c r="BS1414" t="s">
        <v>4783</v>
      </c>
      <c r="BT1414" t="s">
        <v>4784</v>
      </c>
      <c r="BU1414" t="s">
        <v>4772</v>
      </c>
      <c r="BV1414" t="s">
        <v>4779</v>
      </c>
      <c r="BW1414" t="s">
        <v>4785</v>
      </c>
      <c r="BX1414" t="s">
        <v>4786</v>
      </c>
      <c r="BY1414" t="s">
        <v>4787</v>
      </c>
      <c r="BZ1414" t="s">
        <v>4788</v>
      </c>
      <c r="CA1414" t="s">
        <v>4781</v>
      </c>
      <c r="CB1414" t="s">
        <v>4789</v>
      </c>
      <c r="CC1414" t="s">
        <v>4537</v>
      </c>
      <c r="CD1414" t="s">
        <v>4782</v>
      </c>
      <c r="CE1414" t="s">
        <v>4781</v>
      </c>
      <c r="CF1414" t="s">
        <v>4790</v>
      </c>
      <c r="CG1414" t="s">
        <v>4781</v>
      </c>
      <c r="CH1414" t="s">
        <v>4783</v>
      </c>
      <c r="CI1414" t="s">
        <v>4791</v>
      </c>
      <c r="CJ1414" t="s">
        <v>4781</v>
      </c>
      <c r="CK1414" t="s">
        <v>4787</v>
      </c>
      <c r="CL1414" t="s">
        <v>4788</v>
      </c>
      <c r="CM1414" t="s">
        <v>4781</v>
      </c>
      <c r="CN1414" t="s">
        <v>4791</v>
      </c>
      <c r="CO1414" t="s">
        <v>4781</v>
      </c>
      <c r="CP1414" t="s">
        <v>4782</v>
      </c>
      <c r="CQ1414" t="s">
        <v>4791</v>
      </c>
      <c r="CR1414" t="s">
        <v>4781</v>
      </c>
      <c r="CS1414" s="352" t="str">
        <f>Z1414&amp;" "&amp;COUNTIF($Z$2:Z1414,report_02120201[[#This Row],[Vale22]])</f>
        <v>85722 1</v>
      </c>
      <c r="CT1414" s="352">
        <f t="shared" si="198"/>
        <v>966718</v>
      </c>
      <c r="CU1414" s="353">
        <f t="shared" si="199"/>
        <v>46002</v>
      </c>
      <c r="CV1414" s="352" t="str">
        <f t="shared" si="200"/>
        <v xml:space="preserve">ANTARCTICA PILSEN LT 473ML SH </v>
      </c>
      <c r="CW1414" s="352">
        <f t="shared" si="201"/>
        <v>4</v>
      </c>
      <c r="CX1414" s="352">
        <f t="shared" si="202"/>
        <v>4</v>
      </c>
      <c r="CY1414" s="352">
        <f t="shared" si="203"/>
        <v>219.08</v>
      </c>
      <c r="CZ1414" s="352" t="str">
        <f t="shared" si="204"/>
        <v xml:space="preserve">INVERSAO                                                                                            </v>
      </c>
      <c r="DA1414" s="352" t="str">
        <f t="shared" si="205"/>
        <v xml:space="preserve">Em consulta ao sistema (promax) existe sobra de Sku.                                                </v>
      </c>
      <c r="DB1414" s="352">
        <f>DAY(report_02120201[[#This Row],[Data]])</f>
        <v>11</v>
      </c>
      <c r="DC1414" s="352">
        <f>MONTH(report_02120201[[#This Row],[Data]])</f>
        <v>12</v>
      </c>
      <c r="DD1414" s="352">
        <f>YEAR(report_02120201[[#This Row],[Data]])</f>
        <v>2025</v>
      </c>
      <c r="DE1414" s="352">
        <f t="shared" si="197"/>
        <v>1</v>
      </c>
      <c r="DF1414" s="352" t="e">
        <f>VLOOKUP(report_02120201[[#This Row],[Status]],#REF!,2,0)</f>
        <v>#REF!</v>
      </c>
      <c r="DG1414" s="352">
        <f>report_02120201[[#This Row],[Data Ação Transportadora]]-report_02120201[[#This Row],[Emissão Vale]]</f>
        <v>1</v>
      </c>
      <c r="DH1414" s="352" t="str">
        <f>IF(report_02120201[[#This Row],[Emissão Vale]]="","",PROPER(TEXT(report_02120201[[#This Row],[Emissão Vale]],"MMMM")))</f>
        <v>Dezembro</v>
      </c>
    </row>
    <row r="1415" spans="1:112" ht="14.4" hidden="1" x14ac:dyDescent="0.3">
      <c r="A1415" s="354">
        <f>IF(report_02120201[[#This Row],[Cód. UNB]]="","",IF(report_02120201[[#This Row],[Vale22]]=Z1414,"",report_02120201[[#This Row],[Vale22]]))</f>
        <v>85723</v>
      </c>
      <c r="B1415" s="5" cm="1">
        <f t="array" ref="B1415">IF(report_02120201[[#This Row],[Vale]]="","",_xlfn.XLOOKUP(report_02120201[[#This Row],[Vale]],Tabela13[[#All],[Vale]],Tabela13[[#All],[Vale]]))</f>
        <v>85723</v>
      </c>
      <c r="C1415" s="354">
        <f>IFERROR(VLOOKUP(report_02120201[[#This Row],[Ação Transportadora]],PlanAux!A:B,2,FALSE),"")</f>
        <v>2</v>
      </c>
      <c r="D1415" s="354">
        <f>IFERROR(VLOOKUP(report_02120201[[#This Row],[Ação 1º Nível]],PlanAux!D:E,2,0),"")</f>
        <v>3</v>
      </c>
      <c r="E1415" s="354" t="str">
        <f>VLOOKUP(report_02120201[[#This Row],[CONLOG]]*report_02120201[[#This Row],[TratAmbev]],PlanAux!$G$2:$H$6,2,0)</f>
        <v>ABONADO</v>
      </c>
      <c r="F1415" s="351">
        <f>IF(report_02120201[[#This Row],[TratAmbev]]&gt;1,report_02120201[[#This Row],[Data 1º Nível]],IF(report_02120201[[#This Row],[CONLOG]]=3,report_02120201[[#This Row],[Data Ação Transportadora]],""))</f>
        <v>46003</v>
      </c>
      <c r="G1415" s="354" t="str">
        <f>IF(TRIM(report_02120201[[#This Row],[02]])="","M"&amp;report_02120201[[#This Row],[Cód. Motorista]],"A"&amp;report_02120201[[#This Row],[02]])</f>
        <v>A85102</v>
      </c>
      <c r="H1415">
        <v>36</v>
      </c>
      <c r="I1415" t="s">
        <v>4762</v>
      </c>
      <c r="J1415">
        <v>80</v>
      </c>
      <c r="K1415" t="s">
        <v>4763</v>
      </c>
      <c r="L1415">
        <v>449</v>
      </c>
      <c r="M1415" t="s">
        <v>5242</v>
      </c>
      <c r="N1415">
        <v>744</v>
      </c>
      <c r="O1415" t="s">
        <v>5213</v>
      </c>
      <c r="P1415" t="s">
        <v>4794</v>
      </c>
      <c r="Q1415" t="s">
        <v>4767</v>
      </c>
      <c r="R1415">
        <v>85102</v>
      </c>
      <c r="S1415" t="s">
        <v>5143</v>
      </c>
      <c r="T1415" t="s">
        <v>4766</v>
      </c>
      <c r="U1415" t="s">
        <v>4767</v>
      </c>
      <c r="V1415">
        <v>966777</v>
      </c>
      <c r="W1415" s="155">
        <v>46002</v>
      </c>
      <c r="X1415">
        <v>80656</v>
      </c>
      <c r="Y1415" t="s">
        <v>4768</v>
      </c>
      <c r="Z1415">
        <v>85723</v>
      </c>
      <c r="AA1415" s="155">
        <v>46002</v>
      </c>
      <c r="AB1415" t="s">
        <v>4816</v>
      </c>
      <c r="AC1415">
        <v>13203</v>
      </c>
      <c r="AD1415" t="s">
        <v>4886</v>
      </c>
      <c r="AE1415" t="s">
        <v>4818</v>
      </c>
      <c r="AF1415">
        <v>1</v>
      </c>
      <c r="AG1415" t="s">
        <v>4772</v>
      </c>
      <c r="AH1415" t="s">
        <v>4772</v>
      </c>
      <c r="AI1415" t="s">
        <v>4772</v>
      </c>
      <c r="AJ1415">
        <v>1</v>
      </c>
      <c r="AK1415" t="s">
        <v>4772</v>
      </c>
      <c r="AL1415">
        <v>75.900000000000006</v>
      </c>
      <c r="AM1415" t="s">
        <v>4767</v>
      </c>
      <c r="AN1415" t="s">
        <v>4767</v>
      </c>
      <c r="AO1415" t="s">
        <v>4767</v>
      </c>
      <c r="AP1415" t="s">
        <v>4767</v>
      </c>
      <c r="AQ1415" t="s">
        <v>4767</v>
      </c>
      <c r="AR1415" t="s">
        <v>4767</v>
      </c>
      <c r="AS1415" t="s">
        <v>4767</v>
      </c>
      <c r="AT1415" t="s">
        <v>4773</v>
      </c>
      <c r="AU1415" t="s">
        <v>4774</v>
      </c>
      <c r="AV1415" s="155">
        <v>46003</v>
      </c>
      <c r="AW1415">
        <v>16655204771</v>
      </c>
      <c r="AX1415" t="s">
        <v>4775</v>
      </c>
      <c r="AY1415" t="s">
        <v>4776</v>
      </c>
      <c r="AZ1415" t="s">
        <v>4772</v>
      </c>
      <c r="BA1415" t="s">
        <v>5243</v>
      </c>
      <c r="BB1415" t="s">
        <v>4777</v>
      </c>
      <c r="BC1415" s="155">
        <v>46003</v>
      </c>
      <c r="BD1415">
        <v>5923664720</v>
      </c>
      <c r="BE1415" t="s">
        <v>4778</v>
      </c>
      <c r="BF1415" t="s">
        <v>4776</v>
      </c>
      <c r="BG1415" t="s">
        <v>4772</v>
      </c>
      <c r="BH1415" t="s">
        <v>4824</v>
      </c>
      <c r="BI1415" t="s">
        <v>4780</v>
      </c>
      <c r="BJ1415" t="s">
        <v>4781</v>
      </c>
      <c r="BK1415" t="s">
        <v>4782</v>
      </c>
      <c r="BL1415" t="s">
        <v>4783</v>
      </c>
      <c r="BM1415" t="s">
        <v>4784</v>
      </c>
      <c r="BN1415" t="s">
        <v>4772</v>
      </c>
      <c r="BO1415" t="s">
        <v>4779</v>
      </c>
      <c r="BP1415" t="s">
        <v>4780</v>
      </c>
      <c r="BQ1415" t="s">
        <v>4781</v>
      </c>
      <c r="BR1415" t="s">
        <v>4782</v>
      </c>
      <c r="BS1415" t="s">
        <v>4783</v>
      </c>
      <c r="BT1415" t="s">
        <v>4784</v>
      </c>
      <c r="BU1415" t="s">
        <v>4772</v>
      </c>
      <c r="BV1415" t="s">
        <v>4779</v>
      </c>
      <c r="BW1415" t="s">
        <v>4785</v>
      </c>
      <c r="BX1415" t="s">
        <v>4786</v>
      </c>
      <c r="BY1415" t="s">
        <v>4787</v>
      </c>
      <c r="BZ1415" t="s">
        <v>4788</v>
      </c>
      <c r="CA1415" t="s">
        <v>4781</v>
      </c>
      <c r="CB1415" t="s">
        <v>4789</v>
      </c>
      <c r="CC1415" t="s">
        <v>4537</v>
      </c>
      <c r="CD1415" t="s">
        <v>4782</v>
      </c>
      <c r="CE1415" t="s">
        <v>4781</v>
      </c>
      <c r="CF1415" t="s">
        <v>4790</v>
      </c>
      <c r="CG1415" t="s">
        <v>4781</v>
      </c>
      <c r="CH1415" t="s">
        <v>4783</v>
      </c>
      <c r="CI1415" t="s">
        <v>4791</v>
      </c>
      <c r="CJ1415" t="s">
        <v>4781</v>
      </c>
      <c r="CK1415" t="s">
        <v>4787</v>
      </c>
      <c r="CL1415" t="s">
        <v>4788</v>
      </c>
      <c r="CM1415" t="s">
        <v>4781</v>
      </c>
      <c r="CN1415" t="s">
        <v>4791</v>
      </c>
      <c r="CO1415" t="s">
        <v>4781</v>
      </c>
      <c r="CP1415" t="s">
        <v>4782</v>
      </c>
      <c r="CQ1415" t="s">
        <v>4791</v>
      </c>
      <c r="CR1415" t="s">
        <v>4781</v>
      </c>
      <c r="CS1415" s="352" t="str">
        <f>Z1415&amp;" "&amp;COUNTIF($Z$2:Z1415,report_02120201[[#This Row],[Vale22]])</f>
        <v>85723 1</v>
      </c>
      <c r="CT1415" s="352">
        <f t="shared" si="198"/>
        <v>966777</v>
      </c>
      <c r="CU1415" s="353">
        <f t="shared" si="199"/>
        <v>46002</v>
      </c>
      <c r="CV1415" s="352" t="str">
        <f t="shared" si="200"/>
        <v>ANTARCTICA PILSEN GFA VD 300ML</v>
      </c>
      <c r="CW1415" s="352">
        <f t="shared" si="201"/>
        <v>1</v>
      </c>
      <c r="CX1415" s="352">
        <f t="shared" si="202"/>
        <v>1</v>
      </c>
      <c r="CY1415" s="352">
        <f t="shared" si="203"/>
        <v>75.900000000000006</v>
      </c>
      <c r="CZ1415" s="352" t="str">
        <f t="shared" si="204"/>
        <v xml:space="preserve">TROCA POR INVERSAO BUD                                                                              </v>
      </c>
      <c r="DA1415" s="352" t="str">
        <f t="shared" si="205"/>
        <v xml:space="preserve">Em consulta ao sistema (promax) existe sobra de Sku.                                                </v>
      </c>
      <c r="DB1415" s="352">
        <f>DAY(report_02120201[[#This Row],[Data]])</f>
        <v>11</v>
      </c>
      <c r="DC1415" s="352">
        <f>MONTH(report_02120201[[#This Row],[Data]])</f>
        <v>12</v>
      </c>
      <c r="DD1415" s="352">
        <f>YEAR(report_02120201[[#This Row],[Data]])</f>
        <v>2025</v>
      </c>
      <c r="DE1415" s="352">
        <f t="shared" ref="DE1415:DE1478" si="206">IF(V1415=V1414,0,1)</f>
        <v>1</v>
      </c>
      <c r="DF1415" s="352" t="e">
        <f>VLOOKUP(report_02120201[[#This Row],[Status]],#REF!,2,0)</f>
        <v>#REF!</v>
      </c>
      <c r="DG1415" s="352">
        <f>report_02120201[[#This Row],[Data Ação Transportadora]]-report_02120201[[#This Row],[Emissão Vale]]</f>
        <v>1</v>
      </c>
      <c r="DH1415" s="352" t="str">
        <f>IF(report_02120201[[#This Row],[Emissão Vale]]="","",PROPER(TEXT(report_02120201[[#This Row],[Emissão Vale]],"MMMM")))</f>
        <v>Dezembro</v>
      </c>
    </row>
    <row r="1416" spans="1:112" ht="14.4" hidden="1" x14ac:dyDescent="0.3">
      <c r="A1416" s="354">
        <f>IF(report_02120201[[#This Row],[Cód. UNB]]="","",IF(report_02120201[[#This Row],[Vale22]]=Z1415,"",report_02120201[[#This Row],[Vale22]]))</f>
        <v>85724</v>
      </c>
      <c r="B1416" s="5" cm="1">
        <f t="array" ref="B1416">IF(report_02120201[[#This Row],[Vale]]="","",_xlfn.XLOOKUP(report_02120201[[#This Row],[Vale]],Tabela13[[#All],[Vale]],Tabela13[[#All],[Vale]]))</f>
        <v>85724</v>
      </c>
      <c r="C1416" s="354">
        <f>IFERROR(VLOOKUP(report_02120201[[#This Row],[Ação Transportadora]],PlanAux!A:B,2,FALSE),"")</f>
        <v>2</v>
      </c>
      <c r="D1416" s="354">
        <f>IFERROR(VLOOKUP(report_02120201[[#This Row],[Ação 1º Nível]],PlanAux!D:E,2,0),"")</f>
        <v>2</v>
      </c>
      <c r="E1416" s="354" t="str">
        <f>VLOOKUP(report_02120201[[#This Row],[CONLOG]]*report_02120201[[#This Row],[TratAmbev]],PlanAux!$G$2:$H$6,2,0)</f>
        <v>COBRANÇA - REPROVADO</v>
      </c>
      <c r="F1416" s="351">
        <f>IF(report_02120201[[#This Row],[TratAmbev]]&gt;1,report_02120201[[#This Row],[Data 1º Nível]],IF(report_02120201[[#This Row],[CONLOG]]=3,report_02120201[[#This Row],[Data Ação Transportadora]],""))</f>
        <v>46006</v>
      </c>
      <c r="G1416" s="354" t="str">
        <f>IF(TRIM(report_02120201[[#This Row],[02]])="","M"&amp;report_02120201[[#This Row],[Cód. Motorista]],"A"&amp;report_02120201[[#This Row],[02]])</f>
        <v>A613</v>
      </c>
      <c r="H1416">
        <v>36</v>
      </c>
      <c r="I1416" t="s">
        <v>4762</v>
      </c>
      <c r="J1416">
        <v>80</v>
      </c>
      <c r="K1416" t="s">
        <v>4763</v>
      </c>
      <c r="L1416">
        <v>784</v>
      </c>
      <c r="M1416" t="s">
        <v>5244</v>
      </c>
      <c r="N1416">
        <v>85044</v>
      </c>
      <c r="O1416" t="s">
        <v>5245</v>
      </c>
      <c r="P1416" t="s">
        <v>4794</v>
      </c>
      <c r="Q1416" t="s">
        <v>4767</v>
      </c>
      <c r="R1416">
        <v>613</v>
      </c>
      <c r="S1416" t="s">
        <v>5246</v>
      </c>
      <c r="T1416" t="s">
        <v>4766</v>
      </c>
      <c r="U1416" t="s">
        <v>4767</v>
      </c>
      <c r="V1416">
        <v>966851</v>
      </c>
      <c r="W1416" s="155">
        <v>46002</v>
      </c>
      <c r="X1416">
        <v>80656</v>
      </c>
      <c r="Y1416" t="s">
        <v>4768</v>
      </c>
      <c r="Z1416">
        <v>85724</v>
      </c>
      <c r="AA1416" s="155">
        <v>46002</v>
      </c>
      <c r="AB1416" t="s">
        <v>4769</v>
      </c>
      <c r="AC1416">
        <v>188005</v>
      </c>
      <c r="AD1416" t="s">
        <v>4897</v>
      </c>
      <c r="AE1416" t="s">
        <v>4852</v>
      </c>
      <c r="AF1416">
        <v>28</v>
      </c>
      <c r="AG1416" t="s">
        <v>4772</v>
      </c>
      <c r="AH1416">
        <v>27</v>
      </c>
      <c r="AI1416" t="s">
        <v>4772</v>
      </c>
      <c r="AJ1416">
        <v>1</v>
      </c>
      <c r="AK1416" t="s">
        <v>4772</v>
      </c>
      <c r="AL1416">
        <v>30.4</v>
      </c>
      <c r="AM1416" t="s">
        <v>4767</v>
      </c>
      <c r="AN1416" t="s">
        <v>4767</v>
      </c>
      <c r="AO1416" t="s">
        <v>4767</v>
      </c>
      <c r="AP1416" t="s">
        <v>4767</v>
      </c>
      <c r="AQ1416" t="s">
        <v>4767</v>
      </c>
      <c r="AR1416" t="s">
        <v>4767</v>
      </c>
      <c r="AS1416" t="s">
        <v>4767</v>
      </c>
      <c r="AT1416" t="s">
        <v>4773</v>
      </c>
      <c r="AU1416" t="s">
        <v>4774</v>
      </c>
      <c r="AV1416" s="155">
        <v>46003</v>
      </c>
      <c r="AW1416">
        <v>16655204771</v>
      </c>
      <c r="AX1416" t="s">
        <v>4775</v>
      </c>
      <c r="AY1416" t="s">
        <v>4776</v>
      </c>
      <c r="AZ1416" t="s">
        <v>4772</v>
      </c>
      <c r="BA1416" t="s">
        <v>5247</v>
      </c>
      <c r="BB1416" t="s">
        <v>4838</v>
      </c>
      <c r="BC1416" s="155">
        <v>46006</v>
      </c>
      <c r="BD1416">
        <v>5923664720</v>
      </c>
      <c r="BE1416" t="s">
        <v>4778</v>
      </c>
      <c r="BF1416" t="s">
        <v>4773</v>
      </c>
      <c r="BG1416" t="s">
        <v>4772</v>
      </c>
      <c r="BH1416" t="s">
        <v>4891</v>
      </c>
      <c r="BI1416" t="s">
        <v>4780</v>
      </c>
      <c r="BJ1416" t="s">
        <v>4781</v>
      </c>
      <c r="BK1416" t="s">
        <v>4782</v>
      </c>
      <c r="BL1416" t="s">
        <v>4783</v>
      </c>
      <c r="BM1416" t="s">
        <v>4784</v>
      </c>
      <c r="BN1416" t="s">
        <v>4772</v>
      </c>
      <c r="BO1416" t="s">
        <v>4779</v>
      </c>
      <c r="BP1416" t="s">
        <v>4780</v>
      </c>
      <c r="BQ1416" t="s">
        <v>4781</v>
      </c>
      <c r="BR1416" t="s">
        <v>4782</v>
      </c>
      <c r="BS1416" t="s">
        <v>4783</v>
      </c>
      <c r="BT1416" t="s">
        <v>4784</v>
      </c>
      <c r="BU1416" t="s">
        <v>4772</v>
      </c>
      <c r="BV1416" t="s">
        <v>4779</v>
      </c>
      <c r="BW1416" t="s">
        <v>4839</v>
      </c>
      <c r="BX1416" t="s">
        <v>4786</v>
      </c>
      <c r="BY1416">
        <v>84952</v>
      </c>
      <c r="BZ1416">
        <v>1</v>
      </c>
      <c r="CA1416" s="155">
        <v>46006</v>
      </c>
      <c r="CB1416">
        <v>8211063</v>
      </c>
      <c r="CC1416">
        <v>4</v>
      </c>
      <c r="CD1416" t="s">
        <v>7009</v>
      </c>
      <c r="CE1416">
        <v>6412034</v>
      </c>
      <c r="CF1416" t="s">
        <v>7010</v>
      </c>
      <c r="CG1416" t="s">
        <v>7011</v>
      </c>
      <c r="CH1416" t="s">
        <v>7012</v>
      </c>
      <c r="CI1416" s="355">
        <v>19404.96</v>
      </c>
      <c r="CJ1416" s="155">
        <v>46027</v>
      </c>
      <c r="CK1416" t="s">
        <v>4787</v>
      </c>
      <c r="CL1416" t="s">
        <v>4788</v>
      </c>
      <c r="CM1416" t="s">
        <v>4781</v>
      </c>
      <c r="CN1416" t="s">
        <v>4791</v>
      </c>
      <c r="CO1416" t="s">
        <v>4781</v>
      </c>
      <c r="CP1416" t="s">
        <v>4782</v>
      </c>
      <c r="CQ1416" t="s">
        <v>4791</v>
      </c>
      <c r="CR1416" t="s">
        <v>4781</v>
      </c>
      <c r="CS1416" s="352" t="str">
        <f>Z1416&amp;" "&amp;COUNTIF($Z$2:Z1416,report_02120201[[#This Row],[Vale22]])</f>
        <v>85724 1</v>
      </c>
      <c r="CT1416" s="352">
        <f t="shared" si="198"/>
        <v>966851</v>
      </c>
      <c r="CU1416" s="353">
        <f t="shared" si="199"/>
        <v>46002</v>
      </c>
      <c r="CV1416" s="352" t="str">
        <f t="shared" si="200"/>
        <v>GARRAFEIRA PLAST,12 GFA 1L,AMB</v>
      </c>
      <c r="CW1416" s="352">
        <f t="shared" si="201"/>
        <v>28</v>
      </c>
      <c r="CX1416" s="352">
        <f t="shared" si="202"/>
        <v>1</v>
      </c>
      <c r="CY1416" s="352">
        <f t="shared" si="203"/>
        <v>30.4</v>
      </c>
      <c r="CZ1416" s="352" t="str">
        <f t="shared" si="204"/>
        <v xml:space="preserve">ERRO NA CONFERENCIA NF DE SIMPLES REMESSA CAIXA VOLTOU PARA CDD                                     </v>
      </c>
      <c r="DA1416" s="352" t="str">
        <f t="shared" si="205"/>
        <v>Equipes não procuraram Financeiro para justificar / enviar Evid. e defesa dos vales. Dado mais Prazo</v>
      </c>
      <c r="DB1416" s="352">
        <f>DAY(report_02120201[[#This Row],[Data]])</f>
        <v>11</v>
      </c>
      <c r="DC1416" s="352">
        <f>MONTH(report_02120201[[#This Row],[Data]])</f>
        <v>12</v>
      </c>
      <c r="DD1416" s="352">
        <f>YEAR(report_02120201[[#This Row],[Data]])</f>
        <v>2025</v>
      </c>
      <c r="DE1416" s="352">
        <f t="shared" si="206"/>
        <v>1</v>
      </c>
      <c r="DF1416" s="352" t="e">
        <f>VLOOKUP(report_02120201[[#This Row],[Status]],#REF!,2,0)</f>
        <v>#REF!</v>
      </c>
      <c r="DG1416" s="352">
        <f>report_02120201[[#This Row],[Data Ação Transportadora]]-report_02120201[[#This Row],[Emissão Vale]]</f>
        <v>1</v>
      </c>
      <c r="DH1416" s="352" t="str">
        <f>IF(report_02120201[[#This Row],[Emissão Vale]]="","",PROPER(TEXT(report_02120201[[#This Row],[Emissão Vale]],"MMMM")))</f>
        <v>Dezembro</v>
      </c>
    </row>
    <row r="1417" spans="1:112" ht="14.4" hidden="1" x14ac:dyDescent="0.3">
      <c r="A1417" s="354" t="str">
        <f>IF(report_02120201[[#This Row],[Cód. UNB]]="","",IF(report_02120201[[#This Row],[Vale22]]=Z1416,"",report_02120201[[#This Row],[Vale22]]))</f>
        <v/>
      </c>
      <c r="B1417" s="5" t="str" cm="1">
        <f t="array" ref="B1417">IF(report_02120201[[#This Row],[Vale]]="","",_xlfn.XLOOKUP(report_02120201[[#This Row],[Vale]],Tabela13[[#All],[Vale]],Tabela13[[#All],[Vale]]))</f>
        <v/>
      </c>
      <c r="C1417" s="354">
        <f>IFERROR(VLOOKUP(report_02120201[[#This Row],[Ação Transportadora]],PlanAux!A:B,2,FALSE),"")</f>
        <v>2</v>
      </c>
      <c r="D1417" s="354">
        <f>IFERROR(VLOOKUP(report_02120201[[#This Row],[Ação 1º Nível]],PlanAux!D:E,2,0),"")</f>
        <v>2</v>
      </c>
      <c r="E1417" s="354" t="str">
        <f>VLOOKUP(report_02120201[[#This Row],[CONLOG]]*report_02120201[[#This Row],[TratAmbev]],PlanAux!$G$2:$H$6,2,0)</f>
        <v>COBRANÇA - REPROVADO</v>
      </c>
      <c r="F1417" s="351">
        <f>IF(report_02120201[[#This Row],[TratAmbev]]&gt;1,report_02120201[[#This Row],[Data 1º Nível]],IF(report_02120201[[#This Row],[CONLOG]]=3,report_02120201[[#This Row],[Data Ação Transportadora]],""))</f>
        <v>46006</v>
      </c>
      <c r="G1417" s="354" t="str">
        <f>IF(TRIM(report_02120201[[#This Row],[02]])="","M"&amp;report_02120201[[#This Row],[Cód. Motorista]],"A"&amp;report_02120201[[#This Row],[02]])</f>
        <v>A613</v>
      </c>
      <c r="H1417">
        <v>36</v>
      </c>
      <c r="I1417" t="s">
        <v>4762</v>
      </c>
      <c r="J1417">
        <v>80</v>
      </c>
      <c r="K1417" t="s">
        <v>4763</v>
      </c>
      <c r="L1417">
        <v>784</v>
      </c>
      <c r="M1417" t="s">
        <v>5244</v>
      </c>
      <c r="N1417">
        <v>85044</v>
      </c>
      <c r="O1417" t="s">
        <v>5245</v>
      </c>
      <c r="P1417" t="s">
        <v>4794</v>
      </c>
      <c r="Q1417" t="s">
        <v>4767</v>
      </c>
      <c r="R1417">
        <v>613</v>
      </c>
      <c r="S1417" t="s">
        <v>5246</v>
      </c>
      <c r="T1417" t="s">
        <v>4766</v>
      </c>
      <c r="U1417" t="s">
        <v>4767</v>
      </c>
      <c r="V1417">
        <v>966851</v>
      </c>
      <c r="W1417" s="155">
        <v>46002</v>
      </c>
      <c r="X1417">
        <v>80656</v>
      </c>
      <c r="Y1417" t="s">
        <v>4768</v>
      </c>
      <c r="Z1417">
        <v>85724</v>
      </c>
      <c r="AA1417" s="155">
        <v>46002</v>
      </c>
      <c r="AB1417" t="s">
        <v>4769</v>
      </c>
      <c r="AC1417">
        <v>188006</v>
      </c>
      <c r="AD1417" t="s">
        <v>4898</v>
      </c>
      <c r="AE1417" t="s">
        <v>4852</v>
      </c>
      <c r="AF1417">
        <v>336</v>
      </c>
      <c r="AG1417" t="s">
        <v>4772</v>
      </c>
      <c r="AH1417">
        <v>324</v>
      </c>
      <c r="AI1417" t="s">
        <v>4772</v>
      </c>
      <c r="AJ1417">
        <v>12</v>
      </c>
      <c r="AK1417" t="s">
        <v>4772</v>
      </c>
      <c r="AL1417">
        <v>33.479999999999997</v>
      </c>
      <c r="AM1417" t="s">
        <v>4767</v>
      </c>
      <c r="AN1417" t="s">
        <v>4767</v>
      </c>
      <c r="AO1417" t="s">
        <v>4767</v>
      </c>
      <c r="AP1417" t="s">
        <v>4767</v>
      </c>
      <c r="AQ1417" t="s">
        <v>4767</v>
      </c>
      <c r="AR1417" t="s">
        <v>4767</v>
      </c>
      <c r="AS1417" t="s">
        <v>4767</v>
      </c>
      <c r="AT1417" t="s">
        <v>4773</v>
      </c>
      <c r="AU1417" t="s">
        <v>4774</v>
      </c>
      <c r="AV1417" s="155">
        <v>46003</v>
      </c>
      <c r="AW1417">
        <v>16655204771</v>
      </c>
      <c r="AX1417" t="s">
        <v>4775</v>
      </c>
      <c r="AY1417" t="s">
        <v>4776</v>
      </c>
      <c r="AZ1417" t="s">
        <v>4772</v>
      </c>
      <c r="BA1417" t="s">
        <v>5247</v>
      </c>
      <c r="BB1417" t="s">
        <v>4838</v>
      </c>
      <c r="BC1417" s="155">
        <v>46006</v>
      </c>
      <c r="BD1417">
        <v>5923664720</v>
      </c>
      <c r="BE1417" t="s">
        <v>4778</v>
      </c>
      <c r="BF1417" t="s">
        <v>4773</v>
      </c>
      <c r="BG1417" t="s">
        <v>4772</v>
      </c>
      <c r="BH1417" t="s">
        <v>4891</v>
      </c>
      <c r="BI1417" t="s">
        <v>4780</v>
      </c>
      <c r="BJ1417" t="s">
        <v>4781</v>
      </c>
      <c r="BK1417" t="s">
        <v>4782</v>
      </c>
      <c r="BL1417" t="s">
        <v>4783</v>
      </c>
      <c r="BM1417" t="s">
        <v>4784</v>
      </c>
      <c r="BN1417" t="s">
        <v>4772</v>
      </c>
      <c r="BO1417" t="s">
        <v>4779</v>
      </c>
      <c r="BP1417" t="s">
        <v>4780</v>
      </c>
      <c r="BQ1417" t="s">
        <v>4781</v>
      </c>
      <c r="BR1417" t="s">
        <v>4782</v>
      </c>
      <c r="BS1417" t="s">
        <v>4783</v>
      </c>
      <c r="BT1417" t="s">
        <v>4784</v>
      </c>
      <c r="BU1417" t="s">
        <v>4772</v>
      </c>
      <c r="BV1417" t="s">
        <v>4779</v>
      </c>
      <c r="BW1417" t="s">
        <v>4839</v>
      </c>
      <c r="BX1417" t="s">
        <v>4786</v>
      </c>
      <c r="BY1417">
        <v>84952</v>
      </c>
      <c r="BZ1417">
        <v>1</v>
      </c>
      <c r="CA1417" s="155">
        <v>46006</v>
      </c>
      <c r="CB1417">
        <v>8211063</v>
      </c>
      <c r="CC1417">
        <v>4</v>
      </c>
      <c r="CD1417" t="s">
        <v>7009</v>
      </c>
      <c r="CE1417">
        <v>6412034</v>
      </c>
      <c r="CF1417" t="s">
        <v>7010</v>
      </c>
      <c r="CG1417" t="s">
        <v>7011</v>
      </c>
      <c r="CH1417" t="s">
        <v>7012</v>
      </c>
      <c r="CI1417" s="355">
        <v>19404.96</v>
      </c>
      <c r="CJ1417" s="155">
        <v>46027</v>
      </c>
      <c r="CK1417" t="s">
        <v>4787</v>
      </c>
      <c r="CL1417" t="s">
        <v>4788</v>
      </c>
      <c r="CM1417" t="s">
        <v>4781</v>
      </c>
      <c r="CN1417" t="s">
        <v>4791</v>
      </c>
      <c r="CO1417" t="s">
        <v>4781</v>
      </c>
      <c r="CP1417" t="s">
        <v>4782</v>
      </c>
      <c r="CQ1417" t="s">
        <v>4791</v>
      </c>
      <c r="CR1417" t="s">
        <v>4781</v>
      </c>
      <c r="CS1417" s="62" t="str">
        <f>Z1417&amp;" "&amp;COUNTIF($Z$2:Z3437,report_02120201[[#This Row],[Vale22]])</f>
        <v>85724 2</v>
      </c>
      <c r="CT1417" s="352">
        <f t="shared" si="198"/>
        <v>966851</v>
      </c>
      <c r="CU1417" s="353">
        <f t="shared" si="199"/>
        <v>46002</v>
      </c>
      <c r="CV1417" s="352" t="str">
        <f t="shared" si="200"/>
        <v xml:space="preserve">GFA VIDRO 1L,AMBAR,RETORN.,,  </v>
      </c>
      <c r="CW1417" s="352">
        <f t="shared" si="201"/>
        <v>336</v>
      </c>
      <c r="CX1417" s="352">
        <f t="shared" si="202"/>
        <v>12</v>
      </c>
      <c r="CY1417" s="352">
        <f t="shared" si="203"/>
        <v>33.479999999999997</v>
      </c>
      <c r="CZ1417" s="352" t="str">
        <f t="shared" si="204"/>
        <v xml:space="preserve">ERRO NA CONFERENCIA NF DE SIMPLES REMESSA CAIXA VOLTOU PARA CDD                                     </v>
      </c>
      <c r="DA1417" s="352" t="str">
        <f t="shared" si="205"/>
        <v>Equipes não procuraram Financeiro para justificar / enviar Evid. e defesa dos vales. Dado mais Prazo</v>
      </c>
      <c r="DB1417" s="352">
        <f>DAY(report_02120201[[#This Row],[Data]])</f>
        <v>11</v>
      </c>
      <c r="DC1417" s="352">
        <f>MONTH(report_02120201[[#This Row],[Data]])</f>
        <v>12</v>
      </c>
      <c r="DD1417" s="352">
        <f>YEAR(report_02120201[[#This Row],[Data]])</f>
        <v>2025</v>
      </c>
      <c r="DE1417" s="352">
        <f t="shared" si="206"/>
        <v>0</v>
      </c>
      <c r="DF1417" s="352" t="e">
        <f>VLOOKUP(report_02120201[[#This Row],[Status]],#REF!,2,0)</f>
        <v>#REF!</v>
      </c>
      <c r="DG1417" s="352">
        <f>report_02120201[[#This Row],[Data Ação Transportadora]]-report_02120201[[#This Row],[Emissão Vale]]</f>
        <v>1</v>
      </c>
      <c r="DH1417" s="352" t="str">
        <f>IF(report_02120201[[#This Row],[Emissão Vale]]="","",PROPER(TEXT(report_02120201[[#This Row],[Emissão Vale]],"MMMM")))</f>
        <v>Dezembro</v>
      </c>
    </row>
    <row r="1418" spans="1:112" ht="14.4" hidden="1" x14ac:dyDescent="0.3">
      <c r="A1418" s="354">
        <f>IF(report_02120201[[#This Row],[Cód. UNB]]="","",IF(report_02120201[[#This Row],[Vale22]]=Z1417,"",report_02120201[[#This Row],[Vale22]]))</f>
        <v>85727</v>
      </c>
      <c r="B1418" s="5" cm="1">
        <f t="array" ref="B1418">IF(report_02120201[[#This Row],[Vale]]="","",_xlfn.XLOOKUP(report_02120201[[#This Row],[Vale]],Tabela13[[#All],[Vale]],Tabela13[[#All],[Vale]]))</f>
        <v>85727</v>
      </c>
      <c r="C1418" s="354">
        <f>IFERROR(VLOOKUP(report_02120201[[#This Row],[Ação Transportadora]],PlanAux!A:B,2,FALSE),"")</f>
        <v>2</v>
      </c>
      <c r="D1418" s="354">
        <f>IFERROR(VLOOKUP(report_02120201[[#This Row],[Ação 1º Nível]],PlanAux!D:E,2,0),"")</f>
        <v>3</v>
      </c>
      <c r="E1418" s="354" t="str">
        <f>VLOOKUP(report_02120201[[#This Row],[CONLOG]]*report_02120201[[#This Row],[TratAmbev]],PlanAux!$G$2:$H$6,2,0)</f>
        <v>ABONADO</v>
      </c>
      <c r="F1418" s="351">
        <f>IF(report_02120201[[#This Row],[TratAmbev]]&gt;1,report_02120201[[#This Row],[Data 1º Nível]],IF(report_02120201[[#This Row],[CONLOG]]=3,report_02120201[[#This Row],[Data Ação Transportadora]],""))</f>
        <v>46003</v>
      </c>
      <c r="G1418" s="354" t="str">
        <f>IF(TRIM(report_02120201[[#This Row],[02]])="","M"&amp;report_02120201[[#This Row],[Cód. Motorista]],"A"&amp;report_02120201[[#This Row],[02]])</f>
        <v>A81432</v>
      </c>
      <c r="H1418">
        <v>36</v>
      </c>
      <c r="I1418" t="s">
        <v>4762</v>
      </c>
      <c r="J1418">
        <v>80</v>
      </c>
      <c r="K1418" t="s">
        <v>4763</v>
      </c>
      <c r="L1418">
        <v>401</v>
      </c>
      <c r="M1418" t="s">
        <v>4648</v>
      </c>
      <c r="N1418">
        <v>82988</v>
      </c>
      <c r="O1418" t="s">
        <v>5131</v>
      </c>
      <c r="P1418" t="s">
        <v>4794</v>
      </c>
      <c r="Q1418" t="s">
        <v>4767</v>
      </c>
      <c r="R1418">
        <v>81432</v>
      </c>
      <c r="S1418" t="s">
        <v>4907</v>
      </c>
      <c r="T1418" t="s">
        <v>4766</v>
      </c>
      <c r="U1418" t="s">
        <v>4767</v>
      </c>
      <c r="V1418">
        <v>966720</v>
      </c>
      <c r="W1418" s="155">
        <v>46002</v>
      </c>
      <c r="X1418">
        <v>80656</v>
      </c>
      <c r="Y1418" t="s">
        <v>4768</v>
      </c>
      <c r="Z1418">
        <v>85727</v>
      </c>
      <c r="AA1418" s="155">
        <v>46002</v>
      </c>
      <c r="AB1418" t="s">
        <v>4769</v>
      </c>
      <c r="AC1418">
        <v>188006</v>
      </c>
      <c r="AD1418" t="s">
        <v>4898</v>
      </c>
      <c r="AE1418" t="s">
        <v>4852</v>
      </c>
      <c r="AF1418">
        <v>144</v>
      </c>
      <c r="AG1418" t="s">
        <v>4772</v>
      </c>
      <c r="AH1418">
        <v>132</v>
      </c>
      <c r="AI1418" t="s">
        <v>4772</v>
      </c>
      <c r="AJ1418">
        <v>12</v>
      </c>
      <c r="AK1418" t="s">
        <v>4772</v>
      </c>
      <c r="AL1418">
        <v>33.479999999999997</v>
      </c>
      <c r="AM1418" t="s">
        <v>4767</v>
      </c>
      <c r="AN1418" t="s">
        <v>4767</v>
      </c>
      <c r="AO1418" t="s">
        <v>4767</v>
      </c>
      <c r="AP1418" t="s">
        <v>4767</v>
      </c>
      <c r="AQ1418" t="s">
        <v>4767</v>
      </c>
      <c r="AR1418" t="s">
        <v>4767</v>
      </c>
      <c r="AS1418" t="s">
        <v>4767</v>
      </c>
      <c r="AT1418" t="s">
        <v>4773</v>
      </c>
      <c r="AU1418" t="s">
        <v>4774</v>
      </c>
      <c r="AV1418" s="155">
        <v>46003</v>
      </c>
      <c r="AW1418">
        <v>16655204771</v>
      </c>
      <c r="AX1418" t="s">
        <v>4775</v>
      </c>
      <c r="AY1418" t="s">
        <v>4773</v>
      </c>
      <c r="AZ1418" t="s">
        <v>4772</v>
      </c>
      <c r="BA1418" t="s">
        <v>4853</v>
      </c>
      <c r="BB1418" t="s">
        <v>4777</v>
      </c>
      <c r="BC1418" s="155">
        <v>46003</v>
      </c>
      <c r="BD1418">
        <v>5923664720</v>
      </c>
      <c r="BE1418" t="s">
        <v>4778</v>
      </c>
      <c r="BF1418" t="s">
        <v>4773</v>
      </c>
      <c r="BG1418" t="s">
        <v>4772</v>
      </c>
      <c r="BH1418" t="s">
        <v>5113</v>
      </c>
      <c r="BI1418" t="s">
        <v>4780</v>
      </c>
      <c r="BJ1418" t="s">
        <v>4781</v>
      </c>
      <c r="BK1418" t="s">
        <v>4782</v>
      </c>
      <c r="BL1418" t="s">
        <v>4783</v>
      </c>
      <c r="BM1418" t="s">
        <v>4784</v>
      </c>
      <c r="BN1418" t="s">
        <v>4772</v>
      </c>
      <c r="BO1418" t="s">
        <v>4779</v>
      </c>
      <c r="BP1418" t="s">
        <v>4780</v>
      </c>
      <c r="BQ1418" t="s">
        <v>4781</v>
      </c>
      <c r="BR1418" t="s">
        <v>4782</v>
      </c>
      <c r="BS1418" t="s">
        <v>4783</v>
      </c>
      <c r="BT1418" t="s">
        <v>4784</v>
      </c>
      <c r="BU1418" t="s">
        <v>4772</v>
      </c>
      <c r="BV1418" t="s">
        <v>4779</v>
      </c>
      <c r="BW1418" t="s">
        <v>4785</v>
      </c>
      <c r="BX1418" t="s">
        <v>4786</v>
      </c>
      <c r="BY1418" t="s">
        <v>4787</v>
      </c>
      <c r="BZ1418" t="s">
        <v>4788</v>
      </c>
      <c r="CA1418" t="s">
        <v>4781</v>
      </c>
      <c r="CB1418" t="s">
        <v>4789</v>
      </c>
      <c r="CC1418" t="s">
        <v>4537</v>
      </c>
      <c r="CD1418" t="s">
        <v>4782</v>
      </c>
      <c r="CE1418" t="s">
        <v>4781</v>
      </c>
      <c r="CF1418" t="s">
        <v>4790</v>
      </c>
      <c r="CG1418" t="s">
        <v>4781</v>
      </c>
      <c r="CH1418" t="s">
        <v>4783</v>
      </c>
      <c r="CI1418" t="s">
        <v>4791</v>
      </c>
      <c r="CJ1418" t="s">
        <v>4781</v>
      </c>
      <c r="CK1418" t="s">
        <v>4787</v>
      </c>
      <c r="CL1418" t="s">
        <v>4788</v>
      </c>
      <c r="CM1418" t="s">
        <v>4781</v>
      </c>
      <c r="CN1418" t="s">
        <v>4791</v>
      </c>
      <c r="CO1418" t="s">
        <v>4781</v>
      </c>
      <c r="CP1418" t="s">
        <v>4782</v>
      </c>
      <c r="CQ1418" t="s">
        <v>4791</v>
      </c>
      <c r="CR1418" t="s">
        <v>4781</v>
      </c>
      <c r="CS1418" s="62" t="str">
        <f>Z1418&amp;" "&amp;COUNTIF($Z$2:Z3437,report_02120201[[#This Row],[Vale22]])</f>
        <v>85727 1</v>
      </c>
      <c r="CT1418" s="352">
        <f t="shared" si="198"/>
        <v>966720</v>
      </c>
      <c r="CU1418" s="353">
        <f t="shared" si="199"/>
        <v>46002</v>
      </c>
      <c r="CV1418" s="352" t="str">
        <f t="shared" si="200"/>
        <v xml:space="preserve">GFA VIDRO 1L,AMBAR,RETORN.,,  </v>
      </c>
      <c r="CW1418" s="352">
        <f t="shared" si="201"/>
        <v>144</v>
      </c>
      <c r="CX1418" s="352">
        <f t="shared" si="202"/>
        <v>12</v>
      </c>
      <c r="CY1418" s="352">
        <f t="shared" si="203"/>
        <v>33.479999999999997</v>
      </c>
      <c r="CZ1418" s="352" t="str">
        <f t="shared" si="204"/>
        <v xml:space="preserve">MAPA DE BLITZ                                                                                       </v>
      </c>
      <c r="DA1418" s="352" t="str">
        <f t="shared" si="205"/>
        <v xml:space="preserve">mapa / vale Seria Reprovado mas foi  abonado para abater no mapa 958073                             </v>
      </c>
      <c r="DB1418" s="352">
        <f>DAY(report_02120201[[#This Row],[Data]])</f>
        <v>11</v>
      </c>
      <c r="DC1418" s="352">
        <f>MONTH(report_02120201[[#This Row],[Data]])</f>
        <v>12</v>
      </c>
      <c r="DD1418" s="352">
        <f>YEAR(report_02120201[[#This Row],[Data]])</f>
        <v>2025</v>
      </c>
      <c r="DE1418" s="352">
        <f t="shared" si="206"/>
        <v>1</v>
      </c>
      <c r="DF1418" s="352" t="e">
        <f>VLOOKUP(report_02120201[[#This Row],[Status]],#REF!,2,0)</f>
        <v>#REF!</v>
      </c>
      <c r="DG1418" s="352">
        <f>report_02120201[[#This Row],[Data Ação Transportadora]]-report_02120201[[#This Row],[Emissão Vale]]</f>
        <v>1</v>
      </c>
      <c r="DH1418" s="352" t="str">
        <f>IF(report_02120201[[#This Row],[Emissão Vale]]="","",PROPER(TEXT(report_02120201[[#This Row],[Emissão Vale]],"MMMM")))</f>
        <v>Dezembro</v>
      </c>
    </row>
    <row r="1419" spans="1:112" ht="14.4" hidden="1" x14ac:dyDescent="0.3">
      <c r="A1419" s="354">
        <f>IF(report_02120201[[#This Row],[Cód. UNB]]="","",IF(report_02120201[[#This Row],[Vale22]]=Z1418,"",report_02120201[[#This Row],[Vale22]]))</f>
        <v>85729</v>
      </c>
      <c r="B1419" s="5" cm="1">
        <f t="array" ref="B1419">IF(report_02120201[[#This Row],[Vale]]="","",_xlfn.XLOOKUP(report_02120201[[#This Row],[Vale]],Tabela13[[#All],[Vale]],Tabela13[[#All],[Vale]]))</f>
        <v>85729</v>
      </c>
      <c r="C1419" s="354">
        <f>IFERROR(VLOOKUP(report_02120201[[#This Row],[Ação Transportadora]],PlanAux!A:B,2,FALSE),"")</f>
        <v>2</v>
      </c>
      <c r="D1419" s="354">
        <f>IFERROR(VLOOKUP(report_02120201[[#This Row],[Ação 1º Nível]],PlanAux!D:E,2,0),"")</f>
        <v>2</v>
      </c>
      <c r="E1419" s="354" t="str">
        <f>VLOOKUP(report_02120201[[#This Row],[CONLOG]]*report_02120201[[#This Row],[TratAmbev]],PlanAux!$G$2:$H$6,2,0)</f>
        <v>COBRANÇA - REPROVADO</v>
      </c>
      <c r="F1419" s="351">
        <f>IF(report_02120201[[#This Row],[TratAmbev]]&gt;1,report_02120201[[#This Row],[Data 1º Nível]],IF(report_02120201[[#This Row],[CONLOG]]=3,report_02120201[[#This Row],[Data Ação Transportadora]],""))</f>
        <v>46003</v>
      </c>
      <c r="G1419" s="354" t="str">
        <f>IF(TRIM(report_02120201[[#This Row],[02]])="","M"&amp;report_02120201[[#This Row],[Cód. Motorista]],"A"&amp;report_02120201[[#This Row],[02]])</f>
        <v>A703</v>
      </c>
      <c r="H1419">
        <v>36</v>
      </c>
      <c r="I1419" t="s">
        <v>4762</v>
      </c>
      <c r="J1419">
        <v>80</v>
      </c>
      <c r="K1419" t="s">
        <v>4763</v>
      </c>
      <c r="L1419">
        <v>791</v>
      </c>
      <c r="M1419" t="s">
        <v>4652</v>
      </c>
      <c r="N1419">
        <v>2230</v>
      </c>
      <c r="O1419" t="s">
        <v>5103</v>
      </c>
      <c r="P1419" t="s">
        <v>4794</v>
      </c>
      <c r="Q1419" t="s">
        <v>4767</v>
      </c>
      <c r="R1419">
        <v>703</v>
      </c>
      <c r="S1419" t="s">
        <v>4643</v>
      </c>
      <c r="T1419" t="s">
        <v>4766</v>
      </c>
      <c r="U1419" t="s">
        <v>4767</v>
      </c>
      <c r="V1419">
        <v>966850</v>
      </c>
      <c r="W1419" s="155">
        <v>46002</v>
      </c>
      <c r="X1419">
        <v>80656</v>
      </c>
      <c r="Y1419" t="s">
        <v>4768</v>
      </c>
      <c r="Z1419">
        <v>85729</v>
      </c>
      <c r="AA1419" s="155">
        <v>46002</v>
      </c>
      <c r="AB1419" t="s">
        <v>4816</v>
      </c>
      <c r="AC1419">
        <v>1166</v>
      </c>
      <c r="AD1419" t="s">
        <v>5084</v>
      </c>
      <c r="AE1419" t="s">
        <v>4818</v>
      </c>
      <c r="AF1419">
        <v>5</v>
      </c>
      <c r="AG1419" t="s">
        <v>4772</v>
      </c>
      <c r="AH1419">
        <v>4</v>
      </c>
      <c r="AI1419" t="s">
        <v>4772</v>
      </c>
      <c r="AJ1419">
        <v>1</v>
      </c>
      <c r="AK1419" t="s">
        <v>4772</v>
      </c>
      <c r="AL1419">
        <v>32.979999999999997</v>
      </c>
      <c r="AM1419" t="s">
        <v>4767</v>
      </c>
      <c r="AN1419" t="s">
        <v>4767</v>
      </c>
      <c r="AO1419" t="s">
        <v>4767</v>
      </c>
      <c r="AP1419" t="s">
        <v>4767</v>
      </c>
      <c r="AQ1419" t="s">
        <v>4767</v>
      </c>
      <c r="AR1419" t="s">
        <v>4767</v>
      </c>
      <c r="AS1419" t="s">
        <v>4767</v>
      </c>
      <c r="AT1419" t="s">
        <v>4773</v>
      </c>
      <c r="AU1419" t="s">
        <v>4774</v>
      </c>
      <c r="AV1419" s="155">
        <v>46003</v>
      </c>
      <c r="AW1419">
        <v>16655204771</v>
      </c>
      <c r="AX1419" t="s">
        <v>4775</v>
      </c>
      <c r="AY1419" t="s">
        <v>4776</v>
      </c>
      <c r="AZ1419" t="s">
        <v>4772</v>
      </c>
      <c r="BA1419" t="s">
        <v>5248</v>
      </c>
      <c r="BB1419" t="s">
        <v>4838</v>
      </c>
      <c r="BC1419" s="155">
        <v>46003</v>
      </c>
      <c r="BD1419">
        <v>5923664720</v>
      </c>
      <c r="BE1419" t="s">
        <v>4778</v>
      </c>
      <c r="BF1419" t="s">
        <v>4773</v>
      </c>
      <c r="BG1419" t="s">
        <v>4772</v>
      </c>
      <c r="BH1419" t="s">
        <v>5249</v>
      </c>
      <c r="BI1419" t="s">
        <v>4780</v>
      </c>
      <c r="BJ1419" t="s">
        <v>4781</v>
      </c>
      <c r="BK1419" t="s">
        <v>4782</v>
      </c>
      <c r="BL1419" t="s">
        <v>4783</v>
      </c>
      <c r="BM1419" t="s">
        <v>4784</v>
      </c>
      <c r="BN1419" t="s">
        <v>4772</v>
      </c>
      <c r="BO1419" t="s">
        <v>4779</v>
      </c>
      <c r="BP1419" t="s">
        <v>4780</v>
      </c>
      <c r="BQ1419" t="s">
        <v>4781</v>
      </c>
      <c r="BR1419" t="s">
        <v>4782</v>
      </c>
      <c r="BS1419" t="s">
        <v>4783</v>
      </c>
      <c r="BT1419" t="s">
        <v>4784</v>
      </c>
      <c r="BU1419" t="s">
        <v>4772</v>
      </c>
      <c r="BV1419" t="s">
        <v>4779</v>
      </c>
      <c r="BW1419" t="s">
        <v>4839</v>
      </c>
      <c r="BX1419" t="s">
        <v>4786</v>
      </c>
      <c r="BY1419">
        <v>84952</v>
      </c>
      <c r="BZ1419">
        <v>1</v>
      </c>
      <c r="CA1419" s="155">
        <v>46006</v>
      </c>
      <c r="CB1419">
        <v>8211063</v>
      </c>
      <c r="CC1419">
        <v>4</v>
      </c>
      <c r="CD1419" t="s">
        <v>7009</v>
      </c>
      <c r="CE1419">
        <v>6412034</v>
      </c>
      <c r="CF1419" t="s">
        <v>7010</v>
      </c>
      <c r="CG1419" t="s">
        <v>7011</v>
      </c>
      <c r="CH1419" t="s">
        <v>7012</v>
      </c>
      <c r="CI1419" s="355">
        <v>19404.96</v>
      </c>
      <c r="CJ1419" s="155">
        <v>46027</v>
      </c>
      <c r="CK1419" t="s">
        <v>4787</v>
      </c>
      <c r="CL1419" t="s">
        <v>4788</v>
      </c>
      <c r="CM1419" t="s">
        <v>4781</v>
      </c>
      <c r="CN1419" t="s">
        <v>4791</v>
      </c>
      <c r="CO1419" t="s">
        <v>4781</v>
      </c>
      <c r="CP1419" t="s">
        <v>4782</v>
      </c>
      <c r="CQ1419" t="s">
        <v>4791</v>
      </c>
      <c r="CR1419" t="s">
        <v>4781</v>
      </c>
      <c r="CS1419" s="352" t="str">
        <f>Z1419&amp;" "&amp;COUNTIF($Z$2:Z1419,report_02120201[[#This Row],[Vale22]])</f>
        <v>85729 1</v>
      </c>
      <c r="CT1419" s="352">
        <f t="shared" si="198"/>
        <v>966850</v>
      </c>
      <c r="CU1419" s="353">
        <f t="shared" si="199"/>
        <v>46002</v>
      </c>
      <c r="CV1419" s="352" t="str">
        <f t="shared" si="200"/>
        <v xml:space="preserve">SUKITA UVA PET 2L CAIXA C/6   </v>
      </c>
      <c r="CW1419" s="352">
        <f t="shared" si="201"/>
        <v>5</v>
      </c>
      <c r="CX1419" s="352">
        <f t="shared" si="202"/>
        <v>1</v>
      </c>
      <c r="CY1419" s="352">
        <f t="shared" si="203"/>
        <v>32.979999999999997</v>
      </c>
      <c r="CZ1419" s="352" t="str">
        <f t="shared" si="204"/>
        <v xml:space="preserve">ERRO NO CARREGAMENTO ITEM NAO PALETIZADO CARRO SAROBADO                                             </v>
      </c>
      <c r="DA1419" s="352" t="str">
        <f t="shared" si="205"/>
        <v xml:space="preserve">Equipe TOP 5 no mes. Solicitação não autorizado no grupo de reposição.                              </v>
      </c>
      <c r="DB1419" s="352">
        <f>DAY(report_02120201[[#This Row],[Data]])</f>
        <v>11</v>
      </c>
      <c r="DC1419" s="352">
        <f>MONTH(report_02120201[[#This Row],[Data]])</f>
        <v>12</v>
      </c>
      <c r="DD1419" s="352">
        <f>YEAR(report_02120201[[#This Row],[Data]])</f>
        <v>2025</v>
      </c>
      <c r="DE1419" s="352">
        <f t="shared" si="206"/>
        <v>1</v>
      </c>
      <c r="DF1419" s="352" t="e">
        <f>VLOOKUP(report_02120201[[#This Row],[Status]],#REF!,2,0)</f>
        <v>#REF!</v>
      </c>
      <c r="DG1419" s="352">
        <f>report_02120201[[#This Row],[Data Ação Transportadora]]-report_02120201[[#This Row],[Emissão Vale]]</f>
        <v>1</v>
      </c>
      <c r="DH1419" s="352" t="str">
        <f>IF(report_02120201[[#This Row],[Emissão Vale]]="","",PROPER(TEXT(report_02120201[[#This Row],[Emissão Vale]],"MMMM")))</f>
        <v>Dezembro</v>
      </c>
    </row>
    <row r="1420" spans="1:112" ht="14.4" hidden="1" x14ac:dyDescent="0.3">
      <c r="A1420" s="354" t="str">
        <f>IF(report_02120201[[#This Row],[Cód. UNB]]="","",IF(report_02120201[[#This Row],[Vale22]]=Z1419,"",report_02120201[[#This Row],[Vale22]]))</f>
        <v/>
      </c>
      <c r="B1420" s="5" t="str" cm="1">
        <f t="array" ref="B1420">IF(report_02120201[[#This Row],[Vale]]="","",_xlfn.XLOOKUP(report_02120201[[#This Row],[Vale]],Tabela13[[#All],[Vale]],Tabela13[[#All],[Vale]]))</f>
        <v/>
      </c>
      <c r="C1420" s="354">
        <f>IFERROR(VLOOKUP(report_02120201[[#This Row],[Ação Transportadora]],PlanAux!A:B,2,FALSE),"")</f>
        <v>2</v>
      </c>
      <c r="D1420" s="354">
        <f>IFERROR(VLOOKUP(report_02120201[[#This Row],[Ação 1º Nível]],PlanAux!D:E,2,0),"")</f>
        <v>2</v>
      </c>
      <c r="E1420" s="354" t="str">
        <f>VLOOKUP(report_02120201[[#This Row],[CONLOG]]*report_02120201[[#This Row],[TratAmbev]],PlanAux!$G$2:$H$6,2,0)</f>
        <v>COBRANÇA - REPROVADO</v>
      </c>
      <c r="F1420" s="351">
        <f>IF(report_02120201[[#This Row],[TratAmbev]]&gt;1,report_02120201[[#This Row],[Data 1º Nível]],IF(report_02120201[[#This Row],[CONLOG]]=3,report_02120201[[#This Row],[Data Ação Transportadora]],""))</f>
        <v>46003</v>
      </c>
      <c r="G1420" s="354" t="str">
        <f>IF(TRIM(report_02120201[[#This Row],[02]])="","M"&amp;report_02120201[[#This Row],[Cód. Motorista]],"A"&amp;report_02120201[[#This Row],[02]])</f>
        <v>A703</v>
      </c>
      <c r="H1420">
        <v>36</v>
      </c>
      <c r="I1420" t="s">
        <v>4762</v>
      </c>
      <c r="J1420">
        <v>80</v>
      </c>
      <c r="K1420" t="s">
        <v>4763</v>
      </c>
      <c r="L1420">
        <v>791</v>
      </c>
      <c r="M1420" t="s">
        <v>4652</v>
      </c>
      <c r="N1420">
        <v>2230</v>
      </c>
      <c r="O1420" t="s">
        <v>5103</v>
      </c>
      <c r="P1420" t="s">
        <v>4794</v>
      </c>
      <c r="Q1420" t="s">
        <v>4767</v>
      </c>
      <c r="R1420">
        <v>703</v>
      </c>
      <c r="S1420" t="s">
        <v>4643</v>
      </c>
      <c r="T1420" t="s">
        <v>4766</v>
      </c>
      <c r="U1420" t="s">
        <v>4767</v>
      </c>
      <c r="V1420">
        <v>966850</v>
      </c>
      <c r="W1420" s="155">
        <v>46002</v>
      </c>
      <c r="X1420">
        <v>80656</v>
      </c>
      <c r="Y1420" t="s">
        <v>4768</v>
      </c>
      <c r="Z1420">
        <v>85729</v>
      </c>
      <c r="AA1420" s="155">
        <v>46002</v>
      </c>
      <c r="AB1420" t="s">
        <v>4816</v>
      </c>
      <c r="AC1420">
        <v>2350</v>
      </c>
      <c r="AD1420" t="s">
        <v>5250</v>
      </c>
      <c r="AE1420" t="s">
        <v>4818</v>
      </c>
      <c r="AF1420">
        <v>3</v>
      </c>
      <c r="AG1420" t="s">
        <v>4772</v>
      </c>
      <c r="AH1420" t="s">
        <v>4772</v>
      </c>
      <c r="AI1420" t="s">
        <v>4772</v>
      </c>
      <c r="AJ1420">
        <v>3</v>
      </c>
      <c r="AK1420" t="s">
        <v>4772</v>
      </c>
      <c r="AL1420">
        <v>127.02</v>
      </c>
      <c r="AM1420" t="s">
        <v>4767</v>
      </c>
      <c r="AN1420" t="s">
        <v>4767</v>
      </c>
      <c r="AO1420" t="s">
        <v>4767</v>
      </c>
      <c r="AP1420" t="s">
        <v>4767</v>
      </c>
      <c r="AQ1420" t="s">
        <v>4767</v>
      </c>
      <c r="AR1420" t="s">
        <v>4767</v>
      </c>
      <c r="AS1420" t="s">
        <v>4767</v>
      </c>
      <c r="AT1420" t="s">
        <v>4773</v>
      </c>
      <c r="AU1420" t="s">
        <v>4774</v>
      </c>
      <c r="AV1420" s="155">
        <v>46003</v>
      </c>
      <c r="AW1420">
        <v>16655204771</v>
      </c>
      <c r="AX1420" t="s">
        <v>4775</v>
      </c>
      <c r="AY1420" t="s">
        <v>4776</v>
      </c>
      <c r="AZ1420" t="s">
        <v>4772</v>
      </c>
      <c r="BA1420" t="s">
        <v>5248</v>
      </c>
      <c r="BB1420" t="s">
        <v>4838</v>
      </c>
      <c r="BC1420" s="155">
        <v>46003</v>
      </c>
      <c r="BD1420">
        <v>5923664720</v>
      </c>
      <c r="BE1420" t="s">
        <v>4778</v>
      </c>
      <c r="BF1420" t="s">
        <v>4773</v>
      </c>
      <c r="BG1420" t="s">
        <v>4772</v>
      </c>
      <c r="BH1420" t="s">
        <v>5249</v>
      </c>
      <c r="BI1420" t="s">
        <v>4780</v>
      </c>
      <c r="BJ1420" t="s">
        <v>4781</v>
      </c>
      <c r="BK1420" t="s">
        <v>4782</v>
      </c>
      <c r="BL1420" t="s">
        <v>4783</v>
      </c>
      <c r="BM1420" t="s">
        <v>4784</v>
      </c>
      <c r="BN1420" t="s">
        <v>4772</v>
      </c>
      <c r="BO1420" t="s">
        <v>4779</v>
      </c>
      <c r="BP1420" t="s">
        <v>4780</v>
      </c>
      <c r="BQ1420" t="s">
        <v>4781</v>
      </c>
      <c r="BR1420" t="s">
        <v>4782</v>
      </c>
      <c r="BS1420" t="s">
        <v>4783</v>
      </c>
      <c r="BT1420" t="s">
        <v>4784</v>
      </c>
      <c r="BU1420" t="s">
        <v>4772</v>
      </c>
      <c r="BV1420" t="s">
        <v>4779</v>
      </c>
      <c r="BW1420" t="s">
        <v>4839</v>
      </c>
      <c r="BX1420" t="s">
        <v>4786</v>
      </c>
      <c r="BY1420">
        <v>84952</v>
      </c>
      <c r="BZ1420">
        <v>1</v>
      </c>
      <c r="CA1420" s="155">
        <v>46006</v>
      </c>
      <c r="CB1420">
        <v>8211063</v>
      </c>
      <c r="CC1420">
        <v>4</v>
      </c>
      <c r="CD1420" t="s">
        <v>7009</v>
      </c>
      <c r="CE1420">
        <v>6412034</v>
      </c>
      <c r="CF1420" t="s">
        <v>7010</v>
      </c>
      <c r="CG1420" t="s">
        <v>7011</v>
      </c>
      <c r="CH1420" t="s">
        <v>7012</v>
      </c>
      <c r="CI1420" s="355">
        <v>19404.96</v>
      </c>
      <c r="CJ1420" s="155">
        <v>46027</v>
      </c>
      <c r="CK1420" t="s">
        <v>4787</v>
      </c>
      <c r="CL1420" t="s">
        <v>4788</v>
      </c>
      <c r="CM1420" t="s">
        <v>4781</v>
      </c>
      <c r="CN1420" t="s">
        <v>4791</v>
      </c>
      <c r="CO1420" t="s">
        <v>4781</v>
      </c>
      <c r="CP1420" t="s">
        <v>4782</v>
      </c>
      <c r="CQ1420" t="s">
        <v>4791</v>
      </c>
      <c r="CR1420" t="s">
        <v>4781</v>
      </c>
      <c r="CS1420" s="352" t="str">
        <f>Z1420&amp;" "&amp;COUNTIF($Z$2:Z1420,report_02120201[[#This Row],[Vale22]])</f>
        <v>85729 2</v>
      </c>
      <c r="CT1420" s="352">
        <f t="shared" si="198"/>
        <v>966850</v>
      </c>
      <c r="CU1420" s="353">
        <f t="shared" si="199"/>
        <v>46002</v>
      </c>
      <c r="CV1420" s="352" t="str">
        <f t="shared" si="200"/>
        <v>SODA LIMONADA ANTARCTICA PET 2</v>
      </c>
      <c r="CW1420" s="352">
        <f t="shared" si="201"/>
        <v>3</v>
      </c>
      <c r="CX1420" s="352">
        <f t="shared" si="202"/>
        <v>3</v>
      </c>
      <c r="CY1420" s="352">
        <f t="shared" si="203"/>
        <v>127.02</v>
      </c>
      <c r="CZ1420" s="352" t="str">
        <f t="shared" si="204"/>
        <v xml:space="preserve">ERRO NO CARREGAMENTO ITEM NAO PALETIZADO CARRO SAROBADO                                             </v>
      </c>
      <c r="DA1420" s="352" t="str">
        <f t="shared" si="205"/>
        <v xml:space="preserve">Equipe TOP 5 no mes. Solicitação não autorizado no grupo de reposição.                              </v>
      </c>
      <c r="DB1420" s="352">
        <f>DAY(report_02120201[[#This Row],[Data]])</f>
        <v>11</v>
      </c>
      <c r="DC1420" s="352">
        <f>MONTH(report_02120201[[#This Row],[Data]])</f>
        <v>12</v>
      </c>
      <c r="DD1420" s="352">
        <f>YEAR(report_02120201[[#This Row],[Data]])</f>
        <v>2025</v>
      </c>
      <c r="DE1420" s="352">
        <f t="shared" si="206"/>
        <v>0</v>
      </c>
      <c r="DF1420" s="352" t="e">
        <f>VLOOKUP(report_02120201[[#This Row],[Status]],#REF!,2,0)</f>
        <v>#REF!</v>
      </c>
      <c r="DG1420" s="352">
        <f>report_02120201[[#This Row],[Data Ação Transportadora]]-report_02120201[[#This Row],[Emissão Vale]]</f>
        <v>1</v>
      </c>
      <c r="DH1420" s="352" t="str">
        <f>IF(report_02120201[[#This Row],[Emissão Vale]]="","",PROPER(TEXT(report_02120201[[#This Row],[Emissão Vale]],"MMMM")))</f>
        <v>Dezembro</v>
      </c>
    </row>
    <row r="1421" spans="1:112" ht="14.4" hidden="1" x14ac:dyDescent="0.3">
      <c r="A1421" s="354" t="str">
        <f>IF(report_02120201[[#This Row],[Cód. UNB]]="","",IF(report_02120201[[#This Row],[Vale22]]=Z1420,"",report_02120201[[#This Row],[Vale22]]))</f>
        <v/>
      </c>
      <c r="B1421" s="5" t="str" cm="1">
        <f t="array" ref="B1421">IF(report_02120201[[#This Row],[Vale]]="","",_xlfn.XLOOKUP(report_02120201[[#This Row],[Vale]],Tabela13[[#All],[Vale]],Tabela13[[#All],[Vale]]))</f>
        <v/>
      </c>
      <c r="C1421" s="354">
        <f>IFERROR(VLOOKUP(report_02120201[[#This Row],[Ação Transportadora]],PlanAux!A:B,2,FALSE),"")</f>
        <v>2</v>
      </c>
      <c r="D1421" s="354">
        <f>IFERROR(VLOOKUP(report_02120201[[#This Row],[Ação 1º Nível]],PlanAux!D:E,2,0),"")</f>
        <v>2</v>
      </c>
      <c r="E1421" s="354" t="str">
        <f>VLOOKUP(report_02120201[[#This Row],[CONLOG]]*report_02120201[[#This Row],[TratAmbev]],PlanAux!$G$2:$H$6,2,0)</f>
        <v>COBRANÇA - REPROVADO</v>
      </c>
      <c r="F1421" s="351">
        <f>IF(report_02120201[[#This Row],[TratAmbev]]&gt;1,report_02120201[[#This Row],[Data 1º Nível]],IF(report_02120201[[#This Row],[CONLOG]]=3,report_02120201[[#This Row],[Data Ação Transportadora]],""))</f>
        <v>46003</v>
      </c>
      <c r="G1421" s="354" t="str">
        <f>IF(TRIM(report_02120201[[#This Row],[02]])="","M"&amp;report_02120201[[#This Row],[Cód. Motorista]],"A"&amp;report_02120201[[#This Row],[02]])</f>
        <v>A703</v>
      </c>
      <c r="H1421">
        <v>36</v>
      </c>
      <c r="I1421" t="s">
        <v>4762</v>
      </c>
      <c r="J1421">
        <v>80</v>
      </c>
      <c r="K1421" t="s">
        <v>4763</v>
      </c>
      <c r="L1421">
        <v>791</v>
      </c>
      <c r="M1421" t="s">
        <v>4652</v>
      </c>
      <c r="N1421">
        <v>2230</v>
      </c>
      <c r="O1421" t="s">
        <v>5103</v>
      </c>
      <c r="P1421" t="s">
        <v>4794</v>
      </c>
      <c r="Q1421" t="s">
        <v>4767</v>
      </c>
      <c r="R1421">
        <v>703</v>
      </c>
      <c r="S1421" t="s">
        <v>4643</v>
      </c>
      <c r="T1421" t="s">
        <v>4766</v>
      </c>
      <c r="U1421" t="s">
        <v>4767</v>
      </c>
      <c r="V1421">
        <v>966850</v>
      </c>
      <c r="W1421" s="155">
        <v>46002</v>
      </c>
      <c r="X1421">
        <v>80656</v>
      </c>
      <c r="Y1421" t="s">
        <v>4768</v>
      </c>
      <c r="Z1421">
        <v>85729</v>
      </c>
      <c r="AA1421" s="155">
        <v>46002</v>
      </c>
      <c r="AB1421" t="s">
        <v>4816</v>
      </c>
      <c r="AC1421">
        <v>8791</v>
      </c>
      <c r="AD1421" t="s">
        <v>4971</v>
      </c>
      <c r="AE1421" t="s">
        <v>4818</v>
      </c>
      <c r="AF1421">
        <v>3</v>
      </c>
      <c r="AG1421" t="s">
        <v>4772</v>
      </c>
      <c r="AH1421" t="s">
        <v>4772</v>
      </c>
      <c r="AI1421" t="s">
        <v>4772</v>
      </c>
      <c r="AJ1421">
        <v>3</v>
      </c>
      <c r="AK1421" t="s">
        <v>4772</v>
      </c>
      <c r="AL1421">
        <v>163.74</v>
      </c>
      <c r="AM1421" t="s">
        <v>4767</v>
      </c>
      <c r="AN1421" t="s">
        <v>4767</v>
      </c>
      <c r="AO1421" t="s">
        <v>4767</v>
      </c>
      <c r="AP1421" t="s">
        <v>4767</v>
      </c>
      <c r="AQ1421" t="s">
        <v>4767</v>
      </c>
      <c r="AR1421" t="s">
        <v>4767</v>
      </c>
      <c r="AS1421" t="s">
        <v>4767</v>
      </c>
      <c r="AT1421" t="s">
        <v>4773</v>
      </c>
      <c r="AU1421" t="s">
        <v>4774</v>
      </c>
      <c r="AV1421" s="155">
        <v>46003</v>
      </c>
      <c r="AW1421">
        <v>16655204771</v>
      </c>
      <c r="AX1421" t="s">
        <v>4775</v>
      </c>
      <c r="AY1421" t="s">
        <v>4776</v>
      </c>
      <c r="AZ1421" t="s">
        <v>4772</v>
      </c>
      <c r="BA1421" t="s">
        <v>5248</v>
      </c>
      <c r="BB1421" t="s">
        <v>4838</v>
      </c>
      <c r="BC1421" s="155">
        <v>46003</v>
      </c>
      <c r="BD1421">
        <v>5923664720</v>
      </c>
      <c r="BE1421" t="s">
        <v>4778</v>
      </c>
      <c r="BF1421" t="s">
        <v>4773</v>
      </c>
      <c r="BG1421" t="s">
        <v>4772</v>
      </c>
      <c r="BH1421" t="s">
        <v>5249</v>
      </c>
      <c r="BI1421" t="s">
        <v>4780</v>
      </c>
      <c r="BJ1421" t="s">
        <v>4781</v>
      </c>
      <c r="BK1421" t="s">
        <v>4782</v>
      </c>
      <c r="BL1421" t="s">
        <v>4783</v>
      </c>
      <c r="BM1421" t="s">
        <v>4784</v>
      </c>
      <c r="BN1421" t="s">
        <v>4772</v>
      </c>
      <c r="BO1421" t="s">
        <v>4779</v>
      </c>
      <c r="BP1421" t="s">
        <v>4780</v>
      </c>
      <c r="BQ1421" t="s">
        <v>4781</v>
      </c>
      <c r="BR1421" t="s">
        <v>4782</v>
      </c>
      <c r="BS1421" t="s">
        <v>4783</v>
      </c>
      <c r="BT1421" t="s">
        <v>4784</v>
      </c>
      <c r="BU1421" t="s">
        <v>4772</v>
      </c>
      <c r="BV1421" t="s">
        <v>4779</v>
      </c>
      <c r="BW1421" t="s">
        <v>4839</v>
      </c>
      <c r="BX1421" t="s">
        <v>4786</v>
      </c>
      <c r="BY1421">
        <v>84952</v>
      </c>
      <c r="BZ1421">
        <v>1</v>
      </c>
      <c r="CA1421" s="155">
        <v>46006</v>
      </c>
      <c r="CB1421">
        <v>8211063</v>
      </c>
      <c r="CC1421">
        <v>4</v>
      </c>
      <c r="CD1421" t="s">
        <v>7009</v>
      </c>
      <c r="CE1421">
        <v>6412034</v>
      </c>
      <c r="CF1421" t="s">
        <v>7010</v>
      </c>
      <c r="CG1421" t="s">
        <v>7011</v>
      </c>
      <c r="CH1421" t="s">
        <v>7012</v>
      </c>
      <c r="CI1421" s="355">
        <v>19404.96</v>
      </c>
      <c r="CJ1421" s="155">
        <v>46027</v>
      </c>
      <c r="CK1421" t="s">
        <v>4787</v>
      </c>
      <c r="CL1421" t="s">
        <v>4788</v>
      </c>
      <c r="CM1421" t="s">
        <v>4781</v>
      </c>
      <c r="CN1421" t="s">
        <v>4791</v>
      </c>
      <c r="CO1421" t="s">
        <v>4781</v>
      </c>
      <c r="CP1421" t="s">
        <v>4782</v>
      </c>
      <c r="CQ1421" t="s">
        <v>4791</v>
      </c>
      <c r="CR1421" t="s">
        <v>4781</v>
      </c>
      <c r="CS1421" s="352" t="str">
        <f>Z1421&amp;" "&amp;COUNTIF($Z$2:Z1421,report_02120201[[#This Row],[Vale22]])</f>
        <v>85729 3</v>
      </c>
      <c r="CT1421" s="352">
        <f t="shared" si="198"/>
        <v>966850</v>
      </c>
      <c r="CU1421" s="353">
        <f t="shared" si="199"/>
        <v>46002</v>
      </c>
      <c r="CV1421" s="352" t="str">
        <f t="shared" si="200"/>
        <v>H2OH LIMAO C/GAS PET 500ML CAI</v>
      </c>
      <c r="CW1421" s="352">
        <f t="shared" si="201"/>
        <v>3</v>
      </c>
      <c r="CX1421" s="352">
        <f t="shared" si="202"/>
        <v>3</v>
      </c>
      <c r="CY1421" s="352">
        <f t="shared" si="203"/>
        <v>163.74</v>
      </c>
      <c r="CZ1421" s="352" t="str">
        <f t="shared" si="204"/>
        <v xml:space="preserve">ERRO NO CARREGAMENTO ITEM NAO PALETIZADO CARRO SAROBADO                                             </v>
      </c>
      <c r="DA1421" s="352" t="str">
        <f t="shared" si="205"/>
        <v xml:space="preserve">Equipe TOP 5 no mes. Solicitação não autorizado no grupo de reposição.                              </v>
      </c>
      <c r="DB1421" s="352">
        <f>DAY(report_02120201[[#This Row],[Data]])</f>
        <v>11</v>
      </c>
      <c r="DC1421" s="352">
        <f>MONTH(report_02120201[[#This Row],[Data]])</f>
        <v>12</v>
      </c>
      <c r="DD1421" s="352">
        <f>YEAR(report_02120201[[#This Row],[Data]])</f>
        <v>2025</v>
      </c>
      <c r="DE1421" s="352">
        <f t="shared" si="206"/>
        <v>0</v>
      </c>
      <c r="DF1421" s="352" t="e">
        <f>VLOOKUP(report_02120201[[#This Row],[Status]],#REF!,2,0)</f>
        <v>#REF!</v>
      </c>
      <c r="DG1421" s="352">
        <f>report_02120201[[#This Row],[Data Ação Transportadora]]-report_02120201[[#This Row],[Emissão Vale]]</f>
        <v>1</v>
      </c>
      <c r="DH1421" s="352" t="str">
        <f>IF(report_02120201[[#This Row],[Emissão Vale]]="","",PROPER(TEXT(report_02120201[[#This Row],[Emissão Vale]],"MMMM")))</f>
        <v>Dezembro</v>
      </c>
    </row>
    <row r="1422" spans="1:112" ht="14.4" hidden="1" x14ac:dyDescent="0.3">
      <c r="A1422" s="354" t="str">
        <f>IF(report_02120201[[#This Row],[Cód. UNB]]="","",IF(report_02120201[[#This Row],[Vale22]]=Z1421,"",report_02120201[[#This Row],[Vale22]]))</f>
        <v/>
      </c>
      <c r="B1422" s="5" t="str" cm="1">
        <f t="array" ref="B1422">IF(report_02120201[[#This Row],[Vale]]="","",_xlfn.XLOOKUP(report_02120201[[#This Row],[Vale]],Tabela13[[#All],[Vale]],Tabela13[[#All],[Vale]]))</f>
        <v/>
      </c>
      <c r="C1422" s="354">
        <f>IFERROR(VLOOKUP(report_02120201[[#This Row],[Ação Transportadora]],PlanAux!A:B,2,FALSE),"")</f>
        <v>2</v>
      </c>
      <c r="D1422" s="354">
        <f>IFERROR(VLOOKUP(report_02120201[[#This Row],[Ação 1º Nível]],PlanAux!D:E,2,0),"")</f>
        <v>2</v>
      </c>
      <c r="E1422" s="354" t="str">
        <f>VLOOKUP(report_02120201[[#This Row],[CONLOG]]*report_02120201[[#This Row],[TratAmbev]],PlanAux!$G$2:$H$6,2,0)</f>
        <v>COBRANÇA - REPROVADO</v>
      </c>
      <c r="F1422" s="351">
        <f>IF(report_02120201[[#This Row],[TratAmbev]]&gt;1,report_02120201[[#This Row],[Data 1º Nível]],IF(report_02120201[[#This Row],[CONLOG]]=3,report_02120201[[#This Row],[Data Ação Transportadora]],""))</f>
        <v>46003</v>
      </c>
      <c r="G1422" s="354" t="str">
        <f>IF(TRIM(report_02120201[[#This Row],[02]])="","M"&amp;report_02120201[[#This Row],[Cód. Motorista]],"A"&amp;report_02120201[[#This Row],[02]])</f>
        <v>A703</v>
      </c>
      <c r="H1422">
        <v>36</v>
      </c>
      <c r="I1422" t="s">
        <v>4762</v>
      </c>
      <c r="J1422">
        <v>80</v>
      </c>
      <c r="K1422" t="s">
        <v>4763</v>
      </c>
      <c r="L1422">
        <v>791</v>
      </c>
      <c r="M1422" t="s">
        <v>4652</v>
      </c>
      <c r="N1422">
        <v>2230</v>
      </c>
      <c r="O1422" t="s">
        <v>5103</v>
      </c>
      <c r="P1422" t="s">
        <v>4794</v>
      </c>
      <c r="Q1422" t="s">
        <v>4767</v>
      </c>
      <c r="R1422">
        <v>703</v>
      </c>
      <c r="S1422" t="s">
        <v>4643</v>
      </c>
      <c r="T1422" t="s">
        <v>4766</v>
      </c>
      <c r="U1422" t="s">
        <v>4767</v>
      </c>
      <c r="V1422">
        <v>966850</v>
      </c>
      <c r="W1422" s="155">
        <v>46002</v>
      </c>
      <c r="X1422">
        <v>80656</v>
      </c>
      <c r="Y1422" t="s">
        <v>4768</v>
      </c>
      <c r="Z1422">
        <v>85729</v>
      </c>
      <c r="AA1422" s="155">
        <v>46002</v>
      </c>
      <c r="AB1422" t="s">
        <v>4816</v>
      </c>
      <c r="AC1422">
        <v>9092</v>
      </c>
      <c r="AD1422" t="s">
        <v>5251</v>
      </c>
      <c r="AE1422" t="s">
        <v>4818</v>
      </c>
      <c r="AF1422">
        <v>7</v>
      </c>
      <c r="AG1422" t="s">
        <v>4772</v>
      </c>
      <c r="AH1422" t="s">
        <v>4772</v>
      </c>
      <c r="AI1422">
        <v>7</v>
      </c>
      <c r="AJ1422">
        <v>6</v>
      </c>
      <c r="AK1422">
        <v>5</v>
      </c>
      <c r="AL1422">
        <v>285.54000000000002</v>
      </c>
      <c r="AM1422" t="s">
        <v>4767</v>
      </c>
      <c r="AN1422" t="s">
        <v>4767</v>
      </c>
      <c r="AO1422" t="s">
        <v>4767</v>
      </c>
      <c r="AP1422" t="s">
        <v>4767</v>
      </c>
      <c r="AQ1422" t="s">
        <v>4767</v>
      </c>
      <c r="AR1422" t="s">
        <v>4767</v>
      </c>
      <c r="AS1422" t="s">
        <v>4767</v>
      </c>
      <c r="AT1422" t="s">
        <v>4773</v>
      </c>
      <c r="AU1422" t="s">
        <v>4774</v>
      </c>
      <c r="AV1422" s="155">
        <v>46003</v>
      </c>
      <c r="AW1422">
        <v>16655204771</v>
      </c>
      <c r="AX1422" t="s">
        <v>4775</v>
      </c>
      <c r="AY1422" t="s">
        <v>4776</v>
      </c>
      <c r="AZ1422" t="s">
        <v>4772</v>
      </c>
      <c r="BA1422" t="s">
        <v>5248</v>
      </c>
      <c r="BB1422" t="s">
        <v>4838</v>
      </c>
      <c r="BC1422" s="155">
        <v>46003</v>
      </c>
      <c r="BD1422">
        <v>5923664720</v>
      </c>
      <c r="BE1422" t="s">
        <v>4778</v>
      </c>
      <c r="BF1422" t="s">
        <v>4773</v>
      </c>
      <c r="BG1422" t="s">
        <v>4772</v>
      </c>
      <c r="BH1422" t="s">
        <v>5249</v>
      </c>
      <c r="BI1422" t="s">
        <v>4780</v>
      </c>
      <c r="BJ1422" t="s">
        <v>4781</v>
      </c>
      <c r="BK1422" t="s">
        <v>4782</v>
      </c>
      <c r="BL1422" t="s">
        <v>4783</v>
      </c>
      <c r="BM1422" t="s">
        <v>4784</v>
      </c>
      <c r="BN1422" t="s">
        <v>4772</v>
      </c>
      <c r="BO1422" t="s">
        <v>4779</v>
      </c>
      <c r="BP1422" t="s">
        <v>4780</v>
      </c>
      <c r="BQ1422" t="s">
        <v>4781</v>
      </c>
      <c r="BR1422" t="s">
        <v>4782</v>
      </c>
      <c r="BS1422" t="s">
        <v>4783</v>
      </c>
      <c r="BT1422" t="s">
        <v>4784</v>
      </c>
      <c r="BU1422" t="s">
        <v>4772</v>
      </c>
      <c r="BV1422" t="s">
        <v>4779</v>
      </c>
      <c r="BW1422" t="s">
        <v>4839</v>
      </c>
      <c r="BX1422" t="s">
        <v>4786</v>
      </c>
      <c r="BY1422">
        <v>84952</v>
      </c>
      <c r="BZ1422">
        <v>1</v>
      </c>
      <c r="CA1422" s="155">
        <v>46006</v>
      </c>
      <c r="CB1422">
        <v>8211063</v>
      </c>
      <c r="CC1422">
        <v>4</v>
      </c>
      <c r="CD1422" t="s">
        <v>7009</v>
      </c>
      <c r="CE1422">
        <v>6412034</v>
      </c>
      <c r="CF1422" t="s">
        <v>7010</v>
      </c>
      <c r="CG1422" t="s">
        <v>7011</v>
      </c>
      <c r="CH1422" t="s">
        <v>7012</v>
      </c>
      <c r="CI1422" s="355">
        <v>19404.96</v>
      </c>
      <c r="CJ1422" s="155">
        <v>46027</v>
      </c>
      <c r="CK1422" t="s">
        <v>4787</v>
      </c>
      <c r="CL1422" t="s">
        <v>4788</v>
      </c>
      <c r="CM1422" t="s">
        <v>4781</v>
      </c>
      <c r="CN1422" t="s">
        <v>4791</v>
      </c>
      <c r="CO1422" t="s">
        <v>4781</v>
      </c>
      <c r="CP1422" t="s">
        <v>4782</v>
      </c>
      <c r="CQ1422" t="s">
        <v>4791</v>
      </c>
      <c r="CR1422" t="s">
        <v>4781</v>
      </c>
      <c r="CS1422" s="352" t="str">
        <f>Z1422&amp;" "&amp;COUNTIF($Z$2:Z1422,report_02120201[[#This Row],[Vale22]])</f>
        <v>85729 4</v>
      </c>
      <c r="CT1422" s="352">
        <f t="shared" si="198"/>
        <v>966850</v>
      </c>
      <c r="CU1422" s="353">
        <f t="shared" si="199"/>
        <v>46002</v>
      </c>
      <c r="CV1422" s="352" t="str">
        <f t="shared" si="200"/>
        <v>TONICA ANTARCTICA DIET LATA 35</v>
      </c>
      <c r="CW1422" s="352">
        <f t="shared" si="201"/>
        <v>7</v>
      </c>
      <c r="CX1422" s="352">
        <f t="shared" si="202"/>
        <v>6</v>
      </c>
      <c r="CY1422" s="352">
        <f t="shared" si="203"/>
        <v>285.54000000000002</v>
      </c>
      <c r="CZ1422" s="352" t="str">
        <f t="shared" si="204"/>
        <v xml:space="preserve">ERRO NO CARREGAMENTO ITEM NAO PALETIZADO CARRO SAROBADO                                             </v>
      </c>
      <c r="DA1422" s="352" t="str">
        <f t="shared" si="205"/>
        <v xml:space="preserve">Equipe TOP 5 no mes. Solicitação não autorizado no grupo de reposição.                              </v>
      </c>
      <c r="DB1422" s="352">
        <f>DAY(report_02120201[[#This Row],[Data]])</f>
        <v>11</v>
      </c>
      <c r="DC1422" s="352">
        <f>MONTH(report_02120201[[#This Row],[Data]])</f>
        <v>12</v>
      </c>
      <c r="DD1422" s="352">
        <f>YEAR(report_02120201[[#This Row],[Data]])</f>
        <v>2025</v>
      </c>
      <c r="DE1422" s="352">
        <f t="shared" si="206"/>
        <v>0</v>
      </c>
      <c r="DF1422" s="352" t="e">
        <f>VLOOKUP(report_02120201[[#This Row],[Status]],#REF!,2,0)</f>
        <v>#REF!</v>
      </c>
      <c r="DG1422" s="352">
        <f>report_02120201[[#This Row],[Data Ação Transportadora]]-report_02120201[[#This Row],[Emissão Vale]]</f>
        <v>1</v>
      </c>
      <c r="DH1422" s="352" t="str">
        <f>IF(report_02120201[[#This Row],[Emissão Vale]]="","",PROPER(TEXT(report_02120201[[#This Row],[Emissão Vale]],"MMMM")))</f>
        <v>Dezembro</v>
      </c>
    </row>
    <row r="1423" spans="1:112" ht="14.4" hidden="1" x14ac:dyDescent="0.3">
      <c r="A1423" s="354" t="str">
        <f>IF(report_02120201[[#This Row],[Cód. UNB]]="","",IF(report_02120201[[#This Row],[Vale22]]=Z1422,"",report_02120201[[#This Row],[Vale22]]))</f>
        <v/>
      </c>
      <c r="B1423" s="5" t="str" cm="1">
        <f t="array" ref="B1423">IF(report_02120201[[#This Row],[Vale]]="","",_xlfn.XLOOKUP(report_02120201[[#This Row],[Vale]],Tabela13[[#All],[Vale]],Tabela13[[#All],[Vale]]))</f>
        <v/>
      </c>
      <c r="C1423" s="354">
        <f>IFERROR(VLOOKUP(report_02120201[[#This Row],[Ação Transportadora]],PlanAux!A:B,2,FALSE),"")</f>
        <v>2</v>
      </c>
      <c r="D1423" s="354">
        <f>IFERROR(VLOOKUP(report_02120201[[#This Row],[Ação 1º Nível]],PlanAux!D:E,2,0),"")</f>
        <v>2</v>
      </c>
      <c r="E1423" s="354" t="str">
        <f>VLOOKUP(report_02120201[[#This Row],[CONLOG]]*report_02120201[[#This Row],[TratAmbev]],PlanAux!$G$2:$H$6,2,0)</f>
        <v>COBRANÇA - REPROVADO</v>
      </c>
      <c r="F1423" s="351">
        <f>IF(report_02120201[[#This Row],[TratAmbev]]&gt;1,report_02120201[[#This Row],[Data 1º Nível]],IF(report_02120201[[#This Row],[CONLOG]]=3,report_02120201[[#This Row],[Data Ação Transportadora]],""))</f>
        <v>46003</v>
      </c>
      <c r="G1423" s="354" t="str">
        <f>IF(TRIM(report_02120201[[#This Row],[02]])="","M"&amp;report_02120201[[#This Row],[Cód. Motorista]],"A"&amp;report_02120201[[#This Row],[02]])</f>
        <v>A703</v>
      </c>
      <c r="H1423">
        <v>36</v>
      </c>
      <c r="I1423" t="s">
        <v>4762</v>
      </c>
      <c r="J1423">
        <v>80</v>
      </c>
      <c r="K1423" t="s">
        <v>4763</v>
      </c>
      <c r="L1423">
        <v>791</v>
      </c>
      <c r="M1423" t="s">
        <v>4652</v>
      </c>
      <c r="N1423">
        <v>2230</v>
      </c>
      <c r="O1423" t="s">
        <v>5103</v>
      </c>
      <c r="P1423" t="s">
        <v>4794</v>
      </c>
      <c r="Q1423" t="s">
        <v>4767</v>
      </c>
      <c r="R1423">
        <v>703</v>
      </c>
      <c r="S1423" t="s">
        <v>4643</v>
      </c>
      <c r="T1423" t="s">
        <v>4766</v>
      </c>
      <c r="U1423" t="s">
        <v>4767</v>
      </c>
      <c r="V1423">
        <v>966850</v>
      </c>
      <c r="W1423" s="155">
        <v>46002</v>
      </c>
      <c r="X1423">
        <v>80656</v>
      </c>
      <c r="Y1423" t="s">
        <v>4768</v>
      </c>
      <c r="Z1423">
        <v>85729</v>
      </c>
      <c r="AA1423" s="155">
        <v>46002</v>
      </c>
      <c r="AB1423" t="s">
        <v>4816</v>
      </c>
      <c r="AC1423">
        <v>11191</v>
      </c>
      <c r="AD1423" t="s">
        <v>5158</v>
      </c>
      <c r="AE1423" t="s">
        <v>4818</v>
      </c>
      <c r="AF1423">
        <v>5</v>
      </c>
      <c r="AG1423" t="s">
        <v>4772</v>
      </c>
      <c r="AH1423">
        <v>3</v>
      </c>
      <c r="AI1423" t="s">
        <v>4772</v>
      </c>
      <c r="AJ1423">
        <v>2</v>
      </c>
      <c r="AK1423" t="s">
        <v>4772</v>
      </c>
      <c r="AL1423">
        <v>86.26</v>
      </c>
      <c r="AM1423" t="s">
        <v>4767</v>
      </c>
      <c r="AN1423" t="s">
        <v>4767</v>
      </c>
      <c r="AO1423" t="s">
        <v>4767</v>
      </c>
      <c r="AP1423" t="s">
        <v>4767</v>
      </c>
      <c r="AQ1423" t="s">
        <v>4767</v>
      </c>
      <c r="AR1423" t="s">
        <v>4767</v>
      </c>
      <c r="AS1423" t="s">
        <v>4767</v>
      </c>
      <c r="AT1423" t="s">
        <v>4773</v>
      </c>
      <c r="AU1423" t="s">
        <v>4774</v>
      </c>
      <c r="AV1423" s="155">
        <v>46003</v>
      </c>
      <c r="AW1423">
        <v>16655204771</v>
      </c>
      <c r="AX1423" t="s">
        <v>4775</v>
      </c>
      <c r="AY1423" t="s">
        <v>4776</v>
      </c>
      <c r="AZ1423" t="s">
        <v>4772</v>
      </c>
      <c r="BA1423" t="s">
        <v>5248</v>
      </c>
      <c r="BB1423" t="s">
        <v>4838</v>
      </c>
      <c r="BC1423" s="155">
        <v>46003</v>
      </c>
      <c r="BD1423">
        <v>5923664720</v>
      </c>
      <c r="BE1423" t="s">
        <v>4778</v>
      </c>
      <c r="BF1423" t="s">
        <v>4773</v>
      </c>
      <c r="BG1423" t="s">
        <v>4772</v>
      </c>
      <c r="BH1423" t="s">
        <v>5249</v>
      </c>
      <c r="BI1423" t="s">
        <v>4780</v>
      </c>
      <c r="BJ1423" t="s">
        <v>4781</v>
      </c>
      <c r="BK1423" t="s">
        <v>4782</v>
      </c>
      <c r="BL1423" t="s">
        <v>4783</v>
      </c>
      <c r="BM1423" t="s">
        <v>4784</v>
      </c>
      <c r="BN1423" t="s">
        <v>4772</v>
      </c>
      <c r="BO1423" t="s">
        <v>4779</v>
      </c>
      <c r="BP1423" t="s">
        <v>4780</v>
      </c>
      <c r="BQ1423" t="s">
        <v>4781</v>
      </c>
      <c r="BR1423" t="s">
        <v>4782</v>
      </c>
      <c r="BS1423" t="s">
        <v>4783</v>
      </c>
      <c r="BT1423" t="s">
        <v>4784</v>
      </c>
      <c r="BU1423" t="s">
        <v>4772</v>
      </c>
      <c r="BV1423" t="s">
        <v>4779</v>
      </c>
      <c r="BW1423" t="s">
        <v>4839</v>
      </c>
      <c r="BX1423" t="s">
        <v>4786</v>
      </c>
      <c r="BY1423">
        <v>84952</v>
      </c>
      <c r="BZ1423">
        <v>1</v>
      </c>
      <c r="CA1423" s="155">
        <v>46006</v>
      </c>
      <c r="CB1423">
        <v>8211063</v>
      </c>
      <c r="CC1423">
        <v>4</v>
      </c>
      <c r="CD1423" t="s">
        <v>7009</v>
      </c>
      <c r="CE1423">
        <v>6412034</v>
      </c>
      <c r="CF1423" t="s">
        <v>7010</v>
      </c>
      <c r="CG1423" t="s">
        <v>7011</v>
      </c>
      <c r="CH1423" t="s">
        <v>7012</v>
      </c>
      <c r="CI1423" s="355">
        <v>19404.96</v>
      </c>
      <c r="CJ1423" s="155">
        <v>46027</v>
      </c>
      <c r="CK1423" t="s">
        <v>4787</v>
      </c>
      <c r="CL1423" t="s">
        <v>4788</v>
      </c>
      <c r="CM1423" t="s">
        <v>4781</v>
      </c>
      <c r="CN1423" t="s">
        <v>4791</v>
      </c>
      <c r="CO1423" t="s">
        <v>4781</v>
      </c>
      <c r="CP1423" t="s">
        <v>4782</v>
      </c>
      <c r="CQ1423" t="s">
        <v>4791</v>
      </c>
      <c r="CR1423" t="s">
        <v>4781</v>
      </c>
      <c r="CS1423" s="352" t="str">
        <f>Z1423&amp;" "&amp;COUNTIF($Z$2:Z1423,report_02120201[[#This Row],[Vale22]])</f>
        <v>85729 5</v>
      </c>
      <c r="CT1423" s="352">
        <f t="shared" si="198"/>
        <v>966850</v>
      </c>
      <c r="CU1423" s="353">
        <f t="shared" si="199"/>
        <v>46002</v>
      </c>
      <c r="CV1423" s="352" t="str">
        <f t="shared" si="200"/>
        <v xml:space="preserve">LIPTON PESSEGO PET 1,5 SHRINK </v>
      </c>
      <c r="CW1423" s="352">
        <f t="shared" si="201"/>
        <v>5</v>
      </c>
      <c r="CX1423" s="352">
        <f t="shared" si="202"/>
        <v>2</v>
      </c>
      <c r="CY1423" s="352">
        <f t="shared" si="203"/>
        <v>86.26</v>
      </c>
      <c r="CZ1423" s="352" t="str">
        <f t="shared" si="204"/>
        <v xml:space="preserve">ERRO NO CARREGAMENTO ITEM NAO PALETIZADO CARRO SAROBADO                                             </v>
      </c>
      <c r="DA1423" s="352" t="str">
        <f t="shared" si="205"/>
        <v xml:space="preserve">Equipe TOP 5 no mes. Solicitação não autorizado no grupo de reposição.                              </v>
      </c>
      <c r="DB1423" s="352">
        <f>DAY(report_02120201[[#This Row],[Data]])</f>
        <v>11</v>
      </c>
      <c r="DC1423" s="352">
        <f>MONTH(report_02120201[[#This Row],[Data]])</f>
        <v>12</v>
      </c>
      <c r="DD1423" s="352">
        <f>YEAR(report_02120201[[#This Row],[Data]])</f>
        <v>2025</v>
      </c>
      <c r="DE1423" s="352">
        <f t="shared" si="206"/>
        <v>0</v>
      </c>
      <c r="DF1423" s="352" t="e">
        <f>VLOOKUP(report_02120201[[#This Row],[Status]],#REF!,2,0)</f>
        <v>#REF!</v>
      </c>
      <c r="DG1423" s="352">
        <f>report_02120201[[#This Row],[Data Ação Transportadora]]-report_02120201[[#This Row],[Emissão Vale]]</f>
        <v>1</v>
      </c>
      <c r="DH1423" s="352" t="str">
        <f>IF(report_02120201[[#This Row],[Emissão Vale]]="","",PROPER(TEXT(report_02120201[[#This Row],[Emissão Vale]],"MMMM")))</f>
        <v>Dezembro</v>
      </c>
    </row>
    <row r="1424" spans="1:112" ht="14.4" hidden="1" x14ac:dyDescent="0.3">
      <c r="A1424" s="354" t="str">
        <f>IF(report_02120201[[#This Row],[Cód. UNB]]="","",IF(report_02120201[[#This Row],[Vale22]]=Z1423,"",report_02120201[[#This Row],[Vale22]]))</f>
        <v/>
      </c>
      <c r="B1424" s="5" t="str" cm="1">
        <f t="array" ref="B1424">IF(report_02120201[[#This Row],[Vale]]="","",_xlfn.XLOOKUP(report_02120201[[#This Row],[Vale]],Tabela13[[#All],[Vale]],Tabela13[[#All],[Vale]]))</f>
        <v/>
      </c>
      <c r="C1424" s="354">
        <f>IFERROR(VLOOKUP(report_02120201[[#This Row],[Ação Transportadora]],PlanAux!A:B,2,FALSE),"")</f>
        <v>2</v>
      </c>
      <c r="D1424" s="354">
        <f>IFERROR(VLOOKUP(report_02120201[[#This Row],[Ação 1º Nível]],PlanAux!D:E,2,0),"")</f>
        <v>2</v>
      </c>
      <c r="E1424" s="354" t="str">
        <f>VLOOKUP(report_02120201[[#This Row],[CONLOG]]*report_02120201[[#This Row],[TratAmbev]],PlanAux!$G$2:$H$6,2,0)</f>
        <v>COBRANÇA - REPROVADO</v>
      </c>
      <c r="F1424" s="351">
        <f>IF(report_02120201[[#This Row],[TratAmbev]]&gt;1,report_02120201[[#This Row],[Data 1º Nível]],IF(report_02120201[[#This Row],[CONLOG]]=3,report_02120201[[#This Row],[Data Ação Transportadora]],""))</f>
        <v>46003</v>
      </c>
      <c r="G1424" s="354" t="str">
        <f>IF(TRIM(report_02120201[[#This Row],[02]])="","M"&amp;report_02120201[[#This Row],[Cód. Motorista]],"A"&amp;report_02120201[[#This Row],[02]])</f>
        <v>A703</v>
      </c>
      <c r="H1424">
        <v>36</v>
      </c>
      <c r="I1424" t="s">
        <v>4762</v>
      </c>
      <c r="J1424">
        <v>80</v>
      </c>
      <c r="K1424" t="s">
        <v>4763</v>
      </c>
      <c r="L1424">
        <v>791</v>
      </c>
      <c r="M1424" t="s">
        <v>4652</v>
      </c>
      <c r="N1424">
        <v>2230</v>
      </c>
      <c r="O1424" t="s">
        <v>5103</v>
      </c>
      <c r="P1424" t="s">
        <v>4794</v>
      </c>
      <c r="Q1424" t="s">
        <v>4767</v>
      </c>
      <c r="R1424">
        <v>703</v>
      </c>
      <c r="S1424" t="s">
        <v>4643</v>
      </c>
      <c r="T1424" t="s">
        <v>4766</v>
      </c>
      <c r="U1424" t="s">
        <v>4767</v>
      </c>
      <c r="V1424">
        <v>966850</v>
      </c>
      <c r="W1424" s="155">
        <v>46002</v>
      </c>
      <c r="X1424">
        <v>80656</v>
      </c>
      <c r="Y1424" t="s">
        <v>4768</v>
      </c>
      <c r="Z1424">
        <v>85729</v>
      </c>
      <c r="AA1424" s="155">
        <v>46002</v>
      </c>
      <c r="AB1424" t="s">
        <v>4816</v>
      </c>
      <c r="AC1424">
        <v>13065</v>
      </c>
      <c r="AD1424" t="s">
        <v>5159</v>
      </c>
      <c r="AE1424" t="s">
        <v>4818</v>
      </c>
      <c r="AF1424">
        <v>10</v>
      </c>
      <c r="AG1424" t="s">
        <v>4772</v>
      </c>
      <c r="AH1424">
        <v>9</v>
      </c>
      <c r="AI1424" t="s">
        <v>4772</v>
      </c>
      <c r="AJ1424">
        <v>1</v>
      </c>
      <c r="AK1424" t="s">
        <v>4772</v>
      </c>
      <c r="AL1424">
        <v>47.52</v>
      </c>
      <c r="AM1424" t="s">
        <v>4767</v>
      </c>
      <c r="AN1424" t="s">
        <v>4767</v>
      </c>
      <c r="AO1424" t="s">
        <v>4767</v>
      </c>
      <c r="AP1424" t="s">
        <v>4767</v>
      </c>
      <c r="AQ1424" t="s">
        <v>4767</v>
      </c>
      <c r="AR1424" t="s">
        <v>4767</v>
      </c>
      <c r="AS1424" t="s">
        <v>4767</v>
      </c>
      <c r="AT1424" t="s">
        <v>4773</v>
      </c>
      <c r="AU1424" t="s">
        <v>4774</v>
      </c>
      <c r="AV1424" s="155">
        <v>46003</v>
      </c>
      <c r="AW1424">
        <v>16655204771</v>
      </c>
      <c r="AX1424" t="s">
        <v>4775</v>
      </c>
      <c r="AY1424" t="s">
        <v>4776</v>
      </c>
      <c r="AZ1424" t="s">
        <v>4772</v>
      </c>
      <c r="BA1424" t="s">
        <v>5248</v>
      </c>
      <c r="BB1424" t="s">
        <v>4838</v>
      </c>
      <c r="BC1424" s="155">
        <v>46003</v>
      </c>
      <c r="BD1424">
        <v>5923664720</v>
      </c>
      <c r="BE1424" t="s">
        <v>4778</v>
      </c>
      <c r="BF1424" t="s">
        <v>4773</v>
      </c>
      <c r="BG1424" t="s">
        <v>4772</v>
      </c>
      <c r="BH1424" t="s">
        <v>5249</v>
      </c>
      <c r="BI1424" t="s">
        <v>4780</v>
      </c>
      <c r="BJ1424" t="s">
        <v>4781</v>
      </c>
      <c r="BK1424" t="s">
        <v>4782</v>
      </c>
      <c r="BL1424" t="s">
        <v>4783</v>
      </c>
      <c r="BM1424" t="s">
        <v>4784</v>
      </c>
      <c r="BN1424" t="s">
        <v>4772</v>
      </c>
      <c r="BO1424" t="s">
        <v>4779</v>
      </c>
      <c r="BP1424" t="s">
        <v>4780</v>
      </c>
      <c r="BQ1424" t="s">
        <v>4781</v>
      </c>
      <c r="BR1424" t="s">
        <v>4782</v>
      </c>
      <c r="BS1424" t="s">
        <v>4783</v>
      </c>
      <c r="BT1424" t="s">
        <v>4784</v>
      </c>
      <c r="BU1424" t="s">
        <v>4772</v>
      </c>
      <c r="BV1424" t="s">
        <v>4779</v>
      </c>
      <c r="BW1424" t="s">
        <v>4839</v>
      </c>
      <c r="BX1424" t="s">
        <v>4786</v>
      </c>
      <c r="BY1424">
        <v>84952</v>
      </c>
      <c r="BZ1424">
        <v>1</v>
      </c>
      <c r="CA1424" s="155">
        <v>46006</v>
      </c>
      <c r="CB1424">
        <v>8211063</v>
      </c>
      <c r="CC1424">
        <v>4</v>
      </c>
      <c r="CD1424" t="s">
        <v>7009</v>
      </c>
      <c r="CE1424">
        <v>6412034</v>
      </c>
      <c r="CF1424" t="s">
        <v>7010</v>
      </c>
      <c r="CG1424" t="s">
        <v>7011</v>
      </c>
      <c r="CH1424" t="s">
        <v>7012</v>
      </c>
      <c r="CI1424" s="355">
        <v>19404.96</v>
      </c>
      <c r="CJ1424" s="155">
        <v>46027</v>
      </c>
      <c r="CK1424" t="s">
        <v>4787</v>
      </c>
      <c r="CL1424" t="s">
        <v>4788</v>
      </c>
      <c r="CM1424" t="s">
        <v>4781</v>
      </c>
      <c r="CN1424" t="s">
        <v>4791</v>
      </c>
      <c r="CO1424" t="s">
        <v>4781</v>
      </c>
      <c r="CP1424" t="s">
        <v>4782</v>
      </c>
      <c r="CQ1424" t="s">
        <v>4791</v>
      </c>
      <c r="CR1424" t="s">
        <v>4781</v>
      </c>
      <c r="CS1424" s="352" t="str">
        <f>Z1424&amp;" "&amp;COUNTIF($Z$2:Z1424,report_02120201[[#This Row],[Vale22]])</f>
        <v>85729 6</v>
      </c>
      <c r="CT1424" s="352">
        <f t="shared" si="198"/>
        <v>966850</v>
      </c>
      <c r="CU1424" s="353">
        <f t="shared" si="199"/>
        <v>46002</v>
      </c>
      <c r="CV1424" s="352" t="str">
        <f t="shared" si="200"/>
        <v>H2OH LIMONETO PET 1,5 SHRINK C</v>
      </c>
      <c r="CW1424" s="352">
        <f t="shared" si="201"/>
        <v>10</v>
      </c>
      <c r="CX1424" s="352">
        <f t="shared" si="202"/>
        <v>1</v>
      </c>
      <c r="CY1424" s="352">
        <f t="shared" si="203"/>
        <v>47.52</v>
      </c>
      <c r="CZ1424" s="352" t="str">
        <f t="shared" si="204"/>
        <v xml:space="preserve">ERRO NO CARREGAMENTO ITEM NAO PALETIZADO CARRO SAROBADO                                             </v>
      </c>
      <c r="DA1424" s="352" t="str">
        <f t="shared" si="205"/>
        <v xml:space="preserve">Equipe TOP 5 no mes. Solicitação não autorizado no grupo de reposição.                              </v>
      </c>
      <c r="DB1424" s="352">
        <f>DAY(report_02120201[[#This Row],[Data]])</f>
        <v>11</v>
      </c>
      <c r="DC1424" s="352">
        <f>MONTH(report_02120201[[#This Row],[Data]])</f>
        <v>12</v>
      </c>
      <c r="DD1424" s="352">
        <f>YEAR(report_02120201[[#This Row],[Data]])</f>
        <v>2025</v>
      </c>
      <c r="DE1424" s="352">
        <f t="shared" si="206"/>
        <v>0</v>
      </c>
      <c r="DF1424" s="352" t="e">
        <f>VLOOKUP(report_02120201[[#This Row],[Status]],#REF!,2,0)</f>
        <v>#REF!</v>
      </c>
      <c r="DG1424" s="352">
        <f>report_02120201[[#This Row],[Data Ação Transportadora]]-report_02120201[[#This Row],[Emissão Vale]]</f>
        <v>1</v>
      </c>
      <c r="DH1424" s="352" t="str">
        <f>IF(report_02120201[[#This Row],[Emissão Vale]]="","",PROPER(TEXT(report_02120201[[#This Row],[Emissão Vale]],"MMMM")))</f>
        <v>Dezembro</v>
      </c>
    </row>
    <row r="1425" spans="1:112" ht="14.4" hidden="1" x14ac:dyDescent="0.3">
      <c r="A1425" s="354" t="str">
        <f>IF(report_02120201[[#This Row],[Cód. UNB]]="","",IF(report_02120201[[#This Row],[Vale22]]=Z1424,"",report_02120201[[#This Row],[Vale22]]))</f>
        <v/>
      </c>
      <c r="B1425" s="5" t="str" cm="1">
        <f t="array" ref="B1425">IF(report_02120201[[#This Row],[Vale]]="","",_xlfn.XLOOKUP(report_02120201[[#This Row],[Vale]],Tabela13[[#All],[Vale]],Tabela13[[#All],[Vale]]))</f>
        <v/>
      </c>
      <c r="C1425" s="354">
        <f>IFERROR(VLOOKUP(report_02120201[[#This Row],[Ação Transportadora]],PlanAux!A:B,2,FALSE),"")</f>
        <v>2</v>
      </c>
      <c r="D1425" s="354">
        <f>IFERROR(VLOOKUP(report_02120201[[#This Row],[Ação 1º Nível]],PlanAux!D:E,2,0),"")</f>
        <v>2</v>
      </c>
      <c r="E1425" s="354" t="str">
        <f>VLOOKUP(report_02120201[[#This Row],[CONLOG]]*report_02120201[[#This Row],[TratAmbev]],PlanAux!$G$2:$H$6,2,0)</f>
        <v>COBRANÇA - REPROVADO</v>
      </c>
      <c r="F1425" s="351">
        <f>IF(report_02120201[[#This Row],[TratAmbev]]&gt;1,report_02120201[[#This Row],[Data 1º Nível]],IF(report_02120201[[#This Row],[CONLOG]]=3,report_02120201[[#This Row],[Data Ação Transportadora]],""))</f>
        <v>46003</v>
      </c>
      <c r="G1425" s="354" t="str">
        <f>IF(TRIM(report_02120201[[#This Row],[02]])="","M"&amp;report_02120201[[#This Row],[Cód. Motorista]],"A"&amp;report_02120201[[#This Row],[02]])</f>
        <v>A703</v>
      </c>
      <c r="H1425">
        <v>36</v>
      </c>
      <c r="I1425" t="s">
        <v>4762</v>
      </c>
      <c r="J1425">
        <v>80</v>
      </c>
      <c r="K1425" t="s">
        <v>4763</v>
      </c>
      <c r="L1425">
        <v>791</v>
      </c>
      <c r="M1425" t="s">
        <v>4652</v>
      </c>
      <c r="N1425">
        <v>2230</v>
      </c>
      <c r="O1425" t="s">
        <v>5103</v>
      </c>
      <c r="P1425" t="s">
        <v>4794</v>
      </c>
      <c r="Q1425" t="s">
        <v>4767</v>
      </c>
      <c r="R1425">
        <v>703</v>
      </c>
      <c r="S1425" t="s">
        <v>4643</v>
      </c>
      <c r="T1425" t="s">
        <v>4766</v>
      </c>
      <c r="U1425" t="s">
        <v>4767</v>
      </c>
      <c r="V1425">
        <v>966850</v>
      </c>
      <c r="W1425" s="155">
        <v>46002</v>
      </c>
      <c r="X1425">
        <v>80656</v>
      </c>
      <c r="Y1425" t="s">
        <v>4768</v>
      </c>
      <c r="Z1425">
        <v>85729</v>
      </c>
      <c r="AA1425" s="155">
        <v>46002</v>
      </c>
      <c r="AB1425" t="s">
        <v>4816</v>
      </c>
      <c r="AC1425">
        <v>18137</v>
      </c>
      <c r="AD1425" t="s">
        <v>5252</v>
      </c>
      <c r="AE1425" t="s">
        <v>4818</v>
      </c>
      <c r="AF1425">
        <v>7</v>
      </c>
      <c r="AG1425" t="s">
        <v>4772</v>
      </c>
      <c r="AH1425">
        <v>6</v>
      </c>
      <c r="AI1425" t="s">
        <v>4772</v>
      </c>
      <c r="AJ1425">
        <v>1</v>
      </c>
      <c r="AK1425" t="s">
        <v>4772</v>
      </c>
      <c r="AL1425">
        <v>43.44</v>
      </c>
      <c r="AM1425" t="s">
        <v>4767</v>
      </c>
      <c r="AN1425" t="s">
        <v>4767</v>
      </c>
      <c r="AO1425" t="s">
        <v>4767</v>
      </c>
      <c r="AP1425" t="s">
        <v>4767</v>
      </c>
      <c r="AQ1425" t="s">
        <v>4767</v>
      </c>
      <c r="AR1425" t="s">
        <v>4767</v>
      </c>
      <c r="AS1425" t="s">
        <v>4767</v>
      </c>
      <c r="AT1425" t="s">
        <v>4773</v>
      </c>
      <c r="AU1425" t="s">
        <v>4774</v>
      </c>
      <c r="AV1425" s="155">
        <v>46003</v>
      </c>
      <c r="AW1425">
        <v>16655204771</v>
      </c>
      <c r="AX1425" t="s">
        <v>4775</v>
      </c>
      <c r="AY1425" t="s">
        <v>4776</v>
      </c>
      <c r="AZ1425" t="s">
        <v>4772</v>
      </c>
      <c r="BA1425" t="s">
        <v>5248</v>
      </c>
      <c r="BB1425" t="s">
        <v>4838</v>
      </c>
      <c r="BC1425" s="155">
        <v>46003</v>
      </c>
      <c r="BD1425">
        <v>5923664720</v>
      </c>
      <c r="BE1425" t="s">
        <v>4778</v>
      </c>
      <c r="BF1425" t="s">
        <v>4773</v>
      </c>
      <c r="BG1425" t="s">
        <v>4772</v>
      </c>
      <c r="BH1425" t="s">
        <v>5249</v>
      </c>
      <c r="BI1425" t="s">
        <v>4780</v>
      </c>
      <c r="BJ1425" t="s">
        <v>4781</v>
      </c>
      <c r="BK1425" t="s">
        <v>4782</v>
      </c>
      <c r="BL1425" t="s">
        <v>4783</v>
      </c>
      <c r="BM1425" t="s">
        <v>4784</v>
      </c>
      <c r="BN1425" t="s">
        <v>4772</v>
      </c>
      <c r="BO1425" t="s">
        <v>4779</v>
      </c>
      <c r="BP1425" t="s">
        <v>4780</v>
      </c>
      <c r="BQ1425" t="s">
        <v>4781</v>
      </c>
      <c r="BR1425" t="s">
        <v>4782</v>
      </c>
      <c r="BS1425" t="s">
        <v>4783</v>
      </c>
      <c r="BT1425" t="s">
        <v>4784</v>
      </c>
      <c r="BU1425" t="s">
        <v>4772</v>
      </c>
      <c r="BV1425" t="s">
        <v>4779</v>
      </c>
      <c r="BW1425" t="s">
        <v>4839</v>
      </c>
      <c r="BX1425" t="s">
        <v>4786</v>
      </c>
      <c r="BY1425">
        <v>84952</v>
      </c>
      <c r="BZ1425">
        <v>1</v>
      </c>
      <c r="CA1425" s="155">
        <v>46006</v>
      </c>
      <c r="CB1425">
        <v>8211063</v>
      </c>
      <c r="CC1425">
        <v>4</v>
      </c>
      <c r="CD1425" t="s">
        <v>7009</v>
      </c>
      <c r="CE1425">
        <v>6412034</v>
      </c>
      <c r="CF1425" t="s">
        <v>7010</v>
      </c>
      <c r="CG1425" t="s">
        <v>7011</v>
      </c>
      <c r="CH1425" t="s">
        <v>7012</v>
      </c>
      <c r="CI1425" s="355">
        <v>19404.96</v>
      </c>
      <c r="CJ1425" s="155">
        <v>46027</v>
      </c>
      <c r="CK1425" t="s">
        <v>4787</v>
      </c>
      <c r="CL1425" t="s">
        <v>4788</v>
      </c>
      <c r="CM1425" t="s">
        <v>4781</v>
      </c>
      <c r="CN1425" t="s">
        <v>4791</v>
      </c>
      <c r="CO1425" t="s">
        <v>4781</v>
      </c>
      <c r="CP1425" t="s">
        <v>4782</v>
      </c>
      <c r="CQ1425" t="s">
        <v>4791</v>
      </c>
      <c r="CR1425" t="s">
        <v>4781</v>
      </c>
      <c r="CS1425" s="352" t="str">
        <f>Z1425&amp;" "&amp;COUNTIF($Z$2:Z1425,report_02120201[[#This Row],[Vale22]])</f>
        <v>85729 7</v>
      </c>
      <c r="CT1425" s="352">
        <f t="shared" si="198"/>
        <v>966850</v>
      </c>
      <c r="CU1425" s="353">
        <f t="shared" si="199"/>
        <v>46002</v>
      </c>
      <c r="CV1425" s="352" t="str">
        <f t="shared" si="200"/>
        <v xml:space="preserve">GUARANA CHP ANTARCTICA PET 3L </v>
      </c>
      <c r="CW1425" s="352">
        <f t="shared" si="201"/>
        <v>7</v>
      </c>
      <c r="CX1425" s="352">
        <f t="shared" si="202"/>
        <v>1</v>
      </c>
      <c r="CY1425" s="352">
        <f t="shared" si="203"/>
        <v>43.44</v>
      </c>
      <c r="CZ1425" s="352" t="str">
        <f t="shared" si="204"/>
        <v xml:space="preserve">ERRO NO CARREGAMENTO ITEM NAO PALETIZADO CARRO SAROBADO                                             </v>
      </c>
      <c r="DA1425" s="352" t="str">
        <f t="shared" si="205"/>
        <v xml:space="preserve">Equipe TOP 5 no mes. Solicitação não autorizado no grupo de reposição.                              </v>
      </c>
      <c r="DB1425" s="352">
        <f>DAY(report_02120201[[#This Row],[Data]])</f>
        <v>11</v>
      </c>
      <c r="DC1425" s="352">
        <f>MONTH(report_02120201[[#This Row],[Data]])</f>
        <v>12</v>
      </c>
      <c r="DD1425" s="352">
        <f>YEAR(report_02120201[[#This Row],[Data]])</f>
        <v>2025</v>
      </c>
      <c r="DE1425" s="352">
        <f t="shared" si="206"/>
        <v>0</v>
      </c>
      <c r="DF1425" s="352" t="e">
        <f>VLOOKUP(report_02120201[[#This Row],[Status]],#REF!,2,0)</f>
        <v>#REF!</v>
      </c>
      <c r="DG1425" s="352">
        <f>report_02120201[[#This Row],[Data Ação Transportadora]]-report_02120201[[#This Row],[Emissão Vale]]</f>
        <v>1</v>
      </c>
      <c r="DH1425" s="352" t="str">
        <f>IF(report_02120201[[#This Row],[Emissão Vale]]="","",PROPER(TEXT(report_02120201[[#This Row],[Emissão Vale]],"MMMM")))</f>
        <v>Dezembro</v>
      </c>
    </row>
    <row r="1426" spans="1:112" ht="14.4" hidden="1" x14ac:dyDescent="0.3">
      <c r="A1426" s="354" t="str">
        <f>IF(report_02120201[[#This Row],[Cód. UNB]]="","",IF(report_02120201[[#This Row],[Vale22]]=Z1425,"",report_02120201[[#This Row],[Vale22]]))</f>
        <v/>
      </c>
      <c r="B1426" s="5" t="str" cm="1">
        <f t="array" ref="B1426">IF(report_02120201[[#This Row],[Vale]]="","",_xlfn.XLOOKUP(report_02120201[[#This Row],[Vale]],Tabela13[[#All],[Vale]],Tabela13[[#All],[Vale]]))</f>
        <v/>
      </c>
      <c r="C1426" s="354">
        <f>IFERROR(VLOOKUP(report_02120201[[#This Row],[Ação Transportadora]],PlanAux!A:B,2,FALSE),"")</f>
        <v>2</v>
      </c>
      <c r="D1426" s="354">
        <f>IFERROR(VLOOKUP(report_02120201[[#This Row],[Ação 1º Nível]],PlanAux!D:E,2,0),"")</f>
        <v>2</v>
      </c>
      <c r="E1426" s="354" t="str">
        <f>VLOOKUP(report_02120201[[#This Row],[CONLOG]]*report_02120201[[#This Row],[TratAmbev]],PlanAux!$G$2:$H$6,2,0)</f>
        <v>COBRANÇA - REPROVADO</v>
      </c>
      <c r="F1426" s="351">
        <f>IF(report_02120201[[#This Row],[TratAmbev]]&gt;1,report_02120201[[#This Row],[Data 1º Nível]],IF(report_02120201[[#This Row],[CONLOG]]=3,report_02120201[[#This Row],[Data Ação Transportadora]],""))</f>
        <v>46003</v>
      </c>
      <c r="G1426" s="354" t="str">
        <f>IF(TRIM(report_02120201[[#This Row],[02]])="","M"&amp;report_02120201[[#This Row],[Cód. Motorista]],"A"&amp;report_02120201[[#This Row],[02]])</f>
        <v>A703</v>
      </c>
      <c r="H1426">
        <v>36</v>
      </c>
      <c r="I1426" t="s">
        <v>4762</v>
      </c>
      <c r="J1426">
        <v>80</v>
      </c>
      <c r="K1426" t="s">
        <v>4763</v>
      </c>
      <c r="L1426">
        <v>791</v>
      </c>
      <c r="M1426" t="s">
        <v>4652</v>
      </c>
      <c r="N1426">
        <v>2230</v>
      </c>
      <c r="O1426" t="s">
        <v>5103</v>
      </c>
      <c r="P1426" t="s">
        <v>4794</v>
      </c>
      <c r="Q1426" t="s">
        <v>4767</v>
      </c>
      <c r="R1426">
        <v>703</v>
      </c>
      <c r="S1426" t="s">
        <v>4643</v>
      </c>
      <c r="T1426" t="s">
        <v>4766</v>
      </c>
      <c r="U1426" t="s">
        <v>4767</v>
      </c>
      <c r="V1426">
        <v>966850</v>
      </c>
      <c r="W1426" s="155">
        <v>46002</v>
      </c>
      <c r="X1426">
        <v>80656</v>
      </c>
      <c r="Y1426" t="s">
        <v>4768</v>
      </c>
      <c r="Z1426">
        <v>85729</v>
      </c>
      <c r="AA1426" s="155">
        <v>46002</v>
      </c>
      <c r="AB1426" t="s">
        <v>4816</v>
      </c>
      <c r="AC1426">
        <v>18266</v>
      </c>
      <c r="AD1426" t="s">
        <v>5160</v>
      </c>
      <c r="AE1426" t="s">
        <v>4818</v>
      </c>
      <c r="AF1426">
        <v>5</v>
      </c>
      <c r="AG1426" t="s">
        <v>4772</v>
      </c>
      <c r="AH1426" t="s">
        <v>4772</v>
      </c>
      <c r="AI1426" t="s">
        <v>4772</v>
      </c>
      <c r="AJ1426">
        <v>5</v>
      </c>
      <c r="AK1426" t="s">
        <v>4772</v>
      </c>
      <c r="AL1426">
        <v>97.2</v>
      </c>
      <c r="AM1426" t="s">
        <v>4767</v>
      </c>
      <c r="AN1426" t="s">
        <v>4767</v>
      </c>
      <c r="AO1426" t="s">
        <v>4767</v>
      </c>
      <c r="AP1426" t="s">
        <v>4767</v>
      </c>
      <c r="AQ1426" t="s">
        <v>4767</v>
      </c>
      <c r="AR1426" t="s">
        <v>4767</v>
      </c>
      <c r="AS1426" t="s">
        <v>4767</v>
      </c>
      <c r="AT1426" t="s">
        <v>4773</v>
      </c>
      <c r="AU1426" t="s">
        <v>4774</v>
      </c>
      <c r="AV1426" s="155">
        <v>46003</v>
      </c>
      <c r="AW1426">
        <v>16655204771</v>
      </c>
      <c r="AX1426" t="s">
        <v>4775</v>
      </c>
      <c r="AY1426" t="s">
        <v>4776</v>
      </c>
      <c r="AZ1426" t="s">
        <v>4772</v>
      </c>
      <c r="BA1426" t="s">
        <v>5248</v>
      </c>
      <c r="BB1426" t="s">
        <v>4838</v>
      </c>
      <c r="BC1426" s="155">
        <v>46003</v>
      </c>
      <c r="BD1426">
        <v>5923664720</v>
      </c>
      <c r="BE1426" t="s">
        <v>4778</v>
      </c>
      <c r="BF1426" t="s">
        <v>4773</v>
      </c>
      <c r="BG1426" t="s">
        <v>4772</v>
      </c>
      <c r="BH1426" t="s">
        <v>5249</v>
      </c>
      <c r="BI1426" t="s">
        <v>4780</v>
      </c>
      <c r="BJ1426" t="s">
        <v>4781</v>
      </c>
      <c r="BK1426" t="s">
        <v>4782</v>
      </c>
      <c r="BL1426" t="s">
        <v>4783</v>
      </c>
      <c r="BM1426" t="s">
        <v>4784</v>
      </c>
      <c r="BN1426" t="s">
        <v>4772</v>
      </c>
      <c r="BO1426" t="s">
        <v>4779</v>
      </c>
      <c r="BP1426" t="s">
        <v>4780</v>
      </c>
      <c r="BQ1426" t="s">
        <v>4781</v>
      </c>
      <c r="BR1426" t="s">
        <v>4782</v>
      </c>
      <c r="BS1426" t="s">
        <v>4783</v>
      </c>
      <c r="BT1426" t="s">
        <v>4784</v>
      </c>
      <c r="BU1426" t="s">
        <v>4772</v>
      </c>
      <c r="BV1426" t="s">
        <v>4779</v>
      </c>
      <c r="BW1426" t="s">
        <v>4839</v>
      </c>
      <c r="BX1426" t="s">
        <v>4786</v>
      </c>
      <c r="BY1426">
        <v>84952</v>
      </c>
      <c r="BZ1426">
        <v>1</v>
      </c>
      <c r="CA1426" s="155">
        <v>46006</v>
      </c>
      <c r="CB1426">
        <v>8211063</v>
      </c>
      <c r="CC1426">
        <v>4</v>
      </c>
      <c r="CD1426" t="s">
        <v>7009</v>
      </c>
      <c r="CE1426">
        <v>6412034</v>
      </c>
      <c r="CF1426" t="s">
        <v>7010</v>
      </c>
      <c r="CG1426" t="s">
        <v>7011</v>
      </c>
      <c r="CH1426" t="s">
        <v>7012</v>
      </c>
      <c r="CI1426" s="355">
        <v>19404.96</v>
      </c>
      <c r="CJ1426" s="155">
        <v>46027</v>
      </c>
      <c r="CK1426" t="s">
        <v>4787</v>
      </c>
      <c r="CL1426" t="s">
        <v>4788</v>
      </c>
      <c r="CM1426" t="s">
        <v>4781</v>
      </c>
      <c r="CN1426" t="s">
        <v>4791</v>
      </c>
      <c r="CO1426" t="s">
        <v>4781</v>
      </c>
      <c r="CP1426" t="s">
        <v>4782</v>
      </c>
      <c r="CQ1426" t="s">
        <v>4791</v>
      </c>
      <c r="CR1426" t="s">
        <v>4781</v>
      </c>
      <c r="CS1426" s="352" t="str">
        <f>Z1426&amp;" "&amp;COUNTIF($Z$2:Z1426,report_02120201[[#This Row],[Vale22]])</f>
        <v>85729 8</v>
      </c>
      <c r="CT1426" s="352">
        <f t="shared" si="198"/>
        <v>966850</v>
      </c>
      <c r="CU1426" s="353">
        <f t="shared" si="199"/>
        <v>46002</v>
      </c>
      <c r="CV1426" s="352" t="str">
        <f t="shared" si="200"/>
        <v xml:space="preserve">PEPSI COLA PET 200ML SH C/12  </v>
      </c>
      <c r="CW1426" s="352">
        <f t="shared" si="201"/>
        <v>5</v>
      </c>
      <c r="CX1426" s="352">
        <f t="shared" si="202"/>
        <v>5</v>
      </c>
      <c r="CY1426" s="352">
        <f t="shared" si="203"/>
        <v>97.2</v>
      </c>
      <c r="CZ1426" s="352" t="str">
        <f t="shared" si="204"/>
        <v xml:space="preserve">ERRO NO CARREGAMENTO ITEM NAO PALETIZADO CARRO SAROBADO                                             </v>
      </c>
      <c r="DA1426" s="352" t="str">
        <f t="shared" si="205"/>
        <v xml:space="preserve">Equipe TOP 5 no mes. Solicitação não autorizado no grupo de reposição.                              </v>
      </c>
      <c r="DB1426" s="352">
        <f>DAY(report_02120201[[#This Row],[Data]])</f>
        <v>11</v>
      </c>
      <c r="DC1426" s="352">
        <f>MONTH(report_02120201[[#This Row],[Data]])</f>
        <v>12</v>
      </c>
      <c r="DD1426" s="352">
        <f>YEAR(report_02120201[[#This Row],[Data]])</f>
        <v>2025</v>
      </c>
      <c r="DE1426" s="352">
        <f t="shared" si="206"/>
        <v>0</v>
      </c>
      <c r="DF1426" s="352" t="e">
        <f>VLOOKUP(report_02120201[[#This Row],[Status]],#REF!,2,0)</f>
        <v>#REF!</v>
      </c>
      <c r="DG1426" s="352">
        <f>report_02120201[[#This Row],[Data Ação Transportadora]]-report_02120201[[#This Row],[Emissão Vale]]</f>
        <v>1</v>
      </c>
      <c r="DH1426" s="352" t="str">
        <f>IF(report_02120201[[#This Row],[Emissão Vale]]="","",PROPER(TEXT(report_02120201[[#This Row],[Emissão Vale]],"MMMM")))</f>
        <v>Dezembro</v>
      </c>
    </row>
    <row r="1427" spans="1:112" ht="14.4" hidden="1" x14ac:dyDescent="0.3">
      <c r="A1427" s="354" t="str">
        <f>IF(report_02120201[[#This Row],[Cód. UNB]]="","",IF(report_02120201[[#This Row],[Vale22]]=Z1426,"",report_02120201[[#This Row],[Vale22]]))</f>
        <v/>
      </c>
      <c r="B1427" s="5" t="str" cm="1">
        <f t="array" ref="B1427">IF(report_02120201[[#This Row],[Vale]]="","",_xlfn.XLOOKUP(report_02120201[[#This Row],[Vale]],Tabela13[[#All],[Vale]],Tabela13[[#All],[Vale]]))</f>
        <v/>
      </c>
      <c r="C1427" s="354">
        <f>IFERROR(VLOOKUP(report_02120201[[#This Row],[Ação Transportadora]],PlanAux!A:B,2,FALSE),"")</f>
        <v>2</v>
      </c>
      <c r="D1427" s="354">
        <f>IFERROR(VLOOKUP(report_02120201[[#This Row],[Ação 1º Nível]],PlanAux!D:E,2,0),"")</f>
        <v>2</v>
      </c>
      <c r="E1427" s="354" t="str">
        <f>VLOOKUP(report_02120201[[#This Row],[CONLOG]]*report_02120201[[#This Row],[TratAmbev]],PlanAux!$G$2:$H$6,2,0)</f>
        <v>COBRANÇA - REPROVADO</v>
      </c>
      <c r="F1427" s="351">
        <f>IF(report_02120201[[#This Row],[TratAmbev]]&gt;1,report_02120201[[#This Row],[Data 1º Nível]],IF(report_02120201[[#This Row],[CONLOG]]=3,report_02120201[[#This Row],[Data Ação Transportadora]],""))</f>
        <v>46003</v>
      </c>
      <c r="G1427" s="354" t="str">
        <f>IF(TRIM(report_02120201[[#This Row],[02]])="","M"&amp;report_02120201[[#This Row],[Cód. Motorista]],"A"&amp;report_02120201[[#This Row],[02]])</f>
        <v>A703</v>
      </c>
      <c r="H1427">
        <v>36</v>
      </c>
      <c r="I1427" t="s">
        <v>4762</v>
      </c>
      <c r="J1427">
        <v>80</v>
      </c>
      <c r="K1427" t="s">
        <v>4763</v>
      </c>
      <c r="L1427">
        <v>791</v>
      </c>
      <c r="M1427" t="s">
        <v>4652</v>
      </c>
      <c r="N1427">
        <v>2230</v>
      </c>
      <c r="O1427" t="s">
        <v>5103</v>
      </c>
      <c r="P1427" t="s">
        <v>4794</v>
      </c>
      <c r="Q1427" t="s">
        <v>4767</v>
      </c>
      <c r="R1427">
        <v>703</v>
      </c>
      <c r="S1427" t="s">
        <v>4643</v>
      </c>
      <c r="T1427" t="s">
        <v>4766</v>
      </c>
      <c r="U1427" t="s">
        <v>4767</v>
      </c>
      <c r="V1427">
        <v>966850</v>
      </c>
      <c r="W1427" s="155">
        <v>46002</v>
      </c>
      <c r="X1427">
        <v>80656</v>
      </c>
      <c r="Y1427" t="s">
        <v>4768</v>
      </c>
      <c r="Z1427">
        <v>85729</v>
      </c>
      <c r="AA1427" s="155">
        <v>46002</v>
      </c>
      <c r="AB1427" t="s">
        <v>4816</v>
      </c>
      <c r="AC1427">
        <v>29678</v>
      </c>
      <c r="AD1427" t="s">
        <v>5253</v>
      </c>
      <c r="AE1427" t="s">
        <v>4818</v>
      </c>
      <c r="AF1427">
        <v>10</v>
      </c>
      <c r="AG1427" t="s">
        <v>4772</v>
      </c>
      <c r="AH1427">
        <v>7</v>
      </c>
      <c r="AI1427" t="s">
        <v>4772</v>
      </c>
      <c r="AJ1427">
        <v>3</v>
      </c>
      <c r="AK1427" t="s">
        <v>4772</v>
      </c>
      <c r="AL1427">
        <v>170.91</v>
      </c>
      <c r="AM1427" t="s">
        <v>4767</v>
      </c>
      <c r="AN1427" t="s">
        <v>4767</v>
      </c>
      <c r="AO1427" t="s">
        <v>4767</v>
      </c>
      <c r="AP1427" t="s">
        <v>4767</v>
      </c>
      <c r="AQ1427" t="s">
        <v>4767</v>
      </c>
      <c r="AR1427" t="s">
        <v>4767</v>
      </c>
      <c r="AS1427" t="s">
        <v>4767</v>
      </c>
      <c r="AT1427" t="s">
        <v>4773</v>
      </c>
      <c r="AU1427" t="s">
        <v>4774</v>
      </c>
      <c r="AV1427" s="155">
        <v>46003</v>
      </c>
      <c r="AW1427">
        <v>16655204771</v>
      </c>
      <c r="AX1427" t="s">
        <v>4775</v>
      </c>
      <c r="AY1427" t="s">
        <v>4776</v>
      </c>
      <c r="AZ1427" t="s">
        <v>4772</v>
      </c>
      <c r="BA1427" t="s">
        <v>5248</v>
      </c>
      <c r="BB1427" t="s">
        <v>4838</v>
      </c>
      <c r="BC1427" s="155">
        <v>46003</v>
      </c>
      <c r="BD1427">
        <v>5923664720</v>
      </c>
      <c r="BE1427" t="s">
        <v>4778</v>
      </c>
      <c r="BF1427" t="s">
        <v>4773</v>
      </c>
      <c r="BG1427" t="s">
        <v>4772</v>
      </c>
      <c r="BH1427" t="s">
        <v>5249</v>
      </c>
      <c r="BI1427" t="s">
        <v>4780</v>
      </c>
      <c r="BJ1427" t="s">
        <v>4781</v>
      </c>
      <c r="BK1427" t="s">
        <v>4782</v>
      </c>
      <c r="BL1427" t="s">
        <v>4783</v>
      </c>
      <c r="BM1427" t="s">
        <v>4784</v>
      </c>
      <c r="BN1427" t="s">
        <v>4772</v>
      </c>
      <c r="BO1427" t="s">
        <v>4779</v>
      </c>
      <c r="BP1427" t="s">
        <v>4780</v>
      </c>
      <c r="BQ1427" t="s">
        <v>4781</v>
      </c>
      <c r="BR1427" t="s">
        <v>4782</v>
      </c>
      <c r="BS1427" t="s">
        <v>4783</v>
      </c>
      <c r="BT1427" t="s">
        <v>4784</v>
      </c>
      <c r="BU1427" t="s">
        <v>4772</v>
      </c>
      <c r="BV1427" t="s">
        <v>4779</v>
      </c>
      <c r="BW1427" t="s">
        <v>4839</v>
      </c>
      <c r="BX1427" t="s">
        <v>4786</v>
      </c>
      <c r="BY1427">
        <v>84952</v>
      </c>
      <c r="BZ1427">
        <v>1</v>
      </c>
      <c r="CA1427" s="155">
        <v>46006</v>
      </c>
      <c r="CB1427">
        <v>8211063</v>
      </c>
      <c r="CC1427">
        <v>4</v>
      </c>
      <c r="CD1427" t="s">
        <v>7009</v>
      </c>
      <c r="CE1427">
        <v>6412034</v>
      </c>
      <c r="CF1427" t="s">
        <v>7010</v>
      </c>
      <c r="CG1427" t="s">
        <v>7011</v>
      </c>
      <c r="CH1427" t="s">
        <v>7012</v>
      </c>
      <c r="CI1427" s="355">
        <v>19404.96</v>
      </c>
      <c r="CJ1427" s="155">
        <v>46027</v>
      </c>
      <c r="CK1427" t="s">
        <v>4787</v>
      </c>
      <c r="CL1427" t="s">
        <v>4788</v>
      </c>
      <c r="CM1427" t="s">
        <v>4781</v>
      </c>
      <c r="CN1427" t="s">
        <v>4791</v>
      </c>
      <c r="CO1427" t="s">
        <v>4781</v>
      </c>
      <c r="CP1427" t="s">
        <v>4782</v>
      </c>
      <c r="CQ1427" t="s">
        <v>4791</v>
      </c>
      <c r="CR1427" t="s">
        <v>4781</v>
      </c>
      <c r="CS1427" s="352" t="str">
        <f>Z1427&amp;" "&amp;COUNTIF($Z$2:Z1427,report_02120201[[#This Row],[Vale22]])</f>
        <v>85729 9</v>
      </c>
      <c r="CT1427" s="352">
        <f t="shared" si="198"/>
        <v>966850</v>
      </c>
      <c r="CU1427" s="353">
        <f t="shared" si="199"/>
        <v>46002</v>
      </c>
      <c r="CV1427" s="352" t="str">
        <f t="shared" si="200"/>
        <v>GUARAVITA ORIGINAL GFA PET 300</v>
      </c>
      <c r="CW1427" s="352">
        <f t="shared" si="201"/>
        <v>10</v>
      </c>
      <c r="CX1427" s="352">
        <f t="shared" si="202"/>
        <v>3</v>
      </c>
      <c r="CY1427" s="352">
        <f t="shared" si="203"/>
        <v>170.91</v>
      </c>
      <c r="CZ1427" s="352" t="str">
        <f t="shared" si="204"/>
        <v xml:space="preserve">ERRO NO CARREGAMENTO ITEM NAO PALETIZADO CARRO SAROBADO                                             </v>
      </c>
      <c r="DA1427" s="352" t="str">
        <f t="shared" si="205"/>
        <v xml:space="preserve">Equipe TOP 5 no mes. Solicitação não autorizado no grupo de reposição.                              </v>
      </c>
      <c r="DB1427" s="352">
        <f>DAY(report_02120201[[#This Row],[Data]])</f>
        <v>11</v>
      </c>
      <c r="DC1427" s="352">
        <f>MONTH(report_02120201[[#This Row],[Data]])</f>
        <v>12</v>
      </c>
      <c r="DD1427" s="352">
        <f>YEAR(report_02120201[[#This Row],[Data]])</f>
        <v>2025</v>
      </c>
      <c r="DE1427" s="352">
        <f t="shared" si="206"/>
        <v>0</v>
      </c>
      <c r="DF1427" s="352" t="e">
        <f>VLOOKUP(report_02120201[[#This Row],[Status]],#REF!,2,0)</f>
        <v>#REF!</v>
      </c>
      <c r="DG1427" s="352">
        <f>report_02120201[[#This Row],[Data Ação Transportadora]]-report_02120201[[#This Row],[Emissão Vale]]</f>
        <v>1</v>
      </c>
      <c r="DH1427" s="352" t="str">
        <f>IF(report_02120201[[#This Row],[Emissão Vale]]="","",PROPER(TEXT(report_02120201[[#This Row],[Emissão Vale]],"MMMM")))</f>
        <v>Dezembro</v>
      </c>
    </row>
    <row r="1428" spans="1:112" ht="14.4" hidden="1" x14ac:dyDescent="0.3">
      <c r="A1428" s="354" t="str">
        <f>IF(report_02120201[[#This Row],[Cód. UNB]]="","",IF(report_02120201[[#This Row],[Vale22]]=Z1427,"",report_02120201[[#This Row],[Vale22]]))</f>
        <v/>
      </c>
      <c r="B1428" s="5" t="str" cm="1">
        <f t="array" ref="B1428">IF(report_02120201[[#This Row],[Vale]]="","",_xlfn.XLOOKUP(report_02120201[[#This Row],[Vale]],Tabela13[[#All],[Vale]],Tabela13[[#All],[Vale]]))</f>
        <v/>
      </c>
      <c r="C1428" s="354">
        <f>IFERROR(VLOOKUP(report_02120201[[#This Row],[Ação Transportadora]],PlanAux!A:B,2,FALSE),"")</f>
        <v>2</v>
      </c>
      <c r="D1428" s="354">
        <f>IFERROR(VLOOKUP(report_02120201[[#This Row],[Ação 1º Nível]],PlanAux!D:E,2,0),"")</f>
        <v>2</v>
      </c>
      <c r="E1428" s="354" t="str">
        <f>VLOOKUP(report_02120201[[#This Row],[CONLOG]]*report_02120201[[#This Row],[TratAmbev]],PlanAux!$G$2:$H$6,2,0)</f>
        <v>COBRANÇA - REPROVADO</v>
      </c>
      <c r="F1428" s="351">
        <f>IF(report_02120201[[#This Row],[TratAmbev]]&gt;1,report_02120201[[#This Row],[Data 1º Nível]],IF(report_02120201[[#This Row],[CONLOG]]=3,report_02120201[[#This Row],[Data Ação Transportadora]],""))</f>
        <v>46003</v>
      </c>
      <c r="G1428" s="354" t="str">
        <f>IF(TRIM(report_02120201[[#This Row],[02]])="","M"&amp;report_02120201[[#This Row],[Cód. Motorista]],"A"&amp;report_02120201[[#This Row],[02]])</f>
        <v>A703</v>
      </c>
      <c r="H1428">
        <v>36</v>
      </c>
      <c r="I1428" t="s">
        <v>4762</v>
      </c>
      <c r="J1428">
        <v>80</v>
      </c>
      <c r="K1428" t="s">
        <v>4763</v>
      </c>
      <c r="L1428">
        <v>791</v>
      </c>
      <c r="M1428" t="s">
        <v>4652</v>
      </c>
      <c r="N1428">
        <v>2230</v>
      </c>
      <c r="O1428" t="s">
        <v>5103</v>
      </c>
      <c r="P1428" t="s">
        <v>4794</v>
      </c>
      <c r="Q1428" t="s">
        <v>4767</v>
      </c>
      <c r="R1428">
        <v>703</v>
      </c>
      <c r="S1428" t="s">
        <v>4643</v>
      </c>
      <c r="T1428" t="s">
        <v>4766</v>
      </c>
      <c r="U1428" t="s">
        <v>4767</v>
      </c>
      <c r="V1428">
        <v>966850</v>
      </c>
      <c r="W1428" s="155">
        <v>46002</v>
      </c>
      <c r="X1428">
        <v>80656</v>
      </c>
      <c r="Y1428" t="s">
        <v>4768</v>
      </c>
      <c r="Z1428">
        <v>85729</v>
      </c>
      <c r="AA1428" s="155">
        <v>46002</v>
      </c>
      <c r="AB1428" t="s">
        <v>4816</v>
      </c>
      <c r="AC1428">
        <v>32683</v>
      </c>
      <c r="AD1428" t="s">
        <v>4952</v>
      </c>
      <c r="AE1428" t="s">
        <v>4818</v>
      </c>
      <c r="AF1428">
        <v>20</v>
      </c>
      <c r="AG1428" t="s">
        <v>4772</v>
      </c>
      <c r="AH1428">
        <v>19</v>
      </c>
      <c r="AI1428" t="s">
        <v>4772</v>
      </c>
      <c r="AJ1428">
        <v>1</v>
      </c>
      <c r="AK1428" t="s">
        <v>4772</v>
      </c>
      <c r="AL1428">
        <v>56.88</v>
      </c>
      <c r="AM1428" t="s">
        <v>4767</v>
      </c>
      <c r="AN1428" t="s">
        <v>4767</v>
      </c>
      <c r="AO1428" t="s">
        <v>4767</v>
      </c>
      <c r="AP1428" t="s">
        <v>4767</v>
      </c>
      <c r="AQ1428" t="s">
        <v>4767</v>
      </c>
      <c r="AR1428" t="s">
        <v>4767</v>
      </c>
      <c r="AS1428" t="s">
        <v>4767</v>
      </c>
      <c r="AT1428" t="s">
        <v>4773</v>
      </c>
      <c r="AU1428" t="s">
        <v>4774</v>
      </c>
      <c r="AV1428" s="155">
        <v>46003</v>
      </c>
      <c r="AW1428">
        <v>16655204771</v>
      </c>
      <c r="AX1428" t="s">
        <v>4775</v>
      </c>
      <c r="AY1428" t="s">
        <v>4776</v>
      </c>
      <c r="AZ1428" t="s">
        <v>4772</v>
      </c>
      <c r="BA1428" t="s">
        <v>5248</v>
      </c>
      <c r="BB1428" t="s">
        <v>4838</v>
      </c>
      <c r="BC1428" s="155">
        <v>46003</v>
      </c>
      <c r="BD1428">
        <v>5923664720</v>
      </c>
      <c r="BE1428" t="s">
        <v>4778</v>
      </c>
      <c r="BF1428" t="s">
        <v>4773</v>
      </c>
      <c r="BG1428" t="s">
        <v>4772</v>
      </c>
      <c r="BH1428" t="s">
        <v>5249</v>
      </c>
      <c r="BI1428" t="s">
        <v>4780</v>
      </c>
      <c r="BJ1428" t="s">
        <v>4781</v>
      </c>
      <c r="BK1428" t="s">
        <v>4782</v>
      </c>
      <c r="BL1428" t="s">
        <v>4783</v>
      </c>
      <c r="BM1428" t="s">
        <v>4784</v>
      </c>
      <c r="BN1428" t="s">
        <v>4772</v>
      </c>
      <c r="BO1428" t="s">
        <v>4779</v>
      </c>
      <c r="BP1428" t="s">
        <v>4780</v>
      </c>
      <c r="BQ1428" t="s">
        <v>4781</v>
      </c>
      <c r="BR1428" t="s">
        <v>4782</v>
      </c>
      <c r="BS1428" t="s">
        <v>4783</v>
      </c>
      <c r="BT1428" t="s">
        <v>4784</v>
      </c>
      <c r="BU1428" t="s">
        <v>4772</v>
      </c>
      <c r="BV1428" t="s">
        <v>4779</v>
      </c>
      <c r="BW1428" t="s">
        <v>4839</v>
      </c>
      <c r="BX1428" t="s">
        <v>4786</v>
      </c>
      <c r="BY1428">
        <v>84952</v>
      </c>
      <c r="BZ1428">
        <v>1</v>
      </c>
      <c r="CA1428" s="155">
        <v>46006</v>
      </c>
      <c r="CB1428">
        <v>8211063</v>
      </c>
      <c r="CC1428">
        <v>4</v>
      </c>
      <c r="CD1428" t="s">
        <v>7009</v>
      </c>
      <c r="CE1428">
        <v>6412034</v>
      </c>
      <c r="CF1428" t="s">
        <v>7010</v>
      </c>
      <c r="CG1428" t="s">
        <v>7011</v>
      </c>
      <c r="CH1428" t="s">
        <v>7012</v>
      </c>
      <c r="CI1428" s="355">
        <v>19404.96</v>
      </c>
      <c r="CJ1428" s="155">
        <v>46027</v>
      </c>
      <c r="CK1428" t="s">
        <v>4787</v>
      </c>
      <c r="CL1428" t="s">
        <v>4788</v>
      </c>
      <c r="CM1428" t="s">
        <v>4781</v>
      </c>
      <c r="CN1428" t="s">
        <v>4791</v>
      </c>
      <c r="CO1428" t="s">
        <v>4781</v>
      </c>
      <c r="CP1428" t="s">
        <v>4782</v>
      </c>
      <c r="CQ1428" t="s">
        <v>4791</v>
      </c>
      <c r="CR1428" t="s">
        <v>4781</v>
      </c>
      <c r="CS1428" s="352" t="str">
        <f>Z1428&amp;" "&amp;COUNTIF($Z$2:Z1428,report_02120201[[#This Row],[Vale22]])</f>
        <v>85729 10</v>
      </c>
      <c r="CT1428" s="352">
        <f t="shared" si="198"/>
        <v>966850</v>
      </c>
      <c r="CU1428" s="353">
        <f t="shared" si="199"/>
        <v>46002</v>
      </c>
      <c r="CV1428" s="352" t="str">
        <f t="shared" si="200"/>
        <v xml:space="preserve">ANTARCTICA PILSEN LT 473ML SH </v>
      </c>
      <c r="CW1428" s="352">
        <f t="shared" si="201"/>
        <v>20</v>
      </c>
      <c r="CX1428" s="352">
        <f t="shared" si="202"/>
        <v>1</v>
      </c>
      <c r="CY1428" s="352">
        <f t="shared" si="203"/>
        <v>56.88</v>
      </c>
      <c r="CZ1428" s="352" t="str">
        <f t="shared" si="204"/>
        <v xml:space="preserve">ERRO NO CARREGAMENTO ITEM NAO PALETIZADO CARRO SAROBADO                                             </v>
      </c>
      <c r="DA1428" s="352" t="str">
        <f t="shared" si="205"/>
        <v xml:space="preserve">Equipe TOP 5 no mes. Solicitação não autorizado no grupo de reposição.                              </v>
      </c>
      <c r="DB1428" s="352">
        <f>DAY(report_02120201[[#This Row],[Data]])</f>
        <v>11</v>
      </c>
      <c r="DC1428" s="352">
        <f>MONTH(report_02120201[[#This Row],[Data]])</f>
        <v>12</v>
      </c>
      <c r="DD1428" s="352">
        <f>YEAR(report_02120201[[#This Row],[Data]])</f>
        <v>2025</v>
      </c>
      <c r="DE1428" s="352">
        <f t="shared" si="206"/>
        <v>0</v>
      </c>
      <c r="DF1428" s="352" t="e">
        <f>VLOOKUP(report_02120201[[#This Row],[Status]],#REF!,2,0)</f>
        <v>#REF!</v>
      </c>
      <c r="DG1428" s="352">
        <f>report_02120201[[#This Row],[Data Ação Transportadora]]-report_02120201[[#This Row],[Emissão Vale]]</f>
        <v>1</v>
      </c>
      <c r="DH1428" s="352" t="str">
        <f>IF(report_02120201[[#This Row],[Emissão Vale]]="","",PROPER(TEXT(report_02120201[[#This Row],[Emissão Vale]],"MMMM")))</f>
        <v>Dezembro</v>
      </c>
    </row>
    <row r="1429" spans="1:112" ht="14.4" hidden="1" x14ac:dyDescent="0.3">
      <c r="A1429" s="354" t="str">
        <f>IF(report_02120201[[#This Row],[Cód. UNB]]="","",IF(report_02120201[[#This Row],[Vale22]]=Z1428,"",report_02120201[[#This Row],[Vale22]]))</f>
        <v/>
      </c>
      <c r="B1429" s="5" t="str" cm="1">
        <f t="array" ref="B1429">IF(report_02120201[[#This Row],[Vale]]="","",_xlfn.XLOOKUP(report_02120201[[#This Row],[Vale]],Tabela13[[#All],[Vale]],Tabela13[[#All],[Vale]]))</f>
        <v/>
      </c>
      <c r="C1429" s="354">
        <f>IFERROR(VLOOKUP(report_02120201[[#This Row],[Ação Transportadora]],PlanAux!A:B,2,FALSE),"")</f>
        <v>2</v>
      </c>
      <c r="D1429" s="354">
        <f>IFERROR(VLOOKUP(report_02120201[[#This Row],[Ação 1º Nível]],PlanAux!D:E,2,0),"")</f>
        <v>2</v>
      </c>
      <c r="E1429" s="354" t="str">
        <f>VLOOKUP(report_02120201[[#This Row],[CONLOG]]*report_02120201[[#This Row],[TratAmbev]],PlanAux!$G$2:$H$6,2,0)</f>
        <v>COBRANÇA - REPROVADO</v>
      </c>
      <c r="F1429" s="351">
        <f>IF(report_02120201[[#This Row],[TratAmbev]]&gt;1,report_02120201[[#This Row],[Data 1º Nível]],IF(report_02120201[[#This Row],[CONLOG]]=3,report_02120201[[#This Row],[Data Ação Transportadora]],""))</f>
        <v>46003</v>
      </c>
      <c r="G1429" s="354" t="str">
        <f>IF(TRIM(report_02120201[[#This Row],[02]])="","M"&amp;report_02120201[[#This Row],[Cód. Motorista]],"A"&amp;report_02120201[[#This Row],[02]])</f>
        <v>A703</v>
      </c>
      <c r="H1429">
        <v>36</v>
      </c>
      <c r="I1429" t="s">
        <v>4762</v>
      </c>
      <c r="J1429">
        <v>80</v>
      </c>
      <c r="K1429" t="s">
        <v>4763</v>
      </c>
      <c r="L1429">
        <v>791</v>
      </c>
      <c r="M1429" t="s">
        <v>4652</v>
      </c>
      <c r="N1429">
        <v>2230</v>
      </c>
      <c r="O1429" t="s">
        <v>5103</v>
      </c>
      <c r="P1429" t="s">
        <v>4794</v>
      </c>
      <c r="Q1429" t="s">
        <v>4767</v>
      </c>
      <c r="R1429">
        <v>703</v>
      </c>
      <c r="S1429" t="s">
        <v>4643</v>
      </c>
      <c r="T1429" t="s">
        <v>4766</v>
      </c>
      <c r="U1429" t="s">
        <v>4767</v>
      </c>
      <c r="V1429">
        <v>966850</v>
      </c>
      <c r="W1429" s="155">
        <v>46002</v>
      </c>
      <c r="X1429">
        <v>80656</v>
      </c>
      <c r="Y1429" t="s">
        <v>4768</v>
      </c>
      <c r="Z1429">
        <v>85729</v>
      </c>
      <c r="AA1429" s="155">
        <v>46002</v>
      </c>
      <c r="AB1429" t="s">
        <v>4769</v>
      </c>
      <c r="AC1429">
        <v>198214</v>
      </c>
      <c r="AD1429" t="s">
        <v>4851</v>
      </c>
      <c r="AE1429" t="s">
        <v>4852</v>
      </c>
      <c r="AF1429">
        <v>3358</v>
      </c>
      <c r="AG1429" t="s">
        <v>4772</v>
      </c>
      <c r="AH1429" t="s">
        <v>4772</v>
      </c>
      <c r="AI1429" t="s">
        <v>4772</v>
      </c>
      <c r="AJ1429">
        <v>23</v>
      </c>
      <c r="AK1429" t="s">
        <v>4772</v>
      </c>
      <c r="AL1429">
        <v>30.82</v>
      </c>
      <c r="AM1429" t="s">
        <v>4767</v>
      </c>
      <c r="AN1429" t="s">
        <v>4767</v>
      </c>
      <c r="AO1429" t="s">
        <v>4767</v>
      </c>
      <c r="AP1429" t="s">
        <v>4767</v>
      </c>
      <c r="AQ1429" t="s">
        <v>4767</v>
      </c>
      <c r="AR1429" t="s">
        <v>4767</v>
      </c>
      <c r="AS1429" t="s">
        <v>4767</v>
      </c>
      <c r="AT1429" t="s">
        <v>4773</v>
      </c>
      <c r="AU1429" t="s">
        <v>4774</v>
      </c>
      <c r="AV1429" s="155">
        <v>46003</v>
      </c>
      <c r="AW1429">
        <v>16655204771</v>
      </c>
      <c r="AX1429" t="s">
        <v>4775</v>
      </c>
      <c r="AY1429" t="s">
        <v>4776</v>
      </c>
      <c r="AZ1429" t="s">
        <v>4772</v>
      </c>
      <c r="BA1429" t="s">
        <v>5248</v>
      </c>
      <c r="BB1429" t="s">
        <v>4838</v>
      </c>
      <c r="BC1429" s="155">
        <v>46003</v>
      </c>
      <c r="BD1429">
        <v>5923664720</v>
      </c>
      <c r="BE1429" t="s">
        <v>4778</v>
      </c>
      <c r="BF1429" t="s">
        <v>4773</v>
      </c>
      <c r="BG1429" t="s">
        <v>4772</v>
      </c>
      <c r="BH1429" t="s">
        <v>5249</v>
      </c>
      <c r="BI1429" t="s">
        <v>4780</v>
      </c>
      <c r="BJ1429" t="s">
        <v>4781</v>
      </c>
      <c r="BK1429" t="s">
        <v>4782</v>
      </c>
      <c r="BL1429" t="s">
        <v>4783</v>
      </c>
      <c r="BM1429" t="s">
        <v>4784</v>
      </c>
      <c r="BN1429" t="s">
        <v>4772</v>
      </c>
      <c r="BO1429" t="s">
        <v>4779</v>
      </c>
      <c r="BP1429" t="s">
        <v>4780</v>
      </c>
      <c r="BQ1429" t="s">
        <v>4781</v>
      </c>
      <c r="BR1429" t="s">
        <v>4782</v>
      </c>
      <c r="BS1429" t="s">
        <v>4783</v>
      </c>
      <c r="BT1429" t="s">
        <v>4784</v>
      </c>
      <c r="BU1429" t="s">
        <v>4772</v>
      </c>
      <c r="BV1429" t="s">
        <v>4779</v>
      </c>
      <c r="BW1429" t="s">
        <v>4839</v>
      </c>
      <c r="BX1429" t="s">
        <v>4786</v>
      </c>
      <c r="BY1429">
        <v>84952</v>
      </c>
      <c r="BZ1429">
        <v>1</v>
      </c>
      <c r="CA1429" s="155">
        <v>46006</v>
      </c>
      <c r="CB1429">
        <v>8211063</v>
      </c>
      <c r="CC1429">
        <v>4</v>
      </c>
      <c r="CD1429" t="s">
        <v>7009</v>
      </c>
      <c r="CE1429">
        <v>6412034</v>
      </c>
      <c r="CF1429" t="s">
        <v>7010</v>
      </c>
      <c r="CG1429" t="s">
        <v>7011</v>
      </c>
      <c r="CH1429" t="s">
        <v>7012</v>
      </c>
      <c r="CI1429" s="355">
        <v>19404.96</v>
      </c>
      <c r="CJ1429" s="155">
        <v>46027</v>
      </c>
      <c r="CK1429" t="s">
        <v>4787</v>
      </c>
      <c r="CL1429" t="s">
        <v>4788</v>
      </c>
      <c r="CM1429" t="s">
        <v>4781</v>
      </c>
      <c r="CN1429" t="s">
        <v>4791</v>
      </c>
      <c r="CO1429" t="s">
        <v>4781</v>
      </c>
      <c r="CP1429" t="s">
        <v>4782</v>
      </c>
      <c r="CQ1429" t="s">
        <v>4791</v>
      </c>
      <c r="CR1429" t="s">
        <v>4781</v>
      </c>
      <c r="CS1429" s="352" t="str">
        <f>Z1429&amp;" "&amp;COUNTIF($Z$2:Z1429,report_02120201[[#This Row],[Vale22]])</f>
        <v>85729 11</v>
      </c>
      <c r="CT1429" s="352">
        <f t="shared" si="198"/>
        <v>966850</v>
      </c>
      <c r="CU1429" s="353">
        <f t="shared" si="199"/>
        <v>46002</v>
      </c>
      <c r="CV1429" s="352" t="str">
        <f t="shared" si="200"/>
        <v>GFA VIDRO 330ML,AMBAR,TIPO S G</v>
      </c>
      <c r="CW1429" s="352">
        <f t="shared" si="201"/>
        <v>3358</v>
      </c>
      <c r="CX1429" s="352">
        <f t="shared" si="202"/>
        <v>23</v>
      </c>
      <c r="CY1429" s="352">
        <f t="shared" si="203"/>
        <v>30.82</v>
      </c>
      <c r="CZ1429" s="352" t="str">
        <f t="shared" si="204"/>
        <v xml:space="preserve">ERRO NO CARREGAMENTO ITEM NAO PALETIZADO CARRO SAROBADO                                             </v>
      </c>
      <c r="DA1429" s="352" t="str">
        <f t="shared" si="205"/>
        <v xml:space="preserve">Equipe TOP 5 no mes. Solicitação não autorizado no grupo de reposição.                              </v>
      </c>
      <c r="DB1429" s="352">
        <f>DAY(report_02120201[[#This Row],[Data]])</f>
        <v>11</v>
      </c>
      <c r="DC1429" s="352">
        <f>MONTH(report_02120201[[#This Row],[Data]])</f>
        <v>12</v>
      </c>
      <c r="DD1429" s="352">
        <f>YEAR(report_02120201[[#This Row],[Data]])</f>
        <v>2025</v>
      </c>
      <c r="DE1429" s="352">
        <f t="shared" si="206"/>
        <v>0</v>
      </c>
      <c r="DF1429" s="352" t="e">
        <f>VLOOKUP(report_02120201[[#This Row],[Status]],#REF!,2,0)</f>
        <v>#REF!</v>
      </c>
      <c r="DG1429" s="352">
        <f>report_02120201[[#This Row],[Data Ação Transportadora]]-report_02120201[[#This Row],[Emissão Vale]]</f>
        <v>1</v>
      </c>
      <c r="DH1429" s="352" t="str">
        <f>IF(report_02120201[[#This Row],[Emissão Vale]]="","",PROPER(TEXT(report_02120201[[#This Row],[Emissão Vale]],"MMMM")))</f>
        <v>Dezembro</v>
      </c>
    </row>
    <row r="1430" spans="1:112" ht="14.4" hidden="1" x14ac:dyDescent="0.3">
      <c r="A1430" s="354" t="str">
        <f>IF(report_02120201[[#This Row],[Cód. UNB]]="","",IF(report_02120201[[#This Row],[Vale22]]=Z1429,"",report_02120201[[#This Row],[Vale22]]))</f>
        <v/>
      </c>
      <c r="B1430" s="5" t="str" cm="1">
        <f t="array" ref="B1430">IF(report_02120201[[#This Row],[Vale]]="","",_xlfn.XLOOKUP(report_02120201[[#This Row],[Vale]],Tabela13[[#All],[Vale]],Tabela13[[#All],[Vale]]))</f>
        <v/>
      </c>
      <c r="C1430" s="354">
        <f>IFERROR(VLOOKUP(report_02120201[[#This Row],[Ação Transportadora]],PlanAux!A:B,2,FALSE),"")</f>
        <v>2</v>
      </c>
      <c r="D1430" s="354">
        <f>IFERROR(VLOOKUP(report_02120201[[#This Row],[Ação 1º Nível]],PlanAux!D:E,2,0),"")</f>
        <v>2</v>
      </c>
      <c r="E1430" s="354" t="str">
        <f>VLOOKUP(report_02120201[[#This Row],[CONLOG]]*report_02120201[[#This Row],[TratAmbev]],PlanAux!$G$2:$H$6,2,0)</f>
        <v>COBRANÇA - REPROVADO</v>
      </c>
      <c r="F1430" s="351">
        <f>IF(report_02120201[[#This Row],[TratAmbev]]&gt;1,report_02120201[[#This Row],[Data 1º Nível]],IF(report_02120201[[#This Row],[CONLOG]]=3,report_02120201[[#This Row],[Data Ação Transportadora]],""))</f>
        <v>46003</v>
      </c>
      <c r="G1430" s="354" t="str">
        <f>IF(TRIM(report_02120201[[#This Row],[02]])="","M"&amp;report_02120201[[#This Row],[Cód. Motorista]],"A"&amp;report_02120201[[#This Row],[02]])</f>
        <v>A703</v>
      </c>
      <c r="H1430">
        <v>36</v>
      </c>
      <c r="I1430" t="s">
        <v>4762</v>
      </c>
      <c r="J1430">
        <v>80</v>
      </c>
      <c r="K1430" t="s">
        <v>4763</v>
      </c>
      <c r="L1430">
        <v>791</v>
      </c>
      <c r="M1430" t="s">
        <v>4652</v>
      </c>
      <c r="N1430">
        <v>2230</v>
      </c>
      <c r="O1430" t="s">
        <v>5103</v>
      </c>
      <c r="P1430" t="s">
        <v>4794</v>
      </c>
      <c r="Q1430" t="s">
        <v>4767</v>
      </c>
      <c r="R1430">
        <v>703</v>
      </c>
      <c r="S1430" t="s">
        <v>4643</v>
      </c>
      <c r="T1430" t="s">
        <v>4766</v>
      </c>
      <c r="U1430" t="s">
        <v>4767</v>
      </c>
      <c r="V1430">
        <v>966850</v>
      </c>
      <c r="W1430" s="155">
        <v>46002</v>
      </c>
      <c r="X1430">
        <v>80656</v>
      </c>
      <c r="Y1430" t="s">
        <v>4768</v>
      </c>
      <c r="Z1430">
        <v>85729</v>
      </c>
      <c r="AA1430" s="155">
        <v>46002</v>
      </c>
      <c r="AB1430" t="s">
        <v>4769</v>
      </c>
      <c r="AC1430">
        <v>296156</v>
      </c>
      <c r="AD1430" t="s">
        <v>4882</v>
      </c>
      <c r="AE1430" t="s">
        <v>4771</v>
      </c>
      <c r="AF1430">
        <v>146</v>
      </c>
      <c r="AG1430" t="s">
        <v>4772</v>
      </c>
      <c r="AH1430">
        <v>145</v>
      </c>
      <c r="AI1430" t="s">
        <v>4772</v>
      </c>
      <c r="AJ1430">
        <v>1</v>
      </c>
      <c r="AK1430" t="s">
        <v>4772</v>
      </c>
      <c r="AL1430">
        <v>73.8</v>
      </c>
      <c r="AM1430" t="s">
        <v>4767</v>
      </c>
      <c r="AN1430" t="s">
        <v>4767</v>
      </c>
      <c r="AO1430" t="s">
        <v>4767</v>
      </c>
      <c r="AP1430" t="s">
        <v>4767</v>
      </c>
      <c r="AQ1430" t="s">
        <v>4767</v>
      </c>
      <c r="AR1430" t="s">
        <v>4767</v>
      </c>
      <c r="AS1430" t="s">
        <v>4767</v>
      </c>
      <c r="AT1430" t="s">
        <v>4773</v>
      </c>
      <c r="AU1430" t="s">
        <v>4774</v>
      </c>
      <c r="AV1430" s="155">
        <v>46003</v>
      </c>
      <c r="AW1430">
        <v>16655204771</v>
      </c>
      <c r="AX1430" t="s">
        <v>4775</v>
      </c>
      <c r="AY1430" t="s">
        <v>4776</v>
      </c>
      <c r="AZ1430" t="s">
        <v>4772</v>
      </c>
      <c r="BA1430" t="s">
        <v>5248</v>
      </c>
      <c r="BB1430" t="s">
        <v>4838</v>
      </c>
      <c r="BC1430" s="155">
        <v>46003</v>
      </c>
      <c r="BD1430">
        <v>5923664720</v>
      </c>
      <c r="BE1430" t="s">
        <v>4778</v>
      </c>
      <c r="BF1430" t="s">
        <v>4773</v>
      </c>
      <c r="BG1430" t="s">
        <v>4772</v>
      </c>
      <c r="BH1430" t="s">
        <v>5249</v>
      </c>
      <c r="BI1430" t="s">
        <v>4780</v>
      </c>
      <c r="BJ1430" t="s">
        <v>4781</v>
      </c>
      <c r="BK1430" t="s">
        <v>4782</v>
      </c>
      <c r="BL1430" t="s">
        <v>4783</v>
      </c>
      <c r="BM1430" t="s">
        <v>4784</v>
      </c>
      <c r="BN1430" t="s">
        <v>4772</v>
      </c>
      <c r="BO1430" t="s">
        <v>4779</v>
      </c>
      <c r="BP1430" t="s">
        <v>4780</v>
      </c>
      <c r="BQ1430" t="s">
        <v>4781</v>
      </c>
      <c r="BR1430" t="s">
        <v>4782</v>
      </c>
      <c r="BS1430" t="s">
        <v>4783</v>
      </c>
      <c r="BT1430" t="s">
        <v>4784</v>
      </c>
      <c r="BU1430" t="s">
        <v>4772</v>
      </c>
      <c r="BV1430" t="s">
        <v>4779</v>
      </c>
      <c r="BW1430" t="s">
        <v>4839</v>
      </c>
      <c r="BX1430" t="s">
        <v>4786</v>
      </c>
      <c r="BY1430">
        <v>84952</v>
      </c>
      <c r="BZ1430">
        <v>1</v>
      </c>
      <c r="CA1430" s="155">
        <v>46006</v>
      </c>
      <c r="CB1430">
        <v>8211063</v>
      </c>
      <c r="CC1430">
        <v>4</v>
      </c>
      <c r="CD1430" t="s">
        <v>7009</v>
      </c>
      <c r="CE1430">
        <v>6412034</v>
      </c>
      <c r="CF1430" t="s">
        <v>7010</v>
      </c>
      <c r="CG1430" t="s">
        <v>7011</v>
      </c>
      <c r="CH1430" t="s">
        <v>7012</v>
      </c>
      <c r="CI1430" s="355">
        <v>19404.96</v>
      </c>
      <c r="CJ1430" s="155">
        <v>46027</v>
      </c>
      <c r="CK1430" t="s">
        <v>4787</v>
      </c>
      <c r="CL1430" t="s">
        <v>4788</v>
      </c>
      <c r="CM1430" t="s">
        <v>4781</v>
      </c>
      <c r="CN1430" t="s">
        <v>4791</v>
      </c>
      <c r="CO1430" t="s">
        <v>4781</v>
      </c>
      <c r="CP1430" t="s">
        <v>4782</v>
      </c>
      <c r="CQ1430" t="s">
        <v>4791</v>
      </c>
      <c r="CR1430" t="s">
        <v>4781</v>
      </c>
      <c r="CS1430" s="352" t="str">
        <f>Z1430&amp;" "&amp;COUNTIF($Z$2:Z1430,report_02120201[[#This Row],[Vale22]])</f>
        <v>85729 12</v>
      </c>
      <c r="CT1430" s="352">
        <f t="shared" si="198"/>
        <v>966850</v>
      </c>
      <c r="CU1430" s="353">
        <f t="shared" si="199"/>
        <v>46002</v>
      </c>
      <c r="CV1430" s="352" t="str">
        <f t="shared" si="200"/>
        <v>GARRAFEIRA PLAST,23 GFA 300ML,</v>
      </c>
      <c r="CW1430" s="352">
        <f t="shared" si="201"/>
        <v>146</v>
      </c>
      <c r="CX1430" s="352">
        <f t="shared" si="202"/>
        <v>1</v>
      </c>
      <c r="CY1430" s="352">
        <f t="shared" si="203"/>
        <v>73.8</v>
      </c>
      <c r="CZ1430" s="352" t="str">
        <f t="shared" si="204"/>
        <v xml:space="preserve">ERRO NO CARREGAMENTO ITEM NAO PALETIZADO CARRO SAROBADO                                             </v>
      </c>
      <c r="DA1430" s="352" t="str">
        <f t="shared" si="205"/>
        <v xml:space="preserve">Equipe TOP 5 no mes. Solicitação não autorizado no grupo de reposição.                              </v>
      </c>
      <c r="DB1430" s="352">
        <f>DAY(report_02120201[[#This Row],[Data]])</f>
        <v>11</v>
      </c>
      <c r="DC1430" s="352">
        <f>MONTH(report_02120201[[#This Row],[Data]])</f>
        <v>12</v>
      </c>
      <c r="DD1430" s="352">
        <f>YEAR(report_02120201[[#This Row],[Data]])</f>
        <v>2025</v>
      </c>
      <c r="DE1430" s="352">
        <f t="shared" si="206"/>
        <v>0</v>
      </c>
      <c r="DF1430" s="352" t="e">
        <f>VLOOKUP(report_02120201[[#This Row],[Status]],#REF!,2,0)</f>
        <v>#REF!</v>
      </c>
      <c r="DG1430" s="352">
        <f>report_02120201[[#This Row],[Data Ação Transportadora]]-report_02120201[[#This Row],[Emissão Vale]]</f>
        <v>1</v>
      </c>
      <c r="DH1430" s="352" t="str">
        <f>IF(report_02120201[[#This Row],[Emissão Vale]]="","",PROPER(TEXT(report_02120201[[#This Row],[Emissão Vale]],"MMMM")))</f>
        <v>Dezembro</v>
      </c>
    </row>
    <row r="1431" spans="1:112" ht="14.4" hidden="1" x14ac:dyDescent="0.3">
      <c r="A1431" s="354">
        <f>IF(report_02120201[[#This Row],[Cód. UNB]]="","",IF(report_02120201[[#This Row],[Vale22]]=Z1430,"",report_02120201[[#This Row],[Vale22]]))</f>
        <v>85745</v>
      </c>
      <c r="B1431" s="5" cm="1">
        <f t="array" ref="B1431">IF(report_02120201[[#This Row],[Vale]]="","",_xlfn.XLOOKUP(report_02120201[[#This Row],[Vale]],Tabela13[[#All],[Vale]],Tabela13[[#All],[Vale]]))</f>
        <v>85745</v>
      </c>
      <c r="C1431" s="354">
        <f>IFERROR(VLOOKUP(report_02120201[[#This Row],[Ação Transportadora]],PlanAux!A:B,2,FALSE),"")</f>
        <v>2</v>
      </c>
      <c r="D1431" s="354">
        <f>IFERROR(VLOOKUP(report_02120201[[#This Row],[Ação 1º Nível]],PlanAux!D:E,2,0),"")</f>
        <v>3</v>
      </c>
      <c r="E1431" s="354" t="str">
        <f>VLOOKUP(report_02120201[[#This Row],[CONLOG]]*report_02120201[[#This Row],[TratAmbev]],PlanAux!$G$2:$H$6,2,0)</f>
        <v>ABONADO</v>
      </c>
      <c r="F1431" s="351">
        <f>IF(report_02120201[[#This Row],[TratAmbev]]&gt;1,report_02120201[[#This Row],[Data 1º Nível]],IF(report_02120201[[#This Row],[CONLOG]]=3,report_02120201[[#This Row],[Data Ação Transportadora]],""))</f>
        <v>46003</v>
      </c>
      <c r="G1431" s="354" t="str">
        <f>IF(TRIM(report_02120201[[#This Row],[02]])="","M"&amp;report_02120201[[#This Row],[Cód. Motorista]],"A"&amp;report_02120201[[#This Row],[02]])</f>
        <v>A471</v>
      </c>
      <c r="H1431">
        <v>36</v>
      </c>
      <c r="I1431" t="s">
        <v>4762</v>
      </c>
      <c r="J1431">
        <v>82</v>
      </c>
      <c r="K1431" t="s">
        <v>7304</v>
      </c>
      <c r="L1431">
        <v>356</v>
      </c>
      <c r="M1431" t="s">
        <v>7330</v>
      </c>
      <c r="N1431">
        <v>981</v>
      </c>
      <c r="O1431" t="s">
        <v>5254</v>
      </c>
      <c r="P1431">
        <v>99845354</v>
      </c>
      <c r="Q1431" t="s">
        <v>4863</v>
      </c>
      <c r="R1431">
        <v>471</v>
      </c>
      <c r="S1431" t="s">
        <v>5216</v>
      </c>
      <c r="T1431" t="s">
        <v>4766</v>
      </c>
      <c r="U1431" t="s">
        <v>4767</v>
      </c>
      <c r="V1431">
        <v>966655</v>
      </c>
      <c r="W1431" s="155">
        <v>46002</v>
      </c>
      <c r="X1431">
        <v>80656</v>
      </c>
      <c r="Y1431" t="s">
        <v>4768</v>
      </c>
      <c r="Z1431">
        <v>85745</v>
      </c>
      <c r="AA1431" s="155">
        <v>46002</v>
      </c>
      <c r="AB1431" t="s">
        <v>4769</v>
      </c>
      <c r="AC1431">
        <v>37108</v>
      </c>
      <c r="AD1431" t="s">
        <v>4837</v>
      </c>
      <c r="AE1431" t="s">
        <v>4771</v>
      </c>
      <c r="AF1431">
        <v>75</v>
      </c>
      <c r="AG1431" t="s">
        <v>4772</v>
      </c>
      <c r="AH1431" t="s">
        <v>4772</v>
      </c>
      <c r="AI1431" t="s">
        <v>4772</v>
      </c>
      <c r="AJ1431">
        <v>75</v>
      </c>
      <c r="AK1431" t="s">
        <v>4772</v>
      </c>
      <c r="AL1431">
        <v>684</v>
      </c>
      <c r="AM1431" t="s">
        <v>4767</v>
      </c>
      <c r="AN1431" t="s">
        <v>4767</v>
      </c>
      <c r="AO1431" t="s">
        <v>4767</v>
      </c>
      <c r="AP1431" t="s">
        <v>4767</v>
      </c>
      <c r="AQ1431" t="s">
        <v>4767</v>
      </c>
      <c r="AR1431" t="s">
        <v>4767</v>
      </c>
      <c r="AS1431" t="s">
        <v>4767</v>
      </c>
      <c r="AT1431" t="s">
        <v>4773</v>
      </c>
      <c r="AU1431" t="s">
        <v>4774</v>
      </c>
      <c r="AV1431" s="155">
        <v>46003</v>
      </c>
      <c r="AW1431">
        <v>16655204771</v>
      </c>
      <c r="AX1431" t="s">
        <v>4775</v>
      </c>
      <c r="AY1431" t="s">
        <v>4800</v>
      </c>
      <c r="AZ1431" t="s">
        <v>4772</v>
      </c>
      <c r="BA1431" t="s">
        <v>4801</v>
      </c>
      <c r="BB1431" t="s">
        <v>4777</v>
      </c>
      <c r="BC1431" s="155">
        <v>46003</v>
      </c>
      <c r="BD1431">
        <v>5923664720</v>
      </c>
      <c r="BE1431" t="s">
        <v>4778</v>
      </c>
      <c r="BF1431" t="s">
        <v>4800</v>
      </c>
      <c r="BG1431" t="s">
        <v>4772</v>
      </c>
      <c r="BH1431" t="s">
        <v>4779</v>
      </c>
      <c r="BI1431" t="s">
        <v>4780</v>
      </c>
      <c r="BJ1431" t="s">
        <v>4781</v>
      </c>
      <c r="BK1431" t="s">
        <v>4782</v>
      </c>
      <c r="BL1431" t="s">
        <v>4783</v>
      </c>
      <c r="BM1431" t="s">
        <v>4784</v>
      </c>
      <c r="BN1431" t="s">
        <v>4772</v>
      </c>
      <c r="BO1431" t="s">
        <v>4779</v>
      </c>
      <c r="BP1431" t="s">
        <v>4780</v>
      </c>
      <c r="BQ1431" t="s">
        <v>4781</v>
      </c>
      <c r="BR1431" t="s">
        <v>4782</v>
      </c>
      <c r="BS1431" t="s">
        <v>4783</v>
      </c>
      <c r="BT1431" t="s">
        <v>4784</v>
      </c>
      <c r="BU1431" t="s">
        <v>4772</v>
      </c>
      <c r="BV1431" t="s">
        <v>4779</v>
      </c>
      <c r="BW1431" t="s">
        <v>4785</v>
      </c>
      <c r="BX1431" t="s">
        <v>4786</v>
      </c>
      <c r="BY1431" t="s">
        <v>4787</v>
      </c>
      <c r="BZ1431" t="s">
        <v>4788</v>
      </c>
      <c r="CA1431" t="s">
        <v>4781</v>
      </c>
      <c r="CB1431" t="s">
        <v>4789</v>
      </c>
      <c r="CC1431" t="s">
        <v>4537</v>
      </c>
      <c r="CD1431" t="s">
        <v>4782</v>
      </c>
      <c r="CE1431" t="s">
        <v>4781</v>
      </c>
      <c r="CF1431" t="s">
        <v>4790</v>
      </c>
      <c r="CG1431" t="s">
        <v>4781</v>
      </c>
      <c r="CH1431" t="s">
        <v>4783</v>
      </c>
      <c r="CI1431" t="s">
        <v>4791</v>
      </c>
      <c r="CJ1431" t="s">
        <v>4781</v>
      </c>
      <c r="CK1431" t="s">
        <v>4787</v>
      </c>
      <c r="CL1431" t="s">
        <v>4788</v>
      </c>
      <c r="CM1431" t="s">
        <v>4781</v>
      </c>
      <c r="CN1431" t="s">
        <v>4791</v>
      </c>
      <c r="CO1431" t="s">
        <v>4781</v>
      </c>
      <c r="CP1431" t="s">
        <v>4782</v>
      </c>
      <c r="CQ1431" t="s">
        <v>4791</v>
      </c>
      <c r="CR1431" t="s">
        <v>4781</v>
      </c>
      <c r="CS1431" s="352" t="str">
        <f>Z1431&amp;" "&amp;COUNTIF($Z$2:Z1431,report_02120201[[#This Row],[Vale22]])</f>
        <v>85745 1</v>
      </c>
      <c r="CT1431" s="352">
        <f t="shared" si="198"/>
        <v>966655</v>
      </c>
      <c r="CU1431" s="353">
        <f t="shared" si="199"/>
        <v>46002</v>
      </c>
      <c r="CV1431" s="352" t="str">
        <f t="shared" si="200"/>
        <v>CHAPATEX,1,00 M,1,20 M,0,03 M,</v>
      </c>
      <c r="CW1431" s="352">
        <f t="shared" si="201"/>
        <v>75</v>
      </c>
      <c r="CX1431" s="352">
        <f t="shared" si="202"/>
        <v>75</v>
      </c>
      <c r="CY1431" s="352">
        <f t="shared" si="203"/>
        <v>684</v>
      </c>
      <c r="CZ1431" s="352" t="str">
        <f t="shared" si="204"/>
        <v xml:space="preserve">ACORDO COLETIVO COMODATO                                                                            </v>
      </c>
      <c r="DA1431" s="352" t="str">
        <f t="shared" si="205"/>
        <v xml:space="preserve">                                                                                                    </v>
      </c>
      <c r="DB1431" s="352">
        <f>DAY(report_02120201[[#This Row],[Data]])</f>
        <v>11</v>
      </c>
      <c r="DC1431" s="352">
        <f>MONTH(report_02120201[[#This Row],[Data]])</f>
        <v>12</v>
      </c>
      <c r="DD1431" s="352">
        <f>YEAR(report_02120201[[#This Row],[Data]])</f>
        <v>2025</v>
      </c>
      <c r="DE1431" s="352">
        <f t="shared" si="206"/>
        <v>1</v>
      </c>
      <c r="DF1431" s="352" t="e">
        <f>VLOOKUP(report_02120201[[#This Row],[Status]],#REF!,2,0)</f>
        <v>#REF!</v>
      </c>
      <c r="DG1431" s="352">
        <f>report_02120201[[#This Row],[Data Ação Transportadora]]-report_02120201[[#This Row],[Emissão Vale]]</f>
        <v>1</v>
      </c>
      <c r="DH1431" s="352" t="str">
        <f>IF(report_02120201[[#This Row],[Emissão Vale]]="","",PROPER(TEXT(report_02120201[[#This Row],[Emissão Vale]],"MMMM")))</f>
        <v>Dezembro</v>
      </c>
    </row>
    <row r="1432" spans="1:112" ht="14.4" hidden="1" x14ac:dyDescent="0.3">
      <c r="A1432" s="354">
        <f>IF(report_02120201[[#This Row],[Cód. UNB]]="","",IF(report_02120201[[#This Row],[Vale22]]=Z1431,"",report_02120201[[#This Row],[Vale22]]))</f>
        <v>85746</v>
      </c>
      <c r="B1432" s="5" cm="1">
        <f t="array" ref="B1432">IF(report_02120201[[#This Row],[Vale]]="","",_xlfn.XLOOKUP(report_02120201[[#This Row],[Vale]],Tabela13[[#All],[Vale]],Tabela13[[#All],[Vale]]))</f>
        <v>85746</v>
      </c>
      <c r="C1432" s="354">
        <f>IFERROR(VLOOKUP(report_02120201[[#This Row],[Ação Transportadora]],PlanAux!A:B,2,FALSE),"")</f>
        <v>2</v>
      </c>
      <c r="D1432" s="354">
        <f>IFERROR(VLOOKUP(report_02120201[[#This Row],[Ação 1º Nível]],PlanAux!D:E,2,0),"")</f>
        <v>3</v>
      </c>
      <c r="E1432" s="354" t="str">
        <f>VLOOKUP(report_02120201[[#This Row],[CONLOG]]*report_02120201[[#This Row],[TratAmbev]],PlanAux!$G$2:$H$6,2,0)</f>
        <v>ABONADO</v>
      </c>
      <c r="F1432" s="351">
        <f>IF(report_02120201[[#This Row],[TratAmbev]]&gt;1,report_02120201[[#This Row],[Data 1º Nível]],IF(report_02120201[[#This Row],[CONLOG]]=3,report_02120201[[#This Row],[Data Ação Transportadora]],""))</f>
        <v>46003</v>
      </c>
      <c r="G1432" s="354" t="str">
        <f>IF(TRIM(report_02120201[[#This Row],[02]])="","M"&amp;report_02120201[[#This Row],[Cód. Motorista]],"A"&amp;report_02120201[[#This Row],[02]])</f>
        <v>A471</v>
      </c>
      <c r="H1432">
        <v>36</v>
      </c>
      <c r="I1432" t="s">
        <v>4762</v>
      </c>
      <c r="J1432">
        <v>82</v>
      </c>
      <c r="K1432" t="s">
        <v>7304</v>
      </c>
      <c r="L1432">
        <v>356</v>
      </c>
      <c r="M1432" t="s">
        <v>7330</v>
      </c>
      <c r="N1432">
        <v>981</v>
      </c>
      <c r="O1432" t="s">
        <v>5254</v>
      </c>
      <c r="P1432">
        <v>99845354</v>
      </c>
      <c r="Q1432" t="s">
        <v>4863</v>
      </c>
      <c r="R1432">
        <v>471</v>
      </c>
      <c r="S1432" t="s">
        <v>5216</v>
      </c>
      <c r="T1432" t="s">
        <v>4766</v>
      </c>
      <c r="U1432" t="s">
        <v>4767</v>
      </c>
      <c r="V1432">
        <v>966655</v>
      </c>
      <c r="W1432" s="155">
        <v>46002</v>
      </c>
      <c r="X1432">
        <v>80656</v>
      </c>
      <c r="Y1432" t="s">
        <v>4768</v>
      </c>
      <c r="Z1432">
        <v>85746</v>
      </c>
      <c r="AA1432" s="155">
        <v>46002</v>
      </c>
      <c r="AB1432" t="s">
        <v>4769</v>
      </c>
      <c r="AC1432">
        <v>104195</v>
      </c>
      <c r="AD1432" t="s">
        <v>4770</v>
      </c>
      <c r="AE1432" t="s">
        <v>4771</v>
      </c>
      <c r="AF1432">
        <v>14</v>
      </c>
      <c r="AG1432" t="s">
        <v>4772</v>
      </c>
      <c r="AH1432" t="s">
        <v>4772</v>
      </c>
      <c r="AI1432" t="s">
        <v>4772</v>
      </c>
      <c r="AJ1432">
        <v>1</v>
      </c>
      <c r="AK1432" t="s">
        <v>4772</v>
      </c>
      <c r="AL1432">
        <v>64.81</v>
      </c>
      <c r="AM1432" t="s">
        <v>4767</v>
      </c>
      <c r="AN1432" t="s">
        <v>4767</v>
      </c>
      <c r="AO1432" t="s">
        <v>4767</v>
      </c>
      <c r="AP1432" t="s">
        <v>4767</v>
      </c>
      <c r="AQ1432" t="s">
        <v>4767</v>
      </c>
      <c r="AR1432" t="s">
        <v>4767</v>
      </c>
      <c r="AS1432" t="s">
        <v>4767</v>
      </c>
      <c r="AT1432" t="s">
        <v>4773</v>
      </c>
      <c r="AU1432" t="s">
        <v>4774</v>
      </c>
      <c r="AV1432" s="155">
        <v>46003</v>
      </c>
      <c r="AW1432">
        <v>16655204771</v>
      </c>
      <c r="AX1432" t="s">
        <v>4775</v>
      </c>
      <c r="AY1432" t="s">
        <v>4800</v>
      </c>
      <c r="AZ1432" t="s">
        <v>4772</v>
      </c>
      <c r="BA1432" t="s">
        <v>4801</v>
      </c>
      <c r="BB1432" t="s">
        <v>4777</v>
      </c>
      <c r="BC1432" s="155">
        <v>46003</v>
      </c>
      <c r="BD1432">
        <v>5923664720</v>
      </c>
      <c r="BE1432" t="s">
        <v>4778</v>
      </c>
      <c r="BF1432" t="s">
        <v>4776</v>
      </c>
      <c r="BG1432" t="s">
        <v>4772</v>
      </c>
      <c r="BH1432" t="s">
        <v>4779</v>
      </c>
      <c r="BI1432" t="s">
        <v>4780</v>
      </c>
      <c r="BJ1432" t="s">
        <v>4781</v>
      </c>
      <c r="BK1432" t="s">
        <v>4782</v>
      </c>
      <c r="BL1432" t="s">
        <v>4783</v>
      </c>
      <c r="BM1432" t="s">
        <v>4784</v>
      </c>
      <c r="BN1432" t="s">
        <v>4772</v>
      </c>
      <c r="BO1432" t="s">
        <v>4779</v>
      </c>
      <c r="BP1432" t="s">
        <v>4780</v>
      </c>
      <c r="BQ1432" t="s">
        <v>4781</v>
      </c>
      <c r="BR1432" t="s">
        <v>4782</v>
      </c>
      <c r="BS1432" t="s">
        <v>4783</v>
      </c>
      <c r="BT1432" t="s">
        <v>4784</v>
      </c>
      <c r="BU1432" t="s">
        <v>4772</v>
      </c>
      <c r="BV1432" t="s">
        <v>4779</v>
      </c>
      <c r="BW1432" t="s">
        <v>4785</v>
      </c>
      <c r="BX1432" t="s">
        <v>4786</v>
      </c>
      <c r="BY1432" t="s">
        <v>4787</v>
      </c>
      <c r="BZ1432" t="s">
        <v>4788</v>
      </c>
      <c r="CA1432" t="s">
        <v>4781</v>
      </c>
      <c r="CB1432" t="s">
        <v>4789</v>
      </c>
      <c r="CC1432" t="s">
        <v>4537</v>
      </c>
      <c r="CD1432" t="s">
        <v>4782</v>
      </c>
      <c r="CE1432" t="s">
        <v>4781</v>
      </c>
      <c r="CF1432" t="s">
        <v>4790</v>
      </c>
      <c r="CG1432" t="s">
        <v>4781</v>
      </c>
      <c r="CH1432" t="s">
        <v>4783</v>
      </c>
      <c r="CI1432" t="s">
        <v>4791</v>
      </c>
      <c r="CJ1432" t="s">
        <v>4781</v>
      </c>
      <c r="CK1432" t="s">
        <v>4787</v>
      </c>
      <c r="CL1432" t="s">
        <v>4788</v>
      </c>
      <c r="CM1432" t="s">
        <v>4781</v>
      </c>
      <c r="CN1432" t="s">
        <v>4791</v>
      </c>
      <c r="CO1432" t="s">
        <v>4781</v>
      </c>
      <c r="CP1432" t="s">
        <v>4782</v>
      </c>
      <c r="CQ1432" t="s">
        <v>4791</v>
      </c>
      <c r="CR1432" t="s">
        <v>4781</v>
      </c>
      <c r="CS1432" s="352" t="str">
        <f>Z1432&amp;" "&amp;COUNTIF($Z$2:Z1432,report_02120201[[#This Row],[Vale22]])</f>
        <v>85746 1</v>
      </c>
      <c r="CT1432" s="352">
        <f t="shared" si="198"/>
        <v>966655</v>
      </c>
      <c r="CU1432" s="353">
        <f t="shared" si="199"/>
        <v>46002</v>
      </c>
      <c r="CV1432" s="352" t="str">
        <f t="shared" si="200"/>
        <v>PALETE MADEIRA,1,00 M,1,20 M,0</v>
      </c>
      <c r="CW1432" s="352">
        <f t="shared" si="201"/>
        <v>14</v>
      </c>
      <c r="CX1432" s="352">
        <f t="shared" si="202"/>
        <v>1</v>
      </c>
      <c r="CY1432" s="352">
        <f t="shared" si="203"/>
        <v>64.81</v>
      </c>
      <c r="CZ1432" s="352" t="str">
        <f t="shared" si="204"/>
        <v xml:space="preserve">ACORDO COLETIVO COMODATO                                                                            </v>
      </c>
      <c r="DA1432" s="352" t="str">
        <f t="shared" si="205"/>
        <v xml:space="preserve">                                                                                                    </v>
      </c>
      <c r="DB1432" s="352">
        <f>DAY(report_02120201[[#This Row],[Data]])</f>
        <v>11</v>
      </c>
      <c r="DC1432" s="352">
        <f>MONTH(report_02120201[[#This Row],[Data]])</f>
        <v>12</v>
      </c>
      <c r="DD1432" s="352">
        <f>YEAR(report_02120201[[#This Row],[Data]])</f>
        <v>2025</v>
      </c>
      <c r="DE1432" s="352">
        <f t="shared" si="206"/>
        <v>0</v>
      </c>
      <c r="DF1432" s="352" t="e">
        <f>VLOOKUP(report_02120201[[#This Row],[Status]],#REF!,2,0)</f>
        <v>#REF!</v>
      </c>
      <c r="DG1432" s="352">
        <f>report_02120201[[#This Row],[Data Ação Transportadora]]-report_02120201[[#This Row],[Emissão Vale]]</f>
        <v>1</v>
      </c>
      <c r="DH1432" s="352" t="str">
        <f>IF(report_02120201[[#This Row],[Emissão Vale]]="","",PROPER(TEXT(report_02120201[[#This Row],[Emissão Vale]],"MMMM")))</f>
        <v>Dezembro</v>
      </c>
    </row>
    <row r="1433" spans="1:112" ht="14.4" hidden="1" x14ac:dyDescent="0.3">
      <c r="A1433" s="354">
        <f>IF(report_02120201[[#This Row],[Cód. UNB]]="","",IF(report_02120201[[#This Row],[Vale22]]=Z1432,"",report_02120201[[#This Row],[Vale22]]))</f>
        <v>85731</v>
      </c>
      <c r="B1433" s="5" cm="1">
        <f t="array" ref="B1433">IF(report_02120201[[#This Row],[Vale]]="","",_xlfn.XLOOKUP(report_02120201[[#This Row],[Vale]],Tabela13[[#All],[Vale]],Tabela13[[#All],[Vale]]))</f>
        <v>85731</v>
      </c>
      <c r="C1433" s="354">
        <f>IFERROR(VLOOKUP(report_02120201[[#This Row],[Ação Transportadora]],PlanAux!A:B,2,FALSE),"")</f>
        <v>2</v>
      </c>
      <c r="D1433" s="354">
        <f>IFERROR(VLOOKUP(report_02120201[[#This Row],[Ação 1º Nível]],PlanAux!D:E,2,0),"")</f>
        <v>3</v>
      </c>
      <c r="E1433" s="354" t="str">
        <f>VLOOKUP(report_02120201[[#This Row],[CONLOG]]*report_02120201[[#This Row],[TratAmbev]],PlanAux!$G$2:$H$6,2,0)</f>
        <v>ABONADO</v>
      </c>
      <c r="F1433" s="351">
        <f>IF(report_02120201[[#This Row],[TratAmbev]]&gt;1,report_02120201[[#This Row],[Data 1º Nível]],IF(report_02120201[[#This Row],[CONLOG]]=3,report_02120201[[#This Row],[Data Ação Transportadora]],""))</f>
        <v>46003</v>
      </c>
      <c r="G1433" s="354" t="str">
        <f>IF(TRIM(report_02120201[[#This Row],[02]])="","M"&amp;report_02120201[[#This Row],[Cód. Motorista]],"A"&amp;report_02120201[[#This Row],[02]])</f>
        <v>A515</v>
      </c>
      <c r="H1433">
        <v>36</v>
      </c>
      <c r="I1433" t="s">
        <v>4762</v>
      </c>
      <c r="J1433">
        <v>80</v>
      </c>
      <c r="K1433" t="s">
        <v>4763</v>
      </c>
      <c r="L1433">
        <v>675</v>
      </c>
      <c r="M1433" t="s">
        <v>4625</v>
      </c>
      <c r="N1433">
        <v>911</v>
      </c>
      <c r="O1433" t="s">
        <v>5255</v>
      </c>
      <c r="P1433" t="s">
        <v>4794</v>
      </c>
      <c r="Q1433" t="s">
        <v>4767</v>
      </c>
      <c r="R1433">
        <v>515</v>
      </c>
      <c r="S1433" t="s">
        <v>5256</v>
      </c>
      <c r="T1433" t="s">
        <v>4766</v>
      </c>
      <c r="U1433" t="s">
        <v>4767</v>
      </c>
      <c r="V1433">
        <v>966817</v>
      </c>
      <c r="W1433" s="155">
        <v>46002</v>
      </c>
      <c r="X1433">
        <v>80656</v>
      </c>
      <c r="Y1433" t="s">
        <v>4768</v>
      </c>
      <c r="Z1433">
        <v>85731</v>
      </c>
      <c r="AA1433" s="155">
        <v>46002</v>
      </c>
      <c r="AB1433" t="s">
        <v>4816</v>
      </c>
      <c r="AC1433">
        <v>13205</v>
      </c>
      <c r="AD1433" t="s">
        <v>5257</v>
      </c>
      <c r="AE1433" t="s">
        <v>4818</v>
      </c>
      <c r="AF1433">
        <v>4</v>
      </c>
      <c r="AG1433" t="s">
        <v>4772</v>
      </c>
      <c r="AH1433" t="s">
        <v>4772</v>
      </c>
      <c r="AI1433" t="s">
        <v>4772</v>
      </c>
      <c r="AJ1433">
        <v>4</v>
      </c>
      <c r="AK1433" t="s">
        <v>4772</v>
      </c>
      <c r="AL1433">
        <v>303.60000000000002</v>
      </c>
      <c r="AM1433" t="s">
        <v>4767</v>
      </c>
      <c r="AN1433" t="s">
        <v>4767</v>
      </c>
      <c r="AO1433" t="s">
        <v>4767</v>
      </c>
      <c r="AP1433" t="s">
        <v>4767</v>
      </c>
      <c r="AQ1433" t="s">
        <v>4767</v>
      </c>
      <c r="AR1433" t="s">
        <v>4767</v>
      </c>
      <c r="AS1433" t="s">
        <v>4767</v>
      </c>
      <c r="AT1433" t="s">
        <v>4773</v>
      </c>
      <c r="AU1433" t="s">
        <v>4774</v>
      </c>
      <c r="AV1433" s="155">
        <v>46003</v>
      </c>
      <c r="AW1433">
        <v>16655204771</v>
      </c>
      <c r="AX1433" t="s">
        <v>4775</v>
      </c>
      <c r="AY1433" t="s">
        <v>4776</v>
      </c>
      <c r="AZ1433" t="s">
        <v>4772</v>
      </c>
      <c r="BA1433" t="s">
        <v>4406</v>
      </c>
      <c r="BB1433" t="s">
        <v>4777</v>
      </c>
      <c r="BC1433" s="155">
        <v>46003</v>
      </c>
      <c r="BD1433">
        <v>5923664720</v>
      </c>
      <c r="BE1433" t="s">
        <v>4778</v>
      </c>
      <c r="BF1433" t="s">
        <v>4776</v>
      </c>
      <c r="BG1433" t="s">
        <v>4772</v>
      </c>
      <c r="BH1433" t="s">
        <v>4947</v>
      </c>
      <c r="BI1433" t="s">
        <v>4780</v>
      </c>
      <c r="BJ1433" t="s">
        <v>4781</v>
      </c>
      <c r="BK1433" t="s">
        <v>4782</v>
      </c>
      <c r="BL1433" t="s">
        <v>4783</v>
      </c>
      <c r="BM1433" t="s">
        <v>4784</v>
      </c>
      <c r="BN1433" t="s">
        <v>4772</v>
      </c>
      <c r="BO1433" t="s">
        <v>4779</v>
      </c>
      <c r="BP1433" t="s">
        <v>4780</v>
      </c>
      <c r="BQ1433" t="s">
        <v>4781</v>
      </c>
      <c r="BR1433" t="s">
        <v>4782</v>
      </c>
      <c r="BS1433" t="s">
        <v>4783</v>
      </c>
      <c r="BT1433" t="s">
        <v>4784</v>
      </c>
      <c r="BU1433" t="s">
        <v>4772</v>
      </c>
      <c r="BV1433" t="s">
        <v>4779</v>
      </c>
      <c r="BW1433" t="s">
        <v>4785</v>
      </c>
      <c r="BX1433" t="s">
        <v>4786</v>
      </c>
      <c r="BY1433" t="s">
        <v>4787</v>
      </c>
      <c r="BZ1433" t="s">
        <v>4788</v>
      </c>
      <c r="CA1433" t="s">
        <v>4781</v>
      </c>
      <c r="CB1433" t="s">
        <v>4789</v>
      </c>
      <c r="CC1433" t="s">
        <v>4537</v>
      </c>
      <c r="CD1433" t="s">
        <v>4782</v>
      </c>
      <c r="CE1433" t="s">
        <v>4781</v>
      </c>
      <c r="CF1433" t="s">
        <v>4790</v>
      </c>
      <c r="CG1433" t="s">
        <v>4781</v>
      </c>
      <c r="CH1433" t="s">
        <v>4783</v>
      </c>
      <c r="CI1433" t="s">
        <v>4791</v>
      </c>
      <c r="CJ1433" t="s">
        <v>4781</v>
      </c>
      <c r="CK1433" t="s">
        <v>4787</v>
      </c>
      <c r="CL1433" t="s">
        <v>4788</v>
      </c>
      <c r="CM1433" t="s">
        <v>4781</v>
      </c>
      <c r="CN1433" t="s">
        <v>4791</v>
      </c>
      <c r="CO1433" t="s">
        <v>4781</v>
      </c>
      <c r="CP1433" t="s">
        <v>4782</v>
      </c>
      <c r="CQ1433" t="s">
        <v>4791</v>
      </c>
      <c r="CR1433" t="s">
        <v>4781</v>
      </c>
      <c r="CS1433" s="62" t="str">
        <f>Z1433&amp;" "&amp;COUNTIF($Z$2:Z3437,report_02120201[[#This Row],[Vale22]])</f>
        <v>85731 1</v>
      </c>
      <c r="CT1433" s="352">
        <f t="shared" si="198"/>
        <v>966817</v>
      </c>
      <c r="CU1433" s="353">
        <f t="shared" si="199"/>
        <v>46002</v>
      </c>
      <c r="CV1433" s="352" t="str">
        <f t="shared" si="200"/>
        <v xml:space="preserve">SKOL GFA VD 300ML CX C/23     </v>
      </c>
      <c r="CW1433" s="352">
        <f t="shared" si="201"/>
        <v>4</v>
      </c>
      <c r="CX1433" s="352">
        <f t="shared" si="202"/>
        <v>4</v>
      </c>
      <c r="CY1433" s="352">
        <f t="shared" si="203"/>
        <v>303.60000000000002</v>
      </c>
      <c r="CZ1433" s="352" t="str">
        <f t="shared" si="204"/>
        <v xml:space="preserve">INVERSAO                                                                                            </v>
      </c>
      <c r="DA1433" s="352" t="str">
        <f t="shared" si="205"/>
        <v xml:space="preserve">  Em consulta ao sistema (promax) existe sobra de Sku.                                              </v>
      </c>
      <c r="DB1433" s="352">
        <f>DAY(report_02120201[[#This Row],[Data]])</f>
        <v>11</v>
      </c>
      <c r="DC1433" s="352">
        <f>MONTH(report_02120201[[#This Row],[Data]])</f>
        <v>12</v>
      </c>
      <c r="DD1433" s="352">
        <f>YEAR(report_02120201[[#This Row],[Data]])</f>
        <v>2025</v>
      </c>
      <c r="DE1433" s="352">
        <f t="shared" si="206"/>
        <v>1</v>
      </c>
      <c r="DF1433" s="352" t="e">
        <f>VLOOKUP(report_02120201[[#This Row],[Status]],#REF!,2,0)</f>
        <v>#REF!</v>
      </c>
      <c r="DG1433" s="352">
        <f>report_02120201[[#This Row],[Data Ação Transportadora]]-report_02120201[[#This Row],[Emissão Vale]]</f>
        <v>1</v>
      </c>
      <c r="DH1433" s="352" t="str">
        <f>IF(report_02120201[[#This Row],[Emissão Vale]]="","",PROPER(TEXT(report_02120201[[#This Row],[Emissão Vale]],"MMMM")))</f>
        <v>Dezembro</v>
      </c>
    </row>
    <row r="1434" spans="1:112" ht="14.4" hidden="1" x14ac:dyDescent="0.3">
      <c r="A1434" s="354">
        <f>IF(report_02120201[[#This Row],[Cód. UNB]]="","",IF(report_02120201[[#This Row],[Vale22]]=Z1433,"",report_02120201[[#This Row],[Vale22]]))</f>
        <v>85733</v>
      </c>
      <c r="B1434" s="5" cm="1">
        <f t="array" ref="B1434">IF(report_02120201[[#This Row],[Vale]]="","",_xlfn.XLOOKUP(report_02120201[[#This Row],[Vale]],Tabela13[[#All],[Vale]],Tabela13[[#All],[Vale]]))</f>
        <v>85733</v>
      </c>
      <c r="C1434" s="354">
        <f>IFERROR(VLOOKUP(report_02120201[[#This Row],[Ação Transportadora]],PlanAux!A:B,2,FALSE),"")</f>
        <v>2</v>
      </c>
      <c r="D1434" s="354">
        <f>IFERROR(VLOOKUP(report_02120201[[#This Row],[Ação 1º Nível]],PlanAux!D:E,2,0),"")</f>
        <v>2</v>
      </c>
      <c r="E1434" s="354" t="str">
        <f>VLOOKUP(report_02120201[[#This Row],[CONLOG]]*report_02120201[[#This Row],[TratAmbev]],PlanAux!$G$2:$H$6,2,0)</f>
        <v>COBRANÇA - REPROVADO</v>
      </c>
      <c r="F1434" s="351">
        <f>IF(report_02120201[[#This Row],[TratAmbev]]&gt;1,report_02120201[[#This Row],[Data 1º Nível]],IF(report_02120201[[#This Row],[CONLOG]]=3,report_02120201[[#This Row],[Data Ação Transportadora]],""))</f>
        <v>46008</v>
      </c>
      <c r="G1434" s="354" t="str">
        <f>IF(TRIM(report_02120201[[#This Row],[02]])="","M"&amp;report_02120201[[#This Row],[Cód. Motorista]],"A"&amp;report_02120201[[#This Row],[02]])</f>
        <v>A8281</v>
      </c>
      <c r="H1434">
        <v>36</v>
      </c>
      <c r="I1434" t="s">
        <v>4762</v>
      </c>
      <c r="J1434">
        <v>80</v>
      </c>
      <c r="K1434" t="s">
        <v>4763</v>
      </c>
      <c r="L1434">
        <v>790</v>
      </c>
      <c r="M1434" t="s">
        <v>4902</v>
      </c>
      <c r="N1434">
        <v>83001</v>
      </c>
      <c r="O1434" t="s">
        <v>4928</v>
      </c>
      <c r="P1434" t="s">
        <v>4794</v>
      </c>
      <c r="Q1434" t="s">
        <v>4767</v>
      </c>
      <c r="R1434">
        <v>8281</v>
      </c>
      <c r="S1434" t="s">
        <v>4929</v>
      </c>
      <c r="T1434" t="s">
        <v>4766</v>
      </c>
      <c r="U1434" t="s">
        <v>4767</v>
      </c>
      <c r="V1434">
        <v>966749</v>
      </c>
      <c r="W1434" s="155">
        <v>46002</v>
      </c>
      <c r="X1434">
        <v>80656</v>
      </c>
      <c r="Y1434" t="s">
        <v>4768</v>
      </c>
      <c r="Z1434">
        <v>85733</v>
      </c>
      <c r="AA1434" s="155">
        <v>46003</v>
      </c>
      <c r="AB1434" t="s">
        <v>4816</v>
      </c>
      <c r="AC1434">
        <v>19822</v>
      </c>
      <c r="AD1434" t="s">
        <v>5258</v>
      </c>
      <c r="AE1434" t="s">
        <v>4818</v>
      </c>
      <c r="AF1434">
        <v>5</v>
      </c>
      <c r="AG1434" t="s">
        <v>4772</v>
      </c>
      <c r="AH1434" t="s">
        <v>4772</v>
      </c>
      <c r="AI1434" t="s">
        <v>4772</v>
      </c>
      <c r="AJ1434">
        <v>5</v>
      </c>
      <c r="AK1434" t="s">
        <v>4772</v>
      </c>
      <c r="AL1434">
        <v>1325</v>
      </c>
      <c r="AM1434" t="s">
        <v>4767</v>
      </c>
      <c r="AN1434" t="s">
        <v>4767</v>
      </c>
      <c r="AO1434" t="s">
        <v>4767</v>
      </c>
      <c r="AP1434" t="s">
        <v>4767</v>
      </c>
      <c r="AQ1434" t="s">
        <v>4767</v>
      </c>
      <c r="AR1434" t="s">
        <v>4767</v>
      </c>
      <c r="AS1434" t="s">
        <v>4767</v>
      </c>
      <c r="AT1434" t="s">
        <v>4773</v>
      </c>
      <c r="AU1434" t="s">
        <v>4774</v>
      </c>
      <c r="AV1434" s="155">
        <v>46006</v>
      </c>
      <c r="AW1434">
        <v>13214862782</v>
      </c>
      <c r="AX1434" t="s">
        <v>5104</v>
      </c>
      <c r="AY1434" t="s">
        <v>4776</v>
      </c>
      <c r="AZ1434" t="s">
        <v>4772</v>
      </c>
      <c r="BA1434" t="s">
        <v>5259</v>
      </c>
      <c r="BB1434" t="s">
        <v>4838</v>
      </c>
      <c r="BC1434" s="155">
        <v>46008</v>
      </c>
      <c r="BD1434">
        <v>5923664720</v>
      </c>
      <c r="BE1434" t="s">
        <v>4778</v>
      </c>
      <c r="BF1434" t="s">
        <v>4773</v>
      </c>
      <c r="BG1434" t="s">
        <v>4772</v>
      </c>
      <c r="BH1434" t="s">
        <v>4891</v>
      </c>
      <c r="BI1434" t="s">
        <v>4780</v>
      </c>
      <c r="BJ1434" t="s">
        <v>4781</v>
      </c>
      <c r="BK1434" t="s">
        <v>4782</v>
      </c>
      <c r="BL1434" t="s">
        <v>4783</v>
      </c>
      <c r="BM1434" t="s">
        <v>4784</v>
      </c>
      <c r="BN1434" t="s">
        <v>4772</v>
      </c>
      <c r="BO1434" t="s">
        <v>4779</v>
      </c>
      <c r="BP1434" t="s">
        <v>4780</v>
      </c>
      <c r="BQ1434" t="s">
        <v>4781</v>
      </c>
      <c r="BR1434" t="s">
        <v>4782</v>
      </c>
      <c r="BS1434" t="s">
        <v>4783</v>
      </c>
      <c r="BT1434" t="s">
        <v>4784</v>
      </c>
      <c r="BU1434" t="s">
        <v>4772</v>
      </c>
      <c r="BV1434" t="s">
        <v>4779</v>
      </c>
      <c r="BW1434" t="s">
        <v>4839</v>
      </c>
      <c r="BX1434" t="s">
        <v>4786</v>
      </c>
      <c r="BY1434">
        <v>85684</v>
      </c>
      <c r="BZ1434">
        <v>1</v>
      </c>
      <c r="CA1434" s="155">
        <v>46016</v>
      </c>
      <c r="CB1434">
        <v>8216579</v>
      </c>
      <c r="CC1434">
        <v>4</v>
      </c>
      <c r="CD1434" t="s">
        <v>7009</v>
      </c>
      <c r="CE1434">
        <v>6412034</v>
      </c>
      <c r="CF1434" t="s">
        <v>7010</v>
      </c>
      <c r="CG1434" t="s">
        <v>7011</v>
      </c>
      <c r="CH1434" t="s">
        <v>7012</v>
      </c>
      <c r="CI1434" s="355">
        <v>29084.77</v>
      </c>
      <c r="CJ1434" s="155">
        <v>46036</v>
      </c>
      <c r="CK1434" t="s">
        <v>4787</v>
      </c>
      <c r="CL1434" t="s">
        <v>4788</v>
      </c>
      <c r="CM1434" t="s">
        <v>4781</v>
      </c>
      <c r="CN1434" t="s">
        <v>4791</v>
      </c>
      <c r="CO1434" t="s">
        <v>4781</v>
      </c>
      <c r="CP1434" t="s">
        <v>4782</v>
      </c>
      <c r="CQ1434" t="s">
        <v>4791</v>
      </c>
      <c r="CR1434" t="s">
        <v>4781</v>
      </c>
      <c r="CS1434" s="352" t="str">
        <f>Z1434&amp;" "&amp;COUNTIF($Z$2:Z1434,report_02120201[[#This Row],[Vale22]])</f>
        <v>85733 1</v>
      </c>
      <c r="CT1434" s="352">
        <f t="shared" si="198"/>
        <v>966749</v>
      </c>
      <c r="CU1434" s="353">
        <f t="shared" si="199"/>
        <v>46002</v>
      </c>
      <c r="CV1434" s="352" t="str">
        <f t="shared" si="200"/>
        <v>COLORADO SESSION IPA ONE WAY 6</v>
      </c>
      <c r="CW1434" s="352">
        <f t="shared" si="201"/>
        <v>5</v>
      </c>
      <c r="CX1434" s="352">
        <f t="shared" si="202"/>
        <v>5</v>
      </c>
      <c r="CY1434" s="352">
        <f t="shared" si="203"/>
        <v>1325</v>
      </c>
      <c r="CZ1434" s="352" t="str">
        <f t="shared" si="204"/>
        <v xml:space="preserve">CHAPATEX, ERRO DE PICK / COLORADO, VALIDADE COM CURTO PRAZO                                         </v>
      </c>
      <c r="DA1434" s="352" t="str">
        <f t="shared" si="205"/>
        <v>Equipes não procuraram Financeiro para justificar / enviar Evid. e defesa dos vales. Dado mais Prazo</v>
      </c>
      <c r="DB1434" s="352">
        <f>DAY(report_02120201[[#This Row],[Data]])</f>
        <v>11</v>
      </c>
      <c r="DC1434" s="352">
        <f>MONTH(report_02120201[[#This Row],[Data]])</f>
        <v>12</v>
      </c>
      <c r="DD1434" s="352">
        <f>YEAR(report_02120201[[#This Row],[Data]])</f>
        <v>2025</v>
      </c>
      <c r="DE1434" s="352">
        <f t="shared" si="206"/>
        <v>1</v>
      </c>
      <c r="DF1434" s="352" t="e">
        <f>VLOOKUP(report_02120201[[#This Row],[Status]],#REF!,2,0)</f>
        <v>#REF!</v>
      </c>
      <c r="DG1434" s="352">
        <f>report_02120201[[#This Row],[Data Ação Transportadora]]-report_02120201[[#This Row],[Emissão Vale]]</f>
        <v>3</v>
      </c>
      <c r="DH1434" s="352" t="str">
        <f>IF(report_02120201[[#This Row],[Emissão Vale]]="","",PROPER(TEXT(report_02120201[[#This Row],[Emissão Vale]],"MMMM")))</f>
        <v>Dezembro</v>
      </c>
    </row>
    <row r="1435" spans="1:112" ht="14.4" hidden="1" x14ac:dyDescent="0.3">
      <c r="A1435" s="354" t="str">
        <f>IF(report_02120201[[#This Row],[Cód. UNB]]="","",IF(report_02120201[[#This Row],[Vale22]]=Z1434,"",report_02120201[[#This Row],[Vale22]]))</f>
        <v/>
      </c>
      <c r="B1435" s="5" t="str" cm="1">
        <f t="array" ref="B1435">IF(report_02120201[[#This Row],[Vale]]="","",_xlfn.XLOOKUP(report_02120201[[#This Row],[Vale]],Tabela13[[#All],[Vale]],Tabela13[[#All],[Vale]]))</f>
        <v/>
      </c>
      <c r="C1435" s="354">
        <f>IFERROR(VLOOKUP(report_02120201[[#This Row],[Ação Transportadora]],PlanAux!A:B,2,FALSE),"")</f>
        <v>2</v>
      </c>
      <c r="D1435" s="354">
        <f>IFERROR(VLOOKUP(report_02120201[[#This Row],[Ação 1º Nível]],PlanAux!D:E,2,0),"")</f>
        <v>2</v>
      </c>
      <c r="E1435" s="354" t="str">
        <f>VLOOKUP(report_02120201[[#This Row],[CONLOG]]*report_02120201[[#This Row],[TratAmbev]],PlanAux!$G$2:$H$6,2,0)</f>
        <v>COBRANÇA - REPROVADO</v>
      </c>
      <c r="F1435" s="351">
        <f>IF(report_02120201[[#This Row],[TratAmbev]]&gt;1,report_02120201[[#This Row],[Data 1º Nível]],IF(report_02120201[[#This Row],[CONLOG]]=3,report_02120201[[#This Row],[Data Ação Transportadora]],""))</f>
        <v>46008</v>
      </c>
      <c r="G1435" s="354" t="str">
        <f>IF(TRIM(report_02120201[[#This Row],[02]])="","M"&amp;report_02120201[[#This Row],[Cód. Motorista]],"A"&amp;report_02120201[[#This Row],[02]])</f>
        <v>A8281</v>
      </c>
      <c r="H1435">
        <v>36</v>
      </c>
      <c r="I1435" t="s">
        <v>4762</v>
      </c>
      <c r="J1435">
        <v>80</v>
      </c>
      <c r="K1435" t="s">
        <v>4763</v>
      </c>
      <c r="L1435">
        <v>790</v>
      </c>
      <c r="M1435" t="s">
        <v>4902</v>
      </c>
      <c r="N1435">
        <v>83001</v>
      </c>
      <c r="O1435" t="s">
        <v>4928</v>
      </c>
      <c r="P1435" t="s">
        <v>4794</v>
      </c>
      <c r="Q1435" t="s">
        <v>4767</v>
      </c>
      <c r="R1435">
        <v>8281</v>
      </c>
      <c r="S1435" t="s">
        <v>4929</v>
      </c>
      <c r="T1435" t="s">
        <v>4766</v>
      </c>
      <c r="U1435" t="s">
        <v>4767</v>
      </c>
      <c r="V1435">
        <v>966749</v>
      </c>
      <c r="W1435" s="155">
        <v>46002</v>
      </c>
      <c r="X1435">
        <v>80656</v>
      </c>
      <c r="Y1435" t="s">
        <v>4768</v>
      </c>
      <c r="Z1435">
        <v>85733</v>
      </c>
      <c r="AA1435" s="155">
        <v>46003</v>
      </c>
      <c r="AB1435" t="s">
        <v>4769</v>
      </c>
      <c r="AC1435">
        <v>37108</v>
      </c>
      <c r="AD1435" t="s">
        <v>4837</v>
      </c>
      <c r="AE1435" t="s">
        <v>4771</v>
      </c>
      <c r="AF1435">
        <v>29</v>
      </c>
      <c r="AG1435" t="s">
        <v>4772</v>
      </c>
      <c r="AH1435">
        <v>25</v>
      </c>
      <c r="AI1435" t="s">
        <v>4772</v>
      </c>
      <c r="AJ1435">
        <v>4</v>
      </c>
      <c r="AK1435" t="s">
        <v>4772</v>
      </c>
      <c r="AL1435">
        <v>36.479999999999997</v>
      </c>
      <c r="AM1435" t="s">
        <v>4767</v>
      </c>
      <c r="AN1435" t="s">
        <v>4767</v>
      </c>
      <c r="AO1435" t="s">
        <v>4767</v>
      </c>
      <c r="AP1435" t="s">
        <v>4767</v>
      </c>
      <c r="AQ1435" t="s">
        <v>4767</v>
      </c>
      <c r="AR1435" t="s">
        <v>4767</v>
      </c>
      <c r="AS1435" t="s">
        <v>4767</v>
      </c>
      <c r="AT1435" t="s">
        <v>4773</v>
      </c>
      <c r="AU1435" t="s">
        <v>4774</v>
      </c>
      <c r="AV1435" s="155">
        <v>46006</v>
      </c>
      <c r="AW1435">
        <v>13214862782</v>
      </c>
      <c r="AX1435" t="s">
        <v>5104</v>
      </c>
      <c r="AY1435" t="s">
        <v>4776</v>
      </c>
      <c r="AZ1435" t="s">
        <v>4772</v>
      </c>
      <c r="BA1435" t="s">
        <v>5259</v>
      </c>
      <c r="BB1435" t="s">
        <v>4838</v>
      </c>
      <c r="BC1435" s="155">
        <v>46008</v>
      </c>
      <c r="BD1435">
        <v>5923664720</v>
      </c>
      <c r="BE1435" t="s">
        <v>4778</v>
      </c>
      <c r="BF1435" t="s">
        <v>4773</v>
      </c>
      <c r="BG1435" t="s">
        <v>4772</v>
      </c>
      <c r="BH1435" t="s">
        <v>4891</v>
      </c>
      <c r="BI1435" t="s">
        <v>4780</v>
      </c>
      <c r="BJ1435" t="s">
        <v>4781</v>
      </c>
      <c r="BK1435" t="s">
        <v>4782</v>
      </c>
      <c r="BL1435" t="s">
        <v>4783</v>
      </c>
      <c r="BM1435" t="s">
        <v>4784</v>
      </c>
      <c r="BN1435" t="s">
        <v>4772</v>
      </c>
      <c r="BO1435" t="s">
        <v>4779</v>
      </c>
      <c r="BP1435" t="s">
        <v>4780</v>
      </c>
      <c r="BQ1435" t="s">
        <v>4781</v>
      </c>
      <c r="BR1435" t="s">
        <v>4782</v>
      </c>
      <c r="BS1435" t="s">
        <v>4783</v>
      </c>
      <c r="BT1435" t="s">
        <v>4784</v>
      </c>
      <c r="BU1435" t="s">
        <v>4772</v>
      </c>
      <c r="BV1435" t="s">
        <v>4779</v>
      </c>
      <c r="BW1435" t="s">
        <v>4839</v>
      </c>
      <c r="BX1435" t="s">
        <v>4786</v>
      </c>
      <c r="BY1435">
        <v>85684</v>
      </c>
      <c r="BZ1435">
        <v>1</v>
      </c>
      <c r="CA1435" s="155">
        <v>46016</v>
      </c>
      <c r="CB1435">
        <v>8216579</v>
      </c>
      <c r="CC1435">
        <v>4</v>
      </c>
      <c r="CD1435" t="s">
        <v>7009</v>
      </c>
      <c r="CE1435">
        <v>6412034</v>
      </c>
      <c r="CF1435" t="s">
        <v>7010</v>
      </c>
      <c r="CG1435" t="s">
        <v>7011</v>
      </c>
      <c r="CH1435" t="s">
        <v>7012</v>
      </c>
      <c r="CI1435" s="355">
        <v>29084.77</v>
      </c>
      <c r="CJ1435" s="155">
        <v>46036</v>
      </c>
      <c r="CK1435" t="s">
        <v>4787</v>
      </c>
      <c r="CL1435" t="s">
        <v>4788</v>
      </c>
      <c r="CM1435" t="s">
        <v>4781</v>
      </c>
      <c r="CN1435" t="s">
        <v>4791</v>
      </c>
      <c r="CO1435" t="s">
        <v>4781</v>
      </c>
      <c r="CP1435" t="s">
        <v>4782</v>
      </c>
      <c r="CQ1435" t="s">
        <v>4791</v>
      </c>
      <c r="CR1435" t="s">
        <v>4781</v>
      </c>
      <c r="CS1435" s="352" t="str">
        <f>Z1435&amp;" "&amp;COUNTIF($Z$2:Z1435,report_02120201[[#This Row],[Vale22]])</f>
        <v>85733 2</v>
      </c>
      <c r="CT1435" s="352">
        <f t="shared" si="198"/>
        <v>966749</v>
      </c>
      <c r="CU1435" s="353">
        <f t="shared" si="199"/>
        <v>46002</v>
      </c>
      <c r="CV1435" s="352" t="str">
        <f t="shared" si="200"/>
        <v>CHAPATEX,1,00 M,1,20 M,0,03 M,</v>
      </c>
      <c r="CW1435" s="352">
        <f t="shared" si="201"/>
        <v>29</v>
      </c>
      <c r="CX1435" s="352">
        <f t="shared" si="202"/>
        <v>4</v>
      </c>
      <c r="CY1435" s="352">
        <f t="shared" si="203"/>
        <v>36.479999999999997</v>
      </c>
      <c r="CZ1435" s="352" t="str">
        <f t="shared" si="204"/>
        <v xml:space="preserve">CHAPATEX, ERRO DE PICK / COLORADO, VALIDADE COM CURTO PRAZO                                         </v>
      </c>
      <c r="DA1435" s="352" t="str">
        <f t="shared" si="205"/>
        <v>Equipes não procuraram Financeiro para justificar / enviar Evid. e defesa dos vales. Dado mais Prazo</v>
      </c>
      <c r="DB1435" s="352">
        <f>DAY(report_02120201[[#This Row],[Data]])</f>
        <v>11</v>
      </c>
      <c r="DC1435" s="352">
        <f>MONTH(report_02120201[[#This Row],[Data]])</f>
        <v>12</v>
      </c>
      <c r="DD1435" s="352">
        <f>YEAR(report_02120201[[#This Row],[Data]])</f>
        <v>2025</v>
      </c>
      <c r="DE1435" s="352">
        <f t="shared" si="206"/>
        <v>0</v>
      </c>
      <c r="DF1435" s="352" t="e">
        <f>VLOOKUP(report_02120201[[#This Row],[Status]],#REF!,2,0)</f>
        <v>#REF!</v>
      </c>
      <c r="DG1435" s="352">
        <f>report_02120201[[#This Row],[Data Ação Transportadora]]-report_02120201[[#This Row],[Emissão Vale]]</f>
        <v>3</v>
      </c>
      <c r="DH1435" s="352" t="str">
        <f>IF(report_02120201[[#This Row],[Emissão Vale]]="","",PROPER(TEXT(report_02120201[[#This Row],[Emissão Vale]],"MMMM")))</f>
        <v>Dezembro</v>
      </c>
    </row>
    <row r="1436" spans="1:112" ht="14.4" hidden="1" x14ac:dyDescent="0.3">
      <c r="A1436" s="354">
        <f>IF(report_02120201[[#This Row],[Cód. UNB]]="","",IF(report_02120201[[#This Row],[Vale22]]=Z1435,"",report_02120201[[#This Row],[Vale22]]))</f>
        <v>85777</v>
      </c>
      <c r="B1436" s="5" cm="1">
        <f t="array" ref="B1436">IF(report_02120201[[#This Row],[Vale]]="","",_xlfn.XLOOKUP(report_02120201[[#This Row],[Vale]],Tabela13[[#All],[Vale]],Tabela13[[#All],[Vale]]))</f>
        <v>85777</v>
      </c>
      <c r="C1436" s="354">
        <f>IFERROR(VLOOKUP(report_02120201[[#This Row],[Ação Transportadora]],PlanAux!A:B,2,FALSE),"")</f>
        <v>2</v>
      </c>
      <c r="D1436" s="354">
        <f>IFERROR(VLOOKUP(report_02120201[[#This Row],[Ação 1º Nível]],PlanAux!D:E,2,0),"")</f>
        <v>3</v>
      </c>
      <c r="E1436" s="354" t="str">
        <f>VLOOKUP(report_02120201[[#This Row],[CONLOG]]*report_02120201[[#This Row],[TratAmbev]],PlanAux!$G$2:$H$6,2,0)</f>
        <v>ABONADO</v>
      </c>
      <c r="F1436" s="351">
        <f>IF(report_02120201[[#This Row],[TratAmbev]]&gt;1,report_02120201[[#This Row],[Data 1º Nível]],IF(report_02120201[[#This Row],[CONLOG]]=3,report_02120201[[#This Row],[Data Ação Transportadora]],""))</f>
        <v>46006</v>
      </c>
      <c r="G1436" s="354" t="str">
        <f>IF(TRIM(report_02120201[[#This Row],[02]])="","M"&amp;report_02120201[[#This Row],[Cód. Motorista]],"A"&amp;report_02120201[[#This Row],[02]])</f>
        <v>A516</v>
      </c>
      <c r="H1436">
        <v>36</v>
      </c>
      <c r="I1436" t="s">
        <v>4762</v>
      </c>
      <c r="J1436">
        <v>82</v>
      </c>
      <c r="K1436" t="s">
        <v>7304</v>
      </c>
      <c r="L1436">
        <v>90</v>
      </c>
      <c r="M1436" t="s">
        <v>7305</v>
      </c>
      <c r="N1436">
        <v>2006</v>
      </c>
      <c r="O1436" t="s">
        <v>5037</v>
      </c>
      <c r="P1436">
        <v>99783611</v>
      </c>
      <c r="Q1436" t="s">
        <v>4874</v>
      </c>
      <c r="R1436">
        <v>516</v>
      </c>
      <c r="S1436" t="s">
        <v>5038</v>
      </c>
      <c r="T1436" t="s">
        <v>4766</v>
      </c>
      <c r="U1436" t="s">
        <v>4767</v>
      </c>
      <c r="V1436">
        <v>966654</v>
      </c>
      <c r="W1436" s="155">
        <v>46002</v>
      </c>
      <c r="X1436">
        <v>80656</v>
      </c>
      <c r="Y1436" t="s">
        <v>4768</v>
      </c>
      <c r="Z1436">
        <v>85777</v>
      </c>
      <c r="AA1436" s="155">
        <v>46004</v>
      </c>
      <c r="AB1436" t="s">
        <v>4769</v>
      </c>
      <c r="AC1436">
        <v>104195</v>
      </c>
      <c r="AD1436" t="s">
        <v>4770</v>
      </c>
      <c r="AE1436" t="s">
        <v>4771</v>
      </c>
      <c r="AF1436">
        <v>13</v>
      </c>
      <c r="AG1436" t="s">
        <v>4772</v>
      </c>
      <c r="AH1436">
        <v>11</v>
      </c>
      <c r="AI1436" t="s">
        <v>4772</v>
      </c>
      <c r="AJ1436">
        <v>2</v>
      </c>
      <c r="AK1436" t="s">
        <v>4772</v>
      </c>
      <c r="AL1436">
        <v>129.62</v>
      </c>
      <c r="AM1436" t="s">
        <v>4767</v>
      </c>
      <c r="AN1436" t="s">
        <v>4767</v>
      </c>
      <c r="AO1436" t="s">
        <v>4767</v>
      </c>
      <c r="AP1436" t="s">
        <v>4767</v>
      </c>
      <c r="AQ1436" t="s">
        <v>4767</v>
      </c>
      <c r="AR1436" t="s">
        <v>4767</v>
      </c>
      <c r="AS1436" t="s">
        <v>4767</v>
      </c>
      <c r="AT1436" t="s">
        <v>5212</v>
      </c>
      <c r="AU1436" t="s">
        <v>4774</v>
      </c>
      <c r="AV1436" s="155">
        <v>46006</v>
      </c>
      <c r="AW1436">
        <v>13214862782</v>
      </c>
      <c r="AX1436" t="s">
        <v>5104</v>
      </c>
      <c r="AY1436" t="s">
        <v>4776</v>
      </c>
      <c r="AZ1436" t="s">
        <v>4772</v>
      </c>
      <c r="BA1436" t="s">
        <v>7436</v>
      </c>
      <c r="BB1436" t="s">
        <v>4777</v>
      </c>
      <c r="BC1436" s="155">
        <v>46006</v>
      </c>
      <c r="BD1436">
        <v>5923664720</v>
      </c>
      <c r="BE1436" t="s">
        <v>4778</v>
      </c>
      <c r="BF1436" t="s">
        <v>4776</v>
      </c>
      <c r="BG1436" t="s">
        <v>4772</v>
      </c>
      <c r="BH1436" t="s">
        <v>4779</v>
      </c>
      <c r="BI1436" t="s">
        <v>4780</v>
      </c>
      <c r="BJ1436" t="s">
        <v>4781</v>
      </c>
      <c r="BK1436" t="s">
        <v>4782</v>
      </c>
      <c r="BL1436" t="s">
        <v>4783</v>
      </c>
      <c r="BM1436" t="s">
        <v>4784</v>
      </c>
      <c r="BN1436" t="s">
        <v>4772</v>
      </c>
      <c r="BO1436" t="s">
        <v>4779</v>
      </c>
      <c r="BP1436" t="s">
        <v>4780</v>
      </c>
      <c r="BQ1436" t="s">
        <v>4781</v>
      </c>
      <c r="BR1436" t="s">
        <v>4782</v>
      </c>
      <c r="BS1436" t="s">
        <v>4783</v>
      </c>
      <c r="BT1436" t="s">
        <v>4784</v>
      </c>
      <c r="BU1436" t="s">
        <v>4772</v>
      </c>
      <c r="BV1436" t="s">
        <v>4779</v>
      </c>
      <c r="BW1436" t="s">
        <v>4785</v>
      </c>
      <c r="BX1436" t="s">
        <v>4786</v>
      </c>
      <c r="BY1436" t="s">
        <v>4787</v>
      </c>
      <c r="BZ1436" t="s">
        <v>4788</v>
      </c>
      <c r="CA1436" t="s">
        <v>4781</v>
      </c>
      <c r="CB1436" t="s">
        <v>4789</v>
      </c>
      <c r="CC1436" t="s">
        <v>4537</v>
      </c>
      <c r="CD1436" t="s">
        <v>4782</v>
      </c>
      <c r="CE1436" t="s">
        <v>4781</v>
      </c>
      <c r="CF1436" t="s">
        <v>4790</v>
      </c>
      <c r="CG1436" t="s">
        <v>4781</v>
      </c>
      <c r="CH1436" t="s">
        <v>4783</v>
      </c>
      <c r="CI1436" t="s">
        <v>4791</v>
      </c>
      <c r="CJ1436" t="s">
        <v>4781</v>
      </c>
      <c r="CK1436" t="s">
        <v>4787</v>
      </c>
      <c r="CL1436" t="s">
        <v>4788</v>
      </c>
      <c r="CM1436" t="s">
        <v>4781</v>
      </c>
      <c r="CN1436" t="s">
        <v>4791</v>
      </c>
      <c r="CO1436" t="s">
        <v>4781</v>
      </c>
      <c r="CP1436" t="s">
        <v>4782</v>
      </c>
      <c r="CQ1436" t="s">
        <v>4791</v>
      </c>
      <c r="CR1436" t="s">
        <v>4781</v>
      </c>
      <c r="CS1436" s="62" t="str">
        <f>Z1436&amp;" "&amp;COUNTIF($Z$2:Z3437,report_02120201[[#This Row],[Vale22]])</f>
        <v>85777 1</v>
      </c>
      <c r="CT1436" s="352">
        <f t="shared" si="198"/>
        <v>966654</v>
      </c>
      <c r="CU1436" s="353">
        <f t="shared" si="199"/>
        <v>46002</v>
      </c>
      <c r="CV1436" s="352" t="str">
        <f t="shared" si="200"/>
        <v>PALETE MADEIRA,1,00 M,1,20 M,0</v>
      </c>
      <c r="CW1436" s="352">
        <f t="shared" si="201"/>
        <v>13</v>
      </c>
      <c r="CX1436" s="352">
        <f t="shared" si="202"/>
        <v>2</v>
      </c>
      <c r="CY1436" s="352">
        <f t="shared" si="203"/>
        <v>129.62</v>
      </c>
      <c r="CZ1436" s="352" t="str">
        <f t="shared" si="204"/>
        <v xml:space="preserve">ERRO DE PICKING, ESTAVA PEDINDO MAIS QUE A FROTA PRECISAVA                                          </v>
      </c>
      <c r="DA1436" s="352" t="str">
        <f t="shared" si="205"/>
        <v xml:space="preserve">                                                                                                    </v>
      </c>
      <c r="DB1436" s="352">
        <f>DAY(report_02120201[[#This Row],[Data]])</f>
        <v>11</v>
      </c>
      <c r="DC1436" s="352">
        <f>MONTH(report_02120201[[#This Row],[Data]])</f>
        <v>12</v>
      </c>
      <c r="DD1436" s="352">
        <f>YEAR(report_02120201[[#This Row],[Data]])</f>
        <v>2025</v>
      </c>
      <c r="DE1436" s="352">
        <f t="shared" si="206"/>
        <v>1</v>
      </c>
      <c r="DF1436" s="352" t="e">
        <f>VLOOKUP(report_02120201[[#This Row],[Status]],#REF!,2,0)</f>
        <v>#REF!</v>
      </c>
      <c r="DG1436" s="352">
        <f>report_02120201[[#This Row],[Data Ação Transportadora]]-report_02120201[[#This Row],[Emissão Vale]]</f>
        <v>2</v>
      </c>
      <c r="DH1436" s="352" t="str">
        <f>IF(report_02120201[[#This Row],[Emissão Vale]]="","",PROPER(TEXT(report_02120201[[#This Row],[Emissão Vale]],"MMMM")))</f>
        <v>Dezembro</v>
      </c>
    </row>
    <row r="1437" spans="1:112" ht="14.4" hidden="1" x14ac:dyDescent="0.3">
      <c r="A1437" s="354">
        <f>IF(report_02120201[[#This Row],[Cód. UNB]]="","",IF(report_02120201[[#This Row],[Vale22]]=Z1436,"",report_02120201[[#This Row],[Vale22]]))</f>
        <v>85797</v>
      </c>
      <c r="B1437" s="5" cm="1">
        <f t="array" ref="B1437">IF(report_02120201[[#This Row],[Vale]]="","",_xlfn.XLOOKUP(report_02120201[[#This Row],[Vale]],Tabela13[[#All],[Vale]],Tabela13[[#All],[Vale]]))</f>
        <v>85797</v>
      </c>
      <c r="C1437" s="354">
        <f>IFERROR(VLOOKUP(report_02120201[[#This Row],[Ação Transportadora]],PlanAux!A:B,2,FALSE),"")</f>
        <v>2</v>
      </c>
      <c r="D1437" s="354">
        <f>IFERROR(VLOOKUP(report_02120201[[#This Row],[Ação 1º Nível]],PlanAux!D:E,2,0),"")</f>
        <v>3</v>
      </c>
      <c r="E1437" s="354" t="str">
        <f>VLOOKUP(report_02120201[[#This Row],[CONLOG]]*report_02120201[[#This Row],[TratAmbev]],PlanAux!$G$2:$H$6,2,0)</f>
        <v>ABONADO</v>
      </c>
      <c r="F1437" s="351">
        <f>IF(report_02120201[[#This Row],[TratAmbev]]&gt;1,report_02120201[[#This Row],[Data 1º Nível]],IF(report_02120201[[#This Row],[CONLOG]]=3,report_02120201[[#This Row],[Data Ação Transportadora]],""))</f>
        <v>46006</v>
      </c>
      <c r="G1437" s="354" t="str">
        <f>IF(TRIM(report_02120201[[#This Row],[02]])="","M"&amp;report_02120201[[#This Row],[Cód. Motorista]],"A"&amp;report_02120201[[#This Row],[02]])</f>
        <v>A8291</v>
      </c>
      <c r="H1437">
        <v>36</v>
      </c>
      <c r="I1437" t="s">
        <v>4762</v>
      </c>
      <c r="J1437">
        <v>82</v>
      </c>
      <c r="K1437" t="s">
        <v>7304</v>
      </c>
      <c r="L1437">
        <v>473</v>
      </c>
      <c r="M1437" t="s">
        <v>7386</v>
      </c>
      <c r="N1437">
        <v>1539</v>
      </c>
      <c r="O1437" t="s">
        <v>7336</v>
      </c>
      <c r="P1437">
        <v>99824643</v>
      </c>
      <c r="Q1437" t="s">
        <v>4835</v>
      </c>
      <c r="R1437">
        <v>8291</v>
      </c>
      <c r="S1437" t="s">
        <v>7337</v>
      </c>
      <c r="T1437" t="s">
        <v>4766</v>
      </c>
      <c r="U1437" t="s">
        <v>4767</v>
      </c>
      <c r="V1437">
        <v>966651</v>
      </c>
      <c r="W1437" s="155">
        <v>46002</v>
      </c>
      <c r="X1437">
        <v>80656</v>
      </c>
      <c r="Y1437" t="s">
        <v>4768</v>
      </c>
      <c r="Z1437">
        <v>85797</v>
      </c>
      <c r="AA1437" s="155">
        <v>46004</v>
      </c>
      <c r="AB1437" t="s">
        <v>4769</v>
      </c>
      <c r="AC1437">
        <v>104195</v>
      </c>
      <c r="AD1437" t="s">
        <v>4770</v>
      </c>
      <c r="AE1437" t="s">
        <v>4771</v>
      </c>
      <c r="AF1437">
        <v>32</v>
      </c>
      <c r="AG1437" t="s">
        <v>4772</v>
      </c>
      <c r="AH1437">
        <v>10</v>
      </c>
      <c r="AI1437" t="s">
        <v>4772</v>
      </c>
      <c r="AJ1437">
        <v>22</v>
      </c>
      <c r="AK1437" t="s">
        <v>4772</v>
      </c>
      <c r="AL1437">
        <v>1425.82</v>
      </c>
      <c r="AM1437" t="s">
        <v>4767</v>
      </c>
      <c r="AN1437" t="s">
        <v>4767</v>
      </c>
      <c r="AO1437" t="s">
        <v>4767</v>
      </c>
      <c r="AP1437" t="s">
        <v>4767</v>
      </c>
      <c r="AQ1437" t="s">
        <v>4767</v>
      </c>
      <c r="AR1437" t="s">
        <v>4767</v>
      </c>
      <c r="AS1437" t="s">
        <v>4767</v>
      </c>
      <c r="AT1437" t="s">
        <v>4773</v>
      </c>
      <c r="AU1437" t="s">
        <v>4774</v>
      </c>
      <c r="AV1437" s="155">
        <v>46006</v>
      </c>
      <c r="AW1437">
        <v>13214862782</v>
      </c>
      <c r="AX1437" t="s">
        <v>5104</v>
      </c>
      <c r="AY1437" t="s">
        <v>4776</v>
      </c>
      <c r="AZ1437" t="s">
        <v>4772</v>
      </c>
      <c r="BA1437" t="s">
        <v>5293</v>
      </c>
      <c r="BB1437" t="s">
        <v>4777</v>
      </c>
      <c r="BC1437" s="155">
        <v>46006</v>
      </c>
      <c r="BD1437">
        <v>5923664720</v>
      </c>
      <c r="BE1437" t="s">
        <v>4778</v>
      </c>
      <c r="BF1437" t="s">
        <v>4776</v>
      </c>
      <c r="BG1437" t="s">
        <v>4772</v>
      </c>
      <c r="BH1437" t="s">
        <v>4779</v>
      </c>
      <c r="BI1437" t="s">
        <v>4780</v>
      </c>
      <c r="BJ1437" t="s">
        <v>4781</v>
      </c>
      <c r="BK1437" t="s">
        <v>4782</v>
      </c>
      <c r="BL1437" t="s">
        <v>4783</v>
      </c>
      <c r="BM1437" t="s">
        <v>4784</v>
      </c>
      <c r="BN1437" t="s">
        <v>4772</v>
      </c>
      <c r="BO1437" t="s">
        <v>4779</v>
      </c>
      <c r="BP1437" t="s">
        <v>4780</v>
      </c>
      <c r="BQ1437" t="s">
        <v>4781</v>
      </c>
      <c r="BR1437" t="s">
        <v>4782</v>
      </c>
      <c r="BS1437" t="s">
        <v>4783</v>
      </c>
      <c r="BT1437" t="s">
        <v>4784</v>
      </c>
      <c r="BU1437" t="s">
        <v>4772</v>
      </c>
      <c r="BV1437" t="s">
        <v>4779</v>
      </c>
      <c r="BW1437" t="s">
        <v>4785</v>
      </c>
      <c r="BX1437" t="s">
        <v>4786</v>
      </c>
      <c r="BY1437" t="s">
        <v>4787</v>
      </c>
      <c r="BZ1437" t="s">
        <v>4788</v>
      </c>
      <c r="CA1437" t="s">
        <v>4781</v>
      </c>
      <c r="CB1437" t="s">
        <v>4789</v>
      </c>
      <c r="CC1437" t="s">
        <v>4537</v>
      </c>
      <c r="CD1437" t="s">
        <v>4782</v>
      </c>
      <c r="CE1437" t="s">
        <v>4781</v>
      </c>
      <c r="CF1437" t="s">
        <v>4790</v>
      </c>
      <c r="CG1437" t="s">
        <v>4781</v>
      </c>
      <c r="CH1437" t="s">
        <v>4783</v>
      </c>
      <c r="CI1437" t="s">
        <v>4791</v>
      </c>
      <c r="CJ1437" t="s">
        <v>4781</v>
      </c>
      <c r="CK1437" t="s">
        <v>4787</v>
      </c>
      <c r="CL1437" t="s">
        <v>4788</v>
      </c>
      <c r="CM1437" t="s">
        <v>4781</v>
      </c>
      <c r="CN1437" t="s">
        <v>4791</v>
      </c>
      <c r="CO1437" t="s">
        <v>4781</v>
      </c>
      <c r="CP1437" t="s">
        <v>4782</v>
      </c>
      <c r="CQ1437" t="s">
        <v>4791</v>
      </c>
      <c r="CR1437" t="s">
        <v>4781</v>
      </c>
      <c r="CS1437" s="352" t="str">
        <f>Z1437&amp;" "&amp;COUNTIF($Z$2:Z1437,report_02120201[[#This Row],[Vale22]])</f>
        <v>85797 1</v>
      </c>
      <c r="CT1437" s="352">
        <f t="shared" si="198"/>
        <v>966651</v>
      </c>
      <c r="CU1437" s="353">
        <f t="shared" si="199"/>
        <v>46002</v>
      </c>
      <c r="CV1437" s="352" t="str">
        <f t="shared" si="200"/>
        <v>PALETE MADEIRA,1,00 M,1,20 M,0</v>
      </c>
      <c r="CW1437" s="352">
        <f t="shared" si="201"/>
        <v>32</v>
      </c>
      <c r="CX1437" s="352">
        <f t="shared" si="202"/>
        <v>22</v>
      </c>
      <c r="CY1437" s="352">
        <f t="shared" si="203"/>
        <v>1425.82</v>
      </c>
      <c r="CZ1437" s="352" t="str">
        <f t="shared" si="204"/>
        <v xml:space="preserve">ERRO DE PICKING, ESTAVA PEDINDO MAIS QUE A FROTA SUPORTA                                            </v>
      </c>
      <c r="DA1437" s="352" t="str">
        <f t="shared" si="205"/>
        <v xml:space="preserve">                                                                                                    </v>
      </c>
      <c r="DB1437" s="352">
        <f>DAY(report_02120201[[#This Row],[Data]])</f>
        <v>11</v>
      </c>
      <c r="DC1437" s="352">
        <f>MONTH(report_02120201[[#This Row],[Data]])</f>
        <v>12</v>
      </c>
      <c r="DD1437" s="352">
        <f>YEAR(report_02120201[[#This Row],[Data]])</f>
        <v>2025</v>
      </c>
      <c r="DE1437" s="352">
        <f t="shared" si="206"/>
        <v>1</v>
      </c>
      <c r="DF1437" s="352" t="e">
        <f>VLOOKUP(report_02120201[[#This Row],[Status]],#REF!,2,0)</f>
        <v>#REF!</v>
      </c>
      <c r="DG1437" s="352">
        <f>report_02120201[[#This Row],[Data Ação Transportadora]]-report_02120201[[#This Row],[Emissão Vale]]</f>
        <v>2</v>
      </c>
      <c r="DH1437" s="352" t="str">
        <f>IF(report_02120201[[#This Row],[Emissão Vale]]="","",PROPER(TEXT(report_02120201[[#This Row],[Emissão Vale]],"MMMM")))</f>
        <v>Dezembro</v>
      </c>
    </row>
    <row r="1438" spans="1:112" ht="14.4" hidden="1" x14ac:dyDescent="0.3">
      <c r="A1438" s="354">
        <f>IF(report_02120201[[#This Row],[Cód. UNB]]="","",IF(report_02120201[[#This Row],[Vale22]]=Z1437,"",report_02120201[[#This Row],[Vale22]]))</f>
        <v>85828</v>
      </c>
      <c r="B1438" s="5" cm="1">
        <f t="array" ref="B1438">IF(report_02120201[[#This Row],[Vale]]="","",_xlfn.XLOOKUP(report_02120201[[#This Row],[Vale]],Tabela13[[#All],[Vale]],Tabela13[[#All],[Vale]]))</f>
        <v>85828</v>
      </c>
      <c r="C1438" s="354">
        <f>IFERROR(VLOOKUP(report_02120201[[#This Row],[Ação Transportadora]],PlanAux!A:B,2,FALSE),"")</f>
        <v>2</v>
      </c>
      <c r="D1438" s="354">
        <f>IFERROR(VLOOKUP(report_02120201[[#This Row],[Ação 1º Nível]],PlanAux!D:E,2,0),"")</f>
        <v>3</v>
      </c>
      <c r="E1438" s="354" t="str">
        <f>VLOOKUP(report_02120201[[#This Row],[CONLOG]]*report_02120201[[#This Row],[TratAmbev]],PlanAux!$G$2:$H$6,2,0)</f>
        <v>ABONADO</v>
      </c>
      <c r="F1438" s="351">
        <f>IF(report_02120201[[#This Row],[TratAmbev]]&gt;1,report_02120201[[#This Row],[Data 1º Nível]],IF(report_02120201[[#This Row],[CONLOG]]=3,report_02120201[[#This Row],[Data Ação Transportadora]],""))</f>
        <v>46006</v>
      </c>
      <c r="G1438" s="354" t="str">
        <f>IF(TRIM(report_02120201[[#This Row],[02]])="","M"&amp;report_02120201[[#This Row],[Cód. Motorista]],"A"&amp;report_02120201[[#This Row],[02]])</f>
        <v>A166</v>
      </c>
      <c r="H1438">
        <v>36</v>
      </c>
      <c r="I1438" t="s">
        <v>4762</v>
      </c>
      <c r="J1438">
        <v>82</v>
      </c>
      <c r="K1438" t="s">
        <v>7304</v>
      </c>
      <c r="L1438">
        <v>218</v>
      </c>
      <c r="M1438" t="s">
        <v>7348</v>
      </c>
      <c r="N1438">
        <v>2269</v>
      </c>
      <c r="O1438" t="s">
        <v>7431</v>
      </c>
      <c r="P1438" t="s">
        <v>4794</v>
      </c>
      <c r="Q1438" t="s">
        <v>4767</v>
      </c>
      <c r="R1438">
        <v>166</v>
      </c>
      <c r="S1438" t="s">
        <v>7432</v>
      </c>
      <c r="T1438" t="s">
        <v>4766</v>
      </c>
      <c r="U1438" t="s">
        <v>4767</v>
      </c>
      <c r="V1438">
        <v>966913</v>
      </c>
      <c r="W1438" s="155">
        <v>46003</v>
      </c>
      <c r="X1438">
        <v>80656</v>
      </c>
      <c r="Y1438" t="s">
        <v>4768</v>
      </c>
      <c r="Z1438">
        <v>85828</v>
      </c>
      <c r="AA1438" s="155">
        <v>46003</v>
      </c>
      <c r="AB1438" t="s">
        <v>4769</v>
      </c>
      <c r="AC1438">
        <v>37108</v>
      </c>
      <c r="AD1438" t="s">
        <v>4837</v>
      </c>
      <c r="AE1438" t="s">
        <v>4771</v>
      </c>
      <c r="AF1438">
        <v>47</v>
      </c>
      <c r="AG1438" t="s">
        <v>4772</v>
      </c>
      <c r="AH1438" t="s">
        <v>4772</v>
      </c>
      <c r="AI1438" t="s">
        <v>4772</v>
      </c>
      <c r="AJ1438">
        <v>47</v>
      </c>
      <c r="AK1438" t="s">
        <v>4772</v>
      </c>
      <c r="AL1438">
        <v>428.64</v>
      </c>
      <c r="AM1438" t="s">
        <v>4767</v>
      </c>
      <c r="AN1438" t="s">
        <v>4767</v>
      </c>
      <c r="AO1438" t="s">
        <v>4767</v>
      </c>
      <c r="AP1438" t="s">
        <v>4767</v>
      </c>
      <c r="AQ1438" t="s">
        <v>4767</v>
      </c>
      <c r="AR1438" t="s">
        <v>4767</v>
      </c>
      <c r="AS1438" t="s">
        <v>4767</v>
      </c>
      <c r="AT1438" t="s">
        <v>4773</v>
      </c>
      <c r="AU1438" t="s">
        <v>4774</v>
      </c>
      <c r="AV1438" s="155">
        <v>46004</v>
      </c>
      <c r="AW1438">
        <v>16655204771</v>
      </c>
      <c r="AX1438" t="s">
        <v>4775</v>
      </c>
      <c r="AY1438" t="s">
        <v>4800</v>
      </c>
      <c r="AZ1438" t="s">
        <v>4772</v>
      </c>
      <c r="BA1438" t="s">
        <v>4801</v>
      </c>
      <c r="BB1438" t="s">
        <v>4777</v>
      </c>
      <c r="BC1438" s="155">
        <v>46006</v>
      </c>
      <c r="BD1438">
        <v>5923664720</v>
      </c>
      <c r="BE1438" t="s">
        <v>4778</v>
      </c>
      <c r="BF1438" t="s">
        <v>4800</v>
      </c>
      <c r="BG1438" t="s">
        <v>4772</v>
      </c>
      <c r="BH1438" t="s">
        <v>4779</v>
      </c>
      <c r="BI1438" t="s">
        <v>4780</v>
      </c>
      <c r="BJ1438" t="s">
        <v>4781</v>
      </c>
      <c r="BK1438" t="s">
        <v>4782</v>
      </c>
      <c r="BL1438" t="s">
        <v>4783</v>
      </c>
      <c r="BM1438" t="s">
        <v>4784</v>
      </c>
      <c r="BN1438" t="s">
        <v>4772</v>
      </c>
      <c r="BO1438" t="s">
        <v>4779</v>
      </c>
      <c r="BP1438" t="s">
        <v>4780</v>
      </c>
      <c r="BQ1438" t="s">
        <v>4781</v>
      </c>
      <c r="BR1438" t="s">
        <v>4782</v>
      </c>
      <c r="BS1438" t="s">
        <v>4783</v>
      </c>
      <c r="BT1438" t="s">
        <v>4784</v>
      </c>
      <c r="BU1438" t="s">
        <v>4772</v>
      </c>
      <c r="BV1438" t="s">
        <v>4779</v>
      </c>
      <c r="BW1438" t="s">
        <v>4785</v>
      </c>
      <c r="BX1438" t="s">
        <v>4786</v>
      </c>
      <c r="BY1438" t="s">
        <v>4787</v>
      </c>
      <c r="BZ1438" t="s">
        <v>4788</v>
      </c>
      <c r="CA1438" t="s">
        <v>4781</v>
      </c>
      <c r="CB1438" t="s">
        <v>4789</v>
      </c>
      <c r="CC1438" t="s">
        <v>4537</v>
      </c>
      <c r="CD1438" t="s">
        <v>4782</v>
      </c>
      <c r="CE1438" t="s">
        <v>4781</v>
      </c>
      <c r="CF1438" t="s">
        <v>4790</v>
      </c>
      <c r="CG1438" t="s">
        <v>4781</v>
      </c>
      <c r="CH1438" t="s">
        <v>4783</v>
      </c>
      <c r="CI1438" t="s">
        <v>4791</v>
      </c>
      <c r="CJ1438" t="s">
        <v>4781</v>
      </c>
      <c r="CK1438" t="s">
        <v>4787</v>
      </c>
      <c r="CL1438" t="s">
        <v>4788</v>
      </c>
      <c r="CM1438" t="s">
        <v>4781</v>
      </c>
      <c r="CN1438" t="s">
        <v>4791</v>
      </c>
      <c r="CO1438" t="s">
        <v>4781</v>
      </c>
      <c r="CP1438" t="s">
        <v>4782</v>
      </c>
      <c r="CQ1438" t="s">
        <v>4791</v>
      </c>
      <c r="CR1438" t="s">
        <v>4781</v>
      </c>
      <c r="CS1438" s="352" t="str">
        <f>Z1438&amp;" "&amp;COUNTIF($Z$2:Z1438,report_02120201[[#This Row],[Vale22]])</f>
        <v>85828 1</v>
      </c>
      <c r="CT1438" s="352">
        <f t="shared" si="198"/>
        <v>966913</v>
      </c>
      <c r="CU1438" s="353">
        <f t="shared" si="199"/>
        <v>46003</v>
      </c>
      <c r="CV1438" s="352" t="str">
        <f t="shared" si="200"/>
        <v>CHAPATEX,1,00 M,1,20 M,0,03 M,</v>
      </c>
      <c r="CW1438" s="352">
        <f t="shared" si="201"/>
        <v>47</v>
      </c>
      <c r="CX1438" s="352">
        <f t="shared" si="202"/>
        <v>47</v>
      </c>
      <c r="CY1438" s="352">
        <f t="shared" si="203"/>
        <v>428.64</v>
      </c>
      <c r="CZ1438" s="352" t="str">
        <f t="shared" si="204"/>
        <v xml:space="preserve">ACORDO COLETIVO COMODATO                                                                            </v>
      </c>
      <c r="DA1438" s="352" t="str">
        <f t="shared" si="205"/>
        <v xml:space="preserve">                                                                                                    </v>
      </c>
      <c r="DB1438" s="352">
        <f>DAY(report_02120201[[#This Row],[Data]])</f>
        <v>12</v>
      </c>
      <c r="DC1438" s="352">
        <f>MONTH(report_02120201[[#This Row],[Data]])</f>
        <v>12</v>
      </c>
      <c r="DD1438" s="352">
        <f>YEAR(report_02120201[[#This Row],[Data]])</f>
        <v>2025</v>
      </c>
      <c r="DE1438" s="352">
        <f t="shared" si="206"/>
        <v>1</v>
      </c>
      <c r="DF1438" s="352" t="e">
        <f>VLOOKUP(report_02120201[[#This Row],[Status]],#REF!,2,0)</f>
        <v>#REF!</v>
      </c>
      <c r="DG1438" s="352">
        <f>report_02120201[[#This Row],[Data Ação Transportadora]]-report_02120201[[#This Row],[Emissão Vale]]</f>
        <v>1</v>
      </c>
      <c r="DH1438" s="352" t="str">
        <f>IF(report_02120201[[#This Row],[Emissão Vale]]="","",PROPER(TEXT(report_02120201[[#This Row],[Emissão Vale]],"MMMM")))</f>
        <v>Dezembro</v>
      </c>
    </row>
    <row r="1439" spans="1:112" ht="14.4" hidden="1" x14ac:dyDescent="0.3">
      <c r="A1439" s="354">
        <f>IF(report_02120201[[#This Row],[Cód. UNB]]="","",IF(report_02120201[[#This Row],[Vale22]]=Z1438,"",report_02120201[[#This Row],[Vale22]]))</f>
        <v>85829</v>
      </c>
      <c r="B1439" s="5" cm="1">
        <f t="array" ref="B1439">IF(report_02120201[[#This Row],[Vale]]="","",_xlfn.XLOOKUP(report_02120201[[#This Row],[Vale]],Tabela13[[#All],[Vale]],Tabela13[[#All],[Vale]]))</f>
        <v>85829</v>
      </c>
      <c r="C1439" s="354">
        <f>IFERROR(VLOOKUP(report_02120201[[#This Row],[Ação Transportadora]],PlanAux!A:B,2,FALSE),"")</f>
        <v>2</v>
      </c>
      <c r="D1439" s="354">
        <f>IFERROR(VLOOKUP(report_02120201[[#This Row],[Ação 1º Nível]],PlanAux!D:E,2,0),"")</f>
        <v>3</v>
      </c>
      <c r="E1439" s="354" t="str">
        <f>VLOOKUP(report_02120201[[#This Row],[CONLOG]]*report_02120201[[#This Row],[TratAmbev]],PlanAux!$G$2:$H$6,2,0)</f>
        <v>ABONADO</v>
      </c>
      <c r="F1439" s="351">
        <f>IF(report_02120201[[#This Row],[TratAmbev]]&gt;1,report_02120201[[#This Row],[Data 1º Nível]],IF(report_02120201[[#This Row],[CONLOG]]=3,report_02120201[[#This Row],[Data Ação Transportadora]],""))</f>
        <v>46006</v>
      </c>
      <c r="G1439" s="354" t="str">
        <f>IF(TRIM(report_02120201[[#This Row],[02]])="","M"&amp;report_02120201[[#This Row],[Cód. Motorista]],"A"&amp;report_02120201[[#This Row],[02]])</f>
        <v>A166</v>
      </c>
      <c r="H1439">
        <v>36</v>
      </c>
      <c r="I1439" t="s">
        <v>4762</v>
      </c>
      <c r="J1439">
        <v>82</v>
      </c>
      <c r="K1439" t="s">
        <v>7304</v>
      </c>
      <c r="L1439">
        <v>218</v>
      </c>
      <c r="M1439" t="s">
        <v>7348</v>
      </c>
      <c r="N1439">
        <v>2269</v>
      </c>
      <c r="O1439" t="s">
        <v>7431</v>
      </c>
      <c r="P1439" t="s">
        <v>4794</v>
      </c>
      <c r="Q1439" t="s">
        <v>4767</v>
      </c>
      <c r="R1439">
        <v>166</v>
      </c>
      <c r="S1439" t="s">
        <v>7432</v>
      </c>
      <c r="T1439" t="s">
        <v>4766</v>
      </c>
      <c r="U1439" t="s">
        <v>4767</v>
      </c>
      <c r="V1439">
        <v>966913</v>
      </c>
      <c r="W1439" s="155">
        <v>46003</v>
      </c>
      <c r="X1439">
        <v>80656</v>
      </c>
      <c r="Y1439" t="s">
        <v>4768</v>
      </c>
      <c r="Z1439">
        <v>85829</v>
      </c>
      <c r="AA1439" s="155">
        <v>46003</v>
      </c>
      <c r="AB1439" t="s">
        <v>4769</v>
      </c>
      <c r="AC1439">
        <v>104195</v>
      </c>
      <c r="AD1439" t="s">
        <v>4770</v>
      </c>
      <c r="AE1439" t="s">
        <v>4771</v>
      </c>
      <c r="AF1439">
        <v>13</v>
      </c>
      <c r="AG1439" t="s">
        <v>4772</v>
      </c>
      <c r="AH1439" t="s">
        <v>4772</v>
      </c>
      <c r="AI1439" t="s">
        <v>4772</v>
      </c>
      <c r="AJ1439">
        <v>13</v>
      </c>
      <c r="AK1439" t="s">
        <v>4772</v>
      </c>
      <c r="AL1439">
        <v>842.53</v>
      </c>
      <c r="AM1439" t="s">
        <v>4767</v>
      </c>
      <c r="AN1439" t="s">
        <v>4767</v>
      </c>
      <c r="AO1439" t="s">
        <v>4767</v>
      </c>
      <c r="AP1439" t="s">
        <v>4767</v>
      </c>
      <c r="AQ1439" t="s">
        <v>4767</v>
      </c>
      <c r="AR1439" t="s">
        <v>4767</v>
      </c>
      <c r="AS1439" t="s">
        <v>4767</v>
      </c>
      <c r="AT1439" t="s">
        <v>4773</v>
      </c>
      <c r="AU1439" t="s">
        <v>4774</v>
      </c>
      <c r="AV1439" s="155">
        <v>46004</v>
      </c>
      <c r="AW1439">
        <v>16655204771</v>
      </c>
      <c r="AX1439" t="s">
        <v>4775</v>
      </c>
      <c r="AY1439" t="s">
        <v>4800</v>
      </c>
      <c r="AZ1439" t="s">
        <v>4772</v>
      </c>
      <c r="BA1439" t="s">
        <v>4801</v>
      </c>
      <c r="BB1439" t="s">
        <v>4777</v>
      </c>
      <c r="BC1439" s="155">
        <v>46006</v>
      </c>
      <c r="BD1439">
        <v>5923664720</v>
      </c>
      <c r="BE1439" t="s">
        <v>4778</v>
      </c>
      <c r="BF1439" t="s">
        <v>4776</v>
      </c>
      <c r="BG1439" t="s">
        <v>4772</v>
      </c>
      <c r="BH1439" t="s">
        <v>4779</v>
      </c>
      <c r="BI1439" t="s">
        <v>4780</v>
      </c>
      <c r="BJ1439" t="s">
        <v>4781</v>
      </c>
      <c r="BK1439" t="s">
        <v>4782</v>
      </c>
      <c r="BL1439" t="s">
        <v>4783</v>
      </c>
      <c r="BM1439" t="s">
        <v>4784</v>
      </c>
      <c r="BN1439" t="s">
        <v>4772</v>
      </c>
      <c r="BO1439" t="s">
        <v>4779</v>
      </c>
      <c r="BP1439" t="s">
        <v>4780</v>
      </c>
      <c r="BQ1439" t="s">
        <v>4781</v>
      </c>
      <c r="BR1439" t="s">
        <v>4782</v>
      </c>
      <c r="BS1439" t="s">
        <v>4783</v>
      </c>
      <c r="BT1439" t="s">
        <v>4784</v>
      </c>
      <c r="BU1439" t="s">
        <v>4772</v>
      </c>
      <c r="BV1439" t="s">
        <v>4779</v>
      </c>
      <c r="BW1439" t="s">
        <v>4785</v>
      </c>
      <c r="BX1439" t="s">
        <v>4786</v>
      </c>
      <c r="BY1439" t="s">
        <v>4787</v>
      </c>
      <c r="BZ1439" t="s">
        <v>4788</v>
      </c>
      <c r="CA1439" t="s">
        <v>4781</v>
      </c>
      <c r="CB1439" t="s">
        <v>4789</v>
      </c>
      <c r="CC1439" t="s">
        <v>4537</v>
      </c>
      <c r="CD1439" t="s">
        <v>4782</v>
      </c>
      <c r="CE1439" t="s">
        <v>4781</v>
      </c>
      <c r="CF1439" t="s">
        <v>4790</v>
      </c>
      <c r="CG1439" t="s">
        <v>4781</v>
      </c>
      <c r="CH1439" t="s">
        <v>4783</v>
      </c>
      <c r="CI1439" t="s">
        <v>4791</v>
      </c>
      <c r="CJ1439" t="s">
        <v>4781</v>
      </c>
      <c r="CK1439" t="s">
        <v>4787</v>
      </c>
      <c r="CL1439" t="s">
        <v>4788</v>
      </c>
      <c r="CM1439" t="s">
        <v>4781</v>
      </c>
      <c r="CN1439" t="s">
        <v>4791</v>
      </c>
      <c r="CO1439" t="s">
        <v>4781</v>
      </c>
      <c r="CP1439" t="s">
        <v>4782</v>
      </c>
      <c r="CQ1439" t="s">
        <v>4791</v>
      </c>
      <c r="CR1439" t="s">
        <v>4781</v>
      </c>
      <c r="CS1439" s="62" t="str">
        <f>Z1439&amp;" "&amp;COUNTIF($Z$2:Z3437,report_02120201[[#This Row],[Vale22]])</f>
        <v>85829 1</v>
      </c>
      <c r="CT1439" s="352">
        <f t="shared" si="198"/>
        <v>966913</v>
      </c>
      <c r="CU1439" s="353">
        <f t="shared" si="199"/>
        <v>46003</v>
      </c>
      <c r="CV1439" s="352" t="str">
        <f t="shared" si="200"/>
        <v>PALETE MADEIRA,1,00 M,1,20 M,0</v>
      </c>
      <c r="CW1439" s="352">
        <f t="shared" si="201"/>
        <v>13</v>
      </c>
      <c r="CX1439" s="352">
        <f t="shared" si="202"/>
        <v>13</v>
      </c>
      <c r="CY1439" s="352">
        <f t="shared" si="203"/>
        <v>842.53</v>
      </c>
      <c r="CZ1439" s="352" t="str">
        <f t="shared" si="204"/>
        <v xml:space="preserve">ACORDO COLETIVO COMODATO                                                                            </v>
      </c>
      <c r="DA1439" s="352" t="str">
        <f t="shared" si="205"/>
        <v xml:space="preserve">                                                                                                    </v>
      </c>
      <c r="DB1439" s="352">
        <f>DAY(report_02120201[[#This Row],[Data]])</f>
        <v>12</v>
      </c>
      <c r="DC1439" s="352">
        <f>MONTH(report_02120201[[#This Row],[Data]])</f>
        <v>12</v>
      </c>
      <c r="DD1439" s="352">
        <f>YEAR(report_02120201[[#This Row],[Data]])</f>
        <v>2025</v>
      </c>
      <c r="DE1439" s="352">
        <f t="shared" si="206"/>
        <v>0</v>
      </c>
      <c r="DF1439" s="352" t="e">
        <f>VLOOKUP(report_02120201[[#This Row],[Status]],#REF!,2,0)</f>
        <v>#REF!</v>
      </c>
      <c r="DG1439" s="352">
        <f>report_02120201[[#This Row],[Data Ação Transportadora]]-report_02120201[[#This Row],[Emissão Vale]]</f>
        <v>1</v>
      </c>
      <c r="DH1439" s="352" t="str">
        <f>IF(report_02120201[[#This Row],[Emissão Vale]]="","",PROPER(TEXT(report_02120201[[#This Row],[Emissão Vale]],"MMMM")))</f>
        <v>Dezembro</v>
      </c>
    </row>
    <row r="1440" spans="1:112" ht="14.4" hidden="1" x14ac:dyDescent="0.3">
      <c r="A1440" s="354">
        <f>IF(report_02120201[[#This Row],[Cód. UNB]]="","",IF(report_02120201[[#This Row],[Vale22]]=Z1439,"",report_02120201[[#This Row],[Vale22]]))</f>
        <v>85830</v>
      </c>
      <c r="B1440" s="5" cm="1">
        <f t="array" ref="B1440">IF(report_02120201[[#This Row],[Vale]]="","",_xlfn.XLOOKUP(report_02120201[[#This Row],[Vale]],Tabela13[[#All],[Vale]],Tabela13[[#All],[Vale]]))</f>
        <v>85830</v>
      </c>
      <c r="C1440" s="354">
        <f>IFERROR(VLOOKUP(report_02120201[[#This Row],[Ação Transportadora]],PlanAux!A:B,2,FALSE),"")</f>
        <v>2</v>
      </c>
      <c r="D1440" s="354">
        <f>IFERROR(VLOOKUP(report_02120201[[#This Row],[Ação 1º Nível]],PlanAux!D:E,2,0),"")</f>
        <v>3</v>
      </c>
      <c r="E1440" s="354" t="str">
        <f>VLOOKUP(report_02120201[[#This Row],[CONLOG]]*report_02120201[[#This Row],[TratAmbev]],PlanAux!$G$2:$H$6,2,0)</f>
        <v>ABONADO</v>
      </c>
      <c r="F1440" s="351">
        <f>IF(report_02120201[[#This Row],[TratAmbev]]&gt;1,report_02120201[[#This Row],[Data 1º Nível]],IF(report_02120201[[#This Row],[CONLOG]]=3,report_02120201[[#This Row],[Data Ação Transportadora]],""))</f>
        <v>46006</v>
      </c>
      <c r="G1440" s="354" t="str">
        <f>IF(TRIM(report_02120201[[#This Row],[02]])="","M"&amp;report_02120201[[#This Row],[Cód. Motorista]],"A"&amp;report_02120201[[#This Row],[02]])</f>
        <v>A462</v>
      </c>
      <c r="H1440">
        <v>36</v>
      </c>
      <c r="I1440" t="s">
        <v>4762</v>
      </c>
      <c r="J1440">
        <v>82</v>
      </c>
      <c r="K1440" t="s">
        <v>7304</v>
      </c>
      <c r="L1440">
        <v>103</v>
      </c>
      <c r="M1440" t="s">
        <v>7390</v>
      </c>
      <c r="N1440">
        <v>1612</v>
      </c>
      <c r="O1440" t="s">
        <v>7391</v>
      </c>
      <c r="P1440">
        <v>99824643</v>
      </c>
      <c r="Q1440" t="s">
        <v>4835</v>
      </c>
      <c r="R1440">
        <v>462</v>
      </c>
      <c r="S1440" t="s">
        <v>5091</v>
      </c>
      <c r="T1440" t="s">
        <v>4766</v>
      </c>
      <c r="U1440" t="s">
        <v>4767</v>
      </c>
      <c r="V1440">
        <v>966988</v>
      </c>
      <c r="W1440" s="155">
        <v>46003</v>
      </c>
      <c r="X1440">
        <v>80656</v>
      </c>
      <c r="Y1440" t="s">
        <v>4768</v>
      </c>
      <c r="Z1440">
        <v>85830</v>
      </c>
      <c r="AA1440" s="155">
        <v>46003</v>
      </c>
      <c r="AB1440" t="s">
        <v>4769</v>
      </c>
      <c r="AC1440">
        <v>37108</v>
      </c>
      <c r="AD1440" t="s">
        <v>4837</v>
      </c>
      <c r="AE1440" t="s">
        <v>4771</v>
      </c>
      <c r="AF1440">
        <v>24</v>
      </c>
      <c r="AG1440" t="s">
        <v>4772</v>
      </c>
      <c r="AH1440" t="s">
        <v>4772</v>
      </c>
      <c r="AI1440" t="s">
        <v>4772</v>
      </c>
      <c r="AJ1440">
        <v>3</v>
      </c>
      <c r="AK1440" t="s">
        <v>4772</v>
      </c>
      <c r="AL1440">
        <v>27.36</v>
      </c>
      <c r="AM1440" t="s">
        <v>4767</v>
      </c>
      <c r="AN1440" t="s">
        <v>4767</v>
      </c>
      <c r="AO1440" t="s">
        <v>4767</v>
      </c>
      <c r="AP1440" t="s">
        <v>4767</v>
      </c>
      <c r="AQ1440" t="s">
        <v>4767</v>
      </c>
      <c r="AR1440" t="s">
        <v>4767</v>
      </c>
      <c r="AS1440" t="s">
        <v>4767</v>
      </c>
      <c r="AT1440" t="s">
        <v>4773</v>
      </c>
      <c r="AU1440" t="s">
        <v>4774</v>
      </c>
      <c r="AV1440" s="155">
        <v>46004</v>
      </c>
      <c r="AW1440">
        <v>16655204771</v>
      </c>
      <c r="AX1440" t="s">
        <v>4775</v>
      </c>
      <c r="AY1440" t="s">
        <v>4873</v>
      </c>
      <c r="AZ1440" t="s">
        <v>4772</v>
      </c>
      <c r="BA1440" t="s">
        <v>7433</v>
      </c>
      <c r="BB1440" t="s">
        <v>4777</v>
      </c>
      <c r="BC1440" s="155">
        <v>46006</v>
      </c>
      <c r="BD1440">
        <v>5923664720</v>
      </c>
      <c r="BE1440" t="s">
        <v>4778</v>
      </c>
      <c r="BF1440" t="s">
        <v>4800</v>
      </c>
      <c r="BG1440" t="s">
        <v>4772</v>
      </c>
      <c r="BH1440" t="s">
        <v>4779</v>
      </c>
      <c r="BI1440" t="s">
        <v>4780</v>
      </c>
      <c r="BJ1440" t="s">
        <v>4781</v>
      </c>
      <c r="BK1440" t="s">
        <v>4782</v>
      </c>
      <c r="BL1440" t="s">
        <v>4783</v>
      </c>
      <c r="BM1440" t="s">
        <v>4784</v>
      </c>
      <c r="BN1440" t="s">
        <v>4772</v>
      </c>
      <c r="BO1440" t="s">
        <v>4779</v>
      </c>
      <c r="BP1440" t="s">
        <v>4780</v>
      </c>
      <c r="BQ1440" t="s">
        <v>4781</v>
      </c>
      <c r="BR1440" t="s">
        <v>4782</v>
      </c>
      <c r="BS1440" t="s">
        <v>4783</v>
      </c>
      <c r="BT1440" t="s">
        <v>4784</v>
      </c>
      <c r="BU1440" t="s">
        <v>4772</v>
      </c>
      <c r="BV1440" t="s">
        <v>4779</v>
      </c>
      <c r="BW1440" t="s">
        <v>4785</v>
      </c>
      <c r="BX1440" t="s">
        <v>4786</v>
      </c>
      <c r="BY1440" t="s">
        <v>4787</v>
      </c>
      <c r="BZ1440" t="s">
        <v>4788</v>
      </c>
      <c r="CA1440" t="s">
        <v>4781</v>
      </c>
      <c r="CB1440" t="s">
        <v>4789</v>
      </c>
      <c r="CC1440" t="s">
        <v>4537</v>
      </c>
      <c r="CD1440" t="s">
        <v>4782</v>
      </c>
      <c r="CE1440" t="s">
        <v>4781</v>
      </c>
      <c r="CF1440" t="s">
        <v>4790</v>
      </c>
      <c r="CG1440" t="s">
        <v>4781</v>
      </c>
      <c r="CH1440" t="s">
        <v>4783</v>
      </c>
      <c r="CI1440" t="s">
        <v>4791</v>
      </c>
      <c r="CJ1440" t="s">
        <v>4781</v>
      </c>
      <c r="CK1440" t="s">
        <v>4787</v>
      </c>
      <c r="CL1440" t="s">
        <v>4788</v>
      </c>
      <c r="CM1440" t="s">
        <v>4781</v>
      </c>
      <c r="CN1440" t="s">
        <v>4791</v>
      </c>
      <c r="CO1440" t="s">
        <v>4781</v>
      </c>
      <c r="CP1440" t="s">
        <v>4782</v>
      </c>
      <c r="CQ1440" t="s">
        <v>4791</v>
      </c>
      <c r="CR1440" t="s">
        <v>4781</v>
      </c>
      <c r="CS1440" s="352" t="str">
        <f>Z1440&amp;" "&amp;COUNTIF($Z$2:Z1440,report_02120201[[#This Row],[Vale22]])</f>
        <v>85830 1</v>
      </c>
      <c r="CT1440" s="352">
        <f t="shared" si="198"/>
        <v>966988</v>
      </c>
      <c r="CU1440" s="353">
        <f t="shared" si="199"/>
        <v>46003</v>
      </c>
      <c r="CV1440" s="352" t="str">
        <f t="shared" si="200"/>
        <v>CHAPATEX,1,00 M,1,20 M,0,03 M,</v>
      </c>
      <c r="CW1440" s="352">
        <f t="shared" si="201"/>
        <v>24</v>
      </c>
      <c r="CX1440" s="352">
        <f t="shared" si="202"/>
        <v>3</v>
      </c>
      <c r="CY1440" s="352">
        <f t="shared" si="203"/>
        <v>27.36</v>
      </c>
      <c r="CZ1440" s="352" t="str">
        <f t="shared" si="204"/>
        <v xml:space="preserve">ERRO NO PICKINCG                                                                                    </v>
      </c>
      <c r="DA1440" s="352" t="str">
        <f t="shared" si="205"/>
        <v xml:space="preserve">                                                                                                    </v>
      </c>
      <c r="DB1440" s="352">
        <f>DAY(report_02120201[[#This Row],[Data]])</f>
        <v>12</v>
      </c>
      <c r="DC1440" s="352">
        <f>MONTH(report_02120201[[#This Row],[Data]])</f>
        <v>12</v>
      </c>
      <c r="DD1440" s="352">
        <f>YEAR(report_02120201[[#This Row],[Data]])</f>
        <v>2025</v>
      </c>
      <c r="DE1440" s="352">
        <f t="shared" si="206"/>
        <v>1</v>
      </c>
      <c r="DF1440" s="352" t="e">
        <f>VLOOKUP(report_02120201[[#This Row],[Status]],#REF!,2,0)</f>
        <v>#REF!</v>
      </c>
      <c r="DG1440" s="352">
        <f>report_02120201[[#This Row],[Data Ação Transportadora]]-report_02120201[[#This Row],[Emissão Vale]]</f>
        <v>1</v>
      </c>
      <c r="DH1440" s="352" t="str">
        <f>IF(report_02120201[[#This Row],[Emissão Vale]]="","",PROPER(TEXT(report_02120201[[#This Row],[Emissão Vale]],"MMMM")))</f>
        <v>Dezembro</v>
      </c>
    </row>
    <row r="1441" spans="1:112" ht="14.4" hidden="1" x14ac:dyDescent="0.3">
      <c r="A1441" s="354">
        <f>IF(report_02120201[[#This Row],[Cód. UNB]]="","",IF(report_02120201[[#This Row],[Vale22]]=Z1440,"",report_02120201[[#This Row],[Vale22]]))</f>
        <v>85831</v>
      </c>
      <c r="B1441" s="5" cm="1">
        <f t="array" ref="B1441">IF(report_02120201[[#This Row],[Vale]]="","",_xlfn.XLOOKUP(report_02120201[[#This Row],[Vale]],Tabela13[[#All],[Vale]],Tabela13[[#All],[Vale]]))</f>
        <v>85831</v>
      </c>
      <c r="C1441" s="354">
        <f>IFERROR(VLOOKUP(report_02120201[[#This Row],[Ação Transportadora]],PlanAux!A:B,2,FALSE),"")</f>
        <v>2</v>
      </c>
      <c r="D1441" s="354">
        <f>IFERROR(VLOOKUP(report_02120201[[#This Row],[Ação 1º Nível]],PlanAux!D:E,2,0),"")</f>
        <v>3</v>
      </c>
      <c r="E1441" s="354" t="str">
        <f>VLOOKUP(report_02120201[[#This Row],[CONLOG]]*report_02120201[[#This Row],[TratAmbev]],PlanAux!$G$2:$H$6,2,0)</f>
        <v>ABONADO</v>
      </c>
      <c r="F1441" s="351">
        <f>IF(report_02120201[[#This Row],[TratAmbev]]&gt;1,report_02120201[[#This Row],[Data 1º Nível]],IF(report_02120201[[#This Row],[CONLOG]]=3,report_02120201[[#This Row],[Data Ação Transportadora]],""))</f>
        <v>46006</v>
      </c>
      <c r="G1441" s="354" t="str">
        <f>IF(TRIM(report_02120201[[#This Row],[02]])="","M"&amp;report_02120201[[#This Row],[Cód. Motorista]],"A"&amp;report_02120201[[#This Row],[02]])</f>
        <v>A462</v>
      </c>
      <c r="H1441">
        <v>36</v>
      </c>
      <c r="I1441" t="s">
        <v>4762</v>
      </c>
      <c r="J1441">
        <v>82</v>
      </c>
      <c r="K1441" t="s">
        <v>7304</v>
      </c>
      <c r="L1441">
        <v>103</v>
      </c>
      <c r="M1441" t="s">
        <v>7390</v>
      </c>
      <c r="N1441">
        <v>1612</v>
      </c>
      <c r="O1441" t="s">
        <v>7391</v>
      </c>
      <c r="P1441">
        <v>99824643</v>
      </c>
      <c r="Q1441" t="s">
        <v>4835</v>
      </c>
      <c r="R1441">
        <v>462</v>
      </c>
      <c r="S1441" t="s">
        <v>5091</v>
      </c>
      <c r="T1441" t="s">
        <v>4766</v>
      </c>
      <c r="U1441" t="s">
        <v>4767</v>
      </c>
      <c r="V1441">
        <v>966988</v>
      </c>
      <c r="W1441" s="155">
        <v>46003</v>
      </c>
      <c r="X1441">
        <v>80656</v>
      </c>
      <c r="Y1441" t="s">
        <v>4768</v>
      </c>
      <c r="Z1441">
        <v>85831</v>
      </c>
      <c r="AA1441" s="155">
        <v>46003</v>
      </c>
      <c r="AB1441" t="s">
        <v>4769</v>
      </c>
      <c r="AC1441">
        <v>104195</v>
      </c>
      <c r="AD1441" t="s">
        <v>4770</v>
      </c>
      <c r="AE1441" t="s">
        <v>4771</v>
      </c>
      <c r="AF1441">
        <v>5</v>
      </c>
      <c r="AG1441" t="s">
        <v>4772</v>
      </c>
      <c r="AH1441">
        <v>4</v>
      </c>
      <c r="AI1441" t="s">
        <v>4772</v>
      </c>
      <c r="AJ1441">
        <v>1</v>
      </c>
      <c r="AK1441" t="s">
        <v>4772</v>
      </c>
      <c r="AL1441">
        <v>64.81</v>
      </c>
      <c r="AM1441" t="s">
        <v>4767</v>
      </c>
      <c r="AN1441" t="s">
        <v>4767</v>
      </c>
      <c r="AO1441" t="s">
        <v>4767</v>
      </c>
      <c r="AP1441" t="s">
        <v>4767</v>
      </c>
      <c r="AQ1441" t="s">
        <v>4767</v>
      </c>
      <c r="AR1441" t="s">
        <v>4767</v>
      </c>
      <c r="AS1441" t="s">
        <v>4767</v>
      </c>
      <c r="AT1441" t="s">
        <v>4773</v>
      </c>
      <c r="AU1441" t="s">
        <v>4774</v>
      </c>
      <c r="AV1441" s="155">
        <v>46004</v>
      </c>
      <c r="AW1441">
        <v>16655204771</v>
      </c>
      <c r="AX1441" t="s">
        <v>4775</v>
      </c>
      <c r="AY1441" t="s">
        <v>4873</v>
      </c>
      <c r="AZ1441" t="s">
        <v>4772</v>
      </c>
      <c r="BA1441" t="s">
        <v>7433</v>
      </c>
      <c r="BB1441" t="s">
        <v>4777</v>
      </c>
      <c r="BC1441" s="155">
        <v>46006</v>
      </c>
      <c r="BD1441">
        <v>5923664720</v>
      </c>
      <c r="BE1441" t="s">
        <v>4778</v>
      </c>
      <c r="BF1441" t="s">
        <v>4776</v>
      </c>
      <c r="BG1441" t="s">
        <v>4772</v>
      </c>
      <c r="BH1441" t="s">
        <v>4779</v>
      </c>
      <c r="BI1441" t="s">
        <v>4780</v>
      </c>
      <c r="BJ1441" t="s">
        <v>4781</v>
      </c>
      <c r="BK1441" t="s">
        <v>4782</v>
      </c>
      <c r="BL1441" t="s">
        <v>4783</v>
      </c>
      <c r="BM1441" t="s">
        <v>4784</v>
      </c>
      <c r="BN1441" t="s">
        <v>4772</v>
      </c>
      <c r="BO1441" t="s">
        <v>4779</v>
      </c>
      <c r="BP1441" t="s">
        <v>4780</v>
      </c>
      <c r="BQ1441" t="s">
        <v>4781</v>
      </c>
      <c r="BR1441" t="s">
        <v>4782</v>
      </c>
      <c r="BS1441" t="s">
        <v>4783</v>
      </c>
      <c r="BT1441" t="s">
        <v>4784</v>
      </c>
      <c r="BU1441" t="s">
        <v>4772</v>
      </c>
      <c r="BV1441" t="s">
        <v>4779</v>
      </c>
      <c r="BW1441" t="s">
        <v>4785</v>
      </c>
      <c r="BX1441" t="s">
        <v>4786</v>
      </c>
      <c r="BY1441" t="s">
        <v>4787</v>
      </c>
      <c r="BZ1441" t="s">
        <v>4788</v>
      </c>
      <c r="CA1441" t="s">
        <v>4781</v>
      </c>
      <c r="CB1441" t="s">
        <v>4789</v>
      </c>
      <c r="CC1441" t="s">
        <v>4537</v>
      </c>
      <c r="CD1441" t="s">
        <v>4782</v>
      </c>
      <c r="CE1441" t="s">
        <v>4781</v>
      </c>
      <c r="CF1441" t="s">
        <v>4790</v>
      </c>
      <c r="CG1441" t="s">
        <v>4781</v>
      </c>
      <c r="CH1441" t="s">
        <v>4783</v>
      </c>
      <c r="CI1441" t="s">
        <v>4791</v>
      </c>
      <c r="CJ1441" t="s">
        <v>4781</v>
      </c>
      <c r="CK1441" t="s">
        <v>4787</v>
      </c>
      <c r="CL1441" t="s">
        <v>4788</v>
      </c>
      <c r="CM1441" t="s">
        <v>4781</v>
      </c>
      <c r="CN1441" t="s">
        <v>4791</v>
      </c>
      <c r="CO1441" t="s">
        <v>4781</v>
      </c>
      <c r="CP1441" t="s">
        <v>4782</v>
      </c>
      <c r="CQ1441" t="s">
        <v>4791</v>
      </c>
      <c r="CR1441" t="s">
        <v>4781</v>
      </c>
      <c r="CS1441" s="352" t="str">
        <f>Z1441&amp;" "&amp;COUNTIF($Z$2:Z1441,report_02120201[[#This Row],[Vale22]])</f>
        <v>85831 1</v>
      </c>
      <c r="CT1441" s="352">
        <f t="shared" si="198"/>
        <v>966988</v>
      </c>
      <c r="CU1441" s="353">
        <f t="shared" si="199"/>
        <v>46003</v>
      </c>
      <c r="CV1441" s="352" t="str">
        <f t="shared" si="200"/>
        <v>PALETE MADEIRA,1,00 M,1,20 M,0</v>
      </c>
      <c r="CW1441" s="352">
        <f t="shared" si="201"/>
        <v>5</v>
      </c>
      <c r="CX1441" s="352">
        <f t="shared" si="202"/>
        <v>1</v>
      </c>
      <c r="CY1441" s="352">
        <f t="shared" si="203"/>
        <v>64.81</v>
      </c>
      <c r="CZ1441" s="352" t="str">
        <f t="shared" si="204"/>
        <v xml:space="preserve">ERRO NO PICKINCG                                                                                    </v>
      </c>
      <c r="DA1441" s="352" t="str">
        <f t="shared" si="205"/>
        <v xml:space="preserve">                                                                                                    </v>
      </c>
      <c r="DB1441" s="352">
        <f>DAY(report_02120201[[#This Row],[Data]])</f>
        <v>12</v>
      </c>
      <c r="DC1441" s="352">
        <f>MONTH(report_02120201[[#This Row],[Data]])</f>
        <v>12</v>
      </c>
      <c r="DD1441" s="352">
        <f>YEAR(report_02120201[[#This Row],[Data]])</f>
        <v>2025</v>
      </c>
      <c r="DE1441" s="352">
        <f t="shared" si="206"/>
        <v>0</v>
      </c>
      <c r="DF1441" s="352" t="e">
        <f>VLOOKUP(report_02120201[[#This Row],[Status]],#REF!,2,0)</f>
        <v>#REF!</v>
      </c>
      <c r="DG1441" s="352">
        <f>report_02120201[[#This Row],[Data Ação Transportadora]]-report_02120201[[#This Row],[Emissão Vale]]</f>
        <v>1</v>
      </c>
      <c r="DH1441" s="352" t="str">
        <f>IF(report_02120201[[#This Row],[Emissão Vale]]="","",PROPER(TEXT(report_02120201[[#This Row],[Emissão Vale]],"MMMM")))</f>
        <v>Dezembro</v>
      </c>
    </row>
    <row r="1442" spans="1:112" ht="14.4" hidden="1" x14ac:dyDescent="0.3">
      <c r="A1442" s="354">
        <f>IF(report_02120201[[#This Row],[Cód. UNB]]="","",IF(report_02120201[[#This Row],[Vale22]]=Z1441,"",report_02120201[[#This Row],[Vale22]]))</f>
        <v>85751</v>
      </c>
      <c r="B1442" s="5" cm="1">
        <f t="array" ref="B1442">IF(report_02120201[[#This Row],[Vale]]="","",_xlfn.XLOOKUP(report_02120201[[#This Row],[Vale]],Tabela13[[#All],[Vale]],Tabela13[[#All],[Vale]]))</f>
        <v>85751</v>
      </c>
      <c r="C1442" s="354">
        <f>IFERROR(VLOOKUP(report_02120201[[#This Row],[Ação Transportadora]],PlanAux!A:B,2,FALSE),"")</f>
        <v>2</v>
      </c>
      <c r="D1442" s="354">
        <f>IFERROR(VLOOKUP(report_02120201[[#This Row],[Ação 1º Nível]],PlanAux!D:E,2,0),"")</f>
        <v>2</v>
      </c>
      <c r="E1442" s="354" t="str">
        <f>VLOOKUP(report_02120201[[#This Row],[CONLOG]]*report_02120201[[#This Row],[TratAmbev]],PlanAux!$G$2:$H$6,2,0)</f>
        <v>COBRANÇA - REPROVADO</v>
      </c>
      <c r="F1442" s="351">
        <f>IF(report_02120201[[#This Row],[TratAmbev]]&gt;1,report_02120201[[#This Row],[Data 1º Nível]],IF(report_02120201[[#This Row],[CONLOG]]=3,report_02120201[[#This Row],[Data Ação Transportadora]],""))</f>
        <v>46006</v>
      </c>
      <c r="G1442" s="354" t="str">
        <f>IF(TRIM(report_02120201[[#This Row],[02]])="","M"&amp;report_02120201[[#This Row],[Cód. Motorista]],"A"&amp;report_02120201[[#This Row],[02]])</f>
        <v>A85101</v>
      </c>
      <c r="H1442">
        <v>36</v>
      </c>
      <c r="I1442" t="s">
        <v>4762</v>
      </c>
      <c r="J1442">
        <v>80</v>
      </c>
      <c r="K1442" t="s">
        <v>4763</v>
      </c>
      <c r="L1442">
        <v>403</v>
      </c>
      <c r="M1442" t="s">
        <v>5044</v>
      </c>
      <c r="N1442">
        <v>1087</v>
      </c>
      <c r="O1442" t="s">
        <v>4894</v>
      </c>
      <c r="P1442" t="s">
        <v>4794</v>
      </c>
      <c r="Q1442" t="s">
        <v>4767</v>
      </c>
      <c r="R1442">
        <v>85101</v>
      </c>
      <c r="S1442" t="s">
        <v>5097</v>
      </c>
      <c r="T1442" t="s">
        <v>4766</v>
      </c>
      <c r="U1442" t="s">
        <v>4767</v>
      </c>
      <c r="V1442">
        <v>967043</v>
      </c>
      <c r="W1442" s="155">
        <v>46003</v>
      </c>
      <c r="X1442">
        <v>80656</v>
      </c>
      <c r="Y1442" t="s">
        <v>4768</v>
      </c>
      <c r="Z1442">
        <v>85751</v>
      </c>
      <c r="AA1442" s="155">
        <v>46003</v>
      </c>
      <c r="AB1442" t="s">
        <v>4769</v>
      </c>
      <c r="AC1442">
        <v>198214</v>
      </c>
      <c r="AD1442" t="s">
        <v>4851</v>
      </c>
      <c r="AE1442" t="s">
        <v>4852</v>
      </c>
      <c r="AF1442">
        <v>4043</v>
      </c>
      <c r="AG1442" t="s">
        <v>4772</v>
      </c>
      <c r="AH1442">
        <v>18</v>
      </c>
      <c r="AI1442" t="s">
        <v>4772</v>
      </c>
      <c r="AJ1442">
        <v>43</v>
      </c>
      <c r="AK1442" t="s">
        <v>4772</v>
      </c>
      <c r="AL1442">
        <v>57.62</v>
      </c>
      <c r="AM1442" t="s">
        <v>4767</v>
      </c>
      <c r="AN1442" t="s">
        <v>4767</v>
      </c>
      <c r="AO1442" t="s">
        <v>4767</v>
      </c>
      <c r="AP1442" t="s">
        <v>4767</v>
      </c>
      <c r="AQ1442" t="s">
        <v>4767</v>
      </c>
      <c r="AR1442" t="s">
        <v>4767</v>
      </c>
      <c r="AS1442" t="s">
        <v>4767</v>
      </c>
      <c r="AT1442" t="s">
        <v>4773</v>
      </c>
      <c r="AU1442" t="s">
        <v>4774</v>
      </c>
      <c r="AV1442" s="155">
        <v>46006</v>
      </c>
      <c r="AW1442">
        <v>13214862782</v>
      </c>
      <c r="AX1442" t="s">
        <v>5104</v>
      </c>
      <c r="AY1442" t="s">
        <v>4776</v>
      </c>
      <c r="AZ1442" t="s">
        <v>4772</v>
      </c>
      <c r="BA1442" t="s">
        <v>5183</v>
      </c>
      <c r="BB1442" t="s">
        <v>4838</v>
      </c>
      <c r="BC1442" s="155">
        <v>46006</v>
      </c>
      <c r="BD1442">
        <v>5923664720</v>
      </c>
      <c r="BE1442" t="s">
        <v>4778</v>
      </c>
      <c r="BF1442" t="s">
        <v>4773</v>
      </c>
      <c r="BG1442" t="s">
        <v>4772</v>
      </c>
      <c r="BH1442" t="s">
        <v>4939</v>
      </c>
      <c r="BI1442" t="s">
        <v>4780</v>
      </c>
      <c r="BJ1442" t="s">
        <v>4781</v>
      </c>
      <c r="BK1442" t="s">
        <v>4782</v>
      </c>
      <c r="BL1442" t="s">
        <v>4783</v>
      </c>
      <c r="BM1442" t="s">
        <v>4784</v>
      </c>
      <c r="BN1442" t="s">
        <v>4772</v>
      </c>
      <c r="BO1442" t="s">
        <v>4779</v>
      </c>
      <c r="BP1442" t="s">
        <v>4780</v>
      </c>
      <c r="BQ1442" t="s">
        <v>4781</v>
      </c>
      <c r="BR1442" t="s">
        <v>4782</v>
      </c>
      <c r="BS1442" t="s">
        <v>4783</v>
      </c>
      <c r="BT1442" t="s">
        <v>4784</v>
      </c>
      <c r="BU1442" t="s">
        <v>4772</v>
      </c>
      <c r="BV1442" t="s">
        <v>4779</v>
      </c>
      <c r="BW1442" t="s">
        <v>4839</v>
      </c>
      <c r="BX1442" t="s">
        <v>4786</v>
      </c>
      <c r="BY1442">
        <v>84952</v>
      </c>
      <c r="BZ1442">
        <v>1</v>
      </c>
      <c r="CA1442" s="155">
        <v>46006</v>
      </c>
      <c r="CB1442">
        <v>8211063</v>
      </c>
      <c r="CC1442">
        <v>4</v>
      </c>
      <c r="CD1442" t="s">
        <v>7009</v>
      </c>
      <c r="CE1442">
        <v>6412034</v>
      </c>
      <c r="CF1442" t="s">
        <v>7010</v>
      </c>
      <c r="CG1442" t="s">
        <v>7011</v>
      </c>
      <c r="CH1442" t="s">
        <v>7012</v>
      </c>
      <c r="CI1442" s="355">
        <v>19404.96</v>
      </c>
      <c r="CJ1442" s="155">
        <v>46027</v>
      </c>
      <c r="CK1442" t="s">
        <v>4787</v>
      </c>
      <c r="CL1442" t="s">
        <v>4788</v>
      </c>
      <c r="CM1442" t="s">
        <v>4781</v>
      </c>
      <c r="CN1442" t="s">
        <v>4791</v>
      </c>
      <c r="CO1442" t="s">
        <v>4781</v>
      </c>
      <c r="CP1442" t="s">
        <v>4782</v>
      </c>
      <c r="CQ1442" t="s">
        <v>4791</v>
      </c>
      <c r="CR1442" t="s">
        <v>4781</v>
      </c>
      <c r="CS1442" s="352" t="str">
        <f>Z1442&amp;" "&amp;COUNTIF($Z$2:Z1442,report_02120201[[#This Row],[Vale22]])</f>
        <v>85751 1</v>
      </c>
      <c r="CT1442" s="352">
        <f t="shared" si="198"/>
        <v>967043</v>
      </c>
      <c r="CU1442" s="353">
        <f t="shared" si="199"/>
        <v>46003</v>
      </c>
      <c r="CV1442" s="352" t="str">
        <f t="shared" si="200"/>
        <v>GFA VIDRO 330ML,AMBAR,TIPO S G</v>
      </c>
      <c r="CW1442" s="352">
        <f t="shared" si="201"/>
        <v>4043</v>
      </c>
      <c r="CX1442" s="352">
        <f t="shared" si="202"/>
        <v>43</v>
      </c>
      <c r="CY1442" s="352">
        <f t="shared" si="203"/>
        <v>57.62</v>
      </c>
      <c r="CZ1442" s="352" t="str">
        <f t="shared" si="204"/>
        <v xml:space="preserve">BLITZ                                                                                               </v>
      </c>
      <c r="DA1442" s="352" t="str">
        <f t="shared" si="205"/>
        <v xml:space="preserve">Não entrou no índice de refugo, vale físico.                                                        </v>
      </c>
      <c r="DB1442" s="352">
        <f>DAY(report_02120201[[#This Row],[Data]])</f>
        <v>12</v>
      </c>
      <c r="DC1442" s="352">
        <f>MONTH(report_02120201[[#This Row],[Data]])</f>
        <v>12</v>
      </c>
      <c r="DD1442" s="352">
        <f>YEAR(report_02120201[[#This Row],[Data]])</f>
        <v>2025</v>
      </c>
      <c r="DE1442" s="352">
        <f t="shared" si="206"/>
        <v>1</v>
      </c>
      <c r="DF1442" s="352" t="e">
        <f>VLOOKUP(report_02120201[[#This Row],[Status]],#REF!,2,0)</f>
        <v>#REF!</v>
      </c>
      <c r="DG1442" s="352">
        <f>report_02120201[[#This Row],[Data Ação Transportadora]]-report_02120201[[#This Row],[Emissão Vale]]</f>
        <v>3</v>
      </c>
      <c r="DH1442" s="352" t="str">
        <f>IF(report_02120201[[#This Row],[Emissão Vale]]="","",PROPER(TEXT(report_02120201[[#This Row],[Emissão Vale]],"MMMM")))</f>
        <v>Dezembro</v>
      </c>
    </row>
    <row r="1443" spans="1:112" ht="14.4" hidden="1" x14ac:dyDescent="0.3">
      <c r="A1443" s="354">
        <f>IF(report_02120201[[#This Row],[Cód. UNB]]="","",IF(report_02120201[[#This Row],[Vale22]]=Z1442,"",report_02120201[[#This Row],[Vale22]]))</f>
        <v>85752</v>
      </c>
      <c r="B1443" s="5" cm="1">
        <f t="array" ref="B1443">IF(report_02120201[[#This Row],[Vale]]="","",_xlfn.XLOOKUP(report_02120201[[#This Row],[Vale]],Tabela13[[#All],[Vale]],Tabela13[[#All],[Vale]]))</f>
        <v>85752</v>
      </c>
      <c r="C1443" s="354">
        <f>IFERROR(VLOOKUP(report_02120201[[#This Row],[Ação Transportadora]],PlanAux!A:B,2,FALSE),"")</f>
        <v>2</v>
      </c>
      <c r="D1443" s="354">
        <f>IFERROR(VLOOKUP(report_02120201[[#This Row],[Ação 1º Nível]],PlanAux!D:E,2,0),"")</f>
        <v>3</v>
      </c>
      <c r="E1443" s="354" t="str">
        <f>VLOOKUP(report_02120201[[#This Row],[CONLOG]]*report_02120201[[#This Row],[TratAmbev]],PlanAux!$G$2:$H$6,2,0)</f>
        <v>ABONADO</v>
      </c>
      <c r="F1443" s="351">
        <f>IF(report_02120201[[#This Row],[TratAmbev]]&gt;1,report_02120201[[#This Row],[Data 1º Nível]],IF(report_02120201[[#This Row],[CONLOG]]=3,report_02120201[[#This Row],[Data Ação Transportadora]],""))</f>
        <v>46006</v>
      </c>
      <c r="G1443" s="354" t="str">
        <f>IF(TRIM(report_02120201[[#This Row],[02]])="","M"&amp;report_02120201[[#This Row],[Cód. Motorista]],"A"&amp;report_02120201[[#This Row],[02]])</f>
        <v>M1151</v>
      </c>
      <c r="H1443">
        <v>36</v>
      </c>
      <c r="I1443" t="s">
        <v>4762</v>
      </c>
      <c r="J1443">
        <v>82</v>
      </c>
      <c r="K1443" t="s">
        <v>7304</v>
      </c>
      <c r="L1443">
        <v>956</v>
      </c>
      <c r="M1443" t="s">
        <v>7315</v>
      </c>
      <c r="N1443">
        <v>1151</v>
      </c>
      <c r="O1443" t="s">
        <v>5036</v>
      </c>
      <c r="P1443">
        <v>99824643</v>
      </c>
      <c r="Q1443" t="s">
        <v>4835</v>
      </c>
      <c r="R1443" t="s">
        <v>4766</v>
      </c>
      <c r="S1443" t="s">
        <v>4767</v>
      </c>
      <c r="T1443" t="s">
        <v>4766</v>
      </c>
      <c r="U1443" t="s">
        <v>4767</v>
      </c>
      <c r="V1443">
        <v>966946</v>
      </c>
      <c r="W1443" s="155">
        <v>46003</v>
      </c>
      <c r="X1443">
        <v>80656</v>
      </c>
      <c r="Y1443" t="s">
        <v>4768</v>
      </c>
      <c r="Z1443">
        <v>85752</v>
      </c>
      <c r="AA1443" s="155">
        <v>46003</v>
      </c>
      <c r="AB1443" t="s">
        <v>4769</v>
      </c>
      <c r="AC1443">
        <v>104195</v>
      </c>
      <c r="AD1443" t="s">
        <v>4770</v>
      </c>
      <c r="AE1443" t="s">
        <v>4771</v>
      </c>
      <c r="AF1443">
        <v>12</v>
      </c>
      <c r="AG1443" t="s">
        <v>4772</v>
      </c>
      <c r="AH1443" t="s">
        <v>4772</v>
      </c>
      <c r="AI1443" t="s">
        <v>4772</v>
      </c>
      <c r="AJ1443">
        <v>12</v>
      </c>
      <c r="AK1443" t="s">
        <v>4772</v>
      </c>
      <c r="AL1443">
        <v>777.72</v>
      </c>
      <c r="AM1443" t="s">
        <v>4767</v>
      </c>
      <c r="AN1443" t="s">
        <v>4767</v>
      </c>
      <c r="AO1443" t="s">
        <v>4767</v>
      </c>
      <c r="AP1443" t="s">
        <v>4767</v>
      </c>
      <c r="AQ1443" t="s">
        <v>4767</v>
      </c>
      <c r="AR1443" t="s">
        <v>4767</v>
      </c>
      <c r="AS1443" t="s">
        <v>4767</v>
      </c>
      <c r="AT1443" t="s">
        <v>4773</v>
      </c>
      <c r="AU1443" t="s">
        <v>4774</v>
      </c>
      <c r="AV1443" s="155">
        <v>46004</v>
      </c>
      <c r="AW1443">
        <v>16655204771</v>
      </c>
      <c r="AX1443" t="s">
        <v>4775</v>
      </c>
      <c r="AY1443" t="s">
        <v>4800</v>
      </c>
      <c r="AZ1443" t="s">
        <v>4772</v>
      </c>
      <c r="BA1443" t="s">
        <v>4801</v>
      </c>
      <c r="BB1443" t="s">
        <v>4777</v>
      </c>
      <c r="BC1443" s="155">
        <v>46006</v>
      </c>
      <c r="BD1443">
        <v>5923664720</v>
      </c>
      <c r="BE1443" t="s">
        <v>4778</v>
      </c>
      <c r="BF1443" t="s">
        <v>4776</v>
      </c>
      <c r="BG1443" t="s">
        <v>4772</v>
      </c>
      <c r="BH1443" t="s">
        <v>4779</v>
      </c>
      <c r="BI1443" t="s">
        <v>4780</v>
      </c>
      <c r="BJ1443" t="s">
        <v>4781</v>
      </c>
      <c r="BK1443" t="s">
        <v>4782</v>
      </c>
      <c r="BL1443" t="s">
        <v>4783</v>
      </c>
      <c r="BM1443" t="s">
        <v>4784</v>
      </c>
      <c r="BN1443" t="s">
        <v>4772</v>
      </c>
      <c r="BO1443" t="s">
        <v>4779</v>
      </c>
      <c r="BP1443" t="s">
        <v>4780</v>
      </c>
      <c r="BQ1443" t="s">
        <v>4781</v>
      </c>
      <c r="BR1443" t="s">
        <v>4782</v>
      </c>
      <c r="BS1443" t="s">
        <v>4783</v>
      </c>
      <c r="BT1443" t="s">
        <v>4784</v>
      </c>
      <c r="BU1443" t="s">
        <v>4772</v>
      </c>
      <c r="BV1443" t="s">
        <v>4779</v>
      </c>
      <c r="BW1443" t="s">
        <v>4785</v>
      </c>
      <c r="BX1443" t="s">
        <v>4786</v>
      </c>
      <c r="BY1443" t="s">
        <v>4787</v>
      </c>
      <c r="BZ1443" t="s">
        <v>4788</v>
      </c>
      <c r="CA1443" t="s">
        <v>4781</v>
      </c>
      <c r="CB1443" t="s">
        <v>4789</v>
      </c>
      <c r="CC1443" t="s">
        <v>4537</v>
      </c>
      <c r="CD1443" t="s">
        <v>4782</v>
      </c>
      <c r="CE1443" t="s">
        <v>4781</v>
      </c>
      <c r="CF1443" t="s">
        <v>4790</v>
      </c>
      <c r="CG1443" t="s">
        <v>4781</v>
      </c>
      <c r="CH1443" t="s">
        <v>4783</v>
      </c>
      <c r="CI1443" t="s">
        <v>4791</v>
      </c>
      <c r="CJ1443" t="s">
        <v>4781</v>
      </c>
      <c r="CK1443" t="s">
        <v>4787</v>
      </c>
      <c r="CL1443" t="s">
        <v>4788</v>
      </c>
      <c r="CM1443" t="s">
        <v>4781</v>
      </c>
      <c r="CN1443" t="s">
        <v>4791</v>
      </c>
      <c r="CO1443" t="s">
        <v>4781</v>
      </c>
      <c r="CP1443" t="s">
        <v>4782</v>
      </c>
      <c r="CQ1443" t="s">
        <v>4791</v>
      </c>
      <c r="CR1443" t="s">
        <v>4781</v>
      </c>
      <c r="CS1443" s="352" t="str">
        <f>Z1443&amp;" "&amp;COUNTIF($Z$2:Z1443,report_02120201[[#This Row],[Vale22]])</f>
        <v>85752 1</v>
      </c>
      <c r="CT1443" s="352">
        <f t="shared" si="198"/>
        <v>966946</v>
      </c>
      <c r="CU1443" s="353">
        <f t="shared" si="199"/>
        <v>46003</v>
      </c>
      <c r="CV1443" s="352" t="str">
        <f t="shared" si="200"/>
        <v>PALETE MADEIRA,1,00 M,1,20 M,0</v>
      </c>
      <c r="CW1443" s="352">
        <f t="shared" si="201"/>
        <v>12</v>
      </c>
      <c r="CX1443" s="352">
        <f t="shared" si="202"/>
        <v>12</v>
      </c>
      <c r="CY1443" s="352">
        <f t="shared" si="203"/>
        <v>777.72</v>
      </c>
      <c r="CZ1443" s="352" t="str">
        <f t="shared" si="204"/>
        <v xml:space="preserve">ACORDO COLETIVO COMODATO                                                                            </v>
      </c>
      <c r="DA1443" s="352" t="str">
        <f t="shared" si="205"/>
        <v xml:space="preserve">                                                                                                    </v>
      </c>
      <c r="DB1443" s="352">
        <f>DAY(report_02120201[[#This Row],[Data]])</f>
        <v>12</v>
      </c>
      <c r="DC1443" s="352">
        <f>MONTH(report_02120201[[#This Row],[Data]])</f>
        <v>12</v>
      </c>
      <c r="DD1443" s="352">
        <f>YEAR(report_02120201[[#This Row],[Data]])</f>
        <v>2025</v>
      </c>
      <c r="DE1443" s="352">
        <f t="shared" si="206"/>
        <v>1</v>
      </c>
      <c r="DF1443" s="352" t="e">
        <f>VLOOKUP(report_02120201[[#This Row],[Status]],#REF!,2,0)</f>
        <v>#REF!</v>
      </c>
      <c r="DG1443" s="352">
        <f>report_02120201[[#This Row],[Data Ação Transportadora]]-report_02120201[[#This Row],[Emissão Vale]]</f>
        <v>1</v>
      </c>
      <c r="DH1443" s="352" t="str">
        <f>IF(report_02120201[[#This Row],[Emissão Vale]]="","",PROPER(TEXT(report_02120201[[#This Row],[Emissão Vale]],"MMMM")))</f>
        <v>Dezembro</v>
      </c>
    </row>
    <row r="1444" spans="1:112" ht="14.4" hidden="1" x14ac:dyDescent="0.3">
      <c r="A1444" s="354">
        <f>IF(report_02120201[[#This Row],[Cód. UNB]]="","",IF(report_02120201[[#This Row],[Vale22]]=Z1443,"",report_02120201[[#This Row],[Vale22]]))</f>
        <v>85753</v>
      </c>
      <c r="B1444" s="5" cm="1">
        <f t="array" ref="B1444">IF(report_02120201[[#This Row],[Vale]]="","",_xlfn.XLOOKUP(report_02120201[[#This Row],[Vale]],Tabela13[[#All],[Vale]],Tabela13[[#All],[Vale]]))</f>
        <v>85753</v>
      </c>
      <c r="C1444" s="354">
        <f>IFERROR(VLOOKUP(report_02120201[[#This Row],[Ação Transportadora]],PlanAux!A:B,2,FALSE),"")</f>
        <v>2</v>
      </c>
      <c r="D1444" s="354">
        <f>IFERROR(VLOOKUP(report_02120201[[#This Row],[Ação 1º Nível]],PlanAux!D:E,2,0),"")</f>
        <v>2</v>
      </c>
      <c r="E1444" s="354" t="str">
        <f>VLOOKUP(report_02120201[[#This Row],[CONLOG]]*report_02120201[[#This Row],[TratAmbev]],PlanAux!$G$2:$H$6,2,0)</f>
        <v>COBRANÇA - REPROVADO</v>
      </c>
      <c r="F1444" s="351">
        <f>IF(report_02120201[[#This Row],[TratAmbev]]&gt;1,report_02120201[[#This Row],[Data 1º Nível]],IF(report_02120201[[#This Row],[CONLOG]]=3,report_02120201[[#This Row],[Data Ação Transportadora]],""))</f>
        <v>46009</v>
      </c>
      <c r="G1444" s="354" t="str">
        <f>IF(TRIM(report_02120201[[#This Row],[02]])="","M"&amp;report_02120201[[#This Row],[Cód. Motorista]],"A"&amp;report_02120201[[#This Row],[02]])</f>
        <v>A493</v>
      </c>
      <c r="H1444">
        <v>36</v>
      </c>
      <c r="I1444" t="s">
        <v>4762</v>
      </c>
      <c r="J1444">
        <v>80</v>
      </c>
      <c r="K1444" t="s">
        <v>4763</v>
      </c>
      <c r="L1444">
        <v>606</v>
      </c>
      <c r="M1444" t="s">
        <v>4807</v>
      </c>
      <c r="N1444">
        <v>852</v>
      </c>
      <c r="O1444" t="s">
        <v>5064</v>
      </c>
      <c r="P1444" t="s">
        <v>4794</v>
      </c>
      <c r="Q1444" t="s">
        <v>4767</v>
      </c>
      <c r="R1444">
        <v>493</v>
      </c>
      <c r="S1444" t="s">
        <v>4806</v>
      </c>
      <c r="T1444" t="s">
        <v>4766</v>
      </c>
      <c r="U1444" t="s">
        <v>4767</v>
      </c>
      <c r="V1444">
        <v>967071</v>
      </c>
      <c r="W1444" s="155">
        <v>46003</v>
      </c>
      <c r="X1444">
        <v>80656</v>
      </c>
      <c r="Y1444" t="s">
        <v>4768</v>
      </c>
      <c r="Z1444">
        <v>85753</v>
      </c>
      <c r="AA1444" s="155">
        <v>46003</v>
      </c>
      <c r="AB1444" t="s">
        <v>4769</v>
      </c>
      <c r="AC1444">
        <v>198214</v>
      </c>
      <c r="AD1444" t="s">
        <v>4851</v>
      </c>
      <c r="AE1444" t="s">
        <v>4852</v>
      </c>
      <c r="AF1444">
        <v>9200</v>
      </c>
      <c r="AG1444" t="s">
        <v>4772</v>
      </c>
      <c r="AH1444">
        <v>368</v>
      </c>
      <c r="AI1444" t="s">
        <v>4772</v>
      </c>
      <c r="AJ1444">
        <v>23</v>
      </c>
      <c r="AK1444" t="s">
        <v>4772</v>
      </c>
      <c r="AL1444">
        <v>30.82</v>
      </c>
      <c r="AM1444" t="s">
        <v>4767</v>
      </c>
      <c r="AN1444" t="s">
        <v>4767</v>
      </c>
      <c r="AO1444" t="s">
        <v>4767</v>
      </c>
      <c r="AP1444" t="s">
        <v>4767</v>
      </c>
      <c r="AQ1444" t="s">
        <v>4767</v>
      </c>
      <c r="AR1444" t="s">
        <v>4767</v>
      </c>
      <c r="AS1444" t="s">
        <v>4767</v>
      </c>
      <c r="AT1444" t="s">
        <v>4773</v>
      </c>
      <c r="AU1444" t="s">
        <v>4774</v>
      </c>
      <c r="AV1444" s="155">
        <v>46007</v>
      </c>
      <c r="AW1444">
        <v>13214862782</v>
      </c>
      <c r="AX1444" t="s">
        <v>5104</v>
      </c>
      <c r="AY1444" t="s">
        <v>4773</v>
      </c>
      <c r="AZ1444" t="s">
        <v>4772</v>
      </c>
      <c r="BA1444" t="s">
        <v>5195</v>
      </c>
      <c r="BB1444" t="s">
        <v>4838</v>
      </c>
      <c r="BC1444" s="155">
        <v>46009</v>
      </c>
      <c r="BD1444">
        <v>5923664720</v>
      </c>
      <c r="BE1444" t="s">
        <v>4778</v>
      </c>
      <c r="BF1444" t="s">
        <v>4773</v>
      </c>
      <c r="BG1444" t="s">
        <v>4772</v>
      </c>
      <c r="BH1444" t="s">
        <v>5264</v>
      </c>
      <c r="BI1444" t="s">
        <v>4780</v>
      </c>
      <c r="BJ1444" t="s">
        <v>4781</v>
      </c>
      <c r="BK1444" t="s">
        <v>4782</v>
      </c>
      <c r="BL1444" t="s">
        <v>4783</v>
      </c>
      <c r="BM1444" t="s">
        <v>4784</v>
      </c>
      <c r="BN1444" t="s">
        <v>4772</v>
      </c>
      <c r="BO1444" t="s">
        <v>4779</v>
      </c>
      <c r="BP1444" t="s">
        <v>4780</v>
      </c>
      <c r="BQ1444" t="s">
        <v>4781</v>
      </c>
      <c r="BR1444" t="s">
        <v>4782</v>
      </c>
      <c r="BS1444" t="s">
        <v>4783</v>
      </c>
      <c r="BT1444" t="s">
        <v>4784</v>
      </c>
      <c r="BU1444" t="s">
        <v>4772</v>
      </c>
      <c r="BV1444" t="s">
        <v>4779</v>
      </c>
      <c r="BW1444" t="s">
        <v>4839</v>
      </c>
      <c r="BX1444" t="s">
        <v>4786</v>
      </c>
      <c r="BY1444">
        <v>85684</v>
      </c>
      <c r="BZ1444">
        <v>1</v>
      </c>
      <c r="CA1444" s="155">
        <v>46016</v>
      </c>
      <c r="CB1444">
        <v>8216579</v>
      </c>
      <c r="CC1444">
        <v>4</v>
      </c>
      <c r="CD1444" t="s">
        <v>7009</v>
      </c>
      <c r="CE1444">
        <v>6412034</v>
      </c>
      <c r="CF1444" t="s">
        <v>7010</v>
      </c>
      <c r="CG1444" t="s">
        <v>7011</v>
      </c>
      <c r="CH1444" t="s">
        <v>7012</v>
      </c>
      <c r="CI1444" s="355">
        <v>29084.77</v>
      </c>
      <c r="CJ1444" s="155">
        <v>46036</v>
      </c>
      <c r="CK1444" t="s">
        <v>4787</v>
      </c>
      <c r="CL1444" t="s">
        <v>4788</v>
      </c>
      <c r="CM1444" t="s">
        <v>4781</v>
      </c>
      <c r="CN1444" t="s">
        <v>4791</v>
      </c>
      <c r="CO1444" t="s">
        <v>4781</v>
      </c>
      <c r="CP1444" t="s">
        <v>4782</v>
      </c>
      <c r="CQ1444" t="s">
        <v>4791</v>
      </c>
      <c r="CR1444" t="s">
        <v>4781</v>
      </c>
      <c r="CS1444" s="352" t="str">
        <f>Z1444&amp;" "&amp;COUNTIF($Z$2:Z1444,report_02120201[[#This Row],[Vale22]])</f>
        <v>85753 1</v>
      </c>
      <c r="CT1444" s="352">
        <f t="shared" si="198"/>
        <v>967071</v>
      </c>
      <c r="CU1444" s="353">
        <f t="shared" si="199"/>
        <v>46003</v>
      </c>
      <c r="CV1444" s="352" t="str">
        <f t="shared" si="200"/>
        <v>GFA VIDRO 330ML,AMBAR,TIPO S G</v>
      </c>
      <c r="CW1444" s="352">
        <f t="shared" si="201"/>
        <v>9200</v>
      </c>
      <c r="CX1444" s="352">
        <f t="shared" si="202"/>
        <v>23</v>
      </c>
      <c r="CY1444" s="352">
        <f t="shared" si="203"/>
        <v>30.82</v>
      </c>
      <c r="CZ1444" s="352" t="str">
        <f t="shared" si="204"/>
        <v xml:space="preserve">FALTA                                                                                               </v>
      </c>
      <c r="DA1444" s="352" t="str">
        <f t="shared" si="205"/>
        <v xml:space="preserve">FALTA = ok cobrança.                                                                                </v>
      </c>
      <c r="DB1444" s="352">
        <f>DAY(report_02120201[[#This Row],[Data]])</f>
        <v>12</v>
      </c>
      <c r="DC1444" s="352">
        <f>MONTH(report_02120201[[#This Row],[Data]])</f>
        <v>12</v>
      </c>
      <c r="DD1444" s="352">
        <f>YEAR(report_02120201[[#This Row],[Data]])</f>
        <v>2025</v>
      </c>
      <c r="DE1444" s="352">
        <f t="shared" si="206"/>
        <v>1</v>
      </c>
      <c r="DF1444" s="352" t="e">
        <f>VLOOKUP(report_02120201[[#This Row],[Status]],#REF!,2,0)</f>
        <v>#REF!</v>
      </c>
      <c r="DG1444" s="352">
        <f>report_02120201[[#This Row],[Data Ação Transportadora]]-report_02120201[[#This Row],[Emissão Vale]]</f>
        <v>4</v>
      </c>
      <c r="DH1444" s="352" t="str">
        <f>IF(report_02120201[[#This Row],[Emissão Vale]]="","",PROPER(TEXT(report_02120201[[#This Row],[Emissão Vale]],"MMMM")))</f>
        <v>Dezembro</v>
      </c>
    </row>
    <row r="1445" spans="1:112" ht="14.4" hidden="1" x14ac:dyDescent="0.3">
      <c r="A1445" s="354" t="str">
        <f>IF(report_02120201[[#This Row],[Cód. UNB]]="","",IF(report_02120201[[#This Row],[Vale22]]=Z1444,"",report_02120201[[#This Row],[Vale22]]))</f>
        <v/>
      </c>
      <c r="B1445" s="5" t="str" cm="1">
        <f t="array" ref="B1445">IF(report_02120201[[#This Row],[Vale]]="","",_xlfn.XLOOKUP(report_02120201[[#This Row],[Vale]],Tabela13[[#All],[Vale]],Tabela13[[#All],[Vale]]))</f>
        <v/>
      </c>
      <c r="C1445" s="354">
        <f>IFERROR(VLOOKUP(report_02120201[[#This Row],[Ação Transportadora]],PlanAux!A:B,2,FALSE),"")</f>
        <v>2</v>
      </c>
      <c r="D1445" s="354">
        <f>IFERROR(VLOOKUP(report_02120201[[#This Row],[Ação 1º Nível]],PlanAux!D:E,2,0),"")</f>
        <v>2</v>
      </c>
      <c r="E1445" s="354" t="str">
        <f>VLOOKUP(report_02120201[[#This Row],[CONLOG]]*report_02120201[[#This Row],[TratAmbev]],PlanAux!$G$2:$H$6,2,0)</f>
        <v>COBRANÇA - REPROVADO</v>
      </c>
      <c r="F1445" s="351">
        <f>IF(report_02120201[[#This Row],[TratAmbev]]&gt;1,report_02120201[[#This Row],[Data 1º Nível]],IF(report_02120201[[#This Row],[CONLOG]]=3,report_02120201[[#This Row],[Data Ação Transportadora]],""))</f>
        <v>46009</v>
      </c>
      <c r="G1445" s="354" t="str">
        <f>IF(TRIM(report_02120201[[#This Row],[02]])="","M"&amp;report_02120201[[#This Row],[Cód. Motorista]],"A"&amp;report_02120201[[#This Row],[02]])</f>
        <v>A493</v>
      </c>
      <c r="H1445">
        <v>36</v>
      </c>
      <c r="I1445" t="s">
        <v>4762</v>
      </c>
      <c r="J1445">
        <v>80</v>
      </c>
      <c r="K1445" t="s">
        <v>4763</v>
      </c>
      <c r="L1445">
        <v>606</v>
      </c>
      <c r="M1445" t="s">
        <v>4807</v>
      </c>
      <c r="N1445">
        <v>852</v>
      </c>
      <c r="O1445" t="s">
        <v>5064</v>
      </c>
      <c r="P1445" t="s">
        <v>4794</v>
      </c>
      <c r="Q1445" t="s">
        <v>4767</v>
      </c>
      <c r="R1445">
        <v>493</v>
      </c>
      <c r="S1445" t="s">
        <v>4806</v>
      </c>
      <c r="T1445" t="s">
        <v>4766</v>
      </c>
      <c r="U1445" t="s">
        <v>4767</v>
      </c>
      <c r="V1445">
        <v>967071</v>
      </c>
      <c r="W1445" s="155">
        <v>46003</v>
      </c>
      <c r="X1445">
        <v>80656</v>
      </c>
      <c r="Y1445" t="s">
        <v>4768</v>
      </c>
      <c r="Z1445">
        <v>85753</v>
      </c>
      <c r="AA1445" s="155">
        <v>46003</v>
      </c>
      <c r="AB1445" t="s">
        <v>4769</v>
      </c>
      <c r="AC1445">
        <v>296156</v>
      </c>
      <c r="AD1445" t="s">
        <v>4882</v>
      </c>
      <c r="AE1445" t="s">
        <v>4771</v>
      </c>
      <c r="AF1445">
        <v>416</v>
      </c>
      <c r="AG1445" t="s">
        <v>4772</v>
      </c>
      <c r="AH1445">
        <v>415</v>
      </c>
      <c r="AI1445" t="s">
        <v>4772</v>
      </c>
      <c r="AJ1445">
        <v>1</v>
      </c>
      <c r="AK1445" t="s">
        <v>4772</v>
      </c>
      <c r="AL1445">
        <v>73.8</v>
      </c>
      <c r="AM1445" t="s">
        <v>4767</v>
      </c>
      <c r="AN1445" t="s">
        <v>4767</v>
      </c>
      <c r="AO1445" t="s">
        <v>4767</v>
      </c>
      <c r="AP1445" t="s">
        <v>4767</v>
      </c>
      <c r="AQ1445" t="s">
        <v>4767</v>
      </c>
      <c r="AR1445" t="s">
        <v>4767</v>
      </c>
      <c r="AS1445" t="s">
        <v>4767</v>
      </c>
      <c r="AT1445" t="s">
        <v>4773</v>
      </c>
      <c r="AU1445" t="s">
        <v>4774</v>
      </c>
      <c r="AV1445" s="155">
        <v>46007</v>
      </c>
      <c r="AW1445">
        <v>13214862782</v>
      </c>
      <c r="AX1445" t="s">
        <v>5104</v>
      </c>
      <c r="AY1445" t="s">
        <v>4773</v>
      </c>
      <c r="AZ1445" t="s">
        <v>4772</v>
      </c>
      <c r="BA1445" t="s">
        <v>5195</v>
      </c>
      <c r="BB1445" t="s">
        <v>4838</v>
      </c>
      <c r="BC1445" s="155">
        <v>46009</v>
      </c>
      <c r="BD1445">
        <v>5923664720</v>
      </c>
      <c r="BE1445" t="s">
        <v>4778</v>
      </c>
      <c r="BF1445" t="s">
        <v>4773</v>
      </c>
      <c r="BG1445" t="s">
        <v>4772</v>
      </c>
      <c r="BH1445" t="s">
        <v>5264</v>
      </c>
      <c r="BI1445" t="s">
        <v>4780</v>
      </c>
      <c r="BJ1445" t="s">
        <v>4781</v>
      </c>
      <c r="BK1445" t="s">
        <v>4782</v>
      </c>
      <c r="BL1445" t="s">
        <v>4783</v>
      </c>
      <c r="BM1445" t="s">
        <v>4784</v>
      </c>
      <c r="BN1445" t="s">
        <v>4772</v>
      </c>
      <c r="BO1445" t="s">
        <v>4779</v>
      </c>
      <c r="BP1445" t="s">
        <v>4780</v>
      </c>
      <c r="BQ1445" t="s">
        <v>4781</v>
      </c>
      <c r="BR1445" t="s">
        <v>4782</v>
      </c>
      <c r="BS1445" t="s">
        <v>4783</v>
      </c>
      <c r="BT1445" t="s">
        <v>4784</v>
      </c>
      <c r="BU1445" t="s">
        <v>4772</v>
      </c>
      <c r="BV1445" t="s">
        <v>4779</v>
      </c>
      <c r="BW1445" t="s">
        <v>4839</v>
      </c>
      <c r="BX1445" t="s">
        <v>4786</v>
      </c>
      <c r="BY1445">
        <v>85684</v>
      </c>
      <c r="BZ1445">
        <v>1</v>
      </c>
      <c r="CA1445" s="155">
        <v>46016</v>
      </c>
      <c r="CB1445">
        <v>8216579</v>
      </c>
      <c r="CC1445">
        <v>4</v>
      </c>
      <c r="CD1445" t="s">
        <v>7009</v>
      </c>
      <c r="CE1445">
        <v>6412034</v>
      </c>
      <c r="CF1445" t="s">
        <v>7010</v>
      </c>
      <c r="CG1445" t="s">
        <v>7011</v>
      </c>
      <c r="CH1445" t="s">
        <v>7012</v>
      </c>
      <c r="CI1445" s="355">
        <v>29084.77</v>
      </c>
      <c r="CJ1445" s="155">
        <v>46036</v>
      </c>
      <c r="CK1445" t="s">
        <v>4787</v>
      </c>
      <c r="CL1445" t="s">
        <v>4788</v>
      </c>
      <c r="CM1445" t="s">
        <v>4781</v>
      </c>
      <c r="CN1445" t="s">
        <v>4791</v>
      </c>
      <c r="CO1445" t="s">
        <v>4781</v>
      </c>
      <c r="CP1445" t="s">
        <v>4782</v>
      </c>
      <c r="CQ1445" t="s">
        <v>4791</v>
      </c>
      <c r="CR1445" t="s">
        <v>4781</v>
      </c>
      <c r="CS1445" s="62" t="str">
        <f>Z1445&amp;" "&amp;COUNTIF($Z$2:Z3437,report_02120201[[#This Row],[Vale22]])</f>
        <v>85753 2</v>
      </c>
      <c r="CT1445" s="352">
        <f t="shared" si="198"/>
        <v>967071</v>
      </c>
      <c r="CU1445" s="353">
        <f t="shared" si="199"/>
        <v>46003</v>
      </c>
      <c r="CV1445" s="352" t="str">
        <f t="shared" si="200"/>
        <v>GARRAFEIRA PLAST,23 GFA 300ML,</v>
      </c>
      <c r="CW1445" s="352">
        <f t="shared" si="201"/>
        <v>416</v>
      </c>
      <c r="CX1445" s="352">
        <f t="shared" si="202"/>
        <v>1</v>
      </c>
      <c r="CY1445" s="352">
        <f t="shared" si="203"/>
        <v>73.8</v>
      </c>
      <c r="CZ1445" s="352" t="str">
        <f t="shared" si="204"/>
        <v xml:space="preserve">FALTA                                                                                               </v>
      </c>
      <c r="DA1445" s="352" t="str">
        <f t="shared" si="205"/>
        <v xml:space="preserve">FALTA = ok cobrança.                                                                                </v>
      </c>
      <c r="DB1445" s="352">
        <f>DAY(report_02120201[[#This Row],[Data]])</f>
        <v>12</v>
      </c>
      <c r="DC1445" s="352">
        <f>MONTH(report_02120201[[#This Row],[Data]])</f>
        <v>12</v>
      </c>
      <c r="DD1445" s="352">
        <f>YEAR(report_02120201[[#This Row],[Data]])</f>
        <v>2025</v>
      </c>
      <c r="DE1445" s="352">
        <f t="shared" si="206"/>
        <v>0</v>
      </c>
      <c r="DF1445" s="352" t="e">
        <f>VLOOKUP(report_02120201[[#This Row],[Status]],#REF!,2,0)</f>
        <v>#REF!</v>
      </c>
      <c r="DG1445" s="352">
        <f>report_02120201[[#This Row],[Data Ação Transportadora]]-report_02120201[[#This Row],[Emissão Vale]]</f>
        <v>4</v>
      </c>
      <c r="DH1445" s="352" t="str">
        <f>IF(report_02120201[[#This Row],[Emissão Vale]]="","",PROPER(TEXT(report_02120201[[#This Row],[Emissão Vale]],"MMMM")))</f>
        <v>Dezembro</v>
      </c>
    </row>
    <row r="1446" spans="1:112" ht="14.4" hidden="1" x14ac:dyDescent="0.3">
      <c r="A1446" s="354">
        <f>IF(report_02120201[[#This Row],[Cód. UNB]]="","",IF(report_02120201[[#This Row],[Vale22]]=Z1445,"",report_02120201[[#This Row],[Vale22]]))</f>
        <v>85755</v>
      </c>
      <c r="B1446" s="5" cm="1">
        <f t="array" ref="B1446">IF(report_02120201[[#This Row],[Vale]]="","",_xlfn.XLOOKUP(report_02120201[[#This Row],[Vale]],Tabela13[[#All],[Vale]],Tabela13[[#All],[Vale]]))</f>
        <v>85755</v>
      </c>
      <c r="C1446" s="354">
        <f>IFERROR(VLOOKUP(report_02120201[[#This Row],[Ação Transportadora]],PlanAux!A:B,2,FALSE),"")</f>
        <v>2</v>
      </c>
      <c r="D1446" s="354">
        <f>IFERROR(VLOOKUP(report_02120201[[#This Row],[Ação 1º Nível]],PlanAux!D:E,2,0),"")</f>
        <v>2</v>
      </c>
      <c r="E1446" s="354" t="str">
        <f>VLOOKUP(report_02120201[[#This Row],[CONLOG]]*report_02120201[[#This Row],[TratAmbev]],PlanAux!$G$2:$H$6,2,0)</f>
        <v>COBRANÇA - REPROVADO</v>
      </c>
      <c r="F1446" s="351">
        <f>IF(report_02120201[[#This Row],[TratAmbev]]&gt;1,report_02120201[[#This Row],[Data 1º Nível]],IF(report_02120201[[#This Row],[CONLOG]]=3,report_02120201[[#This Row],[Data Ação Transportadora]],""))</f>
        <v>46008</v>
      </c>
      <c r="G1446" s="354" t="str">
        <f>IF(TRIM(report_02120201[[#This Row],[02]])="","M"&amp;report_02120201[[#This Row],[Cód. Motorista]],"A"&amp;report_02120201[[#This Row],[02]])</f>
        <v>A252</v>
      </c>
      <c r="H1446">
        <v>36</v>
      </c>
      <c r="I1446" t="s">
        <v>4762</v>
      </c>
      <c r="J1446">
        <v>80</v>
      </c>
      <c r="K1446" t="s">
        <v>4763</v>
      </c>
      <c r="L1446">
        <v>497</v>
      </c>
      <c r="M1446" t="s">
        <v>4634</v>
      </c>
      <c r="N1446">
        <v>1183</v>
      </c>
      <c r="O1446" t="s">
        <v>5265</v>
      </c>
      <c r="P1446" t="s">
        <v>4794</v>
      </c>
      <c r="Q1446" t="s">
        <v>4767</v>
      </c>
      <c r="R1446">
        <v>252</v>
      </c>
      <c r="S1446" t="s">
        <v>5100</v>
      </c>
      <c r="T1446" t="s">
        <v>4766</v>
      </c>
      <c r="U1446" t="s">
        <v>4767</v>
      </c>
      <c r="V1446">
        <v>967057</v>
      </c>
      <c r="W1446" s="155">
        <v>46003</v>
      </c>
      <c r="X1446">
        <v>80656</v>
      </c>
      <c r="Y1446" t="s">
        <v>4768</v>
      </c>
      <c r="Z1446">
        <v>85755</v>
      </c>
      <c r="AA1446" s="155">
        <v>46003</v>
      </c>
      <c r="AB1446" t="s">
        <v>4769</v>
      </c>
      <c r="AC1446">
        <v>198214</v>
      </c>
      <c r="AD1446" t="s">
        <v>4851</v>
      </c>
      <c r="AE1446" t="s">
        <v>4852</v>
      </c>
      <c r="AF1446">
        <v>3657</v>
      </c>
      <c r="AG1446" t="s">
        <v>4772</v>
      </c>
      <c r="AH1446" t="s">
        <v>4772</v>
      </c>
      <c r="AI1446" t="s">
        <v>4772</v>
      </c>
      <c r="AJ1446">
        <v>23</v>
      </c>
      <c r="AK1446" t="s">
        <v>4772</v>
      </c>
      <c r="AL1446">
        <v>30.82</v>
      </c>
      <c r="AM1446" t="s">
        <v>4767</v>
      </c>
      <c r="AN1446" t="s">
        <v>4767</v>
      </c>
      <c r="AO1446" t="s">
        <v>4767</v>
      </c>
      <c r="AP1446" t="s">
        <v>4767</v>
      </c>
      <c r="AQ1446" t="s">
        <v>4767</v>
      </c>
      <c r="AR1446" t="s">
        <v>4767</v>
      </c>
      <c r="AS1446" t="s">
        <v>4767</v>
      </c>
      <c r="AT1446" t="s">
        <v>4773</v>
      </c>
      <c r="AU1446" t="s">
        <v>4774</v>
      </c>
      <c r="AV1446" s="155">
        <v>46004</v>
      </c>
      <c r="AW1446">
        <v>16655204771</v>
      </c>
      <c r="AX1446" t="s">
        <v>4775</v>
      </c>
      <c r="AY1446" t="s">
        <v>4776</v>
      </c>
      <c r="AZ1446" t="s">
        <v>4772</v>
      </c>
      <c r="BA1446" t="s">
        <v>5266</v>
      </c>
      <c r="BB1446" t="s">
        <v>4838</v>
      </c>
      <c r="BC1446" s="155">
        <v>46008</v>
      </c>
      <c r="BD1446">
        <v>5923664720</v>
      </c>
      <c r="BE1446" t="s">
        <v>4778</v>
      </c>
      <c r="BF1446" t="s">
        <v>4773</v>
      </c>
      <c r="BG1446" t="s">
        <v>4772</v>
      </c>
      <c r="BH1446" t="s">
        <v>4891</v>
      </c>
      <c r="BI1446" t="s">
        <v>4780</v>
      </c>
      <c r="BJ1446" t="s">
        <v>4781</v>
      </c>
      <c r="BK1446" t="s">
        <v>4782</v>
      </c>
      <c r="BL1446" t="s">
        <v>4783</v>
      </c>
      <c r="BM1446" t="s">
        <v>4784</v>
      </c>
      <c r="BN1446" t="s">
        <v>4772</v>
      </c>
      <c r="BO1446" t="s">
        <v>4779</v>
      </c>
      <c r="BP1446" t="s">
        <v>4780</v>
      </c>
      <c r="BQ1446" t="s">
        <v>4781</v>
      </c>
      <c r="BR1446" t="s">
        <v>4782</v>
      </c>
      <c r="BS1446" t="s">
        <v>4783</v>
      </c>
      <c r="BT1446" t="s">
        <v>4784</v>
      </c>
      <c r="BU1446" t="s">
        <v>4772</v>
      </c>
      <c r="BV1446" t="s">
        <v>4779</v>
      </c>
      <c r="BW1446" t="s">
        <v>4839</v>
      </c>
      <c r="BX1446" t="s">
        <v>4786</v>
      </c>
      <c r="BY1446">
        <v>85684</v>
      </c>
      <c r="BZ1446">
        <v>1</v>
      </c>
      <c r="CA1446" s="155">
        <v>46016</v>
      </c>
      <c r="CB1446">
        <v>8216579</v>
      </c>
      <c r="CC1446">
        <v>4</v>
      </c>
      <c r="CD1446" t="s">
        <v>7009</v>
      </c>
      <c r="CE1446">
        <v>6412034</v>
      </c>
      <c r="CF1446" t="s">
        <v>7010</v>
      </c>
      <c r="CG1446" t="s">
        <v>7011</v>
      </c>
      <c r="CH1446" t="s">
        <v>7012</v>
      </c>
      <c r="CI1446" s="355">
        <v>29084.77</v>
      </c>
      <c r="CJ1446" s="155">
        <v>46036</v>
      </c>
      <c r="CK1446" t="s">
        <v>4787</v>
      </c>
      <c r="CL1446" t="s">
        <v>4788</v>
      </c>
      <c r="CM1446" t="s">
        <v>4781</v>
      </c>
      <c r="CN1446" t="s">
        <v>4791</v>
      </c>
      <c r="CO1446" t="s">
        <v>4781</v>
      </c>
      <c r="CP1446" t="s">
        <v>4782</v>
      </c>
      <c r="CQ1446" t="s">
        <v>4791</v>
      </c>
      <c r="CR1446" t="s">
        <v>4781</v>
      </c>
      <c r="CS1446" s="352" t="str">
        <f>Z1446&amp;" "&amp;COUNTIF($Z$2:Z1446,report_02120201[[#This Row],[Vale22]])</f>
        <v>85755 1</v>
      </c>
      <c r="CT1446" s="352">
        <f t="shared" si="198"/>
        <v>967057</v>
      </c>
      <c r="CU1446" s="353">
        <f t="shared" si="199"/>
        <v>46003</v>
      </c>
      <c r="CV1446" s="352" t="str">
        <f t="shared" si="200"/>
        <v>GFA VIDRO 330ML,AMBAR,TIPO S G</v>
      </c>
      <c r="CW1446" s="352">
        <f t="shared" si="201"/>
        <v>3657</v>
      </c>
      <c r="CX1446" s="352">
        <f t="shared" si="202"/>
        <v>23</v>
      </c>
      <c r="CY1446" s="352">
        <f t="shared" si="203"/>
        <v>30.82</v>
      </c>
      <c r="CZ1446" s="352" t="str">
        <f t="shared" si="204"/>
        <v xml:space="preserve">ERRO NA CONFERENCIA, CAIXAROAS VOLTOU PARA CDD                                                      </v>
      </c>
      <c r="DA1446" s="352" t="str">
        <f t="shared" si="205"/>
        <v>Equipes não procuraram Financeiro para justificar / enviar Evid. e defesa dos vales. Dado mais Prazo</v>
      </c>
      <c r="DB1446" s="352">
        <f>DAY(report_02120201[[#This Row],[Data]])</f>
        <v>12</v>
      </c>
      <c r="DC1446" s="352">
        <f>MONTH(report_02120201[[#This Row],[Data]])</f>
        <v>12</v>
      </c>
      <c r="DD1446" s="352">
        <f>YEAR(report_02120201[[#This Row],[Data]])</f>
        <v>2025</v>
      </c>
      <c r="DE1446" s="352">
        <f t="shared" si="206"/>
        <v>1</v>
      </c>
      <c r="DF1446" s="352" t="e">
        <f>VLOOKUP(report_02120201[[#This Row],[Status]],#REF!,2,0)</f>
        <v>#REF!</v>
      </c>
      <c r="DG1446" s="352">
        <f>report_02120201[[#This Row],[Data Ação Transportadora]]-report_02120201[[#This Row],[Emissão Vale]]</f>
        <v>1</v>
      </c>
      <c r="DH1446" s="352" t="str">
        <f>IF(report_02120201[[#This Row],[Emissão Vale]]="","",PROPER(TEXT(report_02120201[[#This Row],[Emissão Vale]],"MMMM")))</f>
        <v>Dezembro</v>
      </c>
    </row>
    <row r="1447" spans="1:112" ht="14.4" hidden="1" x14ac:dyDescent="0.3">
      <c r="A1447" s="354" t="str">
        <f>IF(report_02120201[[#This Row],[Cód. UNB]]="","",IF(report_02120201[[#This Row],[Vale22]]=Z1446,"",report_02120201[[#This Row],[Vale22]]))</f>
        <v/>
      </c>
      <c r="B1447" s="5" t="str" cm="1">
        <f t="array" ref="B1447">IF(report_02120201[[#This Row],[Vale]]="","",_xlfn.XLOOKUP(report_02120201[[#This Row],[Vale]],Tabela13[[#All],[Vale]],Tabela13[[#All],[Vale]]))</f>
        <v/>
      </c>
      <c r="C1447" s="354">
        <f>IFERROR(VLOOKUP(report_02120201[[#This Row],[Ação Transportadora]],PlanAux!A:B,2,FALSE),"")</f>
        <v>2</v>
      </c>
      <c r="D1447" s="354">
        <f>IFERROR(VLOOKUP(report_02120201[[#This Row],[Ação 1º Nível]],PlanAux!D:E,2,0),"")</f>
        <v>2</v>
      </c>
      <c r="E1447" s="354" t="str">
        <f>VLOOKUP(report_02120201[[#This Row],[CONLOG]]*report_02120201[[#This Row],[TratAmbev]],PlanAux!$G$2:$H$6,2,0)</f>
        <v>COBRANÇA - REPROVADO</v>
      </c>
      <c r="F1447" s="351">
        <f>IF(report_02120201[[#This Row],[TratAmbev]]&gt;1,report_02120201[[#This Row],[Data 1º Nível]],IF(report_02120201[[#This Row],[CONLOG]]=3,report_02120201[[#This Row],[Data Ação Transportadora]],""))</f>
        <v>46008</v>
      </c>
      <c r="G1447" s="354" t="str">
        <f>IF(TRIM(report_02120201[[#This Row],[02]])="","M"&amp;report_02120201[[#This Row],[Cód. Motorista]],"A"&amp;report_02120201[[#This Row],[02]])</f>
        <v>A252</v>
      </c>
      <c r="H1447">
        <v>36</v>
      </c>
      <c r="I1447" t="s">
        <v>4762</v>
      </c>
      <c r="J1447">
        <v>80</v>
      </c>
      <c r="K1447" t="s">
        <v>4763</v>
      </c>
      <c r="L1447">
        <v>497</v>
      </c>
      <c r="M1447" t="s">
        <v>4634</v>
      </c>
      <c r="N1447">
        <v>1183</v>
      </c>
      <c r="O1447" t="s">
        <v>5265</v>
      </c>
      <c r="P1447" t="s">
        <v>4794</v>
      </c>
      <c r="Q1447" t="s">
        <v>4767</v>
      </c>
      <c r="R1447">
        <v>252</v>
      </c>
      <c r="S1447" t="s">
        <v>5100</v>
      </c>
      <c r="T1447" t="s">
        <v>4766</v>
      </c>
      <c r="U1447" t="s">
        <v>4767</v>
      </c>
      <c r="V1447">
        <v>967057</v>
      </c>
      <c r="W1447" s="155">
        <v>46003</v>
      </c>
      <c r="X1447">
        <v>80656</v>
      </c>
      <c r="Y1447" t="s">
        <v>4768</v>
      </c>
      <c r="Z1447">
        <v>85755</v>
      </c>
      <c r="AA1447" s="155">
        <v>46003</v>
      </c>
      <c r="AB1447" t="s">
        <v>4769</v>
      </c>
      <c r="AC1447">
        <v>296156</v>
      </c>
      <c r="AD1447" t="s">
        <v>4882</v>
      </c>
      <c r="AE1447" t="s">
        <v>4771</v>
      </c>
      <c r="AF1447">
        <v>159</v>
      </c>
      <c r="AG1447" t="s">
        <v>4772</v>
      </c>
      <c r="AH1447">
        <v>158</v>
      </c>
      <c r="AI1447" t="s">
        <v>4772</v>
      </c>
      <c r="AJ1447">
        <v>1</v>
      </c>
      <c r="AK1447" t="s">
        <v>4772</v>
      </c>
      <c r="AL1447">
        <v>73.8</v>
      </c>
      <c r="AM1447" t="s">
        <v>4767</v>
      </c>
      <c r="AN1447" t="s">
        <v>4767</v>
      </c>
      <c r="AO1447" t="s">
        <v>4767</v>
      </c>
      <c r="AP1447" t="s">
        <v>4767</v>
      </c>
      <c r="AQ1447" t="s">
        <v>4767</v>
      </c>
      <c r="AR1447" t="s">
        <v>4767</v>
      </c>
      <c r="AS1447" t="s">
        <v>4767</v>
      </c>
      <c r="AT1447" t="s">
        <v>4773</v>
      </c>
      <c r="AU1447" t="s">
        <v>4774</v>
      </c>
      <c r="AV1447" s="155">
        <v>46004</v>
      </c>
      <c r="AW1447">
        <v>16655204771</v>
      </c>
      <c r="AX1447" t="s">
        <v>4775</v>
      </c>
      <c r="AY1447" t="s">
        <v>4776</v>
      </c>
      <c r="AZ1447" t="s">
        <v>4772</v>
      </c>
      <c r="BA1447" t="s">
        <v>5266</v>
      </c>
      <c r="BB1447" t="s">
        <v>4838</v>
      </c>
      <c r="BC1447" s="155">
        <v>46008</v>
      </c>
      <c r="BD1447">
        <v>5923664720</v>
      </c>
      <c r="BE1447" t="s">
        <v>4778</v>
      </c>
      <c r="BF1447" t="s">
        <v>4773</v>
      </c>
      <c r="BG1447" t="s">
        <v>4772</v>
      </c>
      <c r="BH1447" t="s">
        <v>4891</v>
      </c>
      <c r="BI1447" t="s">
        <v>4780</v>
      </c>
      <c r="BJ1447" t="s">
        <v>4781</v>
      </c>
      <c r="BK1447" t="s">
        <v>4782</v>
      </c>
      <c r="BL1447" t="s">
        <v>4783</v>
      </c>
      <c r="BM1447" t="s">
        <v>4784</v>
      </c>
      <c r="BN1447" t="s">
        <v>4772</v>
      </c>
      <c r="BO1447" t="s">
        <v>4779</v>
      </c>
      <c r="BP1447" t="s">
        <v>4780</v>
      </c>
      <c r="BQ1447" t="s">
        <v>4781</v>
      </c>
      <c r="BR1447" t="s">
        <v>4782</v>
      </c>
      <c r="BS1447" t="s">
        <v>4783</v>
      </c>
      <c r="BT1447" t="s">
        <v>4784</v>
      </c>
      <c r="BU1447" t="s">
        <v>4772</v>
      </c>
      <c r="BV1447" t="s">
        <v>4779</v>
      </c>
      <c r="BW1447" t="s">
        <v>4839</v>
      </c>
      <c r="BX1447" t="s">
        <v>4786</v>
      </c>
      <c r="BY1447">
        <v>85684</v>
      </c>
      <c r="BZ1447">
        <v>1</v>
      </c>
      <c r="CA1447" s="155">
        <v>46016</v>
      </c>
      <c r="CB1447">
        <v>8216579</v>
      </c>
      <c r="CC1447">
        <v>4</v>
      </c>
      <c r="CD1447" t="s">
        <v>7009</v>
      </c>
      <c r="CE1447">
        <v>6412034</v>
      </c>
      <c r="CF1447" t="s">
        <v>7010</v>
      </c>
      <c r="CG1447" t="s">
        <v>7011</v>
      </c>
      <c r="CH1447" t="s">
        <v>7012</v>
      </c>
      <c r="CI1447" s="355">
        <v>29084.77</v>
      </c>
      <c r="CJ1447" s="155">
        <v>46036</v>
      </c>
      <c r="CK1447" t="s">
        <v>4787</v>
      </c>
      <c r="CL1447" t="s">
        <v>4788</v>
      </c>
      <c r="CM1447" t="s">
        <v>4781</v>
      </c>
      <c r="CN1447" t="s">
        <v>4791</v>
      </c>
      <c r="CO1447" t="s">
        <v>4781</v>
      </c>
      <c r="CP1447" t="s">
        <v>4782</v>
      </c>
      <c r="CQ1447" t="s">
        <v>4791</v>
      </c>
      <c r="CR1447" t="s">
        <v>4781</v>
      </c>
      <c r="CS1447" s="352" t="str">
        <f>Z1447&amp;" "&amp;COUNTIF($Z$2:Z1447,report_02120201[[#This Row],[Vale22]])</f>
        <v>85755 2</v>
      </c>
      <c r="CT1447" s="352">
        <f t="shared" si="198"/>
        <v>967057</v>
      </c>
      <c r="CU1447" s="353">
        <f t="shared" si="199"/>
        <v>46003</v>
      </c>
      <c r="CV1447" s="352" t="str">
        <f t="shared" si="200"/>
        <v>GARRAFEIRA PLAST,23 GFA 300ML,</v>
      </c>
      <c r="CW1447" s="352">
        <f t="shared" si="201"/>
        <v>159</v>
      </c>
      <c r="CX1447" s="352">
        <f t="shared" si="202"/>
        <v>1</v>
      </c>
      <c r="CY1447" s="352">
        <f t="shared" si="203"/>
        <v>73.8</v>
      </c>
      <c r="CZ1447" s="352" t="str">
        <f t="shared" si="204"/>
        <v xml:space="preserve">ERRO NA CONFERENCIA, CAIXAROAS VOLTOU PARA CDD                                                      </v>
      </c>
      <c r="DA1447" s="352" t="str">
        <f t="shared" si="205"/>
        <v>Equipes não procuraram Financeiro para justificar / enviar Evid. e defesa dos vales. Dado mais Prazo</v>
      </c>
      <c r="DB1447" s="352">
        <f>DAY(report_02120201[[#This Row],[Data]])</f>
        <v>12</v>
      </c>
      <c r="DC1447" s="352">
        <f>MONTH(report_02120201[[#This Row],[Data]])</f>
        <v>12</v>
      </c>
      <c r="DD1447" s="352">
        <f>YEAR(report_02120201[[#This Row],[Data]])</f>
        <v>2025</v>
      </c>
      <c r="DE1447" s="352">
        <f t="shared" si="206"/>
        <v>0</v>
      </c>
      <c r="DF1447" s="352" t="e">
        <f>VLOOKUP(report_02120201[[#This Row],[Status]],#REF!,2,0)</f>
        <v>#REF!</v>
      </c>
      <c r="DG1447" s="352">
        <f>report_02120201[[#This Row],[Data Ação Transportadora]]-report_02120201[[#This Row],[Emissão Vale]]</f>
        <v>1</v>
      </c>
      <c r="DH1447" s="352" t="str">
        <f>IF(report_02120201[[#This Row],[Emissão Vale]]="","",PROPER(TEXT(report_02120201[[#This Row],[Emissão Vale]],"MMMM")))</f>
        <v>Dezembro</v>
      </c>
    </row>
    <row r="1448" spans="1:112" ht="14.4" hidden="1" x14ac:dyDescent="0.3">
      <c r="A1448" s="354">
        <f>IF(report_02120201[[#This Row],[Cód. UNB]]="","",IF(report_02120201[[#This Row],[Vale22]]=Z1447,"",report_02120201[[#This Row],[Vale22]]))</f>
        <v>85757</v>
      </c>
      <c r="B1448" s="5" cm="1">
        <f t="array" ref="B1448">IF(report_02120201[[#This Row],[Vale]]="","",_xlfn.XLOOKUP(report_02120201[[#This Row],[Vale]],Tabela13[[#All],[Vale]],Tabela13[[#All],[Vale]]))</f>
        <v>85757</v>
      </c>
      <c r="C1448" s="354">
        <f>IFERROR(VLOOKUP(report_02120201[[#This Row],[Ação Transportadora]],PlanAux!A:B,2,FALSE),"")</f>
        <v>2</v>
      </c>
      <c r="D1448" s="354">
        <f>IFERROR(VLOOKUP(report_02120201[[#This Row],[Ação 1º Nível]],PlanAux!D:E,2,0),"")</f>
        <v>3</v>
      </c>
      <c r="E1448" s="354" t="str">
        <f>VLOOKUP(report_02120201[[#This Row],[CONLOG]]*report_02120201[[#This Row],[TratAmbev]],PlanAux!$G$2:$H$6,2,0)</f>
        <v>ABONADO</v>
      </c>
      <c r="F1448" s="351">
        <f>IF(report_02120201[[#This Row],[TratAmbev]]&gt;1,report_02120201[[#This Row],[Data 1º Nível]],IF(report_02120201[[#This Row],[CONLOG]]=3,report_02120201[[#This Row],[Data Ação Transportadora]],""))</f>
        <v>46006</v>
      </c>
      <c r="G1448" s="354" t="str">
        <f>IF(TRIM(report_02120201[[#This Row],[02]])="","M"&amp;report_02120201[[#This Row],[Cód. Motorista]],"A"&amp;report_02120201[[#This Row],[02]])</f>
        <v>M2384</v>
      </c>
      <c r="H1448">
        <v>36</v>
      </c>
      <c r="I1448" t="s">
        <v>4762</v>
      </c>
      <c r="J1448">
        <v>80</v>
      </c>
      <c r="K1448" t="s">
        <v>4763</v>
      </c>
      <c r="L1448">
        <v>936</v>
      </c>
      <c r="M1448" t="s">
        <v>5146</v>
      </c>
      <c r="N1448">
        <v>2384</v>
      </c>
      <c r="O1448" t="s">
        <v>5093</v>
      </c>
      <c r="P1448" t="s">
        <v>4794</v>
      </c>
      <c r="Q1448" t="s">
        <v>4767</v>
      </c>
      <c r="R1448" t="s">
        <v>4766</v>
      </c>
      <c r="S1448" t="s">
        <v>4767</v>
      </c>
      <c r="T1448" t="s">
        <v>4766</v>
      </c>
      <c r="U1448" t="s">
        <v>4767</v>
      </c>
      <c r="V1448">
        <v>966906</v>
      </c>
      <c r="W1448" s="155">
        <v>46003</v>
      </c>
      <c r="X1448">
        <v>80656</v>
      </c>
      <c r="Y1448" t="s">
        <v>4768</v>
      </c>
      <c r="Z1448">
        <v>85757</v>
      </c>
      <c r="AA1448" s="155">
        <v>46003</v>
      </c>
      <c r="AB1448" t="s">
        <v>4816</v>
      </c>
      <c r="AC1448">
        <v>988</v>
      </c>
      <c r="AD1448" t="s">
        <v>4995</v>
      </c>
      <c r="AE1448" t="s">
        <v>4926</v>
      </c>
      <c r="AF1448">
        <v>2</v>
      </c>
      <c r="AG1448" t="s">
        <v>4772</v>
      </c>
      <c r="AH1448">
        <v>1</v>
      </c>
      <c r="AI1448">
        <v>11</v>
      </c>
      <c r="AJ1448">
        <v>0</v>
      </c>
      <c r="AK1448">
        <v>1</v>
      </c>
      <c r="AL1448">
        <v>20.55</v>
      </c>
      <c r="AM1448" t="s">
        <v>4767</v>
      </c>
      <c r="AN1448" t="s">
        <v>4767</v>
      </c>
      <c r="AO1448" t="s">
        <v>4767</v>
      </c>
      <c r="AP1448" t="s">
        <v>4767</v>
      </c>
      <c r="AQ1448" t="s">
        <v>4767</v>
      </c>
      <c r="AR1448" t="s">
        <v>4767</v>
      </c>
      <c r="AS1448" t="s">
        <v>4767</v>
      </c>
      <c r="AT1448" t="s">
        <v>4773</v>
      </c>
      <c r="AU1448" t="s">
        <v>4774</v>
      </c>
      <c r="AV1448" s="155">
        <v>46006</v>
      </c>
      <c r="AW1448">
        <v>13214862782</v>
      </c>
      <c r="AX1448" t="s">
        <v>5104</v>
      </c>
      <c r="AY1448" t="s">
        <v>4776</v>
      </c>
      <c r="AZ1448" t="s">
        <v>4772</v>
      </c>
      <c r="BA1448" t="s">
        <v>5267</v>
      </c>
      <c r="BB1448" t="s">
        <v>4777</v>
      </c>
      <c r="BC1448" s="155">
        <v>46006</v>
      </c>
      <c r="BD1448">
        <v>5923664720</v>
      </c>
      <c r="BE1448" t="s">
        <v>4778</v>
      </c>
      <c r="BF1448" t="s">
        <v>4773</v>
      </c>
      <c r="BG1448" t="s">
        <v>4772</v>
      </c>
      <c r="BH1448" t="s">
        <v>4779</v>
      </c>
      <c r="BI1448" t="s">
        <v>4780</v>
      </c>
      <c r="BJ1448" t="s">
        <v>4781</v>
      </c>
      <c r="BK1448" t="s">
        <v>4782</v>
      </c>
      <c r="BL1448" t="s">
        <v>4783</v>
      </c>
      <c r="BM1448" t="s">
        <v>4784</v>
      </c>
      <c r="BN1448" t="s">
        <v>4772</v>
      </c>
      <c r="BO1448" t="s">
        <v>4779</v>
      </c>
      <c r="BP1448" t="s">
        <v>4780</v>
      </c>
      <c r="BQ1448" t="s">
        <v>4781</v>
      </c>
      <c r="BR1448" t="s">
        <v>4782</v>
      </c>
      <c r="BS1448" t="s">
        <v>4783</v>
      </c>
      <c r="BT1448" t="s">
        <v>4784</v>
      </c>
      <c r="BU1448" t="s">
        <v>4772</v>
      </c>
      <c r="BV1448" t="s">
        <v>4779</v>
      </c>
      <c r="BW1448" t="s">
        <v>4785</v>
      </c>
      <c r="BX1448" t="s">
        <v>4786</v>
      </c>
      <c r="BY1448" t="s">
        <v>4787</v>
      </c>
      <c r="BZ1448" t="s">
        <v>4788</v>
      </c>
      <c r="CA1448" t="s">
        <v>4781</v>
      </c>
      <c r="CB1448" t="s">
        <v>4789</v>
      </c>
      <c r="CC1448" t="s">
        <v>4537</v>
      </c>
      <c r="CD1448" t="s">
        <v>4782</v>
      </c>
      <c r="CE1448" t="s">
        <v>4781</v>
      </c>
      <c r="CF1448" t="s">
        <v>4790</v>
      </c>
      <c r="CG1448" t="s">
        <v>4781</v>
      </c>
      <c r="CH1448" t="s">
        <v>4783</v>
      </c>
      <c r="CI1448" t="s">
        <v>4791</v>
      </c>
      <c r="CJ1448" t="s">
        <v>4781</v>
      </c>
      <c r="CK1448" t="s">
        <v>4787</v>
      </c>
      <c r="CL1448" t="s">
        <v>4788</v>
      </c>
      <c r="CM1448" t="s">
        <v>4781</v>
      </c>
      <c r="CN1448" t="s">
        <v>4791</v>
      </c>
      <c r="CO1448" t="s">
        <v>4781</v>
      </c>
      <c r="CP1448" t="s">
        <v>4782</v>
      </c>
      <c r="CQ1448" t="s">
        <v>4791</v>
      </c>
      <c r="CR1448" t="s">
        <v>4781</v>
      </c>
      <c r="CS1448" s="352" t="str">
        <f>Z1448&amp;" "&amp;COUNTIF($Z$2:Z1448,report_02120201[[#This Row],[Vale22]])</f>
        <v>85757 1</v>
      </c>
      <c r="CT1448" s="352">
        <f t="shared" si="198"/>
        <v>966906</v>
      </c>
      <c r="CU1448" s="353">
        <f t="shared" si="199"/>
        <v>46003</v>
      </c>
      <c r="CV1448" s="352" t="str">
        <f t="shared" si="200"/>
        <v xml:space="preserve">BRAHMA CHOPP 600ML            </v>
      </c>
      <c r="CW1448" s="352">
        <f t="shared" si="201"/>
        <v>2</v>
      </c>
      <c r="CX1448" s="352">
        <f t="shared" si="202"/>
        <v>0</v>
      </c>
      <c r="CY1448" s="352">
        <f t="shared" si="203"/>
        <v>20.55</v>
      </c>
      <c r="CZ1448" s="352" t="str">
        <f t="shared" si="204"/>
        <v xml:space="preserve">ITEM D ETROCA, UNIDADE DE TROCA, ITEM NÃO CARREGADO, UNIDADE AVULSA                                 </v>
      </c>
      <c r="DA1448" s="352" t="str">
        <f t="shared" si="205"/>
        <v xml:space="preserve">                                                                                                    </v>
      </c>
      <c r="DB1448" s="352">
        <f>DAY(report_02120201[[#This Row],[Data]])</f>
        <v>12</v>
      </c>
      <c r="DC1448" s="352">
        <f>MONTH(report_02120201[[#This Row],[Data]])</f>
        <v>12</v>
      </c>
      <c r="DD1448" s="352">
        <f>YEAR(report_02120201[[#This Row],[Data]])</f>
        <v>2025</v>
      </c>
      <c r="DE1448" s="352">
        <f t="shared" si="206"/>
        <v>1</v>
      </c>
      <c r="DF1448" s="352" t="e">
        <f>VLOOKUP(report_02120201[[#This Row],[Status]],#REF!,2,0)</f>
        <v>#REF!</v>
      </c>
      <c r="DG1448" s="352">
        <f>report_02120201[[#This Row],[Data Ação Transportadora]]-report_02120201[[#This Row],[Emissão Vale]]</f>
        <v>3</v>
      </c>
      <c r="DH1448" s="352" t="str">
        <f>IF(report_02120201[[#This Row],[Emissão Vale]]="","",PROPER(TEXT(report_02120201[[#This Row],[Emissão Vale]],"MMMM")))</f>
        <v>Dezembro</v>
      </c>
    </row>
    <row r="1449" spans="1:112" ht="14.4" hidden="1" x14ac:dyDescent="0.3">
      <c r="A1449" s="354" t="str">
        <f>IF(report_02120201[[#This Row],[Cód. UNB]]="","",IF(report_02120201[[#This Row],[Vale22]]=Z1448,"",report_02120201[[#This Row],[Vale22]]))</f>
        <v/>
      </c>
      <c r="B1449" s="5" t="str" cm="1">
        <f t="array" ref="B1449">IF(report_02120201[[#This Row],[Vale]]="","",_xlfn.XLOOKUP(report_02120201[[#This Row],[Vale]],Tabela13[[#All],[Vale]],Tabela13[[#All],[Vale]]))</f>
        <v/>
      </c>
      <c r="C1449" s="354">
        <f>IFERROR(VLOOKUP(report_02120201[[#This Row],[Ação Transportadora]],PlanAux!A:B,2,FALSE),"")</f>
        <v>2</v>
      </c>
      <c r="D1449" s="354">
        <f>IFERROR(VLOOKUP(report_02120201[[#This Row],[Ação 1º Nível]],PlanAux!D:E,2,0),"")</f>
        <v>3</v>
      </c>
      <c r="E1449" s="354" t="str">
        <f>VLOOKUP(report_02120201[[#This Row],[CONLOG]]*report_02120201[[#This Row],[TratAmbev]],PlanAux!$G$2:$H$6,2,0)</f>
        <v>ABONADO</v>
      </c>
      <c r="F1449" s="351">
        <f>IF(report_02120201[[#This Row],[TratAmbev]]&gt;1,report_02120201[[#This Row],[Data 1º Nível]],IF(report_02120201[[#This Row],[CONLOG]]=3,report_02120201[[#This Row],[Data Ação Transportadora]],""))</f>
        <v>46006</v>
      </c>
      <c r="G1449" s="354" t="str">
        <f>IF(TRIM(report_02120201[[#This Row],[02]])="","M"&amp;report_02120201[[#This Row],[Cód. Motorista]],"A"&amp;report_02120201[[#This Row],[02]])</f>
        <v>M2384</v>
      </c>
      <c r="H1449">
        <v>36</v>
      </c>
      <c r="I1449" t="s">
        <v>4762</v>
      </c>
      <c r="J1449">
        <v>80</v>
      </c>
      <c r="K1449" t="s">
        <v>4763</v>
      </c>
      <c r="L1449">
        <v>936</v>
      </c>
      <c r="M1449" t="s">
        <v>5146</v>
      </c>
      <c r="N1449">
        <v>2384</v>
      </c>
      <c r="O1449" t="s">
        <v>5093</v>
      </c>
      <c r="P1449" t="s">
        <v>4794</v>
      </c>
      <c r="Q1449" t="s">
        <v>4767</v>
      </c>
      <c r="R1449" t="s">
        <v>4766</v>
      </c>
      <c r="S1449" t="s">
        <v>4767</v>
      </c>
      <c r="T1449" t="s">
        <v>4766</v>
      </c>
      <c r="U1449" t="s">
        <v>4767</v>
      </c>
      <c r="V1449">
        <v>966906</v>
      </c>
      <c r="W1449" s="155">
        <v>46003</v>
      </c>
      <c r="X1449">
        <v>80656</v>
      </c>
      <c r="Y1449" t="s">
        <v>4768</v>
      </c>
      <c r="Z1449">
        <v>85757</v>
      </c>
      <c r="AA1449" s="155">
        <v>46003</v>
      </c>
      <c r="AB1449" t="s">
        <v>4769</v>
      </c>
      <c r="AC1449">
        <v>27983</v>
      </c>
      <c r="AD1449" t="s">
        <v>5069</v>
      </c>
      <c r="AE1449" t="s">
        <v>4852</v>
      </c>
      <c r="AF1449">
        <v>576</v>
      </c>
      <c r="AG1449" t="s">
        <v>4772</v>
      </c>
      <c r="AH1449">
        <v>575</v>
      </c>
      <c r="AI1449" t="s">
        <v>4772</v>
      </c>
      <c r="AJ1449">
        <v>1</v>
      </c>
      <c r="AK1449" t="s">
        <v>4772</v>
      </c>
      <c r="AL1449">
        <v>1.87</v>
      </c>
      <c r="AM1449" t="s">
        <v>4767</v>
      </c>
      <c r="AN1449" t="s">
        <v>4767</v>
      </c>
      <c r="AO1449" t="s">
        <v>4767</v>
      </c>
      <c r="AP1449" t="s">
        <v>4767</v>
      </c>
      <c r="AQ1449" t="s">
        <v>4767</v>
      </c>
      <c r="AR1449" t="s">
        <v>4767</v>
      </c>
      <c r="AS1449" t="s">
        <v>4767</v>
      </c>
      <c r="AT1449" t="s">
        <v>4773</v>
      </c>
      <c r="AU1449" t="s">
        <v>4774</v>
      </c>
      <c r="AV1449" s="155">
        <v>46006</v>
      </c>
      <c r="AW1449">
        <v>13214862782</v>
      </c>
      <c r="AX1449" t="s">
        <v>5104</v>
      </c>
      <c r="AY1449" t="s">
        <v>4776</v>
      </c>
      <c r="AZ1449" t="s">
        <v>4772</v>
      </c>
      <c r="BA1449" t="s">
        <v>5267</v>
      </c>
      <c r="BB1449" t="s">
        <v>4777</v>
      </c>
      <c r="BC1449" s="155">
        <v>46006</v>
      </c>
      <c r="BD1449">
        <v>5923664720</v>
      </c>
      <c r="BE1449" t="s">
        <v>4778</v>
      </c>
      <c r="BF1449" t="s">
        <v>4773</v>
      </c>
      <c r="BG1449" t="s">
        <v>4772</v>
      </c>
      <c r="BH1449" t="s">
        <v>4779</v>
      </c>
      <c r="BI1449" t="s">
        <v>4780</v>
      </c>
      <c r="BJ1449" t="s">
        <v>4781</v>
      </c>
      <c r="BK1449" t="s">
        <v>4782</v>
      </c>
      <c r="BL1449" t="s">
        <v>4783</v>
      </c>
      <c r="BM1449" t="s">
        <v>4784</v>
      </c>
      <c r="BN1449" t="s">
        <v>4772</v>
      </c>
      <c r="BO1449" t="s">
        <v>4779</v>
      </c>
      <c r="BP1449" t="s">
        <v>4780</v>
      </c>
      <c r="BQ1449" t="s">
        <v>4781</v>
      </c>
      <c r="BR1449" t="s">
        <v>4782</v>
      </c>
      <c r="BS1449" t="s">
        <v>4783</v>
      </c>
      <c r="BT1449" t="s">
        <v>4784</v>
      </c>
      <c r="BU1449" t="s">
        <v>4772</v>
      </c>
      <c r="BV1449" t="s">
        <v>4779</v>
      </c>
      <c r="BW1449" t="s">
        <v>4785</v>
      </c>
      <c r="BX1449" t="s">
        <v>4786</v>
      </c>
      <c r="BY1449" t="s">
        <v>4787</v>
      </c>
      <c r="BZ1449" t="s">
        <v>4788</v>
      </c>
      <c r="CA1449" t="s">
        <v>4781</v>
      </c>
      <c r="CB1449" t="s">
        <v>4789</v>
      </c>
      <c r="CC1449" t="s">
        <v>4537</v>
      </c>
      <c r="CD1449" t="s">
        <v>4782</v>
      </c>
      <c r="CE1449" t="s">
        <v>4781</v>
      </c>
      <c r="CF1449" t="s">
        <v>4790</v>
      </c>
      <c r="CG1449" t="s">
        <v>4781</v>
      </c>
      <c r="CH1449" t="s">
        <v>4783</v>
      </c>
      <c r="CI1449" t="s">
        <v>4791</v>
      </c>
      <c r="CJ1449" t="s">
        <v>4781</v>
      </c>
      <c r="CK1449" t="s">
        <v>4787</v>
      </c>
      <c r="CL1449" t="s">
        <v>4788</v>
      </c>
      <c r="CM1449" t="s">
        <v>4781</v>
      </c>
      <c r="CN1449" t="s">
        <v>4791</v>
      </c>
      <c r="CO1449" t="s">
        <v>4781</v>
      </c>
      <c r="CP1449" t="s">
        <v>4782</v>
      </c>
      <c r="CQ1449" t="s">
        <v>4791</v>
      </c>
      <c r="CR1449" t="s">
        <v>4781</v>
      </c>
      <c r="CS1449" s="352" t="str">
        <f>Z1449&amp;" "&amp;COUNTIF($Z$2:Z1449,report_02120201[[#This Row],[Vale22]])</f>
        <v>85757 2</v>
      </c>
      <c r="CT1449" s="352">
        <f t="shared" si="198"/>
        <v>966906</v>
      </c>
      <c r="CU1449" s="353">
        <f t="shared" si="199"/>
        <v>46003</v>
      </c>
      <c r="CV1449" s="352" t="str">
        <f t="shared" si="200"/>
        <v>GFA VIDRO 635ML,AMBAR,TIPO A,R</v>
      </c>
      <c r="CW1449" s="352">
        <f t="shared" si="201"/>
        <v>576</v>
      </c>
      <c r="CX1449" s="352">
        <f t="shared" si="202"/>
        <v>1</v>
      </c>
      <c r="CY1449" s="352">
        <f t="shared" si="203"/>
        <v>1.87</v>
      </c>
      <c r="CZ1449" s="352" t="str">
        <f t="shared" si="204"/>
        <v xml:space="preserve">ITEM D ETROCA, UNIDADE DE TROCA, ITEM NÃO CARREGADO, UNIDADE AVULSA                                 </v>
      </c>
      <c r="DA1449" s="352" t="str">
        <f t="shared" si="205"/>
        <v xml:space="preserve">                                                                                                    </v>
      </c>
      <c r="DB1449" s="352">
        <f>DAY(report_02120201[[#This Row],[Data]])</f>
        <v>12</v>
      </c>
      <c r="DC1449" s="352">
        <f>MONTH(report_02120201[[#This Row],[Data]])</f>
        <v>12</v>
      </c>
      <c r="DD1449" s="352">
        <f>YEAR(report_02120201[[#This Row],[Data]])</f>
        <v>2025</v>
      </c>
      <c r="DE1449" s="352">
        <f t="shared" si="206"/>
        <v>0</v>
      </c>
      <c r="DF1449" s="352" t="e">
        <f>VLOOKUP(report_02120201[[#This Row],[Status]],#REF!,2,0)</f>
        <v>#REF!</v>
      </c>
      <c r="DG1449" s="352">
        <f>report_02120201[[#This Row],[Data Ação Transportadora]]-report_02120201[[#This Row],[Emissão Vale]]</f>
        <v>3</v>
      </c>
      <c r="DH1449" s="352" t="str">
        <f>IF(report_02120201[[#This Row],[Emissão Vale]]="","",PROPER(TEXT(report_02120201[[#This Row],[Emissão Vale]],"MMMM")))</f>
        <v>Dezembro</v>
      </c>
    </row>
    <row r="1450" spans="1:112" ht="14.4" hidden="1" x14ac:dyDescent="0.3">
      <c r="A1450" s="354">
        <f>IF(report_02120201[[#This Row],[Cód. UNB]]="","",IF(report_02120201[[#This Row],[Vale22]]=Z1449,"",report_02120201[[#This Row],[Vale22]]))</f>
        <v>85758</v>
      </c>
      <c r="B1450" s="5" cm="1">
        <f t="array" ref="B1450">IF(report_02120201[[#This Row],[Vale]]="","",_xlfn.XLOOKUP(report_02120201[[#This Row],[Vale]],Tabela13[[#All],[Vale]],Tabela13[[#All],[Vale]]))</f>
        <v>85758</v>
      </c>
      <c r="C1450" s="354">
        <f>IFERROR(VLOOKUP(report_02120201[[#This Row],[Ação Transportadora]],PlanAux!A:B,2,FALSE),"")</f>
        <v>2</v>
      </c>
      <c r="D1450" s="354">
        <f>IFERROR(VLOOKUP(report_02120201[[#This Row],[Ação 1º Nível]],PlanAux!D:E,2,0),"")</f>
        <v>2</v>
      </c>
      <c r="E1450" s="354" t="str">
        <f>VLOOKUP(report_02120201[[#This Row],[CONLOG]]*report_02120201[[#This Row],[TratAmbev]],PlanAux!$G$2:$H$6,2,0)</f>
        <v>COBRANÇA - REPROVADO</v>
      </c>
      <c r="F1450" s="351">
        <f>IF(report_02120201[[#This Row],[TratAmbev]]&gt;1,report_02120201[[#This Row],[Data 1º Nível]],IF(report_02120201[[#This Row],[CONLOG]]=3,report_02120201[[#This Row],[Data Ação Transportadora]],""))</f>
        <v>46008</v>
      </c>
      <c r="G1450" s="354" t="str">
        <f>IF(TRIM(report_02120201[[#This Row],[02]])="","M"&amp;report_02120201[[#This Row],[Cód. Motorista]],"A"&amp;report_02120201[[#This Row],[02]])</f>
        <v>A496</v>
      </c>
      <c r="H1450">
        <v>36</v>
      </c>
      <c r="I1450" t="s">
        <v>4762</v>
      </c>
      <c r="J1450">
        <v>80</v>
      </c>
      <c r="K1450" t="s">
        <v>4763</v>
      </c>
      <c r="L1450">
        <v>51</v>
      </c>
      <c r="M1450" t="s">
        <v>5268</v>
      </c>
      <c r="N1450">
        <v>91011</v>
      </c>
      <c r="O1450" t="s">
        <v>4949</v>
      </c>
      <c r="P1450" t="s">
        <v>4794</v>
      </c>
      <c r="Q1450" t="s">
        <v>4767</v>
      </c>
      <c r="R1450">
        <v>496</v>
      </c>
      <c r="S1450" t="s">
        <v>4647</v>
      </c>
      <c r="T1450" t="s">
        <v>4766</v>
      </c>
      <c r="U1450" t="s">
        <v>4767</v>
      </c>
      <c r="V1450">
        <v>967008</v>
      </c>
      <c r="W1450" s="155">
        <v>46003</v>
      </c>
      <c r="X1450">
        <v>80656</v>
      </c>
      <c r="Y1450" t="s">
        <v>4768</v>
      </c>
      <c r="Z1450">
        <v>85758</v>
      </c>
      <c r="AA1450" s="155">
        <v>46003</v>
      </c>
      <c r="AB1450" t="s">
        <v>4816</v>
      </c>
      <c r="AC1450">
        <v>13203</v>
      </c>
      <c r="AD1450" t="s">
        <v>4886</v>
      </c>
      <c r="AE1450" t="s">
        <v>4818</v>
      </c>
      <c r="AF1450">
        <v>8</v>
      </c>
      <c r="AG1450" t="s">
        <v>4772</v>
      </c>
      <c r="AH1450">
        <v>7</v>
      </c>
      <c r="AI1450" t="s">
        <v>4772</v>
      </c>
      <c r="AJ1450">
        <v>1</v>
      </c>
      <c r="AK1450" t="s">
        <v>4772</v>
      </c>
      <c r="AL1450">
        <v>75.900000000000006</v>
      </c>
      <c r="AM1450" t="s">
        <v>4767</v>
      </c>
      <c r="AN1450" t="s">
        <v>4767</v>
      </c>
      <c r="AO1450" t="s">
        <v>4767</v>
      </c>
      <c r="AP1450" t="s">
        <v>4767</v>
      </c>
      <c r="AQ1450" t="s">
        <v>4767</v>
      </c>
      <c r="AR1450" t="s">
        <v>4767</v>
      </c>
      <c r="AS1450" t="s">
        <v>4767</v>
      </c>
      <c r="AT1450" t="s">
        <v>4773</v>
      </c>
      <c r="AU1450" t="s">
        <v>4774</v>
      </c>
      <c r="AV1450" s="155">
        <v>46004</v>
      </c>
      <c r="AW1450">
        <v>16655204771</v>
      </c>
      <c r="AX1450" t="s">
        <v>4775</v>
      </c>
      <c r="AY1450" t="s">
        <v>4776</v>
      </c>
      <c r="AZ1450" t="s">
        <v>4772</v>
      </c>
      <c r="BA1450" t="s">
        <v>5269</v>
      </c>
      <c r="BB1450" t="s">
        <v>4838</v>
      </c>
      <c r="BC1450" s="155">
        <v>46008</v>
      </c>
      <c r="BD1450">
        <v>5923664720</v>
      </c>
      <c r="BE1450" t="s">
        <v>4778</v>
      </c>
      <c r="BF1450" t="s">
        <v>4773</v>
      </c>
      <c r="BG1450" t="s">
        <v>4772</v>
      </c>
      <c r="BH1450" t="s">
        <v>4891</v>
      </c>
      <c r="BI1450" t="s">
        <v>4780</v>
      </c>
      <c r="BJ1450" t="s">
        <v>4781</v>
      </c>
      <c r="BK1450" t="s">
        <v>4782</v>
      </c>
      <c r="BL1450" t="s">
        <v>4783</v>
      </c>
      <c r="BM1450" t="s">
        <v>4784</v>
      </c>
      <c r="BN1450" t="s">
        <v>4772</v>
      </c>
      <c r="BO1450" t="s">
        <v>4779</v>
      </c>
      <c r="BP1450" t="s">
        <v>4780</v>
      </c>
      <c r="BQ1450" t="s">
        <v>4781</v>
      </c>
      <c r="BR1450" t="s">
        <v>4782</v>
      </c>
      <c r="BS1450" t="s">
        <v>4783</v>
      </c>
      <c r="BT1450" t="s">
        <v>4784</v>
      </c>
      <c r="BU1450" t="s">
        <v>4772</v>
      </c>
      <c r="BV1450" t="s">
        <v>4779</v>
      </c>
      <c r="BW1450" t="s">
        <v>4839</v>
      </c>
      <c r="BX1450" t="s">
        <v>4786</v>
      </c>
      <c r="BY1450">
        <v>85684</v>
      </c>
      <c r="BZ1450">
        <v>1</v>
      </c>
      <c r="CA1450" s="155">
        <v>46016</v>
      </c>
      <c r="CB1450">
        <v>8216579</v>
      </c>
      <c r="CC1450">
        <v>4</v>
      </c>
      <c r="CD1450" t="s">
        <v>7009</v>
      </c>
      <c r="CE1450">
        <v>6412034</v>
      </c>
      <c r="CF1450" t="s">
        <v>7010</v>
      </c>
      <c r="CG1450" t="s">
        <v>7011</v>
      </c>
      <c r="CH1450" t="s">
        <v>7012</v>
      </c>
      <c r="CI1450" s="355">
        <v>29084.77</v>
      </c>
      <c r="CJ1450" s="155">
        <v>46036</v>
      </c>
      <c r="CK1450" t="s">
        <v>4787</v>
      </c>
      <c r="CL1450" t="s">
        <v>4788</v>
      </c>
      <c r="CM1450" t="s">
        <v>4781</v>
      </c>
      <c r="CN1450" t="s">
        <v>4791</v>
      </c>
      <c r="CO1450" t="s">
        <v>4781</v>
      </c>
      <c r="CP1450" t="s">
        <v>4782</v>
      </c>
      <c r="CQ1450" t="s">
        <v>4791</v>
      </c>
      <c r="CR1450" t="s">
        <v>4781</v>
      </c>
      <c r="CS1450" s="352" t="str">
        <f>Z1450&amp;" "&amp;COUNTIF($Z$2:Z1450,report_02120201[[#This Row],[Vale22]])</f>
        <v>85758 1</v>
      </c>
      <c r="CT1450" s="352">
        <f t="shared" si="198"/>
        <v>967008</v>
      </c>
      <c r="CU1450" s="353">
        <f t="shared" si="199"/>
        <v>46003</v>
      </c>
      <c r="CV1450" s="352" t="str">
        <f t="shared" si="200"/>
        <v>ANTARCTICA PILSEN GFA VD 300ML</v>
      </c>
      <c r="CW1450" s="352">
        <f t="shared" si="201"/>
        <v>8</v>
      </c>
      <c r="CX1450" s="352">
        <f t="shared" si="202"/>
        <v>1</v>
      </c>
      <c r="CY1450" s="352">
        <f t="shared" si="203"/>
        <v>75.900000000000006</v>
      </c>
      <c r="CZ1450" s="352" t="str">
        <f t="shared" si="204"/>
        <v xml:space="preserve">PRODUTO IMPROPRIO PARA CONSUMO CARREGOU                                                             </v>
      </c>
      <c r="DA1450" s="352" t="str">
        <f t="shared" si="205"/>
        <v>Equipes não procuraram Financeiro para justificar / enviar Evid. e defesa dos vales. Dado mais Prazo</v>
      </c>
      <c r="DB1450" s="352">
        <f>DAY(report_02120201[[#This Row],[Data]])</f>
        <v>12</v>
      </c>
      <c r="DC1450" s="352">
        <f>MONTH(report_02120201[[#This Row],[Data]])</f>
        <v>12</v>
      </c>
      <c r="DD1450" s="352">
        <f>YEAR(report_02120201[[#This Row],[Data]])</f>
        <v>2025</v>
      </c>
      <c r="DE1450" s="352">
        <f t="shared" si="206"/>
        <v>1</v>
      </c>
      <c r="DF1450" s="352" t="e">
        <f>VLOOKUP(report_02120201[[#This Row],[Status]],#REF!,2,0)</f>
        <v>#REF!</v>
      </c>
      <c r="DG1450" s="352">
        <f>report_02120201[[#This Row],[Data Ação Transportadora]]-report_02120201[[#This Row],[Emissão Vale]]</f>
        <v>1</v>
      </c>
      <c r="DH1450" s="352" t="str">
        <f>IF(report_02120201[[#This Row],[Emissão Vale]]="","",PROPER(TEXT(report_02120201[[#This Row],[Emissão Vale]],"MMMM")))</f>
        <v>Dezembro</v>
      </c>
    </row>
    <row r="1451" spans="1:112" ht="14.4" hidden="1" x14ac:dyDescent="0.3">
      <c r="A1451" s="354">
        <f>IF(report_02120201[[#This Row],[Cód. UNB]]="","",IF(report_02120201[[#This Row],[Vale22]]=Z1450,"",report_02120201[[#This Row],[Vale22]]))</f>
        <v>85759</v>
      </c>
      <c r="B1451" s="5" cm="1">
        <f t="array" ref="B1451">IF(report_02120201[[#This Row],[Vale]]="","",_xlfn.XLOOKUP(report_02120201[[#This Row],[Vale]],Tabela13[[#All],[Vale]],Tabela13[[#All],[Vale]]))</f>
        <v>85759</v>
      </c>
      <c r="C1451" s="354">
        <f>IFERROR(VLOOKUP(report_02120201[[#This Row],[Ação Transportadora]],PlanAux!A:B,2,FALSE),"")</f>
        <v>2</v>
      </c>
      <c r="D1451" s="354">
        <f>IFERROR(VLOOKUP(report_02120201[[#This Row],[Ação 1º Nível]],PlanAux!D:E,2,0),"")</f>
        <v>3</v>
      </c>
      <c r="E1451" s="354" t="str">
        <f>VLOOKUP(report_02120201[[#This Row],[CONLOG]]*report_02120201[[#This Row],[TratAmbev]],PlanAux!$G$2:$H$6,2,0)</f>
        <v>ABONADO</v>
      </c>
      <c r="F1451" s="351">
        <f>IF(report_02120201[[#This Row],[TratAmbev]]&gt;1,report_02120201[[#This Row],[Data 1º Nível]],IF(report_02120201[[#This Row],[CONLOG]]=3,report_02120201[[#This Row],[Data Ação Transportadora]],""))</f>
        <v>46006</v>
      </c>
      <c r="G1451" s="354" t="str">
        <f>IF(TRIM(report_02120201[[#This Row],[02]])="","M"&amp;report_02120201[[#This Row],[Cód. Motorista]],"A"&amp;report_02120201[[#This Row],[02]])</f>
        <v>A332</v>
      </c>
      <c r="H1451">
        <v>36</v>
      </c>
      <c r="I1451" t="s">
        <v>4762</v>
      </c>
      <c r="J1451">
        <v>82</v>
      </c>
      <c r="K1451" t="s">
        <v>7304</v>
      </c>
      <c r="L1451">
        <v>973</v>
      </c>
      <c r="M1451" t="s">
        <v>7340</v>
      </c>
      <c r="N1451">
        <v>1871</v>
      </c>
      <c r="O1451" t="s">
        <v>5218</v>
      </c>
      <c r="P1451">
        <v>99824643</v>
      </c>
      <c r="Q1451" t="s">
        <v>4835</v>
      </c>
      <c r="R1451">
        <v>332</v>
      </c>
      <c r="S1451" t="s">
        <v>5089</v>
      </c>
      <c r="T1451" t="s">
        <v>4766</v>
      </c>
      <c r="U1451" t="s">
        <v>4767</v>
      </c>
      <c r="V1451">
        <v>967076</v>
      </c>
      <c r="W1451" s="155">
        <v>46003</v>
      </c>
      <c r="X1451">
        <v>80656</v>
      </c>
      <c r="Y1451" t="s">
        <v>4768</v>
      </c>
      <c r="Z1451">
        <v>85759</v>
      </c>
      <c r="AA1451" s="155">
        <v>46003</v>
      </c>
      <c r="AB1451" t="s">
        <v>4769</v>
      </c>
      <c r="AC1451">
        <v>37108</v>
      </c>
      <c r="AD1451" t="s">
        <v>4837</v>
      </c>
      <c r="AE1451" t="s">
        <v>4771</v>
      </c>
      <c r="AF1451">
        <v>72</v>
      </c>
      <c r="AG1451" t="s">
        <v>4772</v>
      </c>
      <c r="AH1451" t="s">
        <v>4772</v>
      </c>
      <c r="AI1451" t="s">
        <v>4772</v>
      </c>
      <c r="AJ1451">
        <v>72</v>
      </c>
      <c r="AK1451" t="s">
        <v>4772</v>
      </c>
      <c r="AL1451">
        <v>656.64</v>
      </c>
      <c r="AM1451" t="s">
        <v>4767</v>
      </c>
      <c r="AN1451" t="s">
        <v>4767</v>
      </c>
      <c r="AO1451" t="s">
        <v>4767</v>
      </c>
      <c r="AP1451" t="s">
        <v>4767</v>
      </c>
      <c r="AQ1451" t="s">
        <v>4767</v>
      </c>
      <c r="AR1451" t="s">
        <v>4767</v>
      </c>
      <c r="AS1451" t="s">
        <v>4767</v>
      </c>
      <c r="AT1451" t="s">
        <v>4773</v>
      </c>
      <c r="AU1451" t="s">
        <v>4774</v>
      </c>
      <c r="AV1451" s="155">
        <v>46004</v>
      </c>
      <c r="AW1451">
        <v>16655204771</v>
      </c>
      <c r="AX1451" t="s">
        <v>4775</v>
      </c>
      <c r="AY1451" t="s">
        <v>4800</v>
      </c>
      <c r="AZ1451" t="s">
        <v>4772</v>
      </c>
      <c r="BA1451" t="s">
        <v>4801</v>
      </c>
      <c r="BB1451" t="s">
        <v>4777</v>
      </c>
      <c r="BC1451" s="155">
        <v>46006</v>
      </c>
      <c r="BD1451">
        <v>5923664720</v>
      </c>
      <c r="BE1451" t="s">
        <v>4778</v>
      </c>
      <c r="BF1451" t="s">
        <v>4800</v>
      </c>
      <c r="BG1451" t="s">
        <v>4772</v>
      </c>
      <c r="BH1451" t="s">
        <v>5270</v>
      </c>
      <c r="BI1451" t="s">
        <v>4780</v>
      </c>
      <c r="BJ1451" t="s">
        <v>4781</v>
      </c>
      <c r="BK1451" t="s">
        <v>4782</v>
      </c>
      <c r="BL1451" t="s">
        <v>4783</v>
      </c>
      <c r="BM1451" t="s">
        <v>4784</v>
      </c>
      <c r="BN1451" t="s">
        <v>4772</v>
      </c>
      <c r="BO1451" t="s">
        <v>4779</v>
      </c>
      <c r="BP1451" t="s">
        <v>4780</v>
      </c>
      <c r="BQ1451" t="s">
        <v>4781</v>
      </c>
      <c r="BR1451" t="s">
        <v>4782</v>
      </c>
      <c r="BS1451" t="s">
        <v>4783</v>
      </c>
      <c r="BT1451" t="s">
        <v>4784</v>
      </c>
      <c r="BU1451" t="s">
        <v>4772</v>
      </c>
      <c r="BV1451" t="s">
        <v>4779</v>
      </c>
      <c r="BW1451" t="s">
        <v>4785</v>
      </c>
      <c r="BX1451" t="s">
        <v>4786</v>
      </c>
      <c r="BY1451" t="s">
        <v>4787</v>
      </c>
      <c r="BZ1451" t="s">
        <v>4788</v>
      </c>
      <c r="CA1451" t="s">
        <v>4781</v>
      </c>
      <c r="CB1451" t="s">
        <v>4789</v>
      </c>
      <c r="CC1451" t="s">
        <v>4537</v>
      </c>
      <c r="CD1451" t="s">
        <v>4782</v>
      </c>
      <c r="CE1451" t="s">
        <v>4781</v>
      </c>
      <c r="CF1451" t="s">
        <v>4790</v>
      </c>
      <c r="CG1451" t="s">
        <v>4781</v>
      </c>
      <c r="CH1451" t="s">
        <v>4783</v>
      </c>
      <c r="CI1451" t="s">
        <v>4791</v>
      </c>
      <c r="CJ1451" t="s">
        <v>4781</v>
      </c>
      <c r="CK1451" t="s">
        <v>4787</v>
      </c>
      <c r="CL1451" t="s">
        <v>4788</v>
      </c>
      <c r="CM1451" t="s">
        <v>4781</v>
      </c>
      <c r="CN1451" t="s">
        <v>4791</v>
      </c>
      <c r="CO1451" t="s">
        <v>4781</v>
      </c>
      <c r="CP1451" t="s">
        <v>4782</v>
      </c>
      <c r="CQ1451" t="s">
        <v>4791</v>
      </c>
      <c r="CR1451" t="s">
        <v>4781</v>
      </c>
      <c r="CS1451" s="352" t="str">
        <f>Z1451&amp;" "&amp;COUNTIF($Z$2:Z1451,report_02120201[[#This Row],[Vale22]])</f>
        <v>85759 1</v>
      </c>
      <c r="CT1451" s="352">
        <f t="shared" si="198"/>
        <v>967076</v>
      </c>
      <c r="CU1451" s="353">
        <f t="shared" si="199"/>
        <v>46003</v>
      </c>
      <c r="CV1451" s="352" t="str">
        <f t="shared" si="200"/>
        <v>CHAPATEX,1,00 M,1,20 M,0,03 M,</v>
      </c>
      <c r="CW1451" s="352">
        <f t="shared" si="201"/>
        <v>72</v>
      </c>
      <c r="CX1451" s="352">
        <f t="shared" si="202"/>
        <v>72</v>
      </c>
      <c r="CY1451" s="352">
        <f t="shared" si="203"/>
        <v>656.64</v>
      </c>
      <c r="CZ1451" s="352" t="str">
        <f t="shared" si="204"/>
        <v xml:space="preserve">ACORDO COLETIVO COMODATO                                                                            </v>
      </c>
      <c r="DA1451" s="352" t="str">
        <f t="shared" si="205"/>
        <v xml:space="preserve">  Cliente Nao reconhece como Ativo de giro.                                                         </v>
      </c>
      <c r="DB1451" s="352">
        <f>DAY(report_02120201[[#This Row],[Data]])</f>
        <v>12</v>
      </c>
      <c r="DC1451" s="352">
        <f>MONTH(report_02120201[[#This Row],[Data]])</f>
        <v>12</v>
      </c>
      <c r="DD1451" s="352">
        <f>YEAR(report_02120201[[#This Row],[Data]])</f>
        <v>2025</v>
      </c>
      <c r="DE1451" s="352">
        <f t="shared" si="206"/>
        <v>1</v>
      </c>
      <c r="DF1451" s="352" t="e">
        <f>VLOOKUP(report_02120201[[#This Row],[Status]],#REF!,2,0)</f>
        <v>#REF!</v>
      </c>
      <c r="DG1451" s="352">
        <f>report_02120201[[#This Row],[Data Ação Transportadora]]-report_02120201[[#This Row],[Emissão Vale]]</f>
        <v>1</v>
      </c>
      <c r="DH1451" s="352" t="str">
        <f>IF(report_02120201[[#This Row],[Emissão Vale]]="","",PROPER(TEXT(report_02120201[[#This Row],[Emissão Vale]],"MMMM")))</f>
        <v>Dezembro</v>
      </c>
    </row>
    <row r="1452" spans="1:112" ht="14.4" hidden="1" x14ac:dyDescent="0.3">
      <c r="A1452" s="354">
        <f>IF(report_02120201[[#This Row],[Cód. UNB]]="","",IF(report_02120201[[#This Row],[Vale22]]=Z1451,"",report_02120201[[#This Row],[Vale22]]))</f>
        <v>85760</v>
      </c>
      <c r="B1452" s="5" cm="1">
        <f t="array" ref="B1452">IF(report_02120201[[#This Row],[Vale]]="","",_xlfn.XLOOKUP(report_02120201[[#This Row],[Vale]],Tabela13[[#All],[Vale]],Tabela13[[#All],[Vale]]))</f>
        <v>85760</v>
      </c>
      <c r="C1452" s="354">
        <f>IFERROR(VLOOKUP(report_02120201[[#This Row],[Ação Transportadora]],PlanAux!A:B,2,FALSE),"")</f>
        <v>2</v>
      </c>
      <c r="D1452" s="354">
        <f>IFERROR(VLOOKUP(report_02120201[[#This Row],[Ação 1º Nível]],PlanAux!D:E,2,0),"")</f>
        <v>2</v>
      </c>
      <c r="E1452" s="354" t="str">
        <f>VLOOKUP(report_02120201[[#This Row],[CONLOG]]*report_02120201[[#This Row],[TratAmbev]],PlanAux!$G$2:$H$6,2,0)</f>
        <v>COBRANÇA - REPROVADO</v>
      </c>
      <c r="F1452" s="351">
        <f>IF(report_02120201[[#This Row],[TratAmbev]]&gt;1,report_02120201[[#This Row],[Data 1º Nível]],IF(report_02120201[[#This Row],[CONLOG]]=3,report_02120201[[#This Row],[Data Ação Transportadora]],""))</f>
        <v>46006</v>
      </c>
      <c r="G1452" s="354" t="str">
        <f>IF(TRIM(report_02120201[[#This Row],[02]])="","M"&amp;report_02120201[[#This Row],[Cód. Motorista]],"A"&amp;report_02120201[[#This Row],[02]])</f>
        <v>A515</v>
      </c>
      <c r="H1452">
        <v>36</v>
      </c>
      <c r="I1452" t="s">
        <v>4762</v>
      </c>
      <c r="J1452">
        <v>80</v>
      </c>
      <c r="K1452" t="s">
        <v>4763</v>
      </c>
      <c r="L1452">
        <v>713</v>
      </c>
      <c r="M1452" t="s">
        <v>4628</v>
      </c>
      <c r="N1452">
        <v>911</v>
      </c>
      <c r="O1452" t="s">
        <v>5255</v>
      </c>
      <c r="P1452" t="s">
        <v>4794</v>
      </c>
      <c r="Q1452" t="s">
        <v>4767</v>
      </c>
      <c r="R1452">
        <v>515</v>
      </c>
      <c r="S1452" t="s">
        <v>5256</v>
      </c>
      <c r="T1452" t="s">
        <v>4766</v>
      </c>
      <c r="U1452" t="s">
        <v>4767</v>
      </c>
      <c r="V1452">
        <v>967045</v>
      </c>
      <c r="W1452" s="155">
        <v>46003</v>
      </c>
      <c r="X1452">
        <v>80656</v>
      </c>
      <c r="Y1452" t="s">
        <v>4768</v>
      </c>
      <c r="Z1452">
        <v>85760</v>
      </c>
      <c r="AA1452" s="155">
        <v>46003</v>
      </c>
      <c r="AB1452" t="s">
        <v>4769</v>
      </c>
      <c r="AC1452">
        <v>188006</v>
      </c>
      <c r="AD1452" t="s">
        <v>4898</v>
      </c>
      <c r="AE1452" t="s">
        <v>4852</v>
      </c>
      <c r="AF1452">
        <v>36</v>
      </c>
      <c r="AG1452" t="s">
        <v>4772</v>
      </c>
      <c r="AH1452">
        <v>24</v>
      </c>
      <c r="AI1452" t="s">
        <v>4772</v>
      </c>
      <c r="AJ1452">
        <v>12</v>
      </c>
      <c r="AK1452" t="s">
        <v>4772</v>
      </c>
      <c r="AL1452">
        <v>33.479999999999997</v>
      </c>
      <c r="AM1452" t="s">
        <v>4767</v>
      </c>
      <c r="AN1452" t="s">
        <v>4767</v>
      </c>
      <c r="AO1452" t="s">
        <v>4767</v>
      </c>
      <c r="AP1452" t="s">
        <v>4767</v>
      </c>
      <c r="AQ1452" t="s">
        <v>4767</v>
      </c>
      <c r="AR1452" t="s">
        <v>4767</v>
      </c>
      <c r="AS1452" t="s">
        <v>4767</v>
      </c>
      <c r="AT1452" t="s">
        <v>4773</v>
      </c>
      <c r="AU1452" t="s">
        <v>4774</v>
      </c>
      <c r="AV1452" s="155">
        <v>46006</v>
      </c>
      <c r="AW1452">
        <v>13214862782</v>
      </c>
      <c r="AX1452" t="s">
        <v>5104</v>
      </c>
      <c r="AY1452" t="s">
        <v>4773</v>
      </c>
      <c r="AZ1452" t="s">
        <v>4772</v>
      </c>
      <c r="BA1452" t="s">
        <v>5183</v>
      </c>
      <c r="BB1452" t="s">
        <v>4838</v>
      </c>
      <c r="BC1452" s="155">
        <v>46006</v>
      </c>
      <c r="BD1452">
        <v>5923664720</v>
      </c>
      <c r="BE1452" t="s">
        <v>4778</v>
      </c>
      <c r="BF1452" t="s">
        <v>4773</v>
      </c>
      <c r="BG1452" t="s">
        <v>4772</v>
      </c>
      <c r="BH1452" t="s">
        <v>4939</v>
      </c>
      <c r="BI1452" t="s">
        <v>4780</v>
      </c>
      <c r="BJ1452" t="s">
        <v>4781</v>
      </c>
      <c r="BK1452" t="s">
        <v>4782</v>
      </c>
      <c r="BL1452" t="s">
        <v>4783</v>
      </c>
      <c r="BM1452" t="s">
        <v>4784</v>
      </c>
      <c r="BN1452" t="s">
        <v>4772</v>
      </c>
      <c r="BO1452" t="s">
        <v>4779</v>
      </c>
      <c r="BP1452" t="s">
        <v>4780</v>
      </c>
      <c r="BQ1452" t="s">
        <v>4781</v>
      </c>
      <c r="BR1452" t="s">
        <v>4782</v>
      </c>
      <c r="BS1452" t="s">
        <v>4783</v>
      </c>
      <c r="BT1452" t="s">
        <v>4784</v>
      </c>
      <c r="BU1452" t="s">
        <v>4772</v>
      </c>
      <c r="BV1452" t="s">
        <v>4779</v>
      </c>
      <c r="BW1452" t="s">
        <v>4839</v>
      </c>
      <c r="BX1452" t="s">
        <v>4786</v>
      </c>
      <c r="BY1452">
        <v>84952</v>
      </c>
      <c r="BZ1452">
        <v>1</v>
      </c>
      <c r="CA1452" s="155">
        <v>46006</v>
      </c>
      <c r="CB1452">
        <v>8211063</v>
      </c>
      <c r="CC1452">
        <v>4</v>
      </c>
      <c r="CD1452" t="s">
        <v>7009</v>
      </c>
      <c r="CE1452">
        <v>6412034</v>
      </c>
      <c r="CF1452" t="s">
        <v>7010</v>
      </c>
      <c r="CG1452" t="s">
        <v>7011</v>
      </c>
      <c r="CH1452" t="s">
        <v>7012</v>
      </c>
      <c r="CI1452" s="355">
        <v>19404.96</v>
      </c>
      <c r="CJ1452" s="155">
        <v>46027</v>
      </c>
      <c r="CK1452" t="s">
        <v>4787</v>
      </c>
      <c r="CL1452" t="s">
        <v>4788</v>
      </c>
      <c r="CM1452" t="s">
        <v>4781</v>
      </c>
      <c r="CN1452" t="s">
        <v>4791</v>
      </c>
      <c r="CO1452" t="s">
        <v>4781</v>
      </c>
      <c r="CP1452" t="s">
        <v>4782</v>
      </c>
      <c r="CQ1452" t="s">
        <v>4791</v>
      </c>
      <c r="CR1452" t="s">
        <v>4781</v>
      </c>
      <c r="CS1452" s="352" t="str">
        <f>Z1452&amp;" "&amp;COUNTIF($Z$2:Z1452,report_02120201[[#This Row],[Vale22]])</f>
        <v>85760 1</v>
      </c>
      <c r="CT1452" s="352">
        <f t="shared" si="198"/>
        <v>967045</v>
      </c>
      <c r="CU1452" s="353">
        <f t="shared" si="199"/>
        <v>46003</v>
      </c>
      <c r="CV1452" s="352" t="str">
        <f t="shared" si="200"/>
        <v xml:space="preserve">GFA VIDRO 1L,AMBAR,RETORN.,,  </v>
      </c>
      <c r="CW1452" s="352">
        <f t="shared" si="201"/>
        <v>36</v>
      </c>
      <c r="CX1452" s="352">
        <f t="shared" si="202"/>
        <v>12</v>
      </c>
      <c r="CY1452" s="352">
        <f t="shared" si="203"/>
        <v>33.479999999999997</v>
      </c>
      <c r="CZ1452" s="352" t="str">
        <f t="shared" si="204"/>
        <v xml:space="preserve">BLITZ                                                                                               </v>
      </c>
      <c r="DA1452" s="352" t="str">
        <f t="shared" si="205"/>
        <v xml:space="preserve">Não entrou no índice de refugo, vale físico.                                                        </v>
      </c>
      <c r="DB1452" s="352">
        <f>DAY(report_02120201[[#This Row],[Data]])</f>
        <v>12</v>
      </c>
      <c r="DC1452" s="352">
        <f>MONTH(report_02120201[[#This Row],[Data]])</f>
        <v>12</v>
      </c>
      <c r="DD1452" s="352">
        <f>YEAR(report_02120201[[#This Row],[Data]])</f>
        <v>2025</v>
      </c>
      <c r="DE1452" s="352">
        <f t="shared" si="206"/>
        <v>1</v>
      </c>
      <c r="DF1452" s="352" t="e">
        <f>VLOOKUP(report_02120201[[#This Row],[Status]],#REF!,2,0)</f>
        <v>#REF!</v>
      </c>
      <c r="DG1452" s="352">
        <f>report_02120201[[#This Row],[Data Ação Transportadora]]-report_02120201[[#This Row],[Emissão Vale]]</f>
        <v>3</v>
      </c>
      <c r="DH1452" s="352" t="str">
        <f>IF(report_02120201[[#This Row],[Emissão Vale]]="","",PROPER(TEXT(report_02120201[[#This Row],[Emissão Vale]],"MMMM")))</f>
        <v>Dezembro</v>
      </c>
    </row>
    <row r="1453" spans="1:112" ht="14.4" hidden="1" x14ac:dyDescent="0.3">
      <c r="A1453" s="354">
        <f>IF(report_02120201[[#This Row],[Cód. UNB]]="","",IF(report_02120201[[#This Row],[Vale22]]=Z1452,"",report_02120201[[#This Row],[Vale22]]))</f>
        <v>85763</v>
      </c>
      <c r="B1453" s="5" cm="1">
        <f t="array" ref="B1453">IF(report_02120201[[#This Row],[Vale]]="","",_xlfn.XLOOKUP(report_02120201[[#This Row],[Vale]],Tabela13[[#All],[Vale]],Tabela13[[#All],[Vale]]))</f>
        <v>85763</v>
      </c>
      <c r="C1453" s="354">
        <f>IFERROR(VLOOKUP(report_02120201[[#This Row],[Ação Transportadora]],PlanAux!A:B,2,FALSE),"")</f>
        <v>2</v>
      </c>
      <c r="D1453" s="354">
        <f>IFERROR(VLOOKUP(report_02120201[[#This Row],[Ação 1º Nível]],PlanAux!D:E,2,0),"")</f>
        <v>2</v>
      </c>
      <c r="E1453" s="354" t="str">
        <f>VLOOKUP(report_02120201[[#This Row],[CONLOG]]*report_02120201[[#This Row],[TratAmbev]],PlanAux!$G$2:$H$6,2,0)</f>
        <v>COBRANÇA - REPROVADO</v>
      </c>
      <c r="F1453" s="351">
        <f>IF(report_02120201[[#This Row],[TratAmbev]]&gt;1,report_02120201[[#This Row],[Data 1º Nível]],IF(report_02120201[[#This Row],[CONLOG]]=3,report_02120201[[#This Row],[Data Ação Transportadora]],""))</f>
        <v>46008</v>
      </c>
      <c r="G1453" s="354" t="str">
        <f>IF(TRIM(report_02120201[[#This Row],[02]])="","M"&amp;report_02120201[[#This Row],[Cód. Motorista]],"A"&amp;report_02120201[[#This Row],[02]])</f>
        <v>A611</v>
      </c>
      <c r="H1453">
        <v>36</v>
      </c>
      <c r="I1453" t="s">
        <v>4762</v>
      </c>
      <c r="J1453">
        <v>80</v>
      </c>
      <c r="K1453" t="s">
        <v>4763</v>
      </c>
      <c r="L1453">
        <v>792</v>
      </c>
      <c r="M1453" t="s">
        <v>4825</v>
      </c>
      <c r="N1453">
        <v>1185</v>
      </c>
      <c r="O1453" t="s">
        <v>4826</v>
      </c>
      <c r="P1453">
        <v>99761381</v>
      </c>
      <c r="Q1453" t="s">
        <v>5008</v>
      </c>
      <c r="R1453">
        <v>611</v>
      </c>
      <c r="S1453" t="s">
        <v>5021</v>
      </c>
      <c r="T1453" t="s">
        <v>4766</v>
      </c>
      <c r="U1453" t="s">
        <v>4767</v>
      </c>
      <c r="V1453">
        <v>966905</v>
      </c>
      <c r="W1453" s="155">
        <v>46003</v>
      </c>
      <c r="X1453">
        <v>80656</v>
      </c>
      <c r="Y1453" t="s">
        <v>4768</v>
      </c>
      <c r="Z1453">
        <v>85763</v>
      </c>
      <c r="AA1453" s="155">
        <v>46003</v>
      </c>
      <c r="AB1453" t="s">
        <v>4816</v>
      </c>
      <c r="AC1453">
        <v>504</v>
      </c>
      <c r="AD1453" t="s">
        <v>5154</v>
      </c>
      <c r="AE1453" t="s">
        <v>4818</v>
      </c>
      <c r="AF1453">
        <v>2</v>
      </c>
      <c r="AG1453" t="s">
        <v>4772</v>
      </c>
      <c r="AH1453">
        <v>1</v>
      </c>
      <c r="AI1453" t="s">
        <v>4772</v>
      </c>
      <c r="AJ1453">
        <v>1</v>
      </c>
      <c r="AK1453" t="s">
        <v>4772</v>
      </c>
      <c r="AL1453">
        <v>47.38</v>
      </c>
      <c r="AM1453" t="s">
        <v>4767</v>
      </c>
      <c r="AN1453" t="s">
        <v>4767</v>
      </c>
      <c r="AO1453" t="s">
        <v>4767</v>
      </c>
      <c r="AP1453" t="s">
        <v>4767</v>
      </c>
      <c r="AQ1453" t="s">
        <v>4767</v>
      </c>
      <c r="AR1453" t="s">
        <v>4767</v>
      </c>
      <c r="AS1453" t="s">
        <v>4767</v>
      </c>
      <c r="AT1453" t="s">
        <v>4773</v>
      </c>
      <c r="AU1453" t="s">
        <v>4774</v>
      </c>
      <c r="AV1453" s="155">
        <v>46004</v>
      </c>
      <c r="AW1453">
        <v>16655204771</v>
      </c>
      <c r="AX1453" t="s">
        <v>4775</v>
      </c>
      <c r="AY1453" t="s">
        <v>4776</v>
      </c>
      <c r="AZ1453" t="s">
        <v>4772</v>
      </c>
      <c r="BA1453" t="s">
        <v>5033</v>
      </c>
      <c r="BB1453" t="s">
        <v>4838</v>
      </c>
      <c r="BC1453" s="155">
        <v>46008</v>
      </c>
      <c r="BD1453">
        <v>5923664720</v>
      </c>
      <c r="BE1453" t="s">
        <v>4778</v>
      </c>
      <c r="BF1453" t="s">
        <v>4773</v>
      </c>
      <c r="BG1453" t="s">
        <v>4772</v>
      </c>
      <c r="BH1453" t="s">
        <v>4891</v>
      </c>
      <c r="BI1453" t="s">
        <v>4780</v>
      </c>
      <c r="BJ1453" t="s">
        <v>4781</v>
      </c>
      <c r="BK1453" t="s">
        <v>4782</v>
      </c>
      <c r="BL1453" t="s">
        <v>4783</v>
      </c>
      <c r="BM1453" t="s">
        <v>4784</v>
      </c>
      <c r="BN1453" t="s">
        <v>4772</v>
      </c>
      <c r="BO1453" t="s">
        <v>4779</v>
      </c>
      <c r="BP1453" t="s">
        <v>4780</v>
      </c>
      <c r="BQ1453" t="s">
        <v>4781</v>
      </c>
      <c r="BR1453" t="s">
        <v>4782</v>
      </c>
      <c r="BS1453" t="s">
        <v>4783</v>
      </c>
      <c r="BT1453" t="s">
        <v>4784</v>
      </c>
      <c r="BU1453" t="s">
        <v>4772</v>
      </c>
      <c r="BV1453" t="s">
        <v>4779</v>
      </c>
      <c r="BW1453" t="s">
        <v>4839</v>
      </c>
      <c r="BX1453" t="s">
        <v>4786</v>
      </c>
      <c r="BY1453">
        <v>85684</v>
      </c>
      <c r="BZ1453">
        <v>1</v>
      </c>
      <c r="CA1453" s="155">
        <v>46016</v>
      </c>
      <c r="CB1453">
        <v>8216579</v>
      </c>
      <c r="CC1453">
        <v>4</v>
      </c>
      <c r="CD1453" t="s">
        <v>7009</v>
      </c>
      <c r="CE1453">
        <v>6412034</v>
      </c>
      <c r="CF1453" t="s">
        <v>7010</v>
      </c>
      <c r="CG1453" t="s">
        <v>7011</v>
      </c>
      <c r="CH1453" t="s">
        <v>7012</v>
      </c>
      <c r="CI1453" s="355">
        <v>29084.77</v>
      </c>
      <c r="CJ1453" s="155">
        <v>46036</v>
      </c>
      <c r="CK1453" t="s">
        <v>4787</v>
      </c>
      <c r="CL1453" t="s">
        <v>4788</v>
      </c>
      <c r="CM1453" t="s">
        <v>4781</v>
      </c>
      <c r="CN1453" t="s">
        <v>4791</v>
      </c>
      <c r="CO1453" t="s">
        <v>4781</v>
      </c>
      <c r="CP1453" t="s">
        <v>4782</v>
      </c>
      <c r="CQ1453" t="s">
        <v>4791</v>
      </c>
      <c r="CR1453" t="s">
        <v>4781</v>
      </c>
      <c r="CS1453" s="352" t="str">
        <f>Z1453&amp;" "&amp;COUNTIF($Z$2:Z1453,report_02120201[[#This Row],[Vale22]])</f>
        <v>85763 1</v>
      </c>
      <c r="CT1453" s="352">
        <f t="shared" si="198"/>
        <v>966905</v>
      </c>
      <c r="CU1453" s="353">
        <f t="shared" si="199"/>
        <v>46003</v>
      </c>
      <c r="CV1453" s="352" t="str">
        <f t="shared" si="200"/>
        <v xml:space="preserve">PEPSI COLA PET 2L CAIXA C/6   </v>
      </c>
      <c r="CW1453" s="352">
        <f t="shared" si="201"/>
        <v>2</v>
      </c>
      <c r="CX1453" s="352">
        <f t="shared" si="202"/>
        <v>1</v>
      </c>
      <c r="CY1453" s="352">
        <f t="shared" si="203"/>
        <v>47.38</v>
      </c>
      <c r="CZ1453" s="352" t="str">
        <f t="shared" si="204"/>
        <v xml:space="preserve">CARRO SAROBADO DE DIFICIL CONFERENCIA                                                               </v>
      </c>
      <c r="DA1453" s="352" t="str">
        <f t="shared" si="205"/>
        <v>Equipes não procuraram Financeiro para justificar / enviar Evid. e defesa dos vales. Dado mais Prazo</v>
      </c>
      <c r="DB1453" s="352">
        <f>DAY(report_02120201[[#This Row],[Data]])</f>
        <v>12</v>
      </c>
      <c r="DC1453" s="352">
        <f>MONTH(report_02120201[[#This Row],[Data]])</f>
        <v>12</v>
      </c>
      <c r="DD1453" s="352">
        <f>YEAR(report_02120201[[#This Row],[Data]])</f>
        <v>2025</v>
      </c>
      <c r="DE1453" s="352">
        <f t="shared" si="206"/>
        <v>1</v>
      </c>
      <c r="DF1453" s="352" t="e">
        <f>VLOOKUP(report_02120201[[#This Row],[Status]],#REF!,2,0)</f>
        <v>#REF!</v>
      </c>
      <c r="DG1453" s="352">
        <f>report_02120201[[#This Row],[Data Ação Transportadora]]-report_02120201[[#This Row],[Emissão Vale]]</f>
        <v>1</v>
      </c>
      <c r="DH1453" s="352" t="str">
        <f>IF(report_02120201[[#This Row],[Emissão Vale]]="","",PROPER(TEXT(report_02120201[[#This Row],[Emissão Vale]],"MMMM")))</f>
        <v>Dezembro</v>
      </c>
    </row>
    <row r="1454" spans="1:112" ht="14.4" hidden="1" x14ac:dyDescent="0.3">
      <c r="A1454" s="354">
        <f>IF(report_02120201[[#This Row],[Cód. UNB]]="","",IF(report_02120201[[#This Row],[Vale22]]=Z1453,"",report_02120201[[#This Row],[Vale22]]))</f>
        <v>85764</v>
      </c>
      <c r="B1454" s="5" cm="1">
        <f t="array" ref="B1454">IF(report_02120201[[#This Row],[Vale]]="","",_xlfn.XLOOKUP(report_02120201[[#This Row],[Vale]],Tabela13[[#All],[Vale]],Tabela13[[#All],[Vale]]))</f>
        <v>85764</v>
      </c>
      <c r="C1454" s="354">
        <f>IFERROR(VLOOKUP(report_02120201[[#This Row],[Ação Transportadora]],PlanAux!A:B,2,FALSE),"")</f>
        <v>2</v>
      </c>
      <c r="D1454" s="354">
        <f>IFERROR(VLOOKUP(report_02120201[[#This Row],[Ação 1º Nível]],PlanAux!D:E,2,0),"")</f>
        <v>3</v>
      </c>
      <c r="E1454" s="354" t="str">
        <f>VLOOKUP(report_02120201[[#This Row],[CONLOG]]*report_02120201[[#This Row],[TratAmbev]],PlanAux!$G$2:$H$6,2,0)</f>
        <v>ABONADO</v>
      </c>
      <c r="F1454" s="351">
        <f>IF(report_02120201[[#This Row],[TratAmbev]]&gt;1,report_02120201[[#This Row],[Data 1º Nível]],IF(report_02120201[[#This Row],[CONLOG]]=3,report_02120201[[#This Row],[Data Ação Transportadora]],""))</f>
        <v>46006</v>
      </c>
      <c r="G1454" s="354" t="str">
        <f>IF(TRIM(report_02120201[[#This Row],[02]])="","M"&amp;report_02120201[[#This Row],[Cód. Motorista]],"A"&amp;report_02120201[[#This Row],[02]])</f>
        <v>A8512</v>
      </c>
      <c r="H1454">
        <v>36</v>
      </c>
      <c r="I1454" t="s">
        <v>4762</v>
      </c>
      <c r="J1454">
        <v>80</v>
      </c>
      <c r="K1454" t="s">
        <v>4763</v>
      </c>
      <c r="L1454">
        <v>197</v>
      </c>
      <c r="M1454" t="s">
        <v>5024</v>
      </c>
      <c r="N1454">
        <v>81325</v>
      </c>
      <c r="O1454" t="s">
        <v>5271</v>
      </c>
      <c r="P1454">
        <v>99791510</v>
      </c>
      <c r="Q1454" t="s">
        <v>4945</v>
      </c>
      <c r="R1454">
        <v>8512</v>
      </c>
      <c r="S1454" t="s">
        <v>5272</v>
      </c>
      <c r="T1454" t="s">
        <v>4766</v>
      </c>
      <c r="U1454" t="s">
        <v>4767</v>
      </c>
      <c r="V1454">
        <v>966878</v>
      </c>
      <c r="W1454" s="155">
        <v>46003</v>
      </c>
      <c r="X1454">
        <v>80656</v>
      </c>
      <c r="Y1454" t="s">
        <v>4768</v>
      </c>
      <c r="Z1454">
        <v>85764</v>
      </c>
      <c r="AA1454" s="155">
        <v>46003</v>
      </c>
      <c r="AB1454" t="s">
        <v>4816</v>
      </c>
      <c r="AC1454">
        <v>838</v>
      </c>
      <c r="AD1454" t="s">
        <v>5273</v>
      </c>
      <c r="AE1454" t="s">
        <v>4967</v>
      </c>
      <c r="AF1454">
        <v>3500</v>
      </c>
      <c r="AG1454" t="s">
        <v>4772</v>
      </c>
      <c r="AH1454" t="s">
        <v>4772</v>
      </c>
      <c r="AI1454" t="s">
        <v>4772</v>
      </c>
      <c r="AJ1454">
        <v>3500</v>
      </c>
      <c r="AK1454" t="s">
        <v>4772</v>
      </c>
      <c r="AL1454">
        <v>55055</v>
      </c>
      <c r="AM1454" t="s">
        <v>4767</v>
      </c>
      <c r="AN1454" t="s">
        <v>4767</v>
      </c>
      <c r="AO1454" t="s">
        <v>4767</v>
      </c>
      <c r="AP1454" t="s">
        <v>4767</v>
      </c>
      <c r="AQ1454" t="s">
        <v>4767</v>
      </c>
      <c r="AR1454" t="s">
        <v>4767</v>
      </c>
      <c r="AS1454" t="s">
        <v>4767</v>
      </c>
      <c r="AT1454" t="s">
        <v>4773</v>
      </c>
      <c r="AU1454" t="s">
        <v>4774</v>
      </c>
      <c r="AV1454" s="155">
        <v>46006</v>
      </c>
      <c r="AW1454">
        <v>13214862782</v>
      </c>
      <c r="AX1454" t="s">
        <v>5104</v>
      </c>
      <c r="AY1454" t="s">
        <v>5227</v>
      </c>
      <c r="AZ1454">
        <v>27124212025</v>
      </c>
      <c r="BA1454" t="s">
        <v>5274</v>
      </c>
      <c r="BB1454" t="s">
        <v>4777</v>
      </c>
      <c r="BC1454" s="155">
        <v>46006</v>
      </c>
      <c r="BD1454">
        <v>5923664720</v>
      </c>
      <c r="BE1454" t="s">
        <v>4778</v>
      </c>
      <c r="BF1454" t="s">
        <v>5227</v>
      </c>
      <c r="BG1454">
        <v>27124212025</v>
      </c>
      <c r="BH1454" t="s">
        <v>5274</v>
      </c>
      <c r="BI1454" t="s">
        <v>4777</v>
      </c>
      <c r="BJ1454" s="155">
        <v>46006</v>
      </c>
      <c r="BK1454">
        <v>99761301</v>
      </c>
      <c r="BL1454" t="s">
        <v>5228</v>
      </c>
      <c r="BM1454" t="s">
        <v>5227</v>
      </c>
      <c r="BN1454">
        <v>27124212025</v>
      </c>
      <c r="BO1454" t="s">
        <v>4779</v>
      </c>
      <c r="BP1454" t="s">
        <v>4777</v>
      </c>
      <c r="BQ1454" s="155">
        <v>46006</v>
      </c>
      <c r="BR1454">
        <v>99761301</v>
      </c>
      <c r="BS1454" t="s">
        <v>5228</v>
      </c>
      <c r="BT1454" t="s">
        <v>5227</v>
      </c>
      <c r="BU1454">
        <v>27124212025</v>
      </c>
      <c r="BV1454" t="s">
        <v>4779</v>
      </c>
      <c r="BW1454" t="s">
        <v>4785</v>
      </c>
      <c r="BX1454" t="s">
        <v>4786</v>
      </c>
      <c r="BY1454" t="s">
        <v>4787</v>
      </c>
      <c r="BZ1454" t="s">
        <v>4788</v>
      </c>
      <c r="CA1454" t="s">
        <v>4781</v>
      </c>
      <c r="CB1454" t="s">
        <v>4789</v>
      </c>
      <c r="CC1454" t="s">
        <v>4537</v>
      </c>
      <c r="CD1454" t="s">
        <v>4782</v>
      </c>
      <c r="CE1454" t="s">
        <v>4781</v>
      </c>
      <c r="CF1454" t="s">
        <v>4790</v>
      </c>
      <c r="CG1454" t="s">
        <v>4781</v>
      </c>
      <c r="CH1454" t="s">
        <v>4783</v>
      </c>
      <c r="CI1454" t="s">
        <v>4791</v>
      </c>
      <c r="CJ1454" t="s">
        <v>4781</v>
      </c>
      <c r="CK1454" t="s">
        <v>4787</v>
      </c>
      <c r="CL1454" t="s">
        <v>4788</v>
      </c>
      <c r="CM1454" t="s">
        <v>4781</v>
      </c>
      <c r="CN1454" t="s">
        <v>4791</v>
      </c>
      <c r="CO1454" t="s">
        <v>4781</v>
      </c>
      <c r="CP1454" t="s">
        <v>4782</v>
      </c>
      <c r="CQ1454" t="s">
        <v>4791</v>
      </c>
      <c r="CR1454" t="s">
        <v>4781</v>
      </c>
      <c r="CS1454" s="352" t="str">
        <f>Z1454&amp;" "&amp;COUNTIF($Z$2:Z1454,report_02120201[[#This Row],[Vale22]])</f>
        <v>85764 1</v>
      </c>
      <c r="CT1454" s="352">
        <f t="shared" si="198"/>
        <v>966878</v>
      </c>
      <c r="CU1454" s="353">
        <f t="shared" si="199"/>
        <v>46003</v>
      </c>
      <c r="CV1454" s="352" t="str">
        <f t="shared" si="200"/>
        <v xml:space="preserve">CHOPP BRAHMA CLARO BARRIL KEG </v>
      </c>
      <c r="CW1454" s="352">
        <f t="shared" si="201"/>
        <v>3500</v>
      </c>
      <c r="CX1454" s="352">
        <f t="shared" si="202"/>
        <v>3500</v>
      </c>
      <c r="CY1454" s="352">
        <f t="shared" si="203"/>
        <v>55055</v>
      </c>
      <c r="CZ1454" s="352" t="str">
        <f t="shared" si="204"/>
        <v xml:space="preserve">SINISTRO, NUMERO DO BO 027.12421/2025                                                               </v>
      </c>
      <c r="DA1454" s="352" t="str">
        <f t="shared" si="205"/>
        <v xml:space="preserve">SINISTRO, NUMERO DO BO 027.12421/2025                                                               </v>
      </c>
      <c r="DB1454" s="352">
        <f>DAY(report_02120201[[#This Row],[Data]])</f>
        <v>12</v>
      </c>
      <c r="DC1454" s="352">
        <f>MONTH(report_02120201[[#This Row],[Data]])</f>
        <v>12</v>
      </c>
      <c r="DD1454" s="352">
        <f>YEAR(report_02120201[[#This Row],[Data]])</f>
        <v>2025</v>
      </c>
      <c r="DE1454" s="352">
        <f t="shared" si="206"/>
        <v>1</v>
      </c>
      <c r="DF1454" s="352" t="e">
        <f>VLOOKUP(report_02120201[[#This Row],[Status]],#REF!,2,0)</f>
        <v>#REF!</v>
      </c>
      <c r="DG1454" s="352">
        <f>report_02120201[[#This Row],[Data Ação Transportadora]]-report_02120201[[#This Row],[Emissão Vale]]</f>
        <v>3</v>
      </c>
      <c r="DH1454" s="352" t="str">
        <f>IF(report_02120201[[#This Row],[Emissão Vale]]="","",PROPER(TEXT(report_02120201[[#This Row],[Emissão Vale]],"MMMM")))</f>
        <v>Dezembro</v>
      </c>
    </row>
    <row r="1455" spans="1:112" ht="14.4" hidden="1" x14ac:dyDescent="0.3">
      <c r="A1455" s="354" t="str">
        <f>IF(report_02120201[[#This Row],[Cód. UNB]]="","",IF(report_02120201[[#This Row],[Vale22]]=Z1454,"",report_02120201[[#This Row],[Vale22]]))</f>
        <v/>
      </c>
      <c r="B1455" s="5" t="str" cm="1">
        <f t="array" ref="B1455">IF(report_02120201[[#This Row],[Vale]]="","",_xlfn.XLOOKUP(report_02120201[[#This Row],[Vale]],Tabela13[[#All],[Vale]],Tabela13[[#All],[Vale]]))</f>
        <v/>
      </c>
      <c r="C1455" s="354">
        <f>IFERROR(VLOOKUP(report_02120201[[#This Row],[Ação Transportadora]],PlanAux!A:B,2,FALSE),"")</f>
        <v>2</v>
      </c>
      <c r="D1455" s="354">
        <f>IFERROR(VLOOKUP(report_02120201[[#This Row],[Ação 1º Nível]],PlanAux!D:E,2,0),"")</f>
        <v>3</v>
      </c>
      <c r="E1455" s="354" t="str">
        <f>VLOOKUP(report_02120201[[#This Row],[CONLOG]]*report_02120201[[#This Row],[TratAmbev]],PlanAux!$G$2:$H$6,2,0)</f>
        <v>ABONADO</v>
      </c>
      <c r="F1455" s="351">
        <f>IF(report_02120201[[#This Row],[TratAmbev]]&gt;1,report_02120201[[#This Row],[Data 1º Nível]],IF(report_02120201[[#This Row],[CONLOG]]=3,report_02120201[[#This Row],[Data Ação Transportadora]],""))</f>
        <v>46006</v>
      </c>
      <c r="G1455" s="354" t="str">
        <f>IF(TRIM(report_02120201[[#This Row],[02]])="","M"&amp;report_02120201[[#This Row],[Cód. Motorista]],"A"&amp;report_02120201[[#This Row],[02]])</f>
        <v>A8512</v>
      </c>
      <c r="H1455">
        <v>36</v>
      </c>
      <c r="I1455" t="s">
        <v>4762</v>
      </c>
      <c r="J1455">
        <v>80</v>
      </c>
      <c r="K1455" t="s">
        <v>4763</v>
      </c>
      <c r="L1455">
        <v>197</v>
      </c>
      <c r="M1455" t="s">
        <v>5024</v>
      </c>
      <c r="N1455">
        <v>81325</v>
      </c>
      <c r="O1455" t="s">
        <v>5271</v>
      </c>
      <c r="P1455">
        <v>99791510</v>
      </c>
      <c r="Q1455" t="s">
        <v>4945</v>
      </c>
      <c r="R1455">
        <v>8512</v>
      </c>
      <c r="S1455" t="s">
        <v>5272</v>
      </c>
      <c r="T1455" t="s">
        <v>4766</v>
      </c>
      <c r="U1455" t="s">
        <v>4767</v>
      </c>
      <c r="V1455">
        <v>966878</v>
      </c>
      <c r="W1455" s="155">
        <v>46003</v>
      </c>
      <c r="X1455">
        <v>80656</v>
      </c>
      <c r="Y1455" t="s">
        <v>4768</v>
      </c>
      <c r="Z1455">
        <v>85764</v>
      </c>
      <c r="AA1455" s="155">
        <v>46003</v>
      </c>
      <c r="AB1455" t="s">
        <v>4816</v>
      </c>
      <c r="AC1455">
        <v>4262</v>
      </c>
      <c r="AD1455" t="s">
        <v>4887</v>
      </c>
      <c r="AE1455" t="s">
        <v>4818</v>
      </c>
      <c r="AF1455">
        <v>22</v>
      </c>
      <c r="AG1455" t="s">
        <v>4772</v>
      </c>
      <c r="AH1455" t="s">
        <v>4772</v>
      </c>
      <c r="AI1455" t="s">
        <v>4772</v>
      </c>
      <c r="AJ1455">
        <v>22</v>
      </c>
      <c r="AK1455" t="s">
        <v>4772</v>
      </c>
      <c r="AL1455">
        <v>895.18</v>
      </c>
      <c r="AM1455" t="s">
        <v>4767</v>
      </c>
      <c r="AN1455" t="s">
        <v>4767</v>
      </c>
      <c r="AO1455" t="s">
        <v>4767</v>
      </c>
      <c r="AP1455" t="s">
        <v>4767</v>
      </c>
      <c r="AQ1455" t="s">
        <v>4767</v>
      </c>
      <c r="AR1455" t="s">
        <v>4767</v>
      </c>
      <c r="AS1455" t="s">
        <v>4767</v>
      </c>
      <c r="AT1455" t="s">
        <v>4773</v>
      </c>
      <c r="AU1455" t="s">
        <v>4774</v>
      </c>
      <c r="AV1455" s="155">
        <v>46006</v>
      </c>
      <c r="AW1455">
        <v>13214862782</v>
      </c>
      <c r="AX1455" t="s">
        <v>5104</v>
      </c>
      <c r="AY1455" t="s">
        <v>5227</v>
      </c>
      <c r="AZ1455">
        <v>27124212025</v>
      </c>
      <c r="BA1455" t="s">
        <v>5274</v>
      </c>
      <c r="BB1455" t="s">
        <v>4777</v>
      </c>
      <c r="BC1455" s="155">
        <v>46006</v>
      </c>
      <c r="BD1455">
        <v>5923664720</v>
      </c>
      <c r="BE1455" t="s">
        <v>4778</v>
      </c>
      <c r="BF1455" t="s">
        <v>5227</v>
      </c>
      <c r="BG1455">
        <v>27124212025</v>
      </c>
      <c r="BH1455" t="s">
        <v>5274</v>
      </c>
      <c r="BI1455" t="s">
        <v>4777</v>
      </c>
      <c r="BJ1455" s="155">
        <v>46006</v>
      </c>
      <c r="BK1455">
        <v>99761301</v>
      </c>
      <c r="BL1455" t="s">
        <v>5228</v>
      </c>
      <c r="BM1455" t="s">
        <v>5227</v>
      </c>
      <c r="BN1455">
        <v>27124212025</v>
      </c>
      <c r="BO1455" t="s">
        <v>4779</v>
      </c>
      <c r="BP1455" t="s">
        <v>4777</v>
      </c>
      <c r="BQ1455" s="155">
        <v>46006</v>
      </c>
      <c r="BR1455">
        <v>99761301</v>
      </c>
      <c r="BS1455" t="s">
        <v>5228</v>
      </c>
      <c r="BT1455" t="s">
        <v>5227</v>
      </c>
      <c r="BU1455">
        <v>27124212025</v>
      </c>
      <c r="BV1455" t="s">
        <v>4779</v>
      </c>
      <c r="BW1455" t="s">
        <v>4785</v>
      </c>
      <c r="BX1455" t="s">
        <v>4786</v>
      </c>
      <c r="BY1455" t="s">
        <v>4787</v>
      </c>
      <c r="BZ1455" t="s">
        <v>4788</v>
      </c>
      <c r="CA1455" t="s">
        <v>4781</v>
      </c>
      <c r="CB1455" t="s">
        <v>4789</v>
      </c>
      <c r="CC1455" t="s">
        <v>4537</v>
      </c>
      <c r="CD1455" t="s">
        <v>4782</v>
      </c>
      <c r="CE1455" t="s">
        <v>4781</v>
      </c>
      <c r="CF1455" t="s">
        <v>4790</v>
      </c>
      <c r="CG1455" t="s">
        <v>4781</v>
      </c>
      <c r="CH1455" t="s">
        <v>4783</v>
      </c>
      <c r="CI1455" t="s">
        <v>4791</v>
      </c>
      <c r="CJ1455" t="s">
        <v>4781</v>
      </c>
      <c r="CK1455" t="s">
        <v>4787</v>
      </c>
      <c r="CL1455" t="s">
        <v>4788</v>
      </c>
      <c r="CM1455" t="s">
        <v>4781</v>
      </c>
      <c r="CN1455" t="s">
        <v>4791</v>
      </c>
      <c r="CO1455" t="s">
        <v>4781</v>
      </c>
      <c r="CP1455" t="s">
        <v>4782</v>
      </c>
      <c r="CQ1455" t="s">
        <v>4791</v>
      </c>
      <c r="CR1455" t="s">
        <v>4781</v>
      </c>
      <c r="CS1455" s="352" t="str">
        <f>Z1455&amp;" "&amp;COUNTIF($Z$2:Z1455,report_02120201[[#This Row],[Vale22]])</f>
        <v>85764 2</v>
      </c>
      <c r="CT1455" s="352">
        <f t="shared" si="198"/>
        <v>966878</v>
      </c>
      <c r="CU1455" s="353">
        <f t="shared" si="199"/>
        <v>46003</v>
      </c>
      <c r="CV1455" s="352" t="str">
        <f t="shared" si="200"/>
        <v>MICHELOB ULTRA N LT SLEEK 350M</v>
      </c>
      <c r="CW1455" s="352">
        <f t="shared" si="201"/>
        <v>22</v>
      </c>
      <c r="CX1455" s="352">
        <f t="shared" si="202"/>
        <v>22</v>
      </c>
      <c r="CY1455" s="352">
        <f t="shared" si="203"/>
        <v>895.18</v>
      </c>
      <c r="CZ1455" s="352" t="str">
        <f t="shared" si="204"/>
        <v xml:space="preserve">SINISTRO, NUMERO DO BO 027.12421/2025                                                               </v>
      </c>
      <c r="DA1455" s="352" t="str">
        <f t="shared" si="205"/>
        <v xml:space="preserve">SINISTRO, NUMERO DO BO 027.12421/2025                                                               </v>
      </c>
      <c r="DB1455" s="352">
        <f>DAY(report_02120201[[#This Row],[Data]])</f>
        <v>12</v>
      </c>
      <c r="DC1455" s="352">
        <f>MONTH(report_02120201[[#This Row],[Data]])</f>
        <v>12</v>
      </c>
      <c r="DD1455" s="352">
        <f>YEAR(report_02120201[[#This Row],[Data]])</f>
        <v>2025</v>
      </c>
      <c r="DE1455" s="352">
        <f t="shared" si="206"/>
        <v>0</v>
      </c>
      <c r="DF1455" s="352" t="e">
        <f>VLOOKUP(report_02120201[[#This Row],[Status]],#REF!,2,0)</f>
        <v>#REF!</v>
      </c>
      <c r="DG1455" s="352">
        <f>report_02120201[[#This Row],[Data Ação Transportadora]]-report_02120201[[#This Row],[Emissão Vale]]</f>
        <v>3</v>
      </c>
      <c r="DH1455" s="352" t="str">
        <f>IF(report_02120201[[#This Row],[Emissão Vale]]="","",PROPER(TEXT(report_02120201[[#This Row],[Emissão Vale]],"MMMM")))</f>
        <v>Dezembro</v>
      </c>
    </row>
    <row r="1456" spans="1:112" ht="14.4" hidden="1" x14ac:dyDescent="0.3">
      <c r="A1456" s="354" t="str">
        <f>IF(report_02120201[[#This Row],[Cód. UNB]]="","",IF(report_02120201[[#This Row],[Vale22]]=Z1455,"",report_02120201[[#This Row],[Vale22]]))</f>
        <v/>
      </c>
      <c r="B1456" s="5" t="str" cm="1">
        <f t="array" ref="B1456">IF(report_02120201[[#This Row],[Vale]]="","",_xlfn.XLOOKUP(report_02120201[[#This Row],[Vale]],Tabela13[[#All],[Vale]],Tabela13[[#All],[Vale]]))</f>
        <v/>
      </c>
      <c r="C1456" s="354">
        <f>IFERROR(VLOOKUP(report_02120201[[#This Row],[Ação Transportadora]],PlanAux!A:B,2,FALSE),"")</f>
        <v>2</v>
      </c>
      <c r="D1456" s="354">
        <f>IFERROR(VLOOKUP(report_02120201[[#This Row],[Ação 1º Nível]],PlanAux!D:E,2,0),"")</f>
        <v>3</v>
      </c>
      <c r="E1456" s="354" t="str">
        <f>VLOOKUP(report_02120201[[#This Row],[CONLOG]]*report_02120201[[#This Row],[TratAmbev]],PlanAux!$G$2:$H$6,2,0)</f>
        <v>ABONADO</v>
      </c>
      <c r="F1456" s="351">
        <f>IF(report_02120201[[#This Row],[TratAmbev]]&gt;1,report_02120201[[#This Row],[Data 1º Nível]],IF(report_02120201[[#This Row],[CONLOG]]=3,report_02120201[[#This Row],[Data Ação Transportadora]],""))</f>
        <v>46006</v>
      </c>
      <c r="G1456" s="354" t="str">
        <f>IF(TRIM(report_02120201[[#This Row],[02]])="","M"&amp;report_02120201[[#This Row],[Cód. Motorista]],"A"&amp;report_02120201[[#This Row],[02]])</f>
        <v>A8512</v>
      </c>
      <c r="H1456">
        <v>36</v>
      </c>
      <c r="I1456" t="s">
        <v>4762</v>
      </c>
      <c r="J1456">
        <v>80</v>
      </c>
      <c r="K1456" t="s">
        <v>4763</v>
      </c>
      <c r="L1456">
        <v>197</v>
      </c>
      <c r="M1456" t="s">
        <v>5024</v>
      </c>
      <c r="N1456">
        <v>81325</v>
      </c>
      <c r="O1456" t="s">
        <v>5271</v>
      </c>
      <c r="P1456">
        <v>99791510</v>
      </c>
      <c r="Q1456" t="s">
        <v>4945</v>
      </c>
      <c r="R1456">
        <v>8512</v>
      </c>
      <c r="S1456" t="s">
        <v>5272</v>
      </c>
      <c r="T1456" t="s">
        <v>4766</v>
      </c>
      <c r="U1456" t="s">
        <v>4767</v>
      </c>
      <c r="V1456">
        <v>966878</v>
      </c>
      <c r="W1456" s="155">
        <v>46003</v>
      </c>
      <c r="X1456">
        <v>80656</v>
      </c>
      <c r="Y1456" t="s">
        <v>4768</v>
      </c>
      <c r="Z1456">
        <v>85764</v>
      </c>
      <c r="AA1456" s="155">
        <v>46003</v>
      </c>
      <c r="AB1456" t="s">
        <v>4816</v>
      </c>
      <c r="AC1456">
        <v>13201</v>
      </c>
      <c r="AD1456" t="s">
        <v>4817</v>
      </c>
      <c r="AE1456" t="s">
        <v>4818</v>
      </c>
      <c r="AF1456">
        <v>180</v>
      </c>
      <c r="AG1456" t="s">
        <v>4772</v>
      </c>
      <c r="AH1456" t="s">
        <v>4772</v>
      </c>
      <c r="AI1456" t="s">
        <v>4772</v>
      </c>
      <c r="AJ1456">
        <v>180</v>
      </c>
      <c r="AK1456" t="s">
        <v>4772</v>
      </c>
      <c r="AL1456">
        <v>13662</v>
      </c>
      <c r="AM1456" t="s">
        <v>4767</v>
      </c>
      <c r="AN1456" t="s">
        <v>4767</v>
      </c>
      <c r="AO1456" t="s">
        <v>4767</v>
      </c>
      <c r="AP1456" t="s">
        <v>4767</v>
      </c>
      <c r="AQ1456" t="s">
        <v>4767</v>
      </c>
      <c r="AR1456" t="s">
        <v>4767</v>
      </c>
      <c r="AS1456" t="s">
        <v>4767</v>
      </c>
      <c r="AT1456" t="s">
        <v>4773</v>
      </c>
      <c r="AU1456" t="s">
        <v>4774</v>
      </c>
      <c r="AV1456" s="155">
        <v>46006</v>
      </c>
      <c r="AW1456">
        <v>13214862782</v>
      </c>
      <c r="AX1456" t="s">
        <v>5104</v>
      </c>
      <c r="AY1456" t="s">
        <v>5227</v>
      </c>
      <c r="AZ1456">
        <v>27124212025</v>
      </c>
      <c r="BA1456" t="s">
        <v>5274</v>
      </c>
      <c r="BB1456" t="s">
        <v>4777</v>
      </c>
      <c r="BC1456" s="155">
        <v>46006</v>
      </c>
      <c r="BD1456">
        <v>5923664720</v>
      </c>
      <c r="BE1456" t="s">
        <v>4778</v>
      </c>
      <c r="BF1456" t="s">
        <v>5227</v>
      </c>
      <c r="BG1456">
        <v>27124212025</v>
      </c>
      <c r="BH1456" t="s">
        <v>5274</v>
      </c>
      <c r="BI1456" t="s">
        <v>4777</v>
      </c>
      <c r="BJ1456" s="155">
        <v>46006</v>
      </c>
      <c r="BK1456">
        <v>99761301</v>
      </c>
      <c r="BL1456" t="s">
        <v>5228</v>
      </c>
      <c r="BM1456" t="s">
        <v>5227</v>
      </c>
      <c r="BN1456">
        <v>27124212025</v>
      </c>
      <c r="BO1456" t="s">
        <v>4779</v>
      </c>
      <c r="BP1456" t="s">
        <v>4777</v>
      </c>
      <c r="BQ1456" s="155">
        <v>46006</v>
      </c>
      <c r="BR1456">
        <v>99761301</v>
      </c>
      <c r="BS1456" t="s">
        <v>5228</v>
      </c>
      <c r="BT1456" t="s">
        <v>5227</v>
      </c>
      <c r="BU1456">
        <v>27124212025</v>
      </c>
      <c r="BV1456" t="s">
        <v>4779</v>
      </c>
      <c r="BW1456" t="s">
        <v>4785</v>
      </c>
      <c r="BX1456" t="s">
        <v>4786</v>
      </c>
      <c r="BY1456" t="s">
        <v>4787</v>
      </c>
      <c r="BZ1456" t="s">
        <v>4788</v>
      </c>
      <c r="CA1456" t="s">
        <v>4781</v>
      </c>
      <c r="CB1456" t="s">
        <v>4789</v>
      </c>
      <c r="CC1456" t="s">
        <v>4537</v>
      </c>
      <c r="CD1456" t="s">
        <v>4782</v>
      </c>
      <c r="CE1456" t="s">
        <v>4781</v>
      </c>
      <c r="CF1456" t="s">
        <v>4790</v>
      </c>
      <c r="CG1456" t="s">
        <v>4781</v>
      </c>
      <c r="CH1456" t="s">
        <v>4783</v>
      </c>
      <c r="CI1456" t="s">
        <v>4791</v>
      </c>
      <c r="CJ1456" t="s">
        <v>4781</v>
      </c>
      <c r="CK1456" t="s">
        <v>4787</v>
      </c>
      <c r="CL1456" t="s">
        <v>4788</v>
      </c>
      <c r="CM1456" t="s">
        <v>4781</v>
      </c>
      <c r="CN1456" t="s">
        <v>4791</v>
      </c>
      <c r="CO1456" t="s">
        <v>4781</v>
      </c>
      <c r="CP1456" t="s">
        <v>4782</v>
      </c>
      <c r="CQ1456" t="s">
        <v>4791</v>
      </c>
      <c r="CR1456" t="s">
        <v>4781</v>
      </c>
      <c r="CS1456" s="352" t="str">
        <f>Z1456&amp;" "&amp;COUNTIF($Z$2:Z1456,report_02120201[[#This Row],[Vale22]])</f>
        <v>85764 3</v>
      </c>
      <c r="CT1456" s="352">
        <f t="shared" si="198"/>
        <v>966878</v>
      </c>
      <c r="CU1456" s="353">
        <f t="shared" si="199"/>
        <v>46003</v>
      </c>
      <c r="CV1456" s="352" t="str">
        <f t="shared" si="200"/>
        <v>BRAHMA CHOPP GFA VD 300ML CX C</v>
      </c>
      <c r="CW1456" s="352">
        <f t="shared" si="201"/>
        <v>180</v>
      </c>
      <c r="CX1456" s="352">
        <f t="shared" si="202"/>
        <v>180</v>
      </c>
      <c r="CY1456" s="352">
        <f t="shared" si="203"/>
        <v>13662</v>
      </c>
      <c r="CZ1456" s="352" t="str">
        <f t="shared" si="204"/>
        <v xml:space="preserve">SINISTRO, NUMERO DO BO 027.12421/2025                                                               </v>
      </c>
      <c r="DA1456" s="352" t="str">
        <f t="shared" si="205"/>
        <v xml:space="preserve">SINISTRO, NUMERO DO BO 027.12421/2025                                                               </v>
      </c>
      <c r="DB1456" s="352">
        <f>DAY(report_02120201[[#This Row],[Data]])</f>
        <v>12</v>
      </c>
      <c r="DC1456" s="352">
        <f>MONTH(report_02120201[[#This Row],[Data]])</f>
        <v>12</v>
      </c>
      <c r="DD1456" s="352">
        <f>YEAR(report_02120201[[#This Row],[Data]])</f>
        <v>2025</v>
      </c>
      <c r="DE1456" s="352">
        <f t="shared" si="206"/>
        <v>0</v>
      </c>
      <c r="DF1456" s="352" t="e">
        <f>VLOOKUP(report_02120201[[#This Row],[Status]],#REF!,2,0)</f>
        <v>#REF!</v>
      </c>
      <c r="DG1456" s="352">
        <f>report_02120201[[#This Row],[Data Ação Transportadora]]-report_02120201[[#This Row],[Emissão Vale]]</f>
        <v>3</v>
      </c>
      <c r="DH1456" s="352" t="str">
        <f>IF(report_02120201[[#This Row],[Emissão Vale]]="","",PROPER(TEXT(report_02120201[[#This Row],[Emissão Vale]],"MMMM")))</f>
        <v>Dezembro</v>
      </c>
    </row>
    <row r="1457" spans="1:112" ht="14.4" hidden="1" x14ac:dyDescent="0.3">
      <c r="A1457" s="354" t="str">
        <f>IF(report_02120201[[#This Row],[Cód. UNB]]="","",IF(report_02120201[[#This Row],[Vale22]]=Z1456,"",report_02120201[[#This Row],[Vale22]]))</f>
        <v/>
      </c>
      <c r="B1457" s="5" t="str" cm="1">
        <f t="array" ref="B1457">IF(report_02120201[[#This Row],[Vale]]="","",_xlfn.XLOOKUP(report_02120201[[#This Row],[Vale]],Tabela13[[#All],[Vale]],Tabela13[[#All],[Vale]]))</f>
        <v/>
      </c>
      <c r="C1457" s="354">
        <f>IFERROR(VLOOKUP(report_02120201[[#This Row],[Ação Transportadora]],PlanAux!A:B,2,FALSE),"")</f>
        <v>2</v>
      </c>
      <c r="D1457" s="354">
        <f>IFERROR(VLOOKUP(report_02120201[[#This Row],[Ação 1º Nível]],PlanAux!D:E,2,0),"")</f>
        <v>3</v>
      </c>
      <c r="E1457" s="354" t="str">
        <f>VLOOKUP(report_02120201[[#This Row],[CONLOG]]*report_02120201[[#This Row],[TratAmbev]],PlanAux!$G$2:$H$6,2,0)</f>
        <v>ABONADO</v>
      </c>
      <c r="F1457" s="351">
        <f>IF(report_02120201[[#This Row],[TratAmbev]]&gt;1,report_02120201[[#This Row],[Data 1º Nível]],IF(report_02120201[[#This Row],[CONLOG]]=3,report_02120201[[#This Row],[Data Ação Transportadora]],""))</f>
        <v>46006</v>
      </c>
      <c r="G1457" s="354" t="str">
        <f>IF(TRIM(report_02120201[[#This Row],[02]])="","M"&amp;report_02120201[[#This Row],[Cód. Motorista]],"A"&amp;report_02120201[[#This Row],[02]])</f>
        <v>A8512</v>
      </c>
      <c r="H1457">
        <v>36</v>
      </c>
      <c r="I1457" t="s">
        <v>4762</v>
      </c>
      <c r="J1457">
        <v>80</v>
      </c>
      <c r="K1457" t="s">
        <v>4763</v>
      </c>
      <c r="L1457">
        <v>197</v>
      </c>
      <c r="M1457" t="s">
        <v>5024</v>
      </c>
      <c r="N1457">
        <v>81325</v>
      </c>
      <c r="O1457" t="s">
        <v>5271</v>
      </c>
      <c r="P1457">
        <v>99791510</v>
      </c>
      <c r="Q1457" t="s">
        <v>4945</v>
      </c>
      <c r="R1457">
        <v>8512</v>
      </c>
      <c r="S1457" t="s">
        <v>5272</v>
      </c>
      <c r="T1457" t="s">
        <v>4766</v>
      </c>
      <c r="U1457" t="s">
        <v>4767</v>
      </c>
      <c r="V1457">
        <v>966878</v>
      </c>
      <c r="W1457" s="155">
        <v>46003</v>
      </c>
      <c r="X1457">
        <v>80656</v>
      </c>
      <c r="Y1457" t="s">
        <v>4768</v>
      </c>
      <c r="Z1457">
        <v>85764</v>
      </c>
      <c r="AA1457" s="155">
        <v>46003</v>
      </c>
      <c r="AB1457" t="s">
        <v>4769</v>
      </c>
      <c r="AC1457">
        <v>42069</v>
      </c>
      <c r="AD1457" t="s">
        <v>4799</v>
      </c>
      <c r="AE1457" t="s">
        <v>4771</v>
      </c>
      <c r="AF1457">
        <v>8</v>
      </c>
      <c r="AG1457" t="s">
        <v>4772</v>
      </c>
      <c r="AH1457" t="s">
        <v>4772</v>
      </c>
      <c r="AI1457" t="s">
        <v>4772</v>
      </c>
      <c r="AJ1457">
        <v>8</v>
      </c>
      <c r="AK1457" t="s">
        <v>4772</v>
      </c>
      <c r="AL1457">
        <v>589.84</v>
      </c>
      <c r="AM1457" t="s">
        <v>4767</v>
      </c>
      <c r="AN1457" t="s">
        <v>4767</v>
      </c>
      <c r="AO1457" t="s">
        <v>4767</v>
      </c>
      <c r="AP1457" t="s">
        <v>4767</v>
      </c>
      <c r="AQ1457" t="s">
        <v>4767</v>
      </c>
      <c r="AR1457" t="s">
        <v>4767</v>
      </c>
      <c r="AS1457" t="s">
        <v>4767</v>
      </c>
      <c r="AT1457" t="s">
        <v>4773</v>
      </c>
      <c r="AU1457" t="s">
        <v>4774</v>
      </c>
      <c r="AV1457" s="155">
        <v>46006</v>
      </c>
      <c r="AW1457">
        <v>13214862782</v>
      </c>
      <c r="AX1457" t="s">
        <v>5104</v>
      </c>
      <c r="AY1457" t="s">
        <v>5227</v>
      </c>
      <c r="AZ1457">
        <v>27124212025</v>
      </c>
      <c r="BA1457" t="s">
        <v>5274</v>
      </c>
      <c r="BB1457" t="s">
        <v>4777</v>
      </c>
      <c r="BC1457" s="155">
        <v>46006</v>
      </c>
      <c r="BD1457">
        <v>5923664720</v>
      </c>
      <c r="BE1457" t="s">
        <v>4778</v>
      </c>
      <c r="BF1457" t="s">
        <v>5227</v>
      </c>
      <c r="BG1457">
        <v>27124212025</v>
      </c>
      <c r="BH1457" t="s">
        <v>5274</v>
      </c>
      <c r="BI1457" t="s">
        <v>4777</v>
      </c>
      <c r="BJ1457" s="155">
        <v>46006</v>
      </c>
      <c r="BK1457">
        <v>99761301</v>
      </c>
      <c r="BL1457" t="s">
        <v>5228</v>
      </c>
      <c r="BM1457" t="s">
        <v>5227</v>
      </c>
      <c r="BN1457">
        <v>27124212025</v>
      </c>
      <c r="BO1457" t="s">
        <v>4779</v>
      </c>
      <c r="BP1457" t="s">
        <v>4777</v>
      </c>
      <c r="BQ1457" s="155">
        <v>46006</v>
      </c>
      <c r="BR1457">
        <v>99761301</v>
      </c>
      <c r="BS1457" t="s">
        <v>5228</v>
      </c>
      <c r="BT1457" t="s">
        <v>5227</v>
      </c>
      <c r="BU1457">
        <v>27124212025</v>
      </c>
      <c r="BV1457" t="s">
        <v>4779</v>
      </c>
      <c r="BW1457" t="s">
        <v>4785</v>
      </c>
      <c r="BX1457" t="s">
        <v>4786</v>
      </c>
      <c r="BY1457" t="s">
        <v>4787</v>
      </c>
      <c r="BZ1457" t="s">
        <v>4788</v>
      </c>
      <c r="CA1457" t="s">
        <v>4781</v>
      </c>
      <c r="CB1457" t="s">
        <v>4789</v>
      </c>
      <c r="CC1457" t="s">
        <v>4537</v>
      </c>
      <c r="CD1457" t="s">
        <v>4782</v>
      </c>
      <c r="CE1457" t="s">
        <v>4781</v>
      </c>
      <c r="CF1457" t="s">
        <v>4790</v>
      </c>
      <c r="CG1457" t="s">
        <v>4781</v>
      </c>
      <c r="CH1457" t="s">
        <v>4783</v>
      </c>
      <c r="CI1457" t="s">
        <v>4791</v>
      </c>
      <c r="CJ1457" t="s">
        <v>4781</v>
      </c>
      <c r="CK1457" t="s">
        <v>4787</v>
      </c>
      <c r="CL1457" t="s">
        <v>4788</v>
      </c>
      <c r="CM1457" t="s">
        <v>4781</v>
      </c>
      <c r="CN1457" t="s">
        <v>4791</v>
      </c>
      <c r="CO1457" t="s">
        <v>4781</v>
      </c>
      <c r="CP1457" t="s">
        <v>4782</v>
      </c>
      <c r="CQ1457" t="s">
        <v>4791</v>
      </c>
      <c r="CR1457" t="s">
        <v>4781</v>
      </c>
      <c r="CS1457" s="352" t="str">
        <f>Z1457&amp;" "&amp;COUNTIF($Z$2:Z1457,report_02120201[[#This Row],[Vale22]])</f>
        <v>85764 4</v>
      </c>
      <c r="CT1457" s="352">
        <f t="shared" si="198"/>
        <v>966878</v>
      </c>
      <c r="CU1457" s="353">
        <f t="shared" si="199"/>
        <v>46003</v>
      </c>
      <c r="CV1457" s="352" t="str">
        <f t="shared" si="200"/>
        <v>PALETE MADEIRA,1,05 M,1,25 M,0</v>
      </c>
      <c r="CW1457" s="352">
        <f t="shared" si="201"/>
        <v>8</v>
      </c>
      <c r="CX1457" s="352">
        <f t="shared" si="202"/>
        <v>8</v>
      </c>
      <c r="CY1457" s="352">
        <f t="shared" si="203"/>
        <v>589.84</v>
      </c>
      <c r="CZ1457" s="352" t="str">
        <f t="shared" si="204"/>
        <v xml:space="preserve">SINISTRO, NUMERO DO BO 027.12421/2025                                                               </v>
      </c>
      <c r="DA1457" s="352" t="str">
        <f t="shared" si="205"/>
        <v xml:space="preserve">SINISTRO, NUMERO DO BO 027.12421/2025                                                               </v>
      </c>
      <c r="DB1457" s="352">
        <f>DAY(report_02120201[[#This Row],[Data]])</f>
        <v>12</v>
      </c>
      <c r="DC1457" s="352">
        <f>MONTH(report_02120201[[#This Row],[Data]])</f>
        <v>12</v>
      </c>
      <c r="DD1457" s="352">
        <f>YEAR(report_02120201[[#This Row],[Data]])</f>
        <v>2025</v>
      </c>
      <c r="DE1457" s="352">
        <f t="shared" si="206"/>
        <v>0</v>
      </c>
      <c r="DF1457" s="352" t="e">
        <f>VLOOKUP(report_02120201[[#This Row],[Status]],#REF!,2,0)</f>
        <v>#REF!</v>
      </c>
      <c r="DG1457" s="352">
        <f>report_02120201[[#This Row],[Data Ação Transportadora]]-report_02120201[[#This Row],[Emissão Vale]]</f>
        <v>3</v>
      </c>
      <c r="DH1457" s="352" t="str">
        <f>IF(report_02120201[[#This Row],[Emissão Vale]]="","",PROPER(TEXT(report_02120201[[#This Row],[Emissão Vale]],"MMMM")))</f>
        <v>Dezembro</v>
      </c>
    </row>
    <row r="1458" spans="1:112" ht="14.4" hidden="1" x14ac:dyDescent="0.3">
      <c r="A1458" s="354" t="str">
        <f>IF(report_02120201[[#This Row],[Cód. UNB]]="","",IF(report_02120201[[#This Row],[Vale22]]=Z1457,"",report_02120201[[#This Row],[Vale22]]))</f>
        <v/>
      </c>
      <c r="B1458" s="5" t="str" cm="1">
        <f t="array" ref="B1458">IF(report_02120201[[#This Row],[Vale]]="","",_xlfn.XLOOKUP(report_02120201[[#This Row],[Vale]],Tabela13[[#All],[Vale]],Tabela13[[#All],[Vale]]))</f>
        <v/>
      </c>
      <c r="C1458" s="354">
        <f>IFERROR(VLOOKUP(report_02120201[[#This Row],[Ação Transportadora]],PlanAux!A:B,2,FALSE),"")</f>
        <v>2</v>
      </c>
      <c r="D1458" s="354">
        <f>IFERROR(VLOOKUP(report_02120201[[#This Row],[Ação 1º Nível]],PlanAux!D:E,2,0),"")</f>
        <v>3</v>
      </c>
      <c r="E1458" s="354" t="str">
        <f>VLOOKUP(report_02120201[[#This Row],[CONLOG]]*report_02120201[[#This Row],[TratAmbev]],PlanAux!$G$2:$H$6,2,0)</f>
        <v>ABONADO</v>
      </c>
      <c r="F1458" s="351">
        <f>IF(report_02120201[[#This Row],[TratAmbev]]&gt;1,report_02120201[[#This Row],[Data 1º Nível]],IF(report_02120201[[#This Row],[CONLOG]]=3,report_02120201[[#This Row],[Data Ação Transportadora]],""))</f>
        <v>46006</v>
      </c>
      <c r="G1458" s="354" t="str">
        <f>IF(TRIM(report_02120201[[#This Row],[02]])="","M"&amp;report_02120201[[#This Row],[Cód. Motorista]],"A"&amp;report_02120201[[#This Row],[02]])</f>
        <v>A8512</v>
      </c>
      <c r="H1458">
        <v>36</v>
      </c>
      <c r="I1458" t="s">
        <v>4762</v>
      </c>
      <c r="J1458">
        <v>80</v>
      </c>
      <c r="K1458" t="s">
        <v>4763</v>
      </c>
      <c r="L1458">
        <v>197</v>
      </c>
      <c r="M1458" t="s">
        <v>5024</v>
      </c>
      <c r="N1458">
        <v>81325</v>
      </c>
      <c r="O1458" t="s">
        <v>5271</v>
      </c>
      <c r="P1458">
        <v>99791510</v>
      </c>
      <c r="Q1458" t="s">
        <v>4945</v>
      </c>
      <c r="R1458">
        <v>8512</v>
      </c>
      <c r="S1458" t="s">
        <v>5272</v>
      </c>
      <c r="T1458" t="s">
        <v>4766</v>
      </c>
      <c r="U1458" t="s">
        <v>4767</v>
      </c>
      <c r="V1458">
        <v>966878</v>
      </c>
      <c r="W1458" s="155">
        <v>46003</v>
      </c>
      <c r="X1458">
        <v>80656</v>
      </c>
      <c r="Y1458" t="s">
        <v>4768</v>
      </c>
      <c r="Z1458">
        <v>85764</v>
      </c>
      <c r="AA1458" s="155">
        <v>46003</v>
      </c>
      <c r="AB1458" t="s">
        <v>4769</v>
      </c>
      <c r="AC1458">
        <v>101490</v>
      </c>
      <c r="AD1458" t="s">
        <v>4934</v>
      </c>
      <c r="AE1458" t="s">
        <v>4852</v>
      </c>
      <c r="AF1458">
        <v>70</v>
      </c>
      <c r="AG1458" t="s">
        <v>4772</v>
      </c>
      <c r="AH1458" t="s">
        <v>4772</v>
      </c>
      <c r="AI1458" t="s">
        <v>4772</v>
      </c>
      <c r="AJ1458">
        <v>70</v>
      </c>
      <c r="AK1458" t="s">
        <v>4772</v>
      </c>
      <c r="AL1458">
        <v>81550</v>
      </c>
      <c r="AM1458" t="s">
        <v>4767</v>
      </c>
      <c r="AN1458" t="s">
        <v>4767</v>
      </c>
      <c r="AO1458" t="s">
        <v>4767</v>
      </c>
      <c r="AP1458" t="s">
        <v>4767</v>
      </c>
      <c r="AQ1458" t="s">
        <v>4767</v>
      </c>
      <c r="AR1458" t="s">
        <v>4767</v>
      </c>
      <c r="AS1458" t="s">
        <v>4767</v>
      </c>
      <c r="AT1458" t="s">
        <v>4773</v>
      </c>
      <c r="AU1458" t="s">
        <v>4774</v>
      </c>
      <c r="AV1458" s="155">
        <v>46006</v>
      </c>
      <c r="AW1458">
        <v>13214862782</v>
      </c>
      <c r="AX1458" t="s">
        <v>5104</v>
      </c>
      <c r="AY1458" t="s">
        <v>5227</v>
      </c>
      <c r="AZ1458">
        <v>27124212025</v>
      </c>
      <c r="BA1458" t="s">
        <v>5274</v>
      </c>
      <c r="BB1458" t="s">
        <v>4777</v>
      </c>
      <c r="BC1458" s="155">
        <v>46006</v>
      </c>
      <c r="BD1458">
        <v>5923664720</v>
      </c>
      <c r="BE1458" t="s">
        <v>4778</v>
      </c>
      <c r="BF1458" t="s">
        <v>5227</v>
      </c>
      <c r="BG1458">
        <v>27124212025</v>
      </c>
      <c r="BH1458" t="s">
        <v>5274</v>
      </c>
      <c r="BI1458" t="s">
        <v>4777</v>
      </c>
      <c r="BJ1458" s="155">
        <v>46006</v>
      </c>
      <c r="BK1458">
        <v>99761301</v>
      </c>
      <c r="BL1458" t="s">
        <v>5228</v>
      </c>
      <c r="BM1458" t="s">
        <v>5227</v>
      </c>
      <c r="BN1458">
        <v>27124212025</v>
      </c>
      <c r="BO1458" t="s">
        <v>4779</v>
      </c>
      <c r="BP1458" t="s">
        <v>4777</v>
      </c>
      <c r="BQ1458" s="155">
        <v>46006</v>
      </c>
      <c r="BR1458">
        <v>99761301</v>
      </c>
      <c r="BS1458" t="s">
        <v>5228</v>
      </c>
      <c r="BT1458" t="s">
        <v>5227</v>
      </c>
      <c r="BU1458">
        <v>27124212025</v>
      </c>
      <c r="BV1458" t="s">
        <v>4779</v>
      </c>
      <c r="BW1458" t="s">
        <v>4785</v>
      </c>
      <c r="BX1458" t="s">
        <v>4786</v>
      </c>
      <c r="BY1458" t="s">
        <v>4787</v>
      </c>
      <c r="BZ1458" t="s">
        <v>4788</v>
      </c>
      <c r="CA1458" t="s">
        <v>4781</v>
      </c>
      <c r="CB1458" t="s">
        <v>4789</v>
      </c>
      <c r="CC1458" t="s">
        <v>4537</v>
      </c>
      <c r="CD1458" t="s">
        <v>4782</v>
      </c>
      <c r="CE1458" t="s">
        <v>4781</v>
      </c>
      <c r="CF1458" t="s">
        <v>4790</v>
      </c>
      <c r="CG1458" t="s">
        <v>4781</v>
      </c>
      <c r="CH1458" t="s">
        <v>4783</v>
      </c>
      <c r="CI1458" t="s">
        <v>4791</v>
      </c>
      <c r="CJ1458" t="s">
        <v>4781</v>
      </c>
      <c r="CK1458" t="s">
        <v>4787</v>
      </c>
      <c r="CL1458" t="s">
        <v>4788</v>
      </c>
      <c r="CM1458" t="s">
        <v>4781</v>
      </c>
      <c r="CN1458" t="s">
        <v>4791</v>
      </c>
      <c r="CO1458" t="s">
        <v>4781</v>
      </c>
      <c r="CP1458" t="s">
        <v>4782</v>
      </c>
      <c r="CQ1458" t="s">
        <v>4791</v>
      </c>
      <c r="CR1458" t="s">
        <v>4781</v>
      </c>
      <c r="CS1458" s="352" t="str">
        <f>Z1458&amp;" "&amp;COUNTIF($Z$2:Z1458,report_02120201[[#This Row],[Vale22]])</f>
        <v>85764 5</v>
      </c>
      <c r="CT1458" s="352">
        <f t="shared" si="198"/>
        <v>966878</v>
      </c>
      <c r="CU1458" s="353">
        <f t="shared" si="199"/>
        <v>46003</v>
      </c>
      <c r="CV1458" s="352" t="str">
        <f t="shared" si="200"/>
        <v xml:space="preserve">BARRIL CHOPP,50L,             </v>
      </c>
      <c r="CW1458" s="352">
        <f t="shared" si="201"/>
        <v>70</v>
      </c>
      <c r="CX1458" s="352">
        <f t="shared" si="202"/>
        <v>70</v>
      </c>
      <c r="CY1458" s="352">
        <f t="shared" si="203"/>
        <v>81550</v>
      </c>
      <c r="CZ1458" s="352" t="str">
        <f t="shared" si="204"/>
        <v xml:space="preserve">SINISTRO, NUMERO DO BO 027.12421/2025                                                               </v>
      </c>
      <c r="DA1458" s="352" t="str">
        <f t="shared" si="205"/>
        <v xml:space="preserve">SINISTRO, NUMERO DO BO 027.12421/2025                                                               </v>
      </c>
      <c r="DB1458" s="352">
        <f>DAY(report_02120201[[#This Row],[Data]])</f>
        <v>12</v>
      </c>
      <c r="DC1458" s="352">
        <f>MONTH(report_02120201[[#This Row],[Data]])</f>
        <v>12</v>
      </c>
      <c r="DD1458" s="352">
        <f>YEAR(report_02120201[[#This Row],[Data]])</f>
        <v>2025</v>
      </c>
      <c r="DE1458" s="352">
        <f t="shared" si="206"/>
        <v>0</v>
      </c>
      <c r="DF1458" s="352" t="e">
        <f>VLOOKUP(report_02120201[[#This Row],[Status]],#REF!,2,0)</f>
        <v>#REF!</v>
      </c>
      <c r="DG1458" s="352">
        <f>report_02120201[[#This Row],[Data Ação Transportadora]]-report_02120201[[#This Row],[Emissão Vale]]</f>
        <v>3</v>
      </c>
      <c r="DH1458" s="352" t="str">
        <f>IF(report_02120201[[#This Row],[Emissão Vale]]="","",PROPER(TEXT(report_02120201[[#This Row],[Emissão Vale]],"MMMM")))</f>
        <v>Dezembro</v>
      </c>
    </row>
    <row r="1459" spans="1:112" ht="14.4" hidden="1" x14ac:dyDescent="0.3">
      <c r="A1459" s="354" t="str">
        <f>IF(report_02120201[[#This Row],[Cód. UNB]]="","",IF(report_02120201[[#This Row],[Vale22]]=Z1458,"",report_02120201[[#This Row],[Vale22]]))</f>
        <v/>
      </c>
      <c r="B1459" s="5" t="str" cm="1">
        <f t="array" ref="B1459">IF(report_02120201[[#This Row],[Vale]]="","",_xlfn.XLOOKUP(report_02120201[[#This Row],[Vale]],Tabela13[[#All],[Vale]],Tabela13[[#All],[Vale]]))</f>
        <v/>
      </c>
      <c r="C1459" s="354">
        <f>IFERROR(VLOOKUP(report_02120201[[#This Row],[Ação Transportadora]],PlanAux!A:B,2,FALSE),"")</f>
        <v>2</v>
      </c>
      <c r="D1459" s="354">
        <f>IFERROR(VLOOKUP(report_02120201[[#This Row],[Ação 1º Nível]],PlanAux!D:E,2,0),"")</f>
        <v>3</v>
      </c>
      <c r="E1459" s="354" t="str">
        <f>VLOOKUP(report_02120201[[#This Row],[CONLOG]]*report_02120201[[#This Row],[TratAmbev]],PlanAux!$G$2:$H$6,2,0)</f>
        <v>ABONADO</v>
      </c>
      <c r="F1459" s="351">
        <f>IF(report_02120201[[#This Row],[TratAmbev]]&gt;1,report_02120201[[#This Row],[Data 1º Nível]],IF(report_02120201[[#This Row],[CONLOG]]=3,report_02120201[[#This Row],[Data Ação Transportadora]],""))</f>
        <v>46006</v>
      </c>
      <c r="G1459" s="354" t="str">
        <f>IF(TRIM(report_02120201[[#This Row],[02]])="","M"&amp;report_02120201[[#This Row],[Cód. Motorista]],"A"&amp;report_02120201[[#This Row],[02]])</f>
        <v>A8512</v>
      </c>
      <c r="H1459">
        <v>36</v>
      </c>
      <c r="I1459" t="s">
        <v>4762</v>
      </c>
      <c r="J1459">
        <v>80</v>
      </c>
      <c r="K1459" t="s">
        <v>4763</v>
      </c>
      <c r="L1459">
        <v>197</v>
      </c>
      <c r="M1459" t="s">
        <v>5024</v>
      </c>
      <c r="N1459">
        <v>81325</v>
      </c>
      <c r="O1459" t="s">
        <v>5271</v>
      </c>
      <c r="P1459">
        <v>99791510</v>
      </c>
      <c r="Q1459" t="s">
        <v>4945</v>
      </c>
      <c r="R1459">
        <v>8512</v>
      </c>
      <c r="S1459" t="s">
        <v>5272</v>
      </c>
      <c r="T1459" t="s">
        <v>4766</v>
      </c>
      <c r="U1459" t="s">
        <v>4767</v>
      </c>
      <c r="V1459">
        <v>966878</v>
      </c>
      <c r="W1459" s="155">
        <v>46003</v>
      </c>
      <c r="X1459">
        <v>80656</v>
      </c>
      <c r="Y1459" t="s">
        <v>4768</v>
      </c>
      <c r="Z1459">
        <v>85764</v>
      </c>
      <c r="AA1459" s="155">
        <v>46003</v>
      </c>
      <c r="AB1459" t="s">
        <v>4769</v>
      </c>
      <c r="AC1459">
        <v>198214</v>
      </c>
      <c r="AD1459" t="s">
        <v>4851</v>
      </c>
      <c r="AE1459" t="s">
        <v>4852</v>
      </c>
      <c r="AF1459">
        <v>4140</v>
      </c>
      <c r="AG1459" t="s">
        <v>4772</v>
      </c>
      <c r="AH1459" t="s">
        <v>4772</v>
      </c>
      <c r="AI1459" t="s">
        <v>4772</v>
      </c>
      <c r="AJ1459">
        <v>4140</v>
      </c>
      <c r="AK1459" t="s">
        <v>4772</v>
      </c>
      <c r="AL1459">
        <v>5547.6</v>
      </c>
      <c r="AM1459" t="s">
        <v>4767</v>
      </c>
      <c r="AN1459" t="s">
        <v>4767</v>
      </c>
      <c r="AO1459" t="s">
        <v>4767</v>
      </c>
      <c r="AP1459" t="s">
        <v>4767</v>
      </c>
      <c r="AQ1459" t="s">
        <v>4767</v>
      </c>
      <c r="AR1459" t="s">
        <v>4767</v>
      </c>
      <c r="AS1459" t="s">
        <v>4767</v>
      </c>
      <c r="AT1459" t="s">
        <v>4773</v>
      </c>
      <c r="AU1459" t="s">
        <v>4774</v>
      </c>
      <c r="AV1459" s="155">
        <v>46006</v>
      </c>
      <c r="AW1459">
        <v>13214862782</v>
      </c>
      <c r="AX1459" t="s">
        <v>5104</v>
      </c>
      <c r="AY1459" t="s">
        <v>5227</v>
      </c>
      <c r="AZ1459">
        <v>27124212025</v>
      </c>
      <c r="BA1459" t="s">
        <v>5274</v>
      </c>
      <c r="BB1459" t="s">
        <v>4777</v>
      </c>
      <c r="BC1459" s="155">
        <v>46006</v>
      </c>
      <c r="BD1459">
        <v>5923664720</v>
      </c>
      <c r="BE1459" t="s">
        <v>4778</v>
      </c>
      <c r="BF1459" t="s">
        <v>5227</v>
      </c>
      <c r="BG1459">
        <v>27124212025</v>
      </c>
      <c r="BH1459" t="s">
        <v>5274</v>
      </c>
      <c r="BI1459" t="s">
        <v>4777</v>
      </c>
      <c r="BJ1459" s="155">
        <v>46006</v>
      </c>
      <c r="BK1459">
        <v>99761301</v>
      </c>
      <c r="BL1459" t="s">
        <v>5228</v>
      </c>
      <c r="BM1459" t="s">
        <v>5227</v>
      </c>
      <c r="BN1459">
        <v>27124212025</v>
      </c>
      <c r="BO1459" t="s">
        <v>4779</v>
      </c>
      <c r="BP1459" t="s">
        <v>4777</v>
      </c>
      <c r="BQ1459" s="155">
        <v>46006</v>
      </c>
      <c r="BR1459">
        <v>99761301</v>
      </c>
      <c r="BS1459" t="s">
        <v>5228</v>
      </c>
      <c r="BT1459" t="s">
        <v>5227</v>
      </c>
      <c r="BU1459">
        <v>27124212025</v>
      </c>
      <c r="BV1459" t="s">
        <v>4779</v>
      </c>
      <c r="BW1459" t="s">
        <v>4785</v>
      </c>
      <c r="BX1459" t="s">
        <v>4786</v>
      </c>
      <c r="BY1459" t="s">
        <v>4787</v>
      </c>
      <c r="BZ1459" t="s">
        <v>4788</v>
      </c>
      <c r="CA1459" t="s">
        <v>4781</v>
      </c>
      <c r="CB1459" t="s">
        <v>4789</v>
      </c>
      <c r="CC1459" t="s">
        <v>4537</v>
      </c>
      <c r="CD1459" t="s">
        <v>4782</v>
      </c>
      <c r="CE1459" t="s">
        <v>4781</v>
      </c>
      <c r="CF1459" t="s">
        <v>4790</v>
      </c>
      <c r="CG1459" t="s">
        <v>4781</v>
      </c>
      <c r="CH1459" t="s">
        <v>4783</v>
      </c>
      <c r="CI1459" t="s">
        <v>4791</v>
      </c>
      <c r="CJ1459" t="s">
        <v>4781</v>
      </c>
      <c r="CK1459" t="s">
        <v>4787</v>
      </c>
      <c r="CL1459" t="s">
        <v>4788</v>
      </c>
      <c r="CM1459" t="s">
        <v>4781</v>
      </c>
      <c r="CN1459" t="s">
        <v>4791</v>
      </c>
      <c r="CO1459" t="s">
        <v>4781</v>
      </c>
      <c r="CP1459" t="s">
        <v>4782</v>
      </c>
      <c r="CQ1459" t="s">
        <v>4791</v>
      </c>
      <c r="CR1459" t="s">
        <v>4781</v>
      </c>
      <c r="CS1459" s="352" t="str">
        <f>Z1459&amp;" "&amp;COUNTIF($Z$2:Z1459,report_02120201[[#This Row],[Vale22]])</f>
        <v>85764 6</v>
      </c>
      <c r="CT1459" s="352">
        <f t="shared" si="198"/>
        <v>966878</v>
      </c>
      <c r="CU1459" s="353">
        <f t="shared" si="199"/>
        <v>46003</v>
      </c>
      <c r="CV1459" s="352" t="str">
        <f t="shared" si="200"/>
        <v>GFA VIDRO 330ML,AMBAR,TIPO S G</v>
      </c>
      <c r="CW1459" s="352">
        <f t="shared" si="201"/>
        <v>4140</v>
      </c>
      <c r="CX1459" s="352">
        <f t="shared" si="202"/>
        <v>4140</v>
      </c>
      <c r="CY1459" s="352">
        <f t="shared" si="203"/>
        <v>5547.6</v>
      </c>
      <c r="CZ1459" s="352" t="str">
        <f t="shared" si="204"/>
        <v xml:space="preserve">SINISTRO, NUMERO DO BO 027.12421/2025                                                               </v>
      </c>
      <c r="DA1459" s="352" t="str">
        <f t="shared" si="205"/>
        <v xml:space="preserve">SINISTRO, NUMERO DO BO 027.12421/2025                                                               </v>
      </c>
      <c r="DB1459" s="352">
        <f>DAY(report_02120201[[#This Row],[Data]])</f>
        <v>12</v>
      </c>
      <c r="DC1459" s="352">
        <f>MONTH(report_02120201[[#This Row],[Data]])</f>
        <v>12</v>
      </c>
      <c r="DD1459" s="352">
        <f>YEAR(report_02120201[[#This Row],[Data]])</f>
        <v>2025</v>
      </c>
      <c r="DE1459" s="352">
        <f t="shared" si="206"/>
        <v>0</v>
      </c>
      <c r="DF1459" s="352" t="e">
        <f>VLOOKUP(report_02120201[[#This Row],[Status]],#REF!,2,0)</f>
        <v>#REF!</v>
      </c>
      <c r="DG1459" s="352">
        <f>report_02120201[[#This Row],[Data Ação Transportadora]]-report_02120201[[#This Row],[Emissão Vale]]</f>
        <v>3</v>
      </c>
      <c r="DH1459" s="352" t="str">
        <f>IF(report_02120201[[#This Row],[Emissão Vale]]="","",PROPER(TEXT(report_02120201[[#This Row],[Emissão Vale]],"MMMM")))</f>
        <v>Dezembro</v>
      </c>
    </row>
    <row r="1460" spans="1:112" ht="14.4" hidden="1" x14ac:dyDescent="0.3">
      <c r="A1460" s="354" t="str">
        <f>IF(report_02120201[[#This Row],[Cód. UNB]]="","",IF(report_02120201[[#This Row],[Vale22]]=Z1459,"",report_02120201[[#This Row],[Vale22]]))</f>
        <v/>
      </c>
      <c r="B1460" s="5" t="str" cm="1">
        <f t="array" ref="B1460">IF(report_02120201[[#This Row],[Vale]]="","",_xlfn.XLOOKUP(report_02120201[[#This Row],[Vale]],Tabela13[[#All],[Vale]],Tabela13[[#All],[Vale]]))</f>
        <v/>
      </c>
      <c r="C1460" s="354">
        <f>IFERROR(VLOOKUP(report_02120201[[#This Row],[Ação Transportadora]],PlanAux!A:B,2,FALSE),"")</f>
        <v>2</v>
      </c>
      <c r="D1460" s="354">
        <f>IFERROR(VLOOKUP(report_02120201[[#This Row],[Ação 1º Nível]],PlanAux!D:E,2,0),"")</f>
        <v>3</v>
      </c>
      <c r="E1460" s="354" t="str">
        <f>VLOOKUP(report_02120201[[#This Row],[CONLOG]]*report_02120201[[#This Row],[TratAmbev]],PlanAux!$G$2:$H$6,2,0)</f>
        <v>ABONADO</v>
      </c>
      <c r="F1460" s="351">
        <f>IF(report_02120201[[#This Row],[TratAmbev]]&gt;1,report_02120201[[#This Row],[Data 1º Nível]],IF(report_02120201[[#This Row],[CONLOG]]=3,report_02120201[[#This Row],[Data Ação Transportadora]],""))</f>
        <v>46006</v>
      </c>
      <c r="G1460" s="354" t="str">
        <f>IF(TRIM(report_02120201[[#This Row],[02]])="","M"&amp;report_02120201[[#This Row],[Cód. Motorista]],"A"&amp;report_02120201[[#This Row],[02]])</f>
        <v>A8512</v>
      </c>
      <c r="H1460">
        <v>36</v>
      </c>
      <c r="I1460" t="s">
        <v>4762</v>
      </c>
      <c r="J1460">
        <v>80</v>
      </c>
      <c r="K1460" t="s">
        <v>4763</v>
      </c>
      <c r="L1460">
        <v>197</v>
      </c>
      <c r="M1460" t="s">
        <v>5024</v>
      </c>
      <c r="N1460">
        <v>81325</v>
      </c>
      <c r="O1460" t="s">
        <v>5271</v>
      </c>
      <c r="P1460">
        <v>99791510</v>
      </c>
      <c r="Q1460" t="s">
        <v>4945</v>
      </c>
      <c r="R1460">
        <v>8512</v>
      </c>
      <c r="S1460" t="s">
        <v>5272</v>
      </c>
      <c r="T1460" t="s">
        <v>4766</v>
      </c>
      <c r="U1460" t="s">
        <v>4767</v>
      </c>
      <c r="V1460">
        <v>966878</v>
      </c>
      <c r="W1460" s="155">
        <v>46003</v>
      </c>
      <c r="X1460">
        <v>80656</v>
      </c>
      <c r="Y1460" t="s">
        <v>4768</v>
      </c>
      <c r="Z1460">
        <v>85764</v>
      </c>
      <c r="AA1460" s="155">
        <v>46003</v>
      </c>
      <c r="AB1460" t="s">
        <v>4769</v>
      </c>
      <c r="AC1460">
        <v>296156</v>
      </c>
      <c r="AD1460" t="s">
        <v>4882</v>
      </c>
      <c r="AE1460" t="s">
        <v>4771</v>
      </c>
      <c r="AF1460">
        <v>180</v>
      </c>
      <c r="AG1460" t="s">
        <v>4772</v>
      </c>
      <c r="AH1460" t="s">
        <v>4772</v>
      </c>
      <c r="AI1460" t="s">
        <v>4772</v>
      </c>
      <c r="AJ1460">
        <v>180</v>
      </c>
      <c r="AK1460" t="s">
        <v>4772</v>
      </c>
      <c r="AL1460">
        <v>13284</v>
      </c>
      <c r="AM1460" t="s">
        <v>4767</v>
      </c>
      <c r="AN1460" t="s">
        <v>4767</v>
      </c>
      <c r="AO1460" t="s">
        <v>4767</v>
      </c>
      <c r="AP1460" t="s">
        <v>4767</v>
      </c>
      <c r="AQ1460" t="s">
        <v>4767</v>
      </c>
      <c r="AR1460" t="s">
        <v>4767</v>
      </c>
      <c r="AS1460" t="s">
        <v>4767</v>
      </c>
      <c r="AT1460" t="s">
        <v>4773</v>
      </c>
      <c r="AU1460" t="s">
        <v>4774</v>
      </c>
      <c r="AV1460" s="155">
        <v>46006</v>
      </c>
      <c r="AW1460">
        <v>13214862782</v>
      </c>
      <c r="AX1460" t="s">
        <v>5104</v>
      </c>
      <c r="AY1460" t="s">
        <v>5227</v>
      </c>
      <c r="AZ1460">
        <v>27124212025</v>
      </c>
      <c r="BA1460" t="s">
        <v>5274</v>
      </c>
      <c r="BB1460" t="s">
        <v>4777</v>
      </c>
      <c r="BC1460" s="155">
        <v>46006</v>
      </c>
      <c r="BD1460">
        <v>5923664720</v>
      </c>
      <c r="BE1460" t="s">
        <v>4778</v>
      </c>
      <c r="BF1460" t="s">
        <v>5227</v>
      </c>
      <c r="BG1460">
        <v>27124212025</v>
      </c>
      <c r="BH1460" t="s">
        <v>5274</v>
      </c>
      <c r="BI1460" t="s">
        <v>4777</v>
      </c>
      <c r="BJ1460" s="155">
        <v>46006</v>
      </c>
      <c r="BK1460">
        <v>99761301</v>
      </c>
      <c r="BL1460" t="s">
        <v>5228</v>
      </c>
      <c r="BM1460" t="s">
        <v>5227</v>
      </c>
      <c r="BN1460">
        <v>27124212025</v>
      </c>
      <c r="BO1460" t="s">
        <v>4779</v>
      </c>
      <c r="BP1460" t="s">
        <v>4777</v>
      </c>
      <c r="BQ1460" s="155">
        <v>46006</v>
      </c>
      <c r="BR1460">
        <v>99761301</v>
      </c>
      <c r="BS1460" t="s">
        <v>5228</v>
      </c>
      <c r="BT1460" t="s">
        <v>5227</v>
      </c>
      <c r="BU1460">
        <v>27124212025</v>
      </c>
      <c r="BV1460" t="s">
        <v>4779</v>
      </c>
      <c r="BW1460" t="s">
        <v>4785</v>
      </c>
      <c r="BX1460" t="s">
        <v>4786</v>
      </c>
      <c r="BY1460" t="s">
        <v>4787</v>
      </c>
      <c r="BZ1460" t="s">
        <v>4788</v>
      </c>
      <c r="CA1460" t="s">
        <v>4781</v>
      </c>
      <c r="CB1460" t="s">
        <v>4789</v>
      </c>
      <c r="CC1460" t="s">
        <v>4537</v>
      </c>
      <c r="CD1460" t="s">
        <v>4782</v>
      </c>
      <c r="CE1460" t="s">
        <v>4781</v>
      </c>
      <c r="CF1460" t="s">
        <v>4790</v>
      </c>
      <c r="CG1460" t="s">
        <v>4781</v>
      </c>
      <c r="CH1460" t="s">
        <v>4783</v>
      </c>
      <c r="CI1460" t="s">
        <v>4791</v>
      </c>
      <c r="CJ1460" t="s">
        <v>4781</v>
      </c>
      <c r="CK1460" t="s">
        <v>4787</v>
      </c>
      <c r="CL1460" t="s">
        <v>4788</v>
      </c>
      <c r="CM1460" t="s">
        <v>4781</v>
      </c>
      <c r="CN1460" t="s">
        <v>4791</v>
      </c>
      <c r="CO1460" t="s">
        <v>4781</v>
      </c>
      <c r="CP1460" t="s">
        <v>4782</v>
      </c>
      <c r="CQ1460" t="s">
        <v>4791</v>
      </c>
      <c r="CR1460" t="s">
        <v>4781</v>
      </c>
      <c r="CS1460" s="62" t="str">
        <f>Z1460&amp;" "&amp;COUNTIF($Z$2:Z3437,report_02120201[[#This Row],[Vale22]])</f>
        <v>85764 7</v>
      </c>
      <c r="CT1460" s="352">
        <f t="shared" si="198"/>
        <v>966878</v>
      </c>
      <c r="CU1460" s="353">
        <f t="shared" si="199"/>
        <v>46003</v>
      </c>
      <c r="CV1460" s="352" t="str">
        <f t="shared" si="200"/>
        <v>GARRAFEIRA PLAST,23 GFA 300ML,</v>
      </c>
      <c r="CW1460" s="352">
        <f t="shared" si="201"/>
        <v>180</v>
      </c>
      <c r="CX1460" s="352">
        <f t="shared" si="202"/>
        <v>180</v>
      </c>
      <c r="CY1460" s="352">
        <f t="shared" si="203"/>
        <v>13284</v>
      </c>
      <c r="CZ1460" s="352" t="str">
        <f t="shared" si="204"/>
        <v xml:space="preserve">SINISTRO, NUMERO DO BO 027.12421/2025                                                               </v>
      </c>
      <c r="DA1460" s="352" t="str">
        <f t="shared" si="205"/>
        <v xml:space="preserve">SINISTRO, NUMERO DO BO 027.12421/2025                                                               </v>
      </c>
      <c r="DB1460" s="352">
        <f>DAY(report_02120201[[#This Row],[Data]])</f>
        <v>12</v>
      </c>
      <c r="DC1460" s="352">
        <f>MONTH(report_02120201[[#This Row],[Data]])</f>
        <v>12</v>
      </c>
      <c r="DD1460" s="352">
        <f>YEAR(report_02120201[[#This Row],[Data]])</f>
        <v>2025</v>
      </c>
      <c r="DE1460" s="352">
        <f t="shared" si="206"/>
        <v>0</v>
      </c>
      <c r="DF1460" s="352" t="e">
        <f>VLOOKUP(report_02120201[[#This Row],[Status]],#REF!,2,0)</f>
        <v>#REF!</v>
      </c>
      <c r="DG1460" s="352">
        <f>report_02120201[[#This Row],[Data Ação Transportadora]]-report_02120201[[#This Row],[Emissão Vale]]</f>
        <v>3</v>
      </c>
      <c r="DH1460" s="352" t="str">
        <f>IF(report_02120201[[#This Row],[Emissão Vale]]="","",PROPER(TEXT(report_02120201[[#This Row],[Emissão Vale]],"MMMM")))</f>
        <v>Dezembro</v>
      </c>
    </row>
    <row r="1461" spans="1:112" ht="14.4" hidden="1" x14ac:dyDescent="0.3">
      <c r="A1461" s="354">
        <f>IF(report_02120201[[#This Row],[Cód. UNB]]="","",IF(report_02120201[[#This Row],[Vale22]]=Z1460,"",report_02120201[[#This Row],[Vale22]]))</f>
        <v>85766</v>
      </c>
      <c r="B1461" s="5" cm="1">
        <f t="array" ref="B1461">IF(report_02120201[[#This Row],[Vale]]="","",_xlfn.XLOOKUP(report_02120201[[#This Row],[Vale]],Tabela13[[#All],[Vale]],Tabela13[[#All],[Vale]]))</f>
        <v>85766</v>
      </c>
      <c r="C1461" s="354">
        <f>IFERROR(VLOOKUP(report_02120201[[#This Row],[Ação Transportadora]],PlanAux!A:B,2,FALSE),"")</f>
        <v>2</v>
      </c>
      <c r="D1461" s="354">
        <f>IFERROR(VLOOKUP(report_02120201[[#This Row],[Ação 1º Nível]],PlanAux!D:E,2,0),"")</f>
        <v>3</v>
      </c>
      <c r="E1461" s="354" t="str">
        <f>VLOOKUP(report_02120201[[#This Row],[CONLOG]]*report_02120201[[#This Row],[TratAmbev]],PlanAux!$G$2:$H$6,2,0)</f>
        <v>ABONADO</v>
      </c>
      <c r="F1461" s="351">
        <f>IF(report_02120201[[#This Row],[TratAmbev]]&gt;1,report_02120201[[#This Row],[Data 1º Nível]],IF(report_02120201[[#This Row],[CONLOG]]=3,report_02120201[[#This Row],[Data Ação Transportadora]],""))</f>
        <v>46006</v>
      </c>
      <c r="G1461" s="354" t="str">
        <f>IF(TRIM(report_02120201[[#This Row],[02]])="","M"&amp;report_02120201[[#This Row],[Cód. Motorista]],"A"&amp;report_02120201[[#This Row],[02]])</f>
        <v>A461</v>
      </c>
      <c r="H1461">
        <v>36</v>
      </c>
      <c r="I1461" t="s">
        <v>4762</v>
      </c>
      <c r="J1461">
        <v>82</v>
      </c>
      <c r="K1461" t="s">
        <v>7304</v>
      </c>
      <c r="L1461">
        <v>356</v>
      </c>
      <c r="M1461" t="s">
        <v>7330</v>
      </c>
      <c r="N1461">
        <v>2127</v>
      </c>
      <c r="O1461" t="s">
        <v>4899</v>
      </c>
      <c r="P1461">
        <v>99824643</v>
      </c>
      <c r="Q1461" t="s">
        <v>4835</v>
      </c>
      <c r="R1461">
        <v>461</v>
      </c>
      <c r="S1461" t="s">
        <v>7382</v>
      </c>
      <c r="T1461" t="s">
        <v>4766</v>
      </c>
      <c r="U1461" t="s">
        <v>4767</v>
      </c>
      <c r="V1461">
        <v>967075</v>
      </c>
      <c r="W1461" s="155">
        <v>46003</v>
      </c>
      <c r="X1461">
        <v>80656</v>
      </c>
      <c r="Y1461" t="s">
        <v>4768</v>
      </c>
      <c r="Z1461">
        <v>85766</v>
      </c>
      <c r="AA1461" s="155">
        <v>46003</v>
      </c>
      <c r="AB1461" t="s">
        <v>4769</v>
      </c>
      <c r="AC1461">
        <v>37108</v>
      </c>
      <c r="AD1461" t="s">
        <v>4837</v>
      </c>
      <c r="AE1461" t="s">
        <v>4771</v>
      </c>
      <c r="AF1461">
        <v>45</v>
      </c>
      <c r="AG1461" t="s">
        <v>4772</v>
      </c>
      <c r="AH1461" t="s">
        <v>4772</v>
      </c>
      <c r="AI1461" t="s">
        <v>4772</v>
      </c>
      <c r="AJ1461">
        <v>45</v>
      </c>
      <c r="AK1461" t="s">
        <v>4772</v>
      </c>
      <c r="AL1461">
        <v>410.4</v>
      </c>
      <c r="AM1461" t="s">
        <v>4767</v>
      </c>
      <c r="AN1461" t="s">
        <v>4767</v>
      </c>
      <c r="AO1461" t="s">
        <v>4767</v>
      </c>
      <c r="AP1461" t="s">
        <v>4767</v>
      </c>
      <c r="AQ1461" t="s">
        <v>4767</v>
      </c>
      <c r="AR1461" t="s">
        <v>4767</v>
      </c>
      <c r="AS1461" t="s">
        <v>4767</v>
      </c>
      <c r="AT1461" t="s">
        <v>4773</v>
      </c>
      <c r="AU1461" t="s">
        <v>4774</v>
      </c>
      <c r="AV1461" s="155">
        <v>46004</v>
      </c>
      <c r="AW1461">
        <v>16655204771</v>
      </c>
      <c r="AX1461" t="s">
        <v>4775</v>
      </c>
      <c r="AY1461" t="s">
        <v>4800</v>
      </c>
      <c r="AZ1461" t="s">
        <v>4772</v>
      </c>
      <c r="BA1461" t="s">
        <v>4801</v>
      </c>
      <c r="BB1461" t="s">
        <v>4777</v>
      </c>
      <c r="BC1461" s="155">
        <v>46006</v>
      </c>
      <c r="BD1461">
        <v>5923664720</v>
      </c>
      <c r="BE1461" t="s">
        <v>4778</v>
      </c>
      <c r="BF1461" t="s">
        <v>4800</v>
      </c>
      <c r="BG1461" t="s">
        <v>4772</v>
      </c>
      <c r="BH1461" t="s">
        <v>7419</v>
      </c>
      <c r="BI1461" t="s">
        <v>4780</v>
      </c>
      <c r="BJ1461" t="s">
        <v>4781</v>
      </c>
      <c r="BK1461" t="s">
        <v>4782</v>
      </c>
      <c r="BL1461" t="s">
        <v>4783</v>
      </c>
      <c r="BM1461" t="s">
        <v>4784</v>
      </c>
      <c r="BN1461" t="s">
        <v>4772</v>
      </c>
      <c r="BO1461" t="s">
        <v>4779</v>
      </c>
      <c r="BP1461" t="s">
        <v>4780</v>
      </c>
      <c r="BQ1461" t="s">
        <v>4781</v>
      </c>
      <c r="BR1461" t="s">
        <v>4782</v>
      </c>
      <c r="BS1461" t="s">
        <v>4783</v>
      </c>
      <c r="BT1461" t="s">
        <v>4784</v>
      </c>
      <c r="BU1461" t="s">
        <v>4772</v>
      </c>
      <c r="BV1461" t="s">
        <v>4779</v>
      </c>
      <c r="BW1461" t="s">
        <v>4785</v>
      </c>
      <c r="BX1461" t="s">
        <v>4786</v>
      </c>
      <c r="BY1461" t="s">
        <v>4787</v>
      </c>
      <c r="BZ1461" t="s">
        <v>4788</v>
      </c>
      <c r="CA1461" t="s">
        <v>4781</v>
      </c>
      <c r="CB1461" t="s">
        <v>4789</v>
      </c>
      <c r="CC1461" t="s">
        <v>4537</v>
      </c>
      <c r="CD1461" t="s">
        <v>4782</v>
      </c>
      <c r="CE1461" t="s">
        <v>4781</v>
      </c>
      <c r="CF1461" t="s">
        <v>4790</v>
      </c>
      <c r="CG1461" t="s">
        <v>4781</v>
      </c>
      <c r="CH1461" t="s">
        <v>4783</v>
      </c>
      <c r="CI1461" t="s">
        <v>4791</v>
      </c>
      <c r="CJ1461" t="s">
        <v>4781</v>
      </c>
      <c r="CK1461" t="s">
        <v>4787</v>
      </c>
      <c r="CL1461" t="s">
        <v>4788</v>
      </c>
      <c r="CM1461" t="s">
        <v>4781</v>
      </c>
      <c r="CN1461" t="s">
        <v>4791</v>
      </c>
      <c r="CO1461" t="s">
        <v>4781</v>
      </c>
      <c r="CP1461" t="s">
        <v>4782</v>
      </c>
      <c r="CQ1461" t="s">
        <v>4791</v>
      </c>
      <c r="CR1461" t="s">
        <v>4781</v>
      </c>
      <c r="CS1461" s="62" t="str">
        <f>Z1461&amp;" "&amp;COUNTIF($Z$2:Z3437,report_02120201[[#This Row],[Vale22]])</f>
        <v>85766 1</v>
      </c>
      <c r="CT1461" s="352">
        <f t="shared" si="198"/>
        <v>967075</v>
      </c>
      <c r="CU1461" s="353">
        <f t="shared" si="199"/>
        <v>46003</v>
      </c>
      <c r="CV1461" s="352" t="str">
        <f t="shared" si="200"/>
        <v>CHAPATEX,1,00 M,1,20 M,0,03 M,</v>
      </c>
      <c r="CW1461" s="352">
        <f t="shared" si="201"/>
        <v>45</v>
      </c>
      <c r="CX1461" s="352">
        <f t="shared" si="202"/>
        <v>45</v>
      </c>
      <c r="CY1461" s="352">
        <f t="shared" si="203"/>
        <v>410.4</v>
      </c>
      <c r="CZ1461" s="352" t="str">
        <f t="shared" si="204"/>
        <v xml:space="preserve">ACORDO COLETIVO COMODATO                                                                            </v>
      </c>
      <c r="DA1461" s="352" t="str">
        <f t="shared" si="205"/>
        <v xml:space="preserve">Cliente Nao reconhece como Ativo de giro.                                                           </v>
      </c>
      <c r="DB1461" s="352">
        <f>DAY(report_02120201[[#This Row],[Data]])</f>
        <v>12</v>
      </c>
      <c r="DC1461" s="352">
        <f>MONTH(report_02120201[[#This Row],[Data]])</f>
        <v>12</v>
      </c>
      <c r="DD1461" s="352">
        <f>YEAR(report_02120201[[#This Row],[Data]])</f>
        <v>2025</v>
      </c>
      <c r="DE1461" s="352">
        <f t="shared" si="206"/>
        <v>1</v>
      </c>
      <c r="DF1461" s="352" t="e">
        <f>VLOOKUP(report_02120201[[#This Row],[Status]],#REF!,2,0)</f>
        <v>#REF!</v>
      </c>
      <c r="DG1461" s="352">
        <f>report_02120201[[#This Row],[Data Ação Transportadora]]-report_02120201[[#This Row],[Emissão Vale]]</f>
        <v>1</v>
      </c>
      <c r="DH1461" s="352" t="str">
        <f>IF(report_02120201[[#This Row],[Emissão Vale]]="","",PROPER(TEXT(report_02120201[[#This Row],[Emissão Vale]],"MMMM")))</f>
        <v>Dezembro</v>
      </c>
    </row>
    <row r="1462" spans="1:112" ht="14.4" hidden="1" x14ac:dyDescent="0.3">
      <c r="A1462" s="354">
        <f>IF(report_02120201[[#This Row],[Cód. UNB]]="","",IF(report_02120201[[#This Row],[Vale22]]=Z1461,"",report_02120201[[#This Row],[Vale22]]))</f>
        <v>85768</v>
      </c>
      <c r="B1462" s="5" cm="1">
        <f t="array" ref="B1462">IF(report_02120201[[#This Row],[Vale]]="","",_xlfn.XLOOKUP(report_02120201[[#This Row],[Vale]],Tabela13[[#All],[Vale]],Tabela13[[#All],[Vale]]))</f>
        <v>85768</v>
      </c>
      <c r="C1462" s="354">
        <f>IFERROR(VLOOKUP(report_02120201[[#This Row],[Ação Transportadora]],PlanAux!A:B,2,FALSE),"")</f>
        <v>2</v>
      </c>
      <c r="D1462" s="354">
        <f>IFERROR(VLOOKUP(report_02120201[[#This Row],[Ação 1º Nível]],PlanAux!D:E,2,0),"")</f>
        <v>3</v>
      </c>
      <c r="E1462" s="354" t="str">
        <f>VLOOKUP(report_02120201[[#This Row],[CONLOG]]*report_02120201[[#This Row],[TratAmbev]],PlanAux!$G$2:$H$6,2,0)</f>
        <v>ABONADO</v>
      </c>
      <c r="F1462" s="351">
        <f>IF(report_02120201[[#This Row],[TratAmbev]]&gt;1,report_02120201[[#This Row],[Data 1º Nível]],IF(report_02120201[[#This Row],[CONLOG]]=3,report_02120201[[#This Row],[Data Ação Transportadora]],""))</f>
        <v>46006</v>
      </c>
      <c r="G1462" s="354" t="str">
        <f>IF(TRIM(report_02120201[[#This Row],[02]])="","M"&amp;report_02120201[[#This Row],[Cód. Motorista]],"A"&amp;report_02120201[[#This Row],[02]])</f>
        <v>A326</v>
      </c>
      <c r="H1462">
        <v>36</v>
      </c>
      <c r="I1462" t="s">
        <v>4762</v>
      </c>
      <c r="J1462">
        <v>82</v>
      </c>
      <c r="K1462" t="s">
        <v>7304</v>
      </c>
      <c r="L1462">
        <v>101</v>
      </c>
      <c r="M1462" t="s">
        <v>7317</v>
      </c>
      <c r="N1462">
        <v>1178</v>
      </c>
      <c r="O1462" t="s">
        <v>7318</v>
      </c>
      <c r="P1462">
        <v>99824643</v>
      </c>
      <c r="Q1462" t="s">
        <v>4835</v>
      </c>
      <c r="R1462">
        <v>326</v>
      </c>
      <c r="S1462" t="s">
        <v>4875</v>
      </c>
      <c r="T1462" t="s">
        <v>4766</v>
      </c>
      <c r="U1462" t="s">
        <v>4767</v>
      </c>
      <c r="V1462">
        <v>966991</v>
      </c>
      <c r="W1462" s="155">
        <v>46003</v>
      </c>
      <c r="X1462">
        <v>80656</v>
      </c>
      <c r="Y1462" t="s">
        <v>4768</v>
      </c>
      <c r="Z1462">
        <v>85768</v>
      </c>
      <c r="AA1462" s="155">
        <v>46003</v>
      </c>
      <c r="AB1462" t="s">
        <v>4769</v>
      </c>
      <c r="AC1462">
        <v>37108</v>
      </c>
      <c r="AD1462" t="s">
        <v>4837</v>
      </c>
      <c r="AE1462" t="s">
        <v>4771</v>
      </c>
      <c r="AF1462">
        <v>11</v>
      </c>
      <c r="AG1462" t="s">
        <v>4772</v>
      </c>
      <c r="AH1462" t="s">
        <v>4772</v>
      </c>
      <c r="AI1462" t="s">
        <v>4772</v>
      </c>
      <c r="AJ1462">
        <v>11</v>
      </c>
      <c r="AK1462" t="s">
        <v>4772</v>
      </c>
      <c r="AL1462">
        <v>100.32</v>
      </c>
      <c r="AM1462" t="s">
        <v>4767</v>
      </c>
      <c r="AN1462" t="s">
        <v>4767</v>
      </c>
      <c r="AO1462" t="s">
        <v>4767</v>
      </c>
      <c r="AP1462" t="s">
        <v>4767</v>
      </c>
      <c r="AQ1462" t="s">
        <v>4767</v>
      </c>
      <c r="AR1462" t="s">
        <v>4767</v>
      </c>
      <c r="AS1462" t="s">
        <v>4767</v>
      </c>
      <c r="AT1462" t="s">
        <v>4773</v>
      </c>
      <c r="AU1462" t="s">
        <v>4774</v>
      </c>
      <c r="AV1462" s="155">
        <v>46004</v>
      </c>
      <c r="AW1462">
        <v>16655204771</v>
      </c>
      <c r="AX1462" t="s">
        <v>4775</v>
      </c>
      <c r="AY1462" t="s">
        <v>4800</v>
      </c>
      <c r="AZ1462" t="s">
        <v>4772</v>
      </c>
      <c r="BA1462" t="s">
        <v>4801</v>
      </c>
      <c r="BB1462" t="s">
        <v>4777</v>
      </c>
      <c r="BC1462" s="155">
        <v>46006</v>
      </c>
      <c r="BD1462">
        <v>5923664720</v>
      </c>
      <c r="BE1462" t="s">
        <v>4778</v>
      </c>
      <c r="BF1462" t="s">
        <v>4800</v>
      </c>
      <c r="BG1462" t="s">
        <v>4772</v>
      </c>
      <c r="BH1462" t="s">
        <v>7419</v>
      </c>
      <c r="BI1462" t="s">
        <v>4780</v>
      </c>
      <c r="BJ1462" t="s">
        <v>4781</v>
      </c>
      <c r="BK1462" t="s">
        <v>4782</v>
      </c>
      <c r="BL1462" t="s">
        <v>4783</v>
      </c>
      <c r="BM1462" t="s">
        <v>4784</v>
      </c>
      <c r="BN1462" t="s">
        <v>4772</v>
      </c>
      <c r="BO1462" t="s">
        <v>4779</v>
      </c>
      <c r="BP1462" t="s">
        <v>4780</v>
      </c>
      <c r="BQ1462" t="s">
        <v>4781</v>
      </c>
      <c r="BR1462" t="s">
        <v>4782</v>
      </c>
      <c r="BS1462" t="s">
        <v>4783</v>
      </c>
      <c r="BT1462" t="s">
        <v>4784</v>
      </c>
      <c r="BU1462" t="s">
        <v>4772</v>
      </c>
      <c r="BV1462" t="s">
        <v>4779</v>
      </c>
      <c r="BW1462" t="s">
        <v>4785</v>
      </c>
      <c r="BX1462" t="s">
        <v>4786</v>
      </c>
      <c r="BY1462" t="s">
        <v>4787</v>
      </c>
      <c r="BZ1462" t="s">
        <v>4788</v>
      </c>
      <c r="CA1462" t="s">
        <v>4781</v>
      </c>
      <c r="CB1462" t="s">
        <v>4789</v>
      </c>
      <c r="CC1462" t="s">
        <v>4537</v>
      </c>
      <c r="CD1462" t="s">
        <v>4782</v>
      </c>
      <c r="CE1462" t="s">
        <v>4781</v>
      </c>
      <c r="CF1462" t="s">
        <v>4790</v>
      </c>
      <c r="CG1462" t="s">
        <v>4781</v>
      </c>
      <c r="CH1462" t="s">
        <v>4783</v>
      </c>
      <c r="CI1462" t="s">
        <v>4791</v>
      </c>
      <c r="CJ1462" t="s">
        <v>4781</v>
      </c>
      <c r="CK1462" t="s">
        <v>4787</v>
      </c>
      <c r="CL1462" t="s">
        <v>4788</v>
      </c>
      <c r="CM1462" t="s">
        <v>4781</v>
      </c>
      <c r="CN1462" t="s">
        <v>4791</v>
      </c>
      <c r="CO1462" t="s">
        <v>4781</v>
      </c>
      <c r="CP1462" t="s">
        <v>4782</v>
      </c>
      <c r="CQ1462" t="s">
        <v>4791</v>
      </c>
      <c r="CR1462" t="s">
        <v>4781</v>
      </c>
      <c r="CS1462" s="62" t="str">
        <f>Z1462&amp;" "&amp;COUNTIF($Z$2:Z3437,report_02120201[[#This Row],[Vale22]])</f>
        <v>85768 1</v>
      </c>
      <c r="CT1462" s="352">
        <f t="shared" si="198"/>
        <v>966991</v>
      </c>
      <c r="CU1462" s="353">
        <f t="shared" si="199"/>
        <v>46003</v>
      </c>
      <c r="CV1462" s="352" t="str">
        <f t="shared" si="200"/>
        <v>CHAPATEX,1,00 M,1,20 M,0,03 M,</v>
      </c>
      <c r="CW1462" s="352">
        <f t="shared" si="201"/>
        <v>11</v>
      </c>
      <c r="CX1462" s="352">
        <f t="shared" si="202"/>
        <v>11</v>
      </c>
      <c r="CY1462" s="352">
        <f t="shared" si="203"/>
        <v>100.32</v>
      </c>
      <c r="CZ1462" s="352" t="str">
        <f t="shared" si="204"/>
        <v xml:space="preserve">ACORDO COLETIVO COMODATO                                                                            </v>
      </c>
      <c r="DA1462" s="352" t="str">
        <f t="shared" si="205"/>
        <v xml:space="preserve">Cliente Nao reconhece como Ativo de giro.                                                           </v>
      </c>
      <c r="DB1462" s="352">
        <f>DAY(report_02120201[[#This Row],[Data]])</f>
        <v>12</v>
      </c>
      <c r="DC1462" s="352">
        <f>MONTH(report_02120201[[#This Row],[Data]])</f>
        <v>12</v>
      </c>
      <c r="DD1462" s="352">
        <f>YEAR(report_02120201[[#This Row],[Data]])</f>
        <v>2025</v>
      </c>
      <c r="DE1462" s="352">
        <f t="shared" si="206"/>
        <v>1</v>
      </c>
      <c r="DF1462" s="352" t="e">
        <f>VLOOKUP(report_02120201[[#This Row],[Status]],#REF!,2,0)</f>
        <v>#REF!</v>
      </c>
      <c r="DG1462" s="352">
        <f>report_02120201[[#This Row],[Data Ação Transportadora]]-report_02120201[[#This Row],[Emissão Vale]]</f>
        <v>1</v>
      </c>
      <c r="DH1462" s="352" t="str">
        <f>IF(report_02120201[[#This Row],[Emissão Vale]]="","",PROPER(TEXT(report_02120201[[#This Row],[Emissão Vale]],"MMMM")))</f>
        <v>Dezembro</v>
      </c>
    </row>
    <row r="1463" spans="1:112" ht="14.4" hidden="1" x14ac:dyDescent="0.3">
      <c r="A1463" s="354">
        <f>IF(report_02120201[[#This Row],[Cód. UNB]]="","",IF(report_02120201[[#This Row],[Vale22]]=Z1462,"",report_02120201[[#This Row],[Vale22]]))</f>
        <v>85770</v>
      </c>
      <c r="B1463" s="5" cm="1">
        <f t="array" ref="B1463">IF(report_02120201[[#This Row],[Vale]]="","",_xlfn.XLOOKUP(report_02120201[[#This Row],[Vale]],Tabela13[[#All],[Vale]],Tabela13[[#All],[Vale]]))</f>
        <v>85770</v>
      </c>
      <c r="C1463" s="354">
        <f>IFERROR(VLOOKUP(report_02120201[[#This Row],[Ação Transportadora]],PlanAux!A:B,2,FALSE),"")</f>
        <v>2</v>
      </c>
      <c r="D1463" s="354">
        <f>IFERROR(VLOOKUP(report_02120201[[#This Row],[Ação 1º Nível]],PlanAux!D:E,2,0),"")</f>
        <v>3</v>
      </c>
      <c r="E1463" s="354" t="str">
        <f>VLOOKUP(report_02120201[[#This Row],[CONLOG]]*report_02120201[[#This Row],[TratAmbev]],PlanAux!$G$2:$H$6,2,0)</f>
        <v>ABONADO</v>
      </c>
      <c r="F1463" s="351">
        <f>IF(report_02120201[[#This Row],[TratAmbev]]&gt;1,report_02120201[[#This Row],[Data 1º Nível]],IF(report_02120201[[#This Row],[CONLOG]]=3,report_02120201[[#This Row],[Data Ação Transportadora]],""))</f>
        <v>46006</v>
      </c>
      <c r="G1463" s="354" t="str">
        <f>IF(TRIM(report_02120201[[#This Row],[02]])="","M"&amp;report_02120201[[#This Row],[Cód. Motorista]],"A"&amp;report_02120201[[#This Row],[02]])</f>
        <v>A407</v>
      </c>
      <c r="H1463">
        <v>36</v>
      </c>
      <c r="I1463" t="s">
        <v>4762</v>
      </c>
      <c r="J1463">
        <v>80</v>
      </c>
      <c r="K1463" t="s">
        <v>4763</v>
      </c>
      <c r="L1463">
        <v>376</v>
      </c>
      <c r="M1463" t="s">
        <v>4804</v>
      </c>
      <c r="N1463">
        <v>8169</v>
      </c>
      <c r="O1463" t="s">
        <v>4920</v>
      </c>
      <c r="P1463" t="s">
        <v>4794</v>
      </c>
      <c r="Q1463" t="s">
        <v>4767</v>
      </c>
      <c r="R1463">
        <v>407</v>
      </c>
      <c r="S1463" t="s">
        <v>4956</v>
      </c>
      <c r="T1463" t="s">
        <v>4766</v>
      </c>
      <c r="U1463" t="s">
        <v>4767</v>
      </c>
      <c r="V1463">
        <v>967012</v>
      </c>
      <c r="W1463" s="155">
        <v>46003</v>
      </c>
      <c r="X1463">
        <v>80656</v>
      </c>
      <c r="Y1463" t="s">
        <v>4768</v>
      </c>
      <c r="Z1463">
        <v>85770</v>
      </c>
      <c r="AA1463" s="155">
        <v>46003</v>
      </c>
      <c r="AB1463" t="s">
        <v>4816</v>
      </c>
      <c r="AC1463">
        <v>13203</v>
      </c>
      <c r="AD1463" t="s">
        <v>4886</v>
      </c>
      <c r="AE1463" t="s">
        <v>4818</v>
      </c>
      <c r="AF1463">
        <v>20</v>
      </c>
      <c r="AG1463" t="s">
        <v>4772</v>
      </c>
      <c r="AH1463">
        <v>5</v>
      </c>
      <c r="AI1463" t="s">
        <v>4772</v>
      </c>
      <c r="AJ1463">
        <v>15</v>
      </c>
      <c r="AK1463" t="s">
        <v>4772</v>
      </c>
      <c r="AL1463">
        <v>1138.5</v>
      </c>
      <c r="AM1463" t="s">
        <v>4767</v>
      </c>
      <c r="AN1463" t="s">
        <v>4767</v>
      </c>
      <c r="AO1463" t="s">
        <v>4767</v>
      </c>
      <c r="AP1463" t="s">
        <v>4767</v>
      </c>
      <c r="AQ1463" t="s">
        <v>4767</v>
      </c>
      <c r="AR1463" t="s">
        <v>4767</v>
      </c>
      <c r="AS1463" t="s">
        <v>4767</v>
      </c>
      <c r="AT1463" t="s">
        <v>4773</v>
      </c>
      <c r="AU1463" t="s">
        <v>4774</v>
      </c>
      <c r="AV1463" s="155">
        <v>46006</v>
      </c>
      <c r="AW1463">
        <v>13214862782</v>
      </c>
      <c r="AX1463" t="s">
        <v>5104</v>
      </c>
      <c r="AY1463" t="s">
        <v>4776</v>
      </c>
      <c r="AZ1463" t="s">
        <v>4772</v>
      </c>
      <c r="BA1463" t="s">
        <v>5125</v>
      </c>
      <c r="BB1463" t="s">
        <v>4777</v>
      </c>
      <c r="BC1463" s="155">
        <v>46006</v>
      </c>
      <c r="BD1463">
        <v>5923664720</v>
      </c>
      <c r="BE1463" t="s">
        <v>4778</v>
      </c>
      <c r="BF1463" t="s">
        <v>4776</v>
      </c>
      <c r="BG1463" t="s">
        <v>4772</v>
      </c>
      <c r="BH1463" t="s">
        <v>4824</v>
      </c>
      <c r="BI1463" t="s">
        <v>4780</v>
      </c>
      <c r="BJ1463" t="s">
        <v>4781</v>
      </c>
      <c r="BK1463" t="s">
        <v>4782</v>
      </c>
      <c r="BL1463" t="s">
        <v>4783</v>
      </c>
      <c r="BM1463" t="s">
        <v>4784</v>
      </c>
      <c r="BN1463" t="s">
        <v>4772</v>
      </c>
      <c r="BO1463" t="s">
        <v>4779</v>
      </c>
      <c r="BP1463" t="s">
        <v>4780</v>
      </c>
      <c r="BQ1463" t="s">
        <v>4781</v>
      </c>
      <c r="BR1463" t="s">
        <v>4782</v>
      </c>
      <c r="BS1463" t="s">
        <v>4783</v>
      </c>
      <c r="BT1463" t="s">
        <v>4784</v>
      </c>
      <c r="BU1463" t="s">
        <v>4772</v>
      </c>
      <c r="BV1463" t="s">
        <v>4779</v>
      </c>
      <c r="BW1463" t="s">
        <v>4785</v>
      </c>
      <c r="BX1463" t="s">
        <v>4786</v>
      </c>
      <c r="BY1463" t="s">
        <v>4787</v>
      </c>
      <c r="BZ1463" t="s">
        <v>4788</v>
      </c>
      <c r="CA1463" t="s">
        <v>4781</v>
      </c>
      <c r="CB1463" t="s">
        <v>4789</v>
      </c>
      <c r="CC1463" t="s">
        <v>4537</v>
      </c>
      <c r="CD1463" t="s">
        <v>4782</v>
      </c>
      <c r="CE1463" t="s">
        <v>4781</v>
      </c>
      <c r="CF1463" t="s">
        <v>4790</v>
      </c>
      <c r="CG1463" t="s">
        <v>4781</v>
      </c>
      <c r="CH1463" t="s">
        <v>4783</v>
      </c>
      <c r="CI1463" t="s">
        <v>4791</v>
      </c>
      <c r="CJ1463" t="s">
        <v>4781</v>
      </c>
      <c r="CK1463" t="s">
        <v>4787</v>
      </c>
      <c r="CL1463" t="s">
        <v>4788</v>
      </c>
      <c r="CM1463" t="s">
        <v>4781</v>
      </c>
      <c r="CN1463" t="s">
        <v>4791</v>
      </c>
      <c r="CO1463" t="s">
        <v>4781</v>
      </c>
      <c r="CP1463" t="s">
        <v>4782</v>
      </c>
      <c r="CQ1463" t="s">
        <v>4791</v>
      </c>
      <c r="CR1463" t="s">
        <v>4781</v>
      </c>
      <c r="CS1463" s="352" t="str">
        <f>Z1463&amp;" "&amp;COUNTIF($Z$2:Z1463,report_02120201[[#This Row],[Vale22]])</f>
        <v>85770 1</v>
      </c>
      <c r="CT1463" s="352">
        <f t="shared" si="198"/>
        <v>967012</v>
      </c>
      <c r="CU1463" s="353">
        <f t="shared" si="199"/>
        <v>46003</v>
      </c>
      <c r="CV1463" s="352" t="str">
        <f t="shared" si="200"/>
        <v>ANTARCTICA PILSEN GFA VD 300ML</v>
      </c>
      <c r="CW1463" s="352">
        <f t="shared" si="201"/>
        <v>20</v>
      </c>
      <c r="CX1463" s="352">
        <f t="shared" si="202"/>
        <v>15</v>
      </c>
      <c r="CY1463" s="352">
        <f t="shared" si="203"/>
        <v>1138.5</v>
      </c>
      <c r="CZ1463" s="352" t="str">
        <f t="shared" si="204"/>
        <v xml:space="preserve">ERRO DE CARREGAMENTO, INVERSÃO DE PRODUTO                                                           </v>
      </c>
      <c r="DA1463" s="352" t="str">
        <f t="shared" si="205"/>
        <v xml:space="preserve">Em consulta ao sistema (promax) existe sobra de Sku.                                                </v>
      </c>
      <c r="DB1463" s="352">
        <f>DAY(report_02120201[[#This Row],[Data]])</f>
        <v>12</v>
      </c>
      <c r="DC1463" s="352">
        <f>MONTH(report_02120201[[#This Row],[Data]])</f>
        <v>12</v>
      </c>
      <c r="DD1463" s="352">
        <f>YEAR(report_02120201[[#This Row],[Data]])</f>
        <v>2025</v>
      </c>
      <c r="DE1463" s="352">
        <f t="shared" si="206"/>
        <v>1</v>
      </c>
      <c r="DF1463" s="352" t="e">
        <f>VLOOKUP(report_02120201[[#This Row],[Status]],#REF!,2,0)</f>
        <v>#REF!</v>
      </c>
      <c r="DG1463" s="352">
        <f>report_02120201[[#This Row],[Data Ação Transportadora]]-report_02120201[[#This Row],[Emissão Vale]]</f>
        <v>3</v>
      </c>
      <c r="DH1463" s="352" t="str">
        <f>IF(report_02120201[[#This Row],[Emissão Vale]]="","",PROPER(TEXT(report_02120201[[#This Row],[Emissão Vale]],"MMMM")))</f>
        <v>Dezembro</v>
      </c>
    </row>
    <row r="1464" spans="1:112" ht="14.4" hidden="1" x14ac:dyDescent="0.3">
      <c r="A1464" s="354">
        <f>IF(report_02120201[[#This Row],[Cód. UNB]]="","",IF(report_02120201[[#This Row],[Vale22]]=Z1463,"",report_02120201[[#This Row],[Vale22]]))</f>
        <v>85771</v>
      </c>
      <c r="B1464" s="5" cm="1">
        <f t="array" ref="B1464">IF(report_02120201[[#This Row],[Vale]]="","",_xlfn.XLOOKUP(report_02120201[[#This Row],[Vale]],Tabela13[[#All],[Vale]],Tabela13[[#All],[Vale]]))</f>
        <v>85771</v>
      </c>
      <c r="C1464" s="354">
        <f>IFERROR(VLOOKUP(report_02120201[[#This Row],[Ação Transportadora]],PlanAux!A:B,2,FALSE),"")</f>
        <v>2</v>
      </c>
      <c r="D1464" s="354">
        <f>IFERROR(VLOOKUP(report_02120201[[#This Row],[Ação 1º Nível]],PlanAux!D:E,2,0),"")</f>
        <v>2</v>
      </c>
      <c r="E1464" s="354" t="str">
        <f>VLOOKUP(report_02120201[[#This Row],[CONLOG]]*report_02120201[[#This Row],[TratAmbev]],PlanAux!$G$2:$H$6,2,0)</f>
        <v>COBRANÇA - REPROVADO</v>
      </c>
      <c r="F1464" s="351">
        <f>IF(report_02120201[[#This Row],[TratAmbev]]&gt;1,report_02120201[[#This Row],[Data 1º Nível]],IF(report_02120201[[#This Row],[CONLOG]]=3,report_02120201[[#This Row],[Data Ação Transportadora]],""))</f>
        <v>46010</v>
      </c>
      <c r="G1464" s="354" t="str">
        <f>IF(TRIM(report_02120201[[#This Row],[02]])="","M"&amp;report_02120201[[#This Row],[Cód. Motorista]],"A"&amp;report_02120201[[#This Row],[02]])</f>
        <v>A1028</v>
      </c>
      <c r="H1464">
        <v>36</v>
      </c>
      <c r="I1464" t="s">
        <v>4762</v>
      </c>
      <c r="J1464">
        <v>80</v>
      </c>
      <c r="K1464" t="s">
        <v>4763</v>
      </c>
      <c r="L1464">
        <v>857</v>
      </c>
      <c r="M1464" t="s">
        <v>5229</v>
      </c>
      <c r="N1464">
        <v>2284</v>
      </c>
      <c r="O1464" t="s">
        <v>5275</v>
      </c>
      <c r="P1464" t="s">
        <v>4794</v>
      </c>
      <c r="Q1464" t="s">
        <v>4767</v>
      </c>
      <c r="R1464">
        <v>1028</v>
      </c>
      <c r="S1464" t="s">
        <v>4809</v>
      </c>
      <c r="T1464" t="s">
        <v>4766</v>
      </c>
      <c r="U1464" t="s">
        <v>4767</v>
      </c>
      <c r="V1464">
        <v>967039</v>
      </c>
      <c r="W1464" s="155">
        <v>46003</v>
      </c>
      <c r="X1464">
        <v>80656</v>
      </c>
      <c r="Y1464" t="s">
        <v>4768</v>
      </c>
      <c r="Z1464">
        <v>85771</v>
      </c>
      <c r="AA1464" s="155">
        <v>46003</v>
      </c>
      <c r="AB1464" t="s">
        <v>4816</v>
      </c>
      <c r="AC1464">
        <v>1166</v>
      </c>
      <c r="AD1464" t="s">
        <v>5084</v>
      </c>
      <c r="AE1464" t="s">
        <v>4818</v>
      </c>
      <c r="AF1464">
        <v>1</v>
      </c>
      <c r="AG1464" t="s">
        <v>4772</v>
      </c>
      <c r="AH1464" t="s">
        <v>4772</v>
      </c>
      <c r="AI1464" t="s">
        <v>4772</v>
      </c>
      <c r="AJ1464">
        <v>1</v>
      </c>
      <c r="AK1464" t="s">
        <v>4772</v>
      </c>
      <c r="AL1464">
        <v>32.979999999999997</v>
      </c>
      <c r="AM1464" t="s">
        <v>4767</v>
      </c>
      <c r="AN1464" t="s">
        <v>4767</v>
      </c>
      <c r="AO1464" t="s">
        <v>4767</v>
      </c>
      <c r="AP1464" t="s">
        <v>4767</v>
      </c>
      <c r="AQ1464" t="s">
        <v>4767</v>
      </c>
      <c r="AR1464" t="s">
        <v>4767</v>
      </c>
      <c r="AS1464" t="s">
        <v>4767</v>
      </c>
      <c r="AT1464" t="s">
        <v>4773</v>
      </c>
      <c r="AU1464" t="s">
        <v>4774</v>
      </c>
      <c r="AV1464" s="155">
        <v>46007</v>
      </c>
      <c r="AW1464">
        <v>13214862782</v>
      </c>
      <c r="AX1464" t="s">
        <v>5104</v>
      </c>
      <c r="AY1464" t="s">
        <v>4776</v>
      </c>
      <c r="AZ1464" t="s">
        <v>4772</v>
      </c>
      <c r="BA1464" t="s">
        <v>5225</v>
      </c>
      <c r="BB1464" t="s">
        <v>4838</v>
      </c>
      <c r="BC1464" s="155">
        <v>46010</v>
      </c>
      <c r="BD1464">
        <v>5923664720</v>
      </c>
      <c r="BE1464" t="s">
        <v>4778</v>
      </c>
      <c r="BF1464" t="s">
        <v>4773</v>
      </c>
      <c r="BG1464" t="s">
        <v>4772</v>
      </c>
      <c r="BH1464" t="s">
        <v>4891</v>
      </c>
      <c r="BI1464" t="s">
        <v>4780</v>
      </c>
      <c r="BJ1464" t="s">
        <v>4781</v>
      </c>
      <c r="BK1464" t="s">
        <v>4782</v>
      </c>
      <c r="BL1464" t="s">
        <v>4783</v>
      </c>
      <c r="BM1464" t="s">
        <v>4784</v>
      </c>
      <c r="BN1464" t="s">
        <v>4772</v>
      </c>
      <c r="BO1464" t="s">
        <v>4779</v>
      </c>
      <c r="BP1464" t="s">
        <v>4780</v>
      </c>
      <c r="BQ1464" t="s">
        <v>4781</v>
      </c>
      <c r="BR1464" t="s">
        <v>4782</v>
      </c>
      <c r="BS1464" t="s">
        <v>4783</v>
      </c>
      <c r="BT1464" t="s">
        <v>4784</v>
      </c>
      <c r="BU1464" t="s">
        <v>4772</v>
      </c>
      <c r="BV1464" t="s">
        <v>4779</v>
      </c>
      <c r="BW1464" t="s">
        <v>4839</v>
      </c>
      <c r="BX1464" t="s">
        <v>4786</v>
      </c>
      <c r="BY1464">
        <v>85684</v>
      </c>
      <c r="BZ1464">
        <v>1</v>
      </c>
      <c r="CA1464" s="155">
        <v>46016</v>
      </c>
      <c r="CB1464">
        <v>8216579</v>
      </c>
      <c r="CC1464">
        <v>4</v>
      </c>
      <c r="CD1464" t="s">
        <v>7009</v>
      </c>
      <c r="CE1464">
        <v>6412034</v>
      </c>
      <c r="CF1464" t="s">
        <v>7010</v>
      </c>
      <c r="CG1464" t="s">
        <v>7011</v>
      </c>
      <c r="CH1464" t="s">
        <v>7012</v>
      </c>
      <c r="CI1464" s="355">
        <v>29084.77</v>
      </c>
      <c r="CJ1464" s="155">
        <v>46036</v>
      </c>
      <c r="CK1464" t="s">
        <v>4787</v>
      </c>
      <c r="CL1464" t="s">
        <v>4788</v>
      </c>
      <c r="CM1464" t="s">
        <v>4781</v>
      </c>
      <c r="CN1464" t="s">
        <v>4791</v>
      </c>
      <c r="CO1464" t="s">
        <v>4781</v>
      </c>
      <c r="CP1464" t="s">
        <v>4782</v>
      </c>
      <c r="CQ1464" t="s">
        <v>4791</v>
      </c>
      <c r="CR1464" t="s">
        <v>4781</v>
      </c>
      <c r="CS1464" s="352" t="str">
        <f>Z1464&amp;" "&amp;COUNTIF($Z$2:Z1464,report_02120201[[#This Row],[Vale22]])</f>
        <v>85771 1</v>
      </c>
      <c r="CT1464" s="352">
        <f t="shared" si="198"/>
        <v>967039</v>
      </c>
      <c r="CU1464" s="353">
        <f t="shared" si="199"/>
        <v>46003</v>
      </c>
      <c r="CV1464" s="352" t="str">
        <f t="shared" si="200"/>
        <v xml:space="preserve">SUKITA UVA PET 2L CAIXA C/6   </v>
      </c>
      <c r="CW1464" s="352">
        <f t="shared" si="201"/>
        <v>1</v>
      </c>
      <c r="CX1464" s="352">
        <f t="shared" si="202"/>
        <v>1</v>
      </c>
      <c r="CY1464" s="352">
        <f t="shared" si="203"/>
        <v>32.979999999999997</v>
      </c>
      <c r="CZ1464" s="352" t="str">
        <f t="shared" si="204"/>
        <v xml:space="preserve">ERRO DE CARREGAMENTO, ITEM NÃO CARREGADO, CARGA COM MUITA SAROBA                                    </v>
      </c>
      <c r="DA1464" s="352" t="str">
        <f t="shared" si="205"/>
        <v>Equipes não procuraram Financeiro para justificar / enviar Evid. e defesa dos vales. Dado mais Prazo</v>
      </c>
      <c r="DB1464" s="352">
        <f>DAY(report_02120201[[#This Row],[Data]])</f>
        <v>12</v>
      </c>
      <c r="DC1464" s="352">
        <f>MONTH(report_02120201[[#This Row],[Data]])</f>
        <v>12</v>
      </c>
      <c r="DD1464" s="352">
        <f>YEAR(report_02120201[[#This Row],[Data]])</f>
        <v>2025</v>
      </c>
      <c r="DE1464" s="352">
        <f t="shared" si="206"/>
        <v>1</v>
      </c>
      <c r="DF1464" s="352" t="e">
        <f>VLOOKUP(report_02120201[[#This Row],[Status]],#REF!,2,0)</f>
        <v>#REF!</v>
      </c>
      <c r="DG1464" s="352">
        <f>report_02120201[[#This Row],[Data Ação Transportadora]]-report_02120201[[#This Row],[Emissão Vale]]</f>
        <v>4</v>
      </c>
      <c r="DH1464" s="352" t="str">
        <f>IF(report_02120201[[#This Row],[Emissão Vale]]="","",PROPER(TEXT(report_02120201[[#This Row],[Emissão Vale]],"MMMM")))</f>
        <v>Dezembro</v>
      </c>
    </row>
    <row r="1465" spans="1:112" ht="14.4" hidden="1" x14ac:dyDescent="0.3">
      <c r="A1465" s="354">
        <f>IF(report_02120201[[#This Row],[Cód. UNB]]="","",IF(report_02120201[[#This Row],[Vale22]]=Z1464,"",report_02120201[[#This Row],[Vale22]]))</f>
        <v>85772</v>
      </c>
      <c r="B1465" s="5" cm="1">
        <f t="array" ref="B1465">IF(report_02120201[[#This Row],[Vale]]="","",_xlfn.XLOOKUP(report_02120201[[#This Row],[Vale]],Tabela13[[#All],[Vale]],Tabela13[[#All],[Vale]]))</f>
        <v>85772</v>
      </c>
      <c r="C1465" s="354">
        <f>IFERROR(VLOOKUP(report_02120201[[#This Row],[Ação Transportadora]],PlanAux!A:B,2,FALSE),"")</f>
        <v>2</v>
      </c>
      <c r="D1465" s="354">
        <f>IFERROR(VLOOKUP(report_02120201[[#This Row],[Ação 1º Nível]],PlanAux!D:E,2,0),"")</f>
        <v>3</v>
      </c>
      <c r="E1465" s="354" t="str">
        <f>VLOOKUP(report_02120201[[#This Row],[CONLOG]]*report_02120201[[#This Row],[TratAmbev]],PlanAux!$G$2:$H$6,2,0)</f>
        <v>ABONADO</v>
      </c>
      <c r="F1465" s="351">
        <f>IF(report_02120201[[#This Row],[TratAmbev]]&gt;1,report_02120201[[#This Row],[Data 1º Nível]],IF(report_02120201[[#This Row],[CONLOG]]=3,report_02120201[[#This Row],[Data Ação Transportadora]],""))</f>
        <v>46006</v>
      </c>
      <c r="G1465" s="354" t="str">
        <f>IF(TRIM(report_02120201[[#This Row],[02]])="","M"&amp;report_02120201[[#This Row],[Cód. Motorista]],"A"&amp;report_02120201[[#This Row],[02]])</f>
        <v>A477</v>
      </c>
      <c r="H1465">
        <v>36</v>
      </c>
      <c r="I1465" t="s">
        <v>4762</v>
      </c>
      <c r="J1465">
        <v>80</v>
      </c>
      <c r="K1465" t="s">
        <v>4763</v>
      </c>
      <c r="L1465">
        <v>401</v>
      </c>
      <c r="M1465" t="s">
        <v>4648</v>
      </c>
      <c r="N1465">
        <v>1207</v>
      </c>
      <c r="O1465" t="s">
        <v>5032</v>
      </c>
      <c r="P1465">
        <v>99761381</v>
      </c>
      <c r="Q1465" t="s">
        <v>5008</v>
      </c>
      <c r="R1465">
        <v>477</v>
      </c>
      <c r="S1465" t="s">
        <v>5276</v>
      </c>
      <c r="T1465" t="s">
        <v>4766</v>
      </c>
      <c r="U1465" t="s">
        <v>4767</v>
      </c>
      <c r="V1465">
        <v>966892</v>
      </c>
      <c r="W1465" s="155">
        <v>46003</v>
      </c>
      <c r="X1465">
        <v>80656</v>
      </c>
      <c r="Y1465" t="s">
        <v>4768</v>
      </c>
      <c r="Z1465">
        <v>85772</v>
      </c>
      <c r="AA1465" s="155">
        <v>46003</v>
      </c>
      <c r="AB1465" t="s">
        <v>4816</v>
      </c>
      <c r="AC1465">
        <v>13203</v>
      </c>
      <c r="AD1465" t="s">
        <v>4886</v>
      </c>
      <c r="AE1465" t="s">
        <v>4818</v>
      </c>
      <c r="AF1465">
        <v>11</v>
      </c>
      <c r="AG1465" t="s">
        <v>4772</v>
      </c>
      <c r="AH1465" t="s">
        <v>4772</v>
      </c>
      <c r="AI1465" t="s">
        <v>4772</v>
      </c>
      <c r="AJ1465">
        <v>11</v>
      </c>
      <c r="AK1465" t="s">
        <v>4772</v>
      </c>
      <c r="AL1465">
        <v>834.9</v>
      </c>
      <c r="AM1465" t="s">
        <v>4767</v>
      </c>
      <c r="AN1465" t="s">
        <v>4767</v>
      </c>
      <c r="AO1465" t="s">
        <v>4767</v>
      </c>
      <c r="AP1465" t="s">
        <v>4767</v>
      </c>
      <c r="AQ1465" t="s">
        <v>4767</v>
      </c>
      <c r="AR1465" t="s">
        <v>4767</v>
      </c>
      <c r="AS1465" t="s">
        <v>4767</v>
      </c>
      <c r="AT1465" t="s">
        <v>4773</v>
      </c>
      <c r="AU1465" t="s">
        <v>4774</v>
      </c>
      <c r="AV1465" s="155">
        <v>46006</v>
      </c>
      <c r="AW1465">
        <v>13214862782</v>
      </c>
      <c r="AX1465" t="s">
        <v>5104</v>
      </c>
      <c r="AY1465" t="s">
        <v>4776</v>
      </c>
      <c r="AZ1465" t="s">
        <v>4772</v>
      </c>
      <c r="BA1465" t="s">
        <v>5125</v>
      </c>
      <c r="BB1465" t="s">
        <v>4777</v>
      </c>
      <c r="BC1465" s="155">
        <v>46006</v>
      </c>
      <c r="BD1465">
        <v>5923664720</v>
      </c>
      <c r="BE1465" t="s">
        <v>4778</v>
      </c>
      <c r="BF1465" t="s">
        <v>4776</v>
      </c>
      <c r="BG1465" t="s">
        <v>4772</v>
      </c>
      <c r="BH1465" t="s">
        <v>4824</v>
      </c>
      <c r="BI1465" t="s">
        <v>4780</v>
      </c>
      <c r="BJ1465" t="s">
        <v>4781</v>
      </c>
      <c r="BK1465" t="s">
        <v>4782</v>
      </c>
      <c r="BL1465" t="s">
        <v>4783</v>
      </c>
      <c r="BM1465" t="s">
        <v>4784</v>
      </c>
      <c r="BN1465" t="s">
        <v>4772</v>
      </c>
      <c r="BO1465" t="s">
        <v>4779</v>
      </c>
      <c r="BP1465" t="s">
        <v>4780</v>
      </c>
      <c r="BQ1465" t="s">
        <v>4781</v>
      </c>
      <c r="BR1465" t="s">
        <v>4782</v>
      </c>
      <c r="BS1465" t="s">
        <v>4783</v>
      </c>
      <c r="BT1465" t="s">
        <v>4784</v>
      </c>
      <c r="BU1465" t="s">
        <v>4772</v>
      </c>
      <c r="BV1465" t="s">
        <v>4779</v>
      </c>
      <c r="BW1465" t="s">
        <v>4785</v>
      </c>
      <c r="BX1465" t="s">
        <v>4786</v>
      </c>
      <c r="BY1465" t="s">
        <v>4787</v>
      </c>
      <c r="BZ1465" t="s">
        <v>4788</v>
      </c>
      <c r="CA1465" t="s">
        <v>4781</v>
      </c>
      <c r="CB1465" t="s">
        <v>4789</v>
      </c>
      <c r="CC1465" t="s">
        <v>4537</v>
      </c>
      <c r="CD1465" t="s">
        <v>4782</v>
      </c>
      <c r="CE1465" t="s">
        <v>4781</v>
      </c>
      <c r="CF1465" t="s">
        <v>4790</v>
      </c>
      <c r="CG1465" t="s">
        <v>4781</v>
      </c>
      <c r="CH1465" t="s">
        <v>4783</v>
      </c>
      <c r="CI1465" t="s">
        <v>4791</v>
      </c>
      <c r="CJ1465" t="s">
        <v>4781</v>
      </c>
      <c r="CK1465" t="s">
        <v>4787</v>
      </c>
      <c r="CL1465" t="s">
        <v>4788</v>
      </c>
      <c r="CM1465" t="s">
        <v>4781</v>
      </c>
      <c r="CN1465" t="s">
        <v>4791</v>
      </c>
      <c r="CO1465" t="s">
        <v>4781</v>
      </c>
      <c r="CP1465" t="s">
        <v>4782</v>
      </c>
      <c r="CQ1465" t="s">
        <v>4791</v>
      </c>
      <c r="CR1465" t="s">
        <v>4781</v>
      </c>
      <c r="CS1465" s="62" t="str">
        <f>Z1465&amp;" "&amp;COUNTIF($Z$2:Z3437,report_02120201[[#This Row],[Vale22]])</f>
        <v>85772 1</v>
      </c>
      <c r="CT1465" s="352">
        <f t="shared" si="198"/>
        <v>966892</v>
      </c>
      <c r="CU1465" s="353">
        <f t="shared" si="199"/>
        <v>46003</v>
      </c>
      <c r="CV1465" s="352" t="str">
        <f t="shared" si="200"/>
        <v>ANTARCTICA PILSEN GFA VD 300ML</v>
      </c>
      <c r="CW1465" s="352">
        <f t="shared" si="201"/>
        <v>11</v>
      </c>
      <c r="CX1465" s="352">
        <f t="shared" si="202"/>
        <v>11</v>
      </c>
      <c r="CY1465" s="352">
        <f t="shared" si="203"/>
        <v>834.9</v>
      </c>
      <c r="CZ1465" s="352" t="str">
        <f t="shared" si="204"/>
        <v xml:space="preserve">ERRO DE CARREGAMENTO, INVERSÃO DE PRODUTO                                                           </v>
      </c>
      <c r="DA1465" s="352" t="str">
        <f t="shared" si="205"/>
        <v xml:space="preserve">Em consulta ao sistema (promax) existe sobra de Sku.                                                </v>
      </c>
      <c r="DB1465" s="352">
        <f>DAY(report_02120201[[#This Row],[Data]])</f>
        <v>12</v>
      </c>
      <c r="DC1465" s="352">
        <f>MONTH(report_02120201[[#This Row],[Data]])</f>
        <v>12</v>
      </c>
      <c r="DD1465" s="352">
        <f>YEAR(report_02120201[[#This Row],[Data]])</f>
        <v>2025</v>
      </c>
      <c r="DE1465" s="352">
        <f t="shared" si="206"/>
        <v>1</v>
      </c>
      <c r="DF1465" s="352" t="e">
        <f>VLOOKUP(report_02120201[[#This Row],[Status]],#REF!,2,0)</f>
        <v>#REF!</v>
      </c>
      <c r="DG1465" s="352">
        <f>report_02120201[[#This Row],[Data Ação Transportadora]]-report_02120201[[#This Row],[Emissão Vale]]</f>
        <v>3</v>
      </c>
      <c r="DH1465" s="352" t="str">
        <f>IF(report_02120201[[#This Row],[Emissão Vale]]="","",PROPER(TEXT(report_02120201[[#This Row],[Emissão Vale]],"MMMM")))</f>
        <v>Dezembro</v>
      </c>
    </row>
    <row r="1466" spans="1:112" ht="14.4" hidden="1" x14ac:dyDescent="0.3">
      <c r="A1466" s="354">
        <f>IF(report_02120201[[#This Row],[Cód. UNB]]="","",IF(report_02120201[[#This Row],[Vale22]]=Z1465,"",report_02120201[[#This Row],[Vale22]]))</f>
        <v>85774</v>
      </c>
      <c r="B1466" s="5" cm="1">
        <f t="array" ref="B1466">IF(report_02120201[[#This Row],[Vale]]="","",_xlfn.XLOOKUP(report_02120201[[#This Row],[Vale]],Tabela13[[#All],[Vale]],Tabela13[[#All],[Vale]]))</f>
        <v>85774</v>
      </c>
      <c r="C1466" s="354">
        <f>IFERROR(VLOOKUP(report_02120201[[#This Row],[Ação Transportadora]],PlanAux!A:B,2,FALSE),"")</f>
        <v>2</v>
      </c>
      <c r="D1466" s="354">
        <f>IFERROR(VLOOKUP(report_02120201[[#This Row],[Ação 1º Nível]],PlanAux!D:E,2,0),"")</f>
        <v>3</v>
      </c>
      <c r="E1466" s="354" t="str">
        <f>VLOOKUP(report_02120201[[#This Row],[CONLOG]]*report_02120201[[#This Row],[TratAmbev]],PlanAux!$G$2:$H$6,2,0)</f>
        <v>ABONADO</v>
      </c>
      <c r="F1466" s="351">
        <f>IF(report_02120201[[#This Row],[TratAmbev]]&gt;1,report_02120201[[#This Row],[Data 1º Nível]],IF(report_02120201[[#This Row],[CONLOG]]=3,report_02120201[[#This Row],[Data Ação Transportadora]],""))</f>
        <v>46006</v>
      </c>
      <c r="G1466" s="354" t="str">
        <f>IF(TRIM(report_02120201[[#This Row],[02]])="","M"&amp;report_02120201[[#This Row],[Cód. Motorista]],"A"&amp;report_02120201[[#This Row],[02]])</f>
        <v>A334</v>
      </c>
      <c r="H1466">
        <v>36</v>
      </c>
      <c r="I1466" t="s">
        <v>4762</v>
      </c>
      <c r="J1466">
        <v>82</v>
      </c>
      <c r="K1466" t="s">
        <v>7304</v>
      </c>
      <c r="L1466">
        <v>355</v>
      </c>
      <c r="M1466" t="s">
        <v>7338</v>
      </c>
      <c r="N1466">
        <v>2016</v>
      </c>
      <c r="O1466" t="s">
        <v>7403</v>
      </c>
      <c r="P1466" t="s">
        <v>4794</v>
      </c>
      <c r="Q1466" t="s">
        <v>4767</v>
      </c>
      <c r="R1466">
        <v>334</v>
      </c>
      <c r="S1466" t="s">
        <v>7376</v>
      </c>
      <c r="T1466" t="s">
        <v>4766</v>
      </c>
      <c r="U1466" t="s">
        <v>4767</v>
      </c>
      <c r="V1466">
        <v>966968</v>
      </c>
      <c r="W1466" s="155">
        <v>46003</v>
      </c>
      <c r="X1466">
        <v>80656</v>
      </c>
      <c r="Y1466" t="s">
        <v>4768</v>
      </c>
      <c r="Z1466">
        <v>85774</v>
      </c>
      <c r="AA1466" s="155">
        <v>46004</v>
      </c>
      <c r="AB1466" t="s">
        <v>4769</v>
      </c>
      <c r="AC1466">
        <v>104195</v>
      </c>
      <c r="AD1466" t="s">
        <v>4770</v>
      </c>
      <c r="AE1466" t="s">
        <v>4771</v>
      </c>
      <c r="AF1466">
        <v>15</v>
      </c>
      <c r="AG1466" t="s">
        <v>4772</v>
      </c>
      <c r="AH1466">
        <v>14</v>
      </c>
      <c r="AI1466" t="s">
        <v>4772</v>
      </c>
      <c r="AJ1466">
        <v>1</v>
      </c>
      <c r="AK1466" t="s">
        <v>4772</v>
      </c>
      <c r="AL1466">
        <v>64.81</v>
      </c>
      <c r="AM1466" t="s">
        <v>4767</v>
      </c>
      <c r="AN1466" t="s">
        <v>4767</v>
      </c>
      <c r="AO1466" t="s">
        <v>4767</v>
      </c>
      <c r="AP1466" t="s">
        <v>4767</v>
      </c>
      <c r="AQ1466" t="s">
        <v>4767</v>
      </c>
      <c r="AR1466" t="s">
        <v>4767</v>
      </c>
      <c r="AS1466" t="s">
        <v>4767</v>
      </c>
      <c r="AT1466" t="s">
        <v>4773</v>
      </c>
      <c r="AU1466" t="s">
        <v>4774</v>
      </c>
      <c r="AV1466" s="155">
        <v>46006</v>
      </c>
      <c r="AW1466">
        <v>13214862782</v>
      </c>
      <c r="AX1466" t="s">
        <v>5104</v>
      </c>
      <c r="AY1466" t="s">
        <v>4776</v>
      </c>
      <c r="AZ1466" t="s">
        <v>4772</v>
      </c>
      <c r="BA1466" t="s">
        <v>5277</v>
      </c>
      <c r="BB1466" t="s">
        <v>4777</v>
      </c>
      <c r="BC1466" s="155">
        <v>46006</v>
      </c>
      <c r="BD1466">
        <v>5923664720</v>
      </c>
      <c r="BE1466" t="s">
        <v>4778</v>
      </c>
      <c r="BF1466" t="s">
        <v>4776</v>
      </c>
      <c r="BG1466" t="s">
        <v>4772</v>
      </c>
      <c r="BH1466" t="s">
        <v>4779</v>
      </c>
      <c r="BI1466" t="s">
        <v>4780</v>
      </c>
      <c r="BJ1466" t="s">
        <v>4781</v>
      </c>
      <c r="BK1466" t="s">
        <v>4782</v>
      </c>
      <c r="BL1466" t="s">
        <v>4783</v>
      </c>
      <c r="BM1466" t="s">
        <v>4784</v>
      </c>
      <c r="BN1466" t="s">
        <v>4772</v>
      </c>
      <c r="BO1466" t="s">
        <v>4779</v>
      </c>
      <c r="BP1466" t="s">
        <v>4780</v>
      </c>
      <c r="BQ1466" t="s">
        <v>4781</v>
      </c>
      <c r="BR1466" t="s">
        <v>4782</v>
      </c>
      <c r="BS1466" t="s">
        <v>4783</v>
      </c>
      <c r="BT1466" t="s">
        <v>4784</v>
      </c>
      <c r="BU1466" t="s">
        <v>4772</v>
      </c>
      <c r="BV1466" t="s">
        <v>4779</v>
      </c>
      <c r="BW1466" t="s">
        <v>4785</v>
      </c>
      <c r="BX1466" t="s">
        <v>4786</v>
      </c>
      <c r="BY1466" t="s">
        <v>4787</v>
      </c>
      <c r="BZ1466" t="s">
        <v>4788</v>
      </c>
      <c r="CA1466" t="s">
        <v>4781</v>
      </c>
      <c r="CB1466" t="s">
        <v>4789</v>
      </c>
      <c r="CC1466" t="s">
        <v>4537</v>
      </c>
      <c r="CD1466" t="s">
        <v>4782</v>
      </c>
      <c r="CE1466" t="s">
        <v>4781</v>
      </c>
      <c r="CF1466" t="s">
        <v>4790</v>
      </c>
      <c r="CG1466" t="s">
        <v>4781</v>
      </c>
      <c r="CH1466" t="s">
        <v>4783</v>
      </c>
      <c r="CI1466" t="s">
        <v>4791</v>
      </c>
      <c r="CJ1466" t="s">
        <v>4781</v>
      </c>
      <c r="CK1466" t="s">
        <v>4787</v>
      </c>
      <c r="CL1466" t="s">
        <v>4788</v>
      </c>
      <c r="CM1466" t="s">
        <v>4781</v>
      </c>
      <c r="CN1466" t="s">
        <v>4791</v>
      </c>
      <c r="CO1466" t="s">
        <v>4781</v>
      </c>
      <c r="CP1466" t="s">
        <v>4782</v>
      </c>
      <c r="CQ1466" t="s">
        <v>4791</v>
      </c>
      <c r="CR1466" t="s">
        <v>4781</v>
      </c>
      <c r="CS1466" s="352" t="str">
        <f>Z1466&amp;" "&amp;COUNTIF($Z$2:Z1466,report_02120201[[#This Row],[Vale22]])</f>
        <v>85774 1</v>
      </c>
      <c r="CT1466" s="352">
        <f t="shared" si="198"/>
        <v>966968</v>
      </c>
      <c r="CU1466" s="353">
        <f t="shared" si="199"/>
        <v>46003</v>
      </c>
      <c r="CV1466" s="352" t="str">
        <f t="shared" si="200"/>
        <v>PALETE MADEIRA,1,00 M,1,20 M,0</v>
      </c>
      <c r="CW1466" s="352">
        <f t="shared" si="201"/>
        <v>15</v>
      </c>
      <c r="CX1466" s="352">
        <f t="shared" si="202"/>
        <v>1</v>
      </c>
      <c r="CY1466" s="352">
        <f t="shared" si="203"/>
        <v>64.81</v>
      </c>
      <c r="CZ1466" s="352" t="str">
        <f t="shared" si="204"/>
        <v xml:space="preserve">ERRO DE PICKING, ESTAVA PEDINDO MAIS QUE A FROTA SUPORTAVA                                          </v>
      </c>
      <c r="DA1466" s="352" t="str">
        <f t="shared" si="205"/>
        <v xml:space="preserve">                                                                                                    </v>
      </c>
      <c r="DB1466" s="352">
        <f>DAY(report_02120201[[#This Row],[Data]])</f>
        <v>12</v>
      </c>
      <c r="DC1466" s="352">
        <f>MONTH(report_02120201[[#This Row],[Data]])</f>
        <v>12</v>
      </c>
      <c r="DD1466" s="352">
        <f>YEAR(report_02120201[[#This Row],[Data]])</f>
        <v>2025</v>
      </c>
      <c r="DE1466" s="352">
        <f t="shared" si="206"/>
        <v>1</v>
      </c>
      <c r="DF1466" s="352" t="e">
        <f>VLOOKUP(report_02120201[[#This Row],[Status]],#REF!,2,0)</f>
        <v>#REF!</v>
      </c>
      <c r="DG1466" s="352">
        <f>report_02120201[[#This Row],[Data Ação Transportadora]]-report_02120201[[#This Row],[Emissão Vale]]</f>
        <v>2</v>
      </c>
      <c r="DH1466" s="352" t="str">
        <f>IF(report_02120201[[#This Row],[Emissão Vale]]="","",PROPER(TEXT(report_02120201[[#This Row],[Emissão Vale]],"MMMM")))</f>
        <v>Dezembro</v>
      </c>
    </row>
    <row r="1467" spans="1:112" ht="14.4" hidden="1" x14ac:dyDescent="0.3">
      <c r="A1467" s="354">
        <f>IF(report_02120201[[#This Row],[Cód. UNB]]="","",IF(report_02120201[[#This Row],[Vale22]]=Z1466,"",report_02120201[[#This Row],[Vale22]]))</f>
        <v>85775</v>
      </c>
      <c r="B1467" s="5" cm="1">
        <f t="array" ref="B1467">IF(report_02120201[[#This Row],[Vale]]="","",_xlfn.XLOOKUP(report_02120201[[#This Row],[Vale]],Tabela13[[#All],[Vale]],Tabela13[[#All],[Vale]]))</f>
        <v>85775</v>
      </c>
      <c r="C1467" s="354">
        <f>IFERROR(VLOOKUP(report_02120201[[#This Row],[Ação Transportadora]],PlanAux!A:B,2,FALSE),"")</f>
        <v>2</v>
      </c>
      <c r="D1467" s="354">
        <f>IFERROR(VLOOKUP(report_02120201[[#This Row],[Ação 1º Nível]],PlanAux!D:E,2,0),"")</f>
        <v>2</v>
      </c>
      <c r="E1467" s="354" t="str">
        <f>VLOOKUP(report_02120201[[#This Row],[CONLOG]]*report_02120201[[#This Row],[TratAmbev]],PlanAux!$G$2:$H$6,2,0)</f>
        <v>COBRANÇA - REPROVADO</v>
      </c>
      <c r="F1467" s="351">
        <f>IF(report_02120201[[#This Row],[TratAmbev]]&gt;1,report_02120201[[#This Row],[Data 1º Nível]],IF(report_02120201[[#This Row],[CONLOG]]=3,report_02120201[[#This Row],[Data Ação Transportadora]],""))</f>
        <v>46010</v>
      </c>
      <c r="G1467" s="354" t="str">
        <f>IF(TRIM(report_02120201[[#This Row],[02]])="","M"&amp;report_02120201[[#This Row],[Cód. Motorista]],"A"&amp;report_02120201[[#This Row],[02]])</f>
        <v>A373</v>
      </c>
      <c r="H1467">
        <v>36</v>
      </c>
      <c r="I1467" t="s">
        <v>4762</v>
      </c>
      <c r="J1467">
        <v>80</v>
      </c>
      <c r="K1467" t="s">
        <v>4763</v>
      </c>
      <c r="L1467">
        <v>613</v>
      </c>
      <c r="M1467" t="s">
        <v>5278</v>
      </c>
      <c r="N1467">
        <v>316</v>
      </c>
      <c r="O1467" t="s">
        <v>5203</v>
      </c>
      <c r="P1467" t="s">
        <v>4794</v>
      </c>
      <c r="Q1467" t="s">
        <v>4767</v>
      </c>
      <c r="R1467">
        <v>373</v>
      </c>
      <c r="S1467" t="s">
        <v>5204</v>
      </c>
      <c r="T1467" t="s">
        <v>4766</v>
      </c>
      <c r="U1467" t="s">
        <v>4767</v>
      </c>
      <c r="V1467">
        <v>966883</v>
      </c>
      <c r="W1467" s="155">
        <v>46003</v>
      </c>
      <c r="X1467">
        <v>80656</v>
      </c>
      <c r="Y1467" t="s">
        <v>4768</v>
      </c>
      <c r="Z1467">
        <v>85775</v>
      </c>
      <c r="AA1467" s="155">
        <v>46004</v>
      </c>
      <c r="AB1467" t="s">
        <v>4816</v>
      </c>
      <c r="AC1467">
        <v>18137</v>
      </c>
      <c r="AD1467" t="s">
        <v>5252</v>
      </c>
      <c r="AE1467" t="s">
        <v>4818</v>
      </c>
      <c r="AF1467">
        <v>15</v>
      </c>
      <c r="AG1467" t="s">
        <v>4772</v>
      </c>
      <c r="AH1467">
        <v>14</v>
      </c>
      <c r="AI1467" t="s">
        <v>4772</v>
      </c>
      <c r="AJ1467">
        <v>1</v>
      </c>
      <c r="AK1467" t="s">
        <v>4772</v>
      </c>
      <c r="AL1467">
        <v>43.44</v>
      </c>
      <c r="AM1467" t="s">
        <v>4767</v>
      </c>
      <c r="AN1467" t="s">
        <v>4767</v>
      </c>
      <c r="AO1467" t="s">
        <v>4767</v>
      </c>
      <c r="AP1467" t="s">
        <v>4767</v>
      </c>
      <c r="AQ1467" t="s">
        <v>4767</v>
      </c>
      <c r="AR1467" t="s">
        <v>4767</v>
      </c>
      <c r="AS1467" t="s">
        <v>4767</v>
      </c>
      <c r="AT1467" t="s">
        <v>4773</v>
      </c>
      <c r="AU1467" t="s">
        <v>4774</v>
      </c>
      <c r="AV1467" s="155">
        <v>46007</v>
      </c>
      <c r="AW1467">
        <v>13214862782</v>
      </c>
      <c r="AX1467" t="s">
        <v>5104</v>
      </c>
      <c r="AY1467" t="s">
        <v>4776</v>
      </c>
      <c r="AZ1467" t="s">
        <v>4772</v>
      </c>
      <c r="BA1467" t="s">
        <v>5279</v>
      </c>
      <c r="BB1467" t="s">
        <v>4838</v>
      </c>
      <c r="BC1467" s="155">
        <v>46010</v>
      </c>
      <c r="BD1467">
        <v>5923664720</v>
      </c>
      <c r="BE1467" t="s">
        <v>4778</v>
      </c>
      <c r="BF1467" t="s">
        <v>4773</v>
      </c>
      <c r="BG1467" t="s">
        <v>4772</v>
      </c>
      <c r="BH1467" t="s">
        <v>4891</v>
      </c>
      <c r="BI1467" t="s">
        <v>4780</v>
      </c>
      <c r="BJ1467" t="s">
        <v>4781</v>
      </c>
      <c r="BK1467" t="s">
        <v>4782</v>
      </c>
      <c r="BL1467" t="s">
        <v>4783</v>
      </c>
      <c r="BM1467" t="s">
        <v>4784</v>
      </c>
      <c r="BN1467" t="s">
        <v>4772</v>
      </c>
      <c r="BO1467" t="s">
        <v>4779</v>
      </c>
      <c r="BP1467" t="s">
        <v>4780</v>
      </c>
      <c r="BQ1467" t="s">
        <v>4781</v>
      </c>
      <c r="BR1467" t="s">
        <v>4782</v>
      </c>
      <c r="BS1467" t="s">
        <v>4783</v>
      </c>
      <c r="BT1467" t="s">
        <v>4784</v>
      </c>
      <c r="BU1467" t="s">
        <v>4772</v>
      </c>
      <c r="BV1467" t="s">
        <v>4779</v>
      </c>
      <c r="BW1467" t="s">
        <v>4839</v>
      </c>
      <c r="BX1467" t="s">
        <v>4786</v>
      </c>
      <c r="BY1467">
        <v>85684</v>
      </c>
      <c r="BZ1467">
        <v>1</v>
      </c>
      <c r="CA1467" s="155">
        <v>46016</v>
      </c>
      <c r="CB1467">
        <v>8216579</v>
      </c>
      <c r="CC1467">
        <v>4</v>
      </c>
      <c r="CD1467" t="s">
        <v>7009</v>
      </c>
      <c r="CE1467">
        <v>6412034</v>
      </c>
      <c r="CF1467" t="s">
        <v>7010</v>
      </c>
      <c r="CG1467" t="s">
        <v>7011</v>
      </c>
      <c r="CH1467" t="s">
        <v>7012</v>
      </c>
      <c r="CI1467" s="355">
        <v>29084.77</v>
      </c>
      <c r="CJ1467" s="155">
        <v>46036</v>
      </c>
      <c r="CK1467" t="s">
        <v>4787</v>
      </c>
      <c r="CL1467" t="s">
        <v>4788</v>
      </c>
      <c r="CM1467" t="s">
        <v>4781</v>
      </c>
      <c r="CN1467" t="s">
        <v>4791</v>
      </c>
      <c r="CO1467" t="s">
        <v>4781</v>
      </c>
      <c r="CP1467" t="s">
        <v>4782</v>
      </c>
      <c r="CQ1467" t="s">
        <v>4791</v>
      </c>
      <c r="CR1467" t="s">
        <v>4781</v>
      </c>
      <c r="CS1467" s="352" t="str">
        <f>Z1467&amp;" "&amp;COUNTIF($Z$2:Z1467,report_02120201[[#This Row],[Vale22]])</f>
        <v>85775 1</v>
      </c>
      <c r="CT1467" s="352">
        <f t="shared" si="198"/>
        <v>966883</v>
      </c>
      <c r="CU1467" s="353">
        <f t="shared" si="199"/>
        <v>46003</v>
      </c>
      <c r="CV1467" s="352" t="str">
        <f t="shared" si="200"/>
        <v xml:space="preserve">GUARANA CHP ANTARCTICA PET 3L </v>
      </c>
      <c r="CW1467" s="352">
        <f t="shared" si="201"/>
        <v>15</v>
      </c>
      <c r="CX1467" s="352">
        <f t="shared" si="202"/>
        <v>1</v>
      </c>
      <c r="CY1467" s="352">
        <f t="shared" si="203"/>
        <v>43.44</v>
      </c>
      <c r="CZ1467" s="352" t="str">
        <f t="shared" si="204"/>
        <v xml:space="preserve">ERRO DE CARREGAMENTO, MAPA DE DEVOLUÇÃO, RETORNOU COM A CARGA AVARIADA                              </v>
      </c>
      <c r="DA1467" s="352" t="str">
        <f t="shared" si="205"/>
        <v>Equipes não procuraram Financeiro para justificar / enviar Evid. e defesa dos vales. Dado mais Prazo</v>
      </c>
      <c r="DB1467" s="352">
        <f>DAY(report_02120201[[#This Row],[Data]])</f>
        <v>12</v>
      </c>
      <c r="DC1467" s="352">
        <f>MONTH(report_02120201[[#This Row],[Data]])</f>
        <v>12</v>
      </c>
      <c r="DD1467" s="352">
        <f>YEAR(report_02120201[[#This Row],[Data]])</f>
        <v>2025</v>
      </c>
      <c r="DE1467" s="352">
        <f t="shared" si="206"/>
        <v>1</v>
      </c>
      <c r="DF1467" s="352" t="e">
        <f>VLOOKUP(report_02120201[[#This Row],[Status]],#REF!,2,0)</f>
        <v>#REF!</v>
      </c>
      <c r="DG1467" s="352">
        <f>report_02120201[[#This Row],[Data Ação Transportadora]]-report_02120201[[#This Row],[Emissão Vale]]</f>
        <v>3</v>
      </c>
      <c r="DH1467" s="352" t="str">
        <f>IF(report_02120201[[#This Row],[Emissão Vale]]="","",PROPER(TEXT(report_02120201[[#This Row],[Emissão Vale]],"MMMM")))</f>
        <v>Dezembro</v>
      </c>
    </row>
    <row r="1468" spans="1:112" ht="14.4" hidden="1" x14ac:dyDescent="0.3">
      <c r="A1468" s="354">
        <f>IF(report_02120201[[#This Row],[Cód. UNB]]="","",IF(report_02120201[[#This Row],[Vale22]]=Z1467,"",report_02120201[[#This Row],[Vale22]]))</f>
        <v>85776</v>
      </c>
      <c r="B1468" s="5" cm="1">
        <f t="array" ref="B1468">IF(report_02120201[[#This Row],[Vale]]="","",_xlfn.XLOOKUP(report_02120201[[#This Row],[Vale]],Tabela13[[#All],[Vale]],Tabela13[[#All],[Vale]]))</f>
        <v>85776</v>
      </c>
      <c r="C1468" s="354">
        <f>IFERROR(VLOOKUP(report_02120201[[#This Row],[Ação Transportadora]],PlanAux!A:B,2,FALSE),"")</f>
        <v>2</v>
      </c>
      <c r="D1468" s="354">
        <f>IFERROR(VLOOKUP(report_02120201[[#This Row],[Ação 1º Nível]],PlanAux!D:E,2,0),"")</f>
        <v>3</v>
      </c>
      <c r="E1468" s="354" t="str">
        <f>VLOOKUP(report_02120201[[#This Row],[CONLOG]]*report_02120201[[#This Row],[TratAmbev]],PlanAux!$G$2:$H$6,2,0)</f>
        <v>ABONADO</v>
      </c>
      <c r="F1468" s="351">
        <f>IF(report_02120201[[#This Row],[TratAmbev]]&gt;1,report_02120201[[#This Row],[Data 1º Nível]],IF(report_02120201[[#This Row],[CONLOG]]=3,report_02120201[[#This Row],[Data Ação Transportadora]],""))</f>
        <v>46006</v>
      </c>
      <c r="G1468" s="354" t="str">
        <f>IF(TRIM(report_02120201[[#This Row],[02]])="","M"&amp;report_02120201[[#This Row],[Cód. Motorista]],"A"&amp;report_02120201[[#This Row],[02]])</f>
        <v>M65845</v>
      </c>
      <c r="H1468">
        <v>36</v>
      </c>
      <c r="I1468" t="s">
        <v>4762</v>
      </c>
      <c r="J1468">
        <v>82</v>
      </c>
      <c r="K1468" t="s">
        <v>7304</v>
      </c>
      <c r="L1468">
        <v>487</v>
      </c>
      <c r="M1468" t="s">
        <v>7397</v>
      </c>
      <c r="N1468">
        <v>65845</v>
      </c>
      <c r="O1468" t="s">
        <v>5280</v>
      </c>
      <c r="P1468">
        <v>99822821</v>
      </c>
      <c r="Q1468" t="s">
        <v>5281</v>
      </c>
      <c r="R1468" t="s">
        <v>4766</v>
      </c>
      <c r="S1468" t="s">
        <v>4767</v>
      </c>
      <c r="T1468" t="s">
        <v>4766</v>
      </c>
      <c r="U1468" t="s">
        <v>4767</v>
      </c>
      <c r="V1468">
        <v>966942</v>
      </c>
      <c r="W1468" s="155">
        <v>46003</v>
      </c>
      <c r="X1468">
        <v>80656</v>
      </c>
      <c r="Y1468" t="s">
        <v>4768</v>
      </c>
      <c r="Z1468">
        <v>85776</v>
      </c>
      <c r="AA1468" s="155">
        <v>46004</v>
      </c>
      <c r="AB1468" t="s">
        <v>4816</v>
      </c>
      <c r="AC1468">
        <v>29214</v>
      </c>
      <c r="AD1468" t="s">
        <v>7434</v>
      </c>
      <c r="AE1468" t="s">
        <v>4818</v>
      </c>
      <c r="AF1468">
        <v>15</v>
      </c>
      <c r="AG1468" t="s">
        <v>4772</v>
      </c>
      <c r="AH1468">
        <v>4</v>
      </c>
      <c r="AI1468" t="s">
        <v>4772</v>
      </c>
      <c r="AJ1468">
        <v>11</v>
      </c>
      <c r="AK1468" t="s">
        <v>4772</v>
      </c>
      <c r="AL1468">
        <v>1430</v>
      </c>
      <c r="AM1468" t="s">
        <v>4767</v>
      </c>
      <c r="AN1468" t="s">
        <v>4767</v>
      </c>
      <c r="AO1468" t="s">
        <v>4767</v>
      </c>
      <c r="AP1468" t="s">
        <v>4767</v>
      </c>
      <c r="AQ1468" t="s">
        <v>4767</v>
      </c>
      <c r="AR1468" t="s">
        <v>4767</v>
      </c>
      <c r="AS1468" t="s">
        <v>4767</v>
      </c>
      <c r="AT1468" t="s">
        <v>4776</v>
      </c>
      <c r="AU1468" t="s">
        <v>4774</v>
      </c>
      <c r="AV1468" s="155">
        <v>46006</v>
      </c>
      <c r="AW1468">
        <v>13214862782</v>
      </c>
      <c r="AX1468" t="s">
        <v>5104</v>
      </c>
      <c r="AY1468" t="s">
        <v>4776</v>
      </c>
      <c r="AZ1468" t="s">
        <v>4772</v>
      </c>
      <c r="BA1468" t="s">
        <v>5125</v>
      </c>
      <c r="BB1468" t="s">
        <v>4777</v>
      </c>
      <c r="BC1468" s="155">
        <v>46006</v>
      </c>
      <c r="BD1468">
        <v>5923664720</v>
      </c>
      <c r="BE1468" t="s">
        <v>4778</v>
      </c>
      <c r="BF1468" t="s">
        <v>4776</v>
      </c>
      <c r="BG1468" t="s">
        <v>4772</v>
      </c>
      <c r="BH1468" t="s">
        <v>4824</v>
      </c>
      <c r="BI1468" t="s">
        <v>4780</v>
      </c>
      <c r="BJ1468" t="s">
        <v>4781</v>
      </c>
      <c r="BK1468" t="s">
        <v>4782</v>
      </c>
      <c r="BL1468" t="s">
        <v>4783</v>
      </c>
      <c r="BM1468" t="s">
        <v>4784</v>
      </c>
      <c r="BN1468" t="s">
        <v>4772</v>
      </c>
      <c r="BO1468" t="s">
        <v>4779</v>
      </c>
      <c r="BP1468" t="s">
        <v>4780</v>
      </c>
      <c r="BQ1468" t="s">
        <v>4781</v>
      </c>
      <c r="BR1468" t="s">
        <v>4782</v>
      </c>
      <c r="BS1468" t="s">
        <v>4783</v>
      </c>
      <c r="BT1468" t="s">
        <v>4784</v>
      </c>
      <c r="BU1468" t="s">
        <v>4772</v>
      </c>
      <c r="BV1468" t="s">
        <v>4779</v>
      </c>
      <c r="BW1468" t="s">
        <v>4785</v>
      </c>
      <c r="BX1468" t="s">
        <v>4786</v>
      </c>
      <c r="BY1468" t="s">
        <v>4787</v>
      </c>
      <c r="BZ1468" t="s">
        <v>4788</v>
      </c>
      <c r="CA1468" t="s">
        <v>4781</v>
      </c>
      <c r="CB1468" t="s">
        <v>4789</v>
      </c>
      <c r="CC1468" t="s">
        <v>4537</v>
      </c>
      <c r="CD1468" t="s">
        <v>4782</v>
      </c>
      <c r="CE1468" t="s">
        <v>4781</v>
      </c>
      <c r="CF1468" t="s">
        <v>4790</v>
      </c>
      <c r="CG1468" t="s">
        <v>4781</v>
      </c>
      <c r="CH1468" t="s">
        <v>4783</v>
      </c>
      <c r="CI1468" t="s">
        <v>4791</v>
      </c>
      <c r="CJ1468" t="s">
        <v>4781</v>
      </c>
      <c r="CK1468" t="s">
        <v>4787</v>
      </c>
      <c r="CL1468" t="s">
        <v>4788</v>
      </c>
      <c r="CM1468" t="s">
        <v>4781</v>
      </c>
      <c r="CN1468" t="s">
        <v>4791</v>
      </c>
      <c r="CO1468" t="s">
        <v>4781</v>
      </c>
      <c r="CP1468" t="s">
        <v>4782</v>
      </c>
      <c r="CQ1468" t="s">
        <v>4791</v>
      </c>
      <c r="CR1468" t="s">
        <v>4781</v>
      </c>
      <c r="CS1468" s="352" t="str">
        <f>Z1468&amp;" "&amp;COUNTIF($Z$2:Z1468,report_02120201[[#This Row],[Vale22]])</f>
        <v>85776 1</v>
      </c>
      <c r="CT1468" s="352">
        <f t="shared" si="198"/>
        <v>966942</v>
      </c>
      <c r="CU1468" s="353">
        <f t="shared" si="199"/>
        <v>46003</v>
      </c>
      <c r="CV1468" s="352" t="str">
        <f t="shared" si="200"/>
        <v>HOCUS POCUS AURA TER LONG NECK</v>
      </c>
      <c r="CW1468" s="352">
        <f t="shared" si="201"/>
        <v>15</v>
      </c>
      <c r="CX1468" s="352">
        <f t="shared" si="202"/>
        <v>11</v>
      </c>
      <c r="CY1468" s="352">
        <f t="shared" si="203"/>
        <v>1430</v>
      </c>
      <c r="CZ1468" s="352" t="str">
        <f t="shared" si="204"/>
        <v xml:space="preserve">ERRO DE CARREGAMENTO, INVERSÃO DE PRODUTO                                                           </v>
      </c>
      <c r="DA1468" s="352" t="str">
        <f t="shared" si="205"/>
        <v xml:space="preserve">Em consulta ao sistema (promax) existe sobra de Sku.                                                </v>
      </c>
      <c r="DB1468" s="352">
        <f>DAY(report_02120201[[#This Row],[Data]])</f>
        <v>12</v>
      </c>
      <c r="DC1468" s="352">
        <f>MONTH(report_02120201[[#This Row],[Data]])</f>
        <v>12</v>
      </c>
      <c r="DD1468" s="352">
        <f>YEAR(report_02120201[[#This Row],[Data]])</f>
        <v>2025</v>
      </c>
      <c r="DE1468" s="352">
        <f t="shared" si="206"/>
        <v>1</v>
      </c>
      <c r="DF1468" s="352" t="e">
        <f>VLOOKUP(report_02120201[[#This Row],[Status]],#REF!,2,0)</f>
        <v>#REF!</v>
      </c>
      <c r="DG1468" s="352">
        <f>report_02120201[[#This Row],[Data Ação Transportadora]]-report_02120201[[#This Row],[Emissão Vale]]</f>
        <v>2</v>
      </c>
      <c r="DH1468" s="352" t="str">
        <f>IF(report_02120201[[#This Row],[Emissão Vale]]="","",PROPER(TEXT(report_02120201[[#This Row],[Emissão Vale]],"MMMM")))</f>
        <v>Dezembro</v>
      </c>
    </row>
    <row r="1469" spans="1:112" ht="14.4" hidden="1" x14ac:dyDescent="0.3">
      <c r="A1469" s="354" t="str">
        <f>IF(report_02120201[[#This Row],[Cód. UNB]]="","",IF(report_02120201[[#This Row],[Vale22]]=Z1468,"",report_02120201[[#This Row],[Vale22]]))</f>
        <v/>
      </c>
      <c r="B1469" s="5" t="str" cm="1">
        <f t="array" ref="B1469">IF(report_02120201[[#This Row],[Vale]]="","",_xlfn.XLOOKUP(report_02120201[[#This Row],[Vale]],Tabela13[[#All],[Vale]],Tabela13[[#All],[Vale]]))</f>
        <v/>
      </c>
      <c r="C1469" s="354">
        <f>IFERROR(VLOOKUP(report_02120201[[#This Row],[Ação Transportadora]],PlanAux!A:B,2,FALSE),"")</f>
        <v>2</v>
      </c>
      <c r="D1469" s="354">
        <f>IFERROR(VLOOKUP(report_02120201[[#This Row],[Ação 1º Nível]],PlanAux!D:E,2,0),"")</f>
        <v>3</v>
      </c>
      <c r="E1469" s="354" t="str">
        <f>VLOOKUP(report_02120201[[#This Row],[CONLOG]]*report_02120201[[#This Row],[TratAmbev]],PlanAux!$G$2:$H$6,2,0)</f>
        <v>ABONADO</v>
      </c>
      <c r="F1469" s="351">
        <f>IF(report_02120201[[#This Row],[TratAmbev]]&gt;1,report_02120201[[#This Row],[Data 1º Nível]],IF(report_02120201[[#This Row],[CONLOG]]=3,report_02120201[[#This Row],[Data Ação Transportadora]],""))</f>
        <v>46006</v>
      </c>
      <c r="G1469" s="354" t="str">
        <f>IF(TRIM(report_02120201[[#This Row],[02]])="","M"&amp;report_02120201[[#This Row],[Cód. Motorista]],"A"&amp;report_02120201[[#This Row],[02]])</f>
        <v>M65845</v>
      </c>
      <c r="H1469">
        <v>36</v>
      </c>
      <c r="I1469" t="s">
        <v>4762</v>
      </c>
      <c r="J1469">
        <v>82</v>
      </c>
      <c r="K1469" t="s">
        <v>7304</v>
      </c>
      <c r="L1469">
        <v>487</v>
      </c>
      <c r="M1469" t="s">
        <v>7397</v>
      </c>
      <c r="N1469">
        <v>65845</v>
      </c>
      <c r="O1469" t="s">
        <v>5280</v>
      </c>
      <c r="P1469">
        <v>99822821</v>
      </c>
      <c r="Q1469" t="s">
        <v>5281</v>
      </c>
      <c r="R1469" t="s">
        <v>4766</v>
      </c>
      <c r="S1469" t="s">
        <v>4767</v>
      </c>
      <c r="T1469" t="s">
        <v>4766</v>
      </c>
      <c r="U1469" t="s">
        <v>4767</v>
      </c>
      <c r="V1469">
        <v>966942</v>
      </c>
      <c r="W1469" s="155">
        <v>46003</v>
      </c>
      <c r="X1469">
        <v>80656</v>
      </c>
      <c r="Y1469" t="s">
        <v>4768</v>
      </c>
      <c r="Z1469">
        <v>85776</v>
      </c>
      <c r="AA1469" s="155">
        <v>46004</v>
      </c>
      <c r="AB1469" t="s">
        <v>4816</v>
      </c>
      <c r="AC1469">
        <v>29648</v>
      </c>
      <c r="AD1469" t="s">
        <v>7435</v>
      </c>
      <c r="AE1469" t="s">
        <v>4818</v>
      </c>
      <c r="AF1469">
        <v>5</v>
      </c>
      <c r="AG1469" t="s">
        <v>4772</v>
      </c>
      <c r="AH1469" t="s">
        <v>4772</v>
      </c>
      <c r="AI1469" t="s">
        <v>4772</v>
      </c>
      <c r="AJ1469">
        <v>5</v>
      </c>
      <c r="AK1469" t="s">
        <v>4772</v>
      </c>
      <c r="AL1469">
        <v>284.85000000000002</v>
      </c>
      <c r="AM1469" t="s">
        <v>4767</v>
      </c>
      <c r="AN1469" t="s">
        <v>4767</v>
      </c>
      <c r="AO1469" t="s">
        <v>4767</v>
      </c>
      <c r="AP1469" t="s">
        <v>4767</v>
      </c>
      <c r="AQ1469" t="s">
        <v>4767</v>
      </c>
      <c r="AR1469" t="s">
        <v>4767</v>
      </c>
      <c r="AS1469" t="s">
        <v>4767</v>
      </c>
      <c r="AT1469" t="s">
        <v>4776</v>
      </c>
      <c r="AU1469" t="s">
        <v>4774</v>
      </c>
      <c r="AV1469" s="155">
        <v>46006</v>
      </c>
      <c r="AW1469">
        <v>13214862782</v>
      </c>
      <c r="AX1469" t="s">
        <v>5104</v>
      </c>
      <c r="AY1469" t="s">
        <v>4776</v>
      </c>
      <c r="AZ1469" t="s">
        <v>4772</v>
      </c>
      <c r="BA1469" t="s">
        <v>5125</v>
      </c>
      <c r="BB1469" t="s">
        <v>4777</v>
      </c>
      <c r="BC1469" s="155">
        <v>46006</v>
      </c>
      <c r="BD1469">
        <v>5923664720</v>
      </c>
      <c r="BE1469" t="s">
        <v>4778</v>
      </c>
      <c r="BF1469" t="s">
        <v>4776</v>
      </c>
      <c r="BG1469" t="s">
        <v>4772</v>
      </c>
      <c r="BH1469" t="s">
        <v>4824</v>
      </c>
      <c r="BI1469" t="s">
        <v>4780</v>
      </c>
      <c r="BJ1469" t="s">
        <v>4781</v>
      </c>
      <c r="BK1469" t="s">
        <v>4782</v>
      </c>
      <c r="BL1469" t="s">
        <v>4783</v>
      </c>
      <c r="BM1469" t="s">
        <v>4784</v>
      </c>
      <c r="BN1469" t="s">
        <v>4772</v>
      </c>
      <c r="BO1469" t="s">
        <v>4779</v>
      </c>
      <c r="BP1469" t="s">
        <v>4780</v>
      </c>
      <c r="BQ1469" t="s">
        <v>4781</v>
      </c>
      <c r="BR1469" t="s">
        <v>4782</v>
      </c>
      <c r="BS1469" t="s">
        <v>4783</v>
      </c>
      <c r="BT1469" t="s">
        <v>4784</v>
      </c>
      <c r="BU1469" t="s">
        <v>4772</v>
      </c>
      <c r="BV1469" t="s">
        <v>4779</v>
      </c>
      <c r="BW1469" t="s">
        <v>4785</v>
      </c>
      <c r="BX1469" t="s">
        <v>4786</v>
      </c>
      <c r="BY1469" t="s">
        <v>4787</v>
      </c>
      <c r="BZ1469" t="s">
        <v>4788</v>
      </c>
      <c r="CA1469" t="s">
        <v>4781</v>
      </c>
      <c r="CB1469" t="s">
        <v>4789</v>
      </c>
      <c r="CC1469" t="s">
        <v>4537</v>
      </c>
      <c r="CD1469" t="s">
        <v>4782</v>
      </c>
      <c r="CE1469" t="s">
        <v>4781</v>
      </c>
      <c r="CF1469" t="s">
        <v>4790</v>
      </c>
      <c r="CG1469" t="s">
        <v>4781</v>
      </c>
      <c r="CH1469" t="s">
        <v>4783</v>
      </c>
      <c r="CI1469" t="s">
        <v>4791</v>
      </c>
      <c r="CJ1469" t="s">
        <v>4781</v>
      </c>
      <c r="CK1469" t="s">
        <v>4787</v>
      </c>
      <c r="CL1469" t="s">
        <v>4788</v>
      </c>
      <c r="CM1469" t="s">
        <v>4781</v>
      </c>
      <c r="CN1469" t="s">
        <v>4791</v>
      </c>
      <c r="CO1469" t="s">
        <v>4781</v>
      </c>
      <c r="CP1469" t="s">
        <v>4782</v>
      </c>
      <c r="CQ1469" t="s">
        <v>4791</v>
      </c>
      <c r="CR1469" t="s">
        <v>4781</v>
      </c>
      <c r="CS1469" s="352" t="str">
        <f>Z1469&amp;" "&amp;COUNTIF($Z$2:Z1469,report_02120201[[#This Row],[Vale22]])</f>
        <v>85776 2</v>
      </c>
      <c r="CT1469" s="352">
        <f t="shared" si="198"/>
        <v>966942</v>
      </c>
      <c r="CU1469" s="353">
        <f t="shared" si="199"/>
        <v>46003</v>
      </c>
      <c r="CV1469" s="352" t="str">
        <f t="shared" si="200"/>
        <v>GUARAVITA ACAI GFA PET 300ML F</v>
      </c>
      <c r="CW1469" s="352">
        <f t="shared" si="201"/>
        <v>5</v>
      </c>
      <c r="CX1469" s="352">
        <f t="shared" si="202"/>
        <v>5</v>
      </c>
      <c r="CY1469" s="352">
        <f t="shared" si="203"/>
        <v>284.85000000000002</v>
      </c>
      <c r="CZ1469" s="352" t="str">
        <f t="shared" si="204"/>
        <v xml:space="preserve">ERRO DE CARREGAMENTO, INVERSÃO DE PRODUTO                                                           </v>
      </c>
      <c r="DA1469" s="352" t="str">
        <f t="shared" si="205"/>
        <v xml:space="preserve">Em consulta ao sistema (promax) existe sobra de Sku.                                                </v>
      </c>
      <c r="DB1469" s="352">
        <f>DAY(report_02120201[[#This Row],[Data]])</f>
        <v>12</v>
      </c>
      <c r="DC1469" s="352">
        <f>MONTH(report_02120201[[#This Row],[Data]])</f>
        <v>12</v>
      </c>
      <c r="DD1469" s="352">
        <f>YEAR(report_02120201[[#This Row],[Data]])</f>
        <v>2025</v>
      </c>
      <c r="DE1469" s="352">
        <f t="shared" si="206"/>
        <v>0</v>
      </c>
      <c r="DF1469" s="352" t="e">
        <f>VLOOKUP(report_02120201[[#This Row],[Status]],#REF!,2,0)</f>
        <v>#REF!</v>
      </c>
      <c r="DG1469" s="352">
        <f>report_02120201[[#This Row],[Data Ação Transportadora]]-report_02120201[[#This Row],[Emissão Vale]]</f>
        <v>2</v>
      </c>
      <c r="DH1469" s="352" t="str">
        <f>IF(report_02120201[[#This Row],[Emissão Vale]]="","",PROPER(TEXT(report_02120201[[#This Row],[Emissão Vale]],"MMMM")))</f>
        <v>Dezembro</v>
      </c>
    </row>
    <row r="1470" spans="1:112" ht="14.4" hidden="1" x14ac:dyDescent="0.3">
      <c r="A1470" s="354">
        <f>IF(report_02120201[[#This Row],[Cód. UNB]]="","",IF(report_02120201[[#This Row],[Vale22]]=Z1469,"",report_02120201[[#This Row],[Vale22]]))</f>
        <v>85780</v>
      </c>
      <c r="B1470" s="5" cm="1">
        <f t="array" ref="B1470">IF(report_02120201[[#This Row],[Vale]]="","",_xlfn.XLOOKUP(report_02120201[[#This Row],[Vale]],Tabela13[[#All],[Vale]],Tabela13[[#All],[Vale]]))</f>
        <v>85780</v>
      </c>
      <c r="C1470" s="354">
        <f>IFERROR(VLOOKUP(report_02120201[[#This Row],[Ação Transportadora]],PlanAux!A:B,2,FALSE),"")</f>
        <v>2</v>
      </c>
      <c r="D1470" s="354">
        <f>IFERROR(VLOOKUP(report_02120201[[#This Row],[Ação 1º Nível]],PlanAux!D:E,2,0),"")</f>
        <v>3</v>
      </c>
      <c r="E1470" s="354" t="str">
        <f>VLOOKUP(report_02120201[[#This Row],[CONLOG]]*report_02120201[[#This Row],[TratAmbev]],PlanAux!$G$2:$H$6,2,0)</f>
        <v>ABONADO</v>
      </c>
      <c r="F1470" s="351">
        <f>IF(report_02120201[[#This Row],[TratAmbev]]&gt;1,report_02120201[[#This Row],[Data 1º Nível]],IF(report_02120201[[#This Row],[CONLOG]]=3,report_02120201[[#This Row],[Data Ação Transportadora]],""))</f>
        <v>46006</v>
      </c>
      <c r="G1470" s="354" t="str">
        <f>IF(TRIM(report_02120201[[#This Row],[02]])="","M"&amp;report_02120201[[#This Row],[Cód. Motorista]],"A"&amp;report_02120201[[#This Row],[02]])</f>
        <v>M287</v>
      </c>
      <c r="H1470">
        <v>36</v>
      </c>
      <c r="I1470" t="s">
        <v>4762</v>
      </c>
      <c r="J1470">
        <v>82</v>
      </c>
      <c r="K1470" t="s">
        <v>7304</v>
      </c>
      <c r="L1470">
        <v>900</v>
      </c>
      <c r="M1470" t="s">
        <v>7345</v>
      </c>
      <c r="N1470">
        <v>287</v>
      </c>
      <c r="O1470" t="s">
        <v>4984</v>
      </c>
      <c r="P1470">
        <v>99822821</v>
      </c>
      <c r="Q1470" t="s">
        <v>5281</v>
      </c>
      <c r="R1470" t="s">
        <v>4766</v>
      </c>
      <c r="S1470" t="s">
        <v>4767</v>
      </c>
      <c r="T1470" t="s">
        <v>4766</v>
      </c>
      <c r="U1470" t="s">
        <v>4767</v>
      </c>
      <c r="V1470">
        <v>966990</v>
      </c>
      <c r="W1470" s="155">
        <v>46003</v>
      </c>
      <c r="X1470">
        <v>80656</v>
      </c>
      <c r="Y1470" t="s">
        <v>4768</v>
      </c>
      <c r="Z1470">
        <v>85780</v>
      </c>
      <c r="AA1470" s="155">
        <v>46004</v>
      </c>
      <c r="AB1470" t="s">
        <v>4769</v>
      </c>
      <c r="AC1470">
        <v>37108</v>
      </c>
      <c r="AD1470" t="s">
        <v>4837</v>
      </c>
      <c r="AE1470" t="s">
        <v>4771</v>
      </c>
      <c r="AF1470">
        <v>20</v>
      </c>
      <c r="AG1470" t="s">
        <v>4772</v>
      </c>
      <c r="AH1470" t="s">
        <v>4772</v>
      </c>
      <c r="AI1470" t="s">
        <v>4772</v>
      </c>
      <c r="AJ1470">
        <v>20</v>
      </c>
      <c r="AK1470" t="s">
        <v>4772</v>
      </c>
      <c r="AL1470">
        <v>182.4</v>
      </c>
      <c r="AM1470" t="s">
        <v>4767</v>
      </c>
      <c r="AN1470" t="s">
        <v>4767</v>
      </c>
      <c r="AO1470" t="s">
        <v>4767</v>
      </c>
      <c r="AP1470" t="s">
        <v>4767</v>
      </c>
      <c r="AQ1470" t="s">
        <v>4767</v>
      </c>
      <c r="AR1470" t="s">
        <v>4767</v>
      </c>
      <c r="AS1470" t="s">
        <v>4767</v>
      </c>
      <c r="AT1470" t="s">
        <v>4773</v>
      </c>
      <c r="AU1470" t="s">
        <v>4774</v>
      </c>
      <c r="AV1470" s="155">
        <v>46006</v>
      </c>
      <c r="AW1470">
        <v>13214862782</v>
      </c>
      <c r="AX1470" t="s">
        <v>5104</v>
      </c>
      <c r="AY1470" t="s">
        <v>4776</v>
      </c>
      <c r="AZ1470" t="s">
        <v>4772</v>
      </c>
      <c r="BA1470" t="s">
        <v>7423</v>
      </c>
      <c r="BB1470" t="s">
        <v>4777</v>
      </c>
      <c r="BC1470" s="155">
        <v>46006</v>
      </c>
      <c r="BD1470">
        <v>5923664720</v>
      </c>
      <c r="BE1470" t="s">
        <v>4778</v>
      </c>
      <c r="BF1470" t="s">
        <v>4800</v>
      </c>
      <c r="BG1470" t="s">
        <v>4772</v>
      </c>
      <c r="BH1470" t="s">
        <v>4779</v>
      </c>
      <c r="BI1470" t="s">
        <v>4780</v>
      </c>
      <c r="BJ1470" t="s">
        <v>4781</v>
      </c>
      <c r="BK1470" t="s">
        <v>4782</v>
      </c>
      <c r="BL1470" t="s">
        <v>4783</v>
      </c>
      <c r="BM1470" t="s">
        <v>4784</v>
      </c>
      <c r="BN1470" t="s">
        <v>4772</v>
      </c>
      <c r="BO1470" t="s">
        <v>4779</v>
      </c>
      <c r="BP1470" t="s">
        <v>4780</v>
      </c>
      <c r="BQ1470" t="s">
        <v>4781</v>
      </c>
      <c r="BR1470" t="s">
        <v>4782</v>
      </c>
      <c r="BS1470" t="s">
        <v>4783</v>
      </c>
      <c r="BT1470" t="s">
        <v>4784</v>
      </c>
      <c r="BU1470" t="s">
        <v>4772</v>
      </c>
      <c r="BV1470" t="s">
        <v>4779</v>
      </c>
      <c r="BW1470" t="s">
        <v>4785</v>
      </c>
      <c r="BX1470" t="s">
        <v>4786</v>
      </c>
      <c r="BY1470" t="s">
        <v>4787</v>
      </c>
      <c r="BZ1470" t="s">
        <v>4788</v>
      </c>
      <c r="CA1470" t="s">
        <v>4781</v>
      </c>
      <c r="CB1470" t="s">
        <v>4789</v>
      </c>
      <c r="CC1470" t="s">
        <v>4537</v>
      </c>
      <c r="CD1470" t="s">
        <v>4782</v>
      </c>
      <c r="CE1470" t="s">
        <v>4781</v>
      </c>
      <c r="CF1470" t="s">
        <v>4790</v>
      </c>
      <c r="CG1470" t="s">
        <v>4781</v>
      </c>
      <c r="CH1470" t="s">
        <v>4783</v>
      </c>
      <c r="CI1470" t="s">
        <v>4791</v>
      </c>
      <c r="CJ1470" t="s">
        <v>4781</v>
      </c>
      <c r="CK1470" t="s">
        <v>4787</v>
      </c>
      <c r="CL1470" t="s">
        <v>4788</v>
      </c>
      <c r="CM1470" t="s">
        <v>4781</v>
      </c>
      <c r="CN1470" t="s">
        <v>4791</v>
      </c>
      <c r="CO1470" t="s">
        <v>4781</v>
      </c>
      <c r="CP1470" t="s">
        <v>4782</v>
      </c>
      <c r="CQ1470" t="s">
        <v>4791</v>
      </c>
      <c r="CR1470" t="s">
        <v>4781</v>
      </c>
      <c r="CS1470" s="352" t="str">
        <f>Z1470&amp;" "&amp;COUNTIF($Z$2:Z1470,report_02120201[[#This Row],[Vale22]])</f>
        <v>85780 1</v>
      </c>
      <c r="CT1470" s="352">
        <f t="shared" si="198"/>
        <v>966990</v>
      </c>
      <c r="CU1470" s="353">
        <f t="shared" si="199"/>
        <v>46003</v>
      </c>
      <c r="CV1470" s="352" t="str">
        <f t="shared" si="200"/>
        <v>CHAPATEX,1,00 M,1,20 M,0,03 M,</v>
      </c>
      <c r="CW1470" s="352">
        <f t="shared" si="201"/>
        <v>20</v>
      </c>
      <c r="CX1470" s="352">
        <f t="shared" si="202"/>
        <v>20</v>
      </c>
      <c r="CY1470" s="352">
        <f t="shared" si="203"/>
        <v>182.4</v>
      </c>
      <c r="CZ1470" s="352" t="str">
        <f t="shared" si="204"/>
        <v xml:space="preserve">COMODATO, CLIENTE AS, NÃO RECONHECE COMO ATIVO DE GIRO                                              </v>
      </c>
      <c r="DA1470" s="352" t="str">
        <f t="shared" si="205"/>
        <v xml:space="preserve">                                                                                                    </v>
      </c>
      <c r="DB1470" s="352">
        <f>DAY(report_02120201[[#This Row],[Data]])</f>
        <v>12</v>
      </c>
      <c r="DC1470" s="352">
        <f>MONTH(report_02120201[[#This Row],[Data]])</f>
        <v>12</v>
      </c>
      <c r="DD1470" s="352">
        <f>YEAR(report_02120201[[#This Row],[Data]])</f>
        <v>2025</v>
      </c>
      <c r="DE1470" s="352">
        <f t="shared" si="206"/>
        <v>1</v>
      </c>
      <c r="DF1470" s="352" t="e">
        <f>VLOOKUP(report_02120201[[#This Row],[Status]],#REF!,2,0)</f>
        <v>#REF!</v>
      </c>
      <c r="DG1470" s="352">
        <f>report_02120201[[#This Row],[Data Ação Transportadora]]-report_02120201[[#This Row],[Emissão Vale]]</f>
        <v>2</v>
      </c>
      <c r="DH1470" s="352" t="str">
        <f>IF(report_02120201[[#This Row],[Emissão Vale]]="","",PROPER(TEXT(report_02120201[[#This Row],[Emissão Vale]],"MMMM")))</f>
        <v>Dezembro</v>
      </c>
    </row>
    <row r="1471" spans="1:112" ht="14.4" hidden="1" x14ac:dyDescent="0.3">
      <c r="A1471" s="354">
        <f>IF(report_02120201[[#This Row],[Cód. UNB]]="","",IF(report_02120201[[#This Row],[Vale22]]=Z1470,"",report_02120201[[#This Row],[Vale22]]))</f>
        <v>85832</v>
      </c>
      <c r="B1471" s="5" cm="1">
        <f t="array" ref="B1471">IF(report_02120201[[#This Row],[Vale]]="","",_xlfn.XLOOKUP(report_02120201[[#This Row],[Vale]],Tabela13[[#All],[Vale]],Tabela13[[#All],[Vale]]))</f>
        <v>85832</v>
      </c>
      <c r="C1471" s="354">
        <f>IFERROR(VLOOKUP(report_02120201[[#This Row],[Ação Transportadora]],PlanAux!A:B,2,FALSE),"")</f>
        <v>2</v>
      </c>
      <c r="D1471" s="354">
        <f>IFERROR(VLOOKUP(report_02120201[[#This Row],[Ação 1º Nível]],PlanAux!D:E,2,0),"")</f>
        <v>3</v>
      </c>
      <c r="E1471" s="354" t="str">
        <f>VLOOKUP(report_02120201[[#This Row],[CONLOG]]*report_02120201[[#This Row],[TratAmbev]],PlanAux!$G$2:$H$6,2,0)</f>
        <v>ABONADO</v>
      </c>
      <c r="F1471" s="351">
        <f>IF(report_02120201[[#This Row],[TratAmbev]]&gt;1,report_02120201[[#This Row],[Data 1º Nível]],IF(report_02120201[[#This Row],[CONLOG]]=3,report_02120201[[#This Row],[Data Ação Transportadora]],""))</f>
        <v>46006</v>
      </c>
      <c r="G1471" s="354" t="str">
        <f>IF(TRIM(report_02120201[[#This Row],[02]])="","M"&amp;report_02120201[[#This Row],[Cód. Motorista]],"A"&amp;report_02120201[[#This Row],[02]])</f>
        <v>M128</v>
      </c>
      <c r="H1471">
        <v>36</v>
      </c>
      <c r="I1471" t="s">
        <v>4762</v>
      </c>
      <c r="J1471">
        <v>80</v>
      </c>
      <c r="K1471" t="s">
        <v>4763</v>
      </c>
      <c r="L1471">
        <v>439</v>
      </c>
      <c r="M1471" t="s">
        <v>4870</v>
      </c>
      <c r="N1471">
        <v>128</v>
      </c>
      <c r="O1471" t="s">
        <v>5101</v>
      </c>
      <c r="P1471" t="s">
        <v>4794</v>
      </c>
      <c r="Q1471" t="s">
        <v>4767</v>
      </c>
      <c r="R1471" t="s">
        <v>4766</v>
      </c>
      <c r="S1471" t="s">
        <v>4767</v>
      </c>
      <c r="T1471" t="s">
        <v>4766</v>
      </c>
      <c r="U1471" t="s">
        <v>4767</v>
      </c>
      <c r="V1471">
        <v>967058</v>
      </c>
      <c r="W1471" s="155">
        <v>46003</v>
      </c>
      <c r="X1471">
        <v>80656</v>
      </c>
      <c r="Y1471" t="s">
        <v>4768</v>
      </c>
      <c r="Z1471">
        <v>85832</v>
      </c>
      <c r="AA1471" s="155">
        <v>46004</v>
      </c>
      <c r="AB1471" t="s">
        <v>4816</v>
      </c>
      <c r="AC1471">
        <v>32683</v>
      </c>
      <c r="AD1471" t="s">
        <v>4952</v>
      </c>
      <c r="AE1471" t="s">
        <v>4818</v>
      </c>
      <c r="AF1471">
        <v>6</v>
      </c>
      <c r="AG1471">
        <v>5</v>
      </c>
      <c r="AH1471">
        <v>6</v>
      </c>
      <c r="AI1471">
        <v>4</v>
      </c>
      <c r="AJ1471">
        <v>0</v>
      </c>
      <c r="AK1471">
        <v>1</v>
      </c>
      <c r="AL1471">
        <v>4.74</v>
      </c>
      <c r="AM1471" t="s">
        <v>4767</v>
      </c>
      <c r="AN1471" t="s">
        <v>4767</v>
      </c>
      <c r="AO1471" t="s">
        <v>4767</v>
      </c>
      <c r="AP1471" t="s">
        <v>4767</v>
      </c>
      <c r="AQ1471" t="s">
        <v>4767</v>
      </c>
      <c r="AR1471" t="s">
        <v>4767</v>
      </c>
      <c r="AS1471" t="s">
        <v>4767</v>
      </c>
      <c r="AT1471" t="s">
        <v>4773</v>
      </c>
      <c r="AU1471" t="s">
        <v>4774</v>
      </c>
      <c r="AV1471" s="155">
        <v>46006</v>
      </c>
      <c r="AW1471">
        <v>13214862782</v>
      </c>
      <c r="AX1471" t="s">
        <v>5104</v>
      </c>
      <c r="AY1471" t="s">
        <v>4776</v>
      </c>
      <c r="AZ1471" t="s">
        <v>4772</v>
      </c>
      <c r="BA1471" t="s">
        <v>5282</v>
      </c>
      <c r="BB1471" t="s">
        <v>4777</v>
      </c>
      <c r="BC1471" s="155">
        <v>46006</v>
      </c>
      <c r="BD1471">
        <v>5923664720</v>
      </c>
      <c r="BE1471" t="s">
        <v>4778</v>
      </c>
      <c r="BF1471" t="s">
        <v>4773</v>
      </c>
      <c r="BG1471" t="s">
        <v>4772</v>
      </c>
      <c r="BH1471" t="s">
        <v>4779</v>
      </c>
      <c r="BI1471" t="s">
        <v>4780</v>
      </c>
      <c r="BJ1471" t="s">
        <v>4781</v>
      </c>
      <c r="BK1471" t="s">
        <v>4782</v>
      </c>
      <c r="BL1471" t="s">
        <v>4783</v>
      </c>
      <c r="BM1471" t="s">
        <v>4784</v>
      </c>
      <c r="BN1471" t="s">
        <v>4772</v>
      </c>
      <c r="BO1471" t="s">
        <v>4779</v>
      </c>
      <c r="BP1471" t="s">
        <v>4780</v>
      </c>
      <c r="BQ1471" t="s">
        <v>4781</v>
      </c>
      <c r="BR1471" t="s">
        <v>4782</v>
      </c>
      <c r="BS1471" t="s">
        <v>4783</v>
      </c>
      <c r="BT1471" t="s">
        <v>4784</v>
      </c>
      <c r="BU1471" t="s">
        <v>4772</v>
      </c>
      <c r="BV1471" t="s">
        <v>4779</v>
      </c>
      <c r="BW1471" t="s">
        <v>4785</v>
      </c>
      <c r="BX1471" t="s">
        <v>4786</v>
      </c>
      <c r="BY1471" t="s">
        <v>4787</v>
      </c>
      <c r="BZ1471" t="s">
        <v>4788</v>
      </c>
      <c r="CA1471" t="s">
        <v>4781</v>
      </c>
      <c r="CB1471" t="s">
        <v>4789</v>
      </c>
      <c r="CC1471" t="s">
        <v>4537</v>
      </c>
      <c r="CD1471" t="s">
        <v>4782</v>
      </c>
      <c r="CE1471" t="s">
        <v>4781</v>
      </c>
      <c r="CF1471" t="s">
        <v>4790</v>
      </c>
      <c r="CG1471" t="s">
        <v>4781</v>
      </c>
      <c r="CH1471" t="s">
        <v>4783</v>
      </c>
      <c r="CI1471" t="s">
        <v>4791</v>
      </c>
      <c r="CJ1471" t="s">
        <v>4781</v>
      </c>
      <c r="CK1471" t="s">
        <v>4787</v>
      </c>
      <c r="CL1471" t="s">
        <v>4788</v>
      </c>
      <c r="CM1471" t="s">
        <v>4781</v>
      </c>
      <c r="CN1471" t="s">
        <v>4791</v>
      </c>
      <c r="CO1471" t="s">
        <v>4781</v>
      </c>
      <c r="CP1471" t="s">
        <v>4782</v>
      </c>
      <c r="CQ1471" t="s">
        <v>4791</v>
      </c>
      <c r="CR1471" t="s">
        <v>4781</v>
      </c>
      <c r="CS1471" s="352" t="str">
        <f>Z1471&amp;" "&amp;COUNTIF($Z$2:Z1471,report_02120201[[#This Row],[Vale22]])</f>
        <v>85832 1</v>
      </c>
      <c r="CT1471" s="352">
        <f t="shared" si="198"/>
        <v>967058</v>
      </c>
      <c r="CU1471" s="353">
        <f t="shared" si="199"/>
        <v>46003</v>
      </c>
      <c r="CV1471" s="352" t="str">
        <f t="shared" si="200"/>
        <v xml:space="preserve">ANTARCTICA PILSEN LT 473ML SH </v>
      </c>
      <c r="CW1471" s="352">
        <f t="shared" si="201"/>
        <v>6</v>
      </c>
      <c r="CX1471" s="352">
        <f t="shared" si="202"/>
        <v>0</v>
      </c>
      <c r="CY1471" s="352">
        <f t="shared" si="203"/>
        <v>4.74</v>
      </c>
      <c r="CZ1471" s="352" t="str">
        <f t="shared" si="204"/>
        <v xml:space="preserve">PALLET, ERRO DE PICKING / AP473, UNIDADE AVULSA, ITEM NÃO CARREGADO, ITEM DE TROCA                  </v>
      </c>
      <c r="DA1471" s="352" t="str">
        <f t="shared" si="205"/>
        <v xml:space="preserve">                                                                                                    </v>
      </c>
      <c r="DB1471" s="352">
        <f>DAY(report_02120201[[#This Row],[Data]])</f>
        <v>12</v>
      </c>
      <c r="DC1471" s="352">
        <f>MONTH(report_02120201[[#This Row],[Data]])</f>
        <v>12</v>
      </c>
      <c r="DD1471" s="352">
        <f>YEAR(report_02120201[[#This Row],[Data]])</f>
        <v>2025</v>
      </c>
      <c r="DE1471" s="352">
        <f t="shared" si="206"/>
        <v>1</v>
      </c>
      <c r="DF1471" s="352" t="e">
        <f>VLOOKUP(report_02120201[[#This Row],[Status]],#REF!,2,0)</f>
        <v>#REF!</v>
      </c>
      <c r="DG1471" s="352">
        <f>report_02120201[[#This Row],[Data Ação Transportadora]]-report_02120201[[#This Row],[Emissão Vale]]</f>
        <v>2</v>
      </c>
      <c r="DH1471" s="352" t="str">
        <f>IF(report_02120201[[#This Row],[Emissão Vale]]="","",PROPER(TEXT(report_02120201[[#This Row],[Emissão Vale]],"MMMM")))</f>
        <v>Dezembro</v>
      </c>
    </row>
    <row r="1472" spans="1:112" ht="14.4" hidden="1" x14ac:dyDescent="0.3">
      <c r="A1472" s="354">
        <f>IF(report_02120201[[#This Row],[Cód. UNB]]="","",IF(report_02120201[[#This Row],[Vale22]]=Z1471,"",report_02120201[[#This Row],[Vale22]]))</f>
        <v>85833</v>
      </c>
      <c r="B1472" s="5" cm="1">
        <f t="array" ref="B1472">IF(report_02120201[[#This Row],[Vale]]="","",_xlfn.XLOOKUP(report_02120201[[#This Row],[Vale]],Tabela13[[#All],[Vale]],Tabela13[[#All],[Vale]]))</f>
        <v>85833</v>
      </c>
      <c r="C1472" s="354">
        <f>IFERROR(VLOOKUP(report_02120201[[#This Row],[Ação Transportadora]],PlanAux!A:B,2,FALSE),"")</f>
        <v>2</v>
      </c>
      <c r="D1472" s="354">
        <f>IFERROR(VLOOKUP(report_02120201[[#This Row],[Ação 1º Nível]],PlanAux!D:E,2,0),"")</f>
        <v>3</v>
      </c>
      <c r="E1472" s="354" t="str">
        <f>VLOOKUP(report_02120201[[#This Row],[CONLOG]]*report_02120201[[#This Row],[TratAmbev]],PlanAux!$G$2:$H$6,2,0)</f>
        <v>ABONADO</v>
      </c>
      <c r="F1472" s="351">
        <f>IF(report_02120201[[#This Row],[TratAmbev]]&gt;1,report_02120201[[#This Row],[Data 1º Nível]],IF(report_02120201[[#This Row],[CONLOG]]=3,report_02120201[[#This Row],[Data Ação Transportadora]],""))</f>
        <v>46006</v>
      </c>
      <c r="G1472" s="354" t="str">
        <f>IF(TRIM(report_02120201[[#This Row],[02]])="","M"&amp;report_02120201[[#This Row],[Cód. Motorista]],"A"&amp;report_02120201[[#This Row],[02]])</f>
        <v>M128</v>
      </c>
      <c r="H1472">
        <v>36</v>
      </c>
      <c r="I1472" t="s">
        <v>4762</v>
      </c>
      <c r="J1472">
        <v>80</v>
      </c>
      <c r="K1472" t="s">
        <v>4763</v>
      </c>
      <c r="L1472">
        <v>439</v>
      </c>
      <c r="M1472" t="s">
        <v>4870</v>
      </c>
      <c r="N1472">
        <v>128</v>
      </c>
      <c r="O1472" t="s">
        <v>5101</v>
      </c>
      <c r="P1472" t="s">
        <v>4794</v>
      </c>
      <c r="Q1472" t="s">
        <v>4767</v>
      </c>
      <c r="R1472" t="s">
        <v>4766</v>
      </c>
      <c r="S1472" t="s">
        <v>4767</v>
      </c>
      <c r="T1472" t="s">
        <v>4766</v>
      </c>
      <c r="U1472" t="s">
        <v>4767</v>
      </c>
      <c r="V1472">
        <v>967058</v>
      </c>
      <c r="W1472" s="155">
        <v>46003</v>
      </c>
      <c r="X1472">
        <v>80656</v>
      </c>
      <c r="Y1472" t="s">
        <v>4768</v>
      </c>
      <c r="Z1472">
        <v>85833</v>
      </c>
      <c r="AA1472" s="155">
        <v>46004</v>
      </c>
      <c r="AB1472" t="s">
        <v>4769</v>
      </c>
      <c r="AC1472">
        <v>104195</v>
      </c>
      <c r="AD1472" t="s">
        <v>4770</v>
      </c>
      <c r="AE1472" t="s">
        <v>4771</v>
      </c>
      <c r="AF1472">
        <v>1</v>
      </c>
      <c r="AG1472" t="s">
        <v>4772</v>
      </c>
      <c r="AH1472" t="s">
        <v>4772</v>
      </c>
      <c r="AI1472" t="s">
        <v>4772</v>
      </c>
      <c r="AJ1472">
        <v>1</v>
      </c>
      <c r="AK1472" t="s">
        <v>4772</v>
      </c>
      <c r="AL1472">
        <v>64.81</v>
      </c>
      <c r="AM1472" t="s">
        <v>4767</v>
      </c>
      <c r="AN1472" t="s">
        <v>4767</v>
      </c>
      <c r="AO1472" t="s">
        <v>4767</v>
      </c>
      <c r="AP1472" t="s">
        <v>4767</v>
      </c>
      <c r="AQ1472" t="s">
        <v>4767</v>
      </c>
      <c r="AR1472" t="s">
        <v>4767</v>
      </c>
      <c r="AS1472" t="s">
        <v>4767</v>
      </c>
      <c r="AT1472" t="s">
        <v>4773</v>
      </c>
      <c r="AU1472" t="s">
        <v>4774</v>
      </c>
      <c r="AV1472" s="155">
        <v>46006</v>
      </c>
      <c r="AW1472">
        <v>13214862782</v>
      </c>
      <c r="AX1472" t="s">
        <v>5104</v>
      </c>
      <c r="AY1472" t="s">
        <v>4776</v>
      </c>
      <c r="AZ1472" t="s">
        <v>4772</v>
      </c>
      <c r="BA1472" t="s">
        <v>5282</v>
      </c>
      <c r="BB1472" t="s">
        <v>4777</v>
      </c>
      <c r="BC1472" s="155">
        <v>46006</v>
      </c>
      <c r="BD1472">
        <v>5923664720</v>
      </c>
      <c r="BE1472" t="s">
        <v>4778</v>
      </c>
      <c r="BF1472" t="s">
        <v>4776</v>
      </c>
      <c r="BG1472" t="s">
        <v>4772</v>
      </c>
      <c r="BH1472" t="s">
        <v>4779</v>
      </c>
      <c r="BI1472" t="s">
        <v>4780</v>
      </c>
      <c r="BJ1472" t="s">
        <v>4781</v>
      </c>
      <c r="BK1472" t="s">
        <v>4782</v>
      </c>
      <c r="BL1472" t="s">
        <v>4783</v>
      </c>
      <c r="BM1472" t="s">
        <v>4784</v>
      </c>
      <c r="BN1472" t="s">
        <v>4772</v>
      </c>
      <c r="BO1472" t="s">
        <v>4779</v>
      </c>
      <c r="BP1472" t="s">
        <v>4780</v>
      </c>
      <c r="BQ1472" t="s">
        <v>4781</v>
      </c>
      <c r="BR1472" t="s">
        <v>4782</v>
      </c>
      <c r="BS1472" t="s">
        <v>4783</v>
      </c>
      <c r="BT1472" t="s">
        <v>4784</v>
      </c>
      <c r="BU1472" t="s">
        <v>4772</v>
      </c>
      <c r="BV1472" t="s">
        <v>4779</v>
      </c>
      <c r="BW1472" t="s">
        <v>4785</v>
      </c>
      <c r="BX1472" t="s">
        <v>4786</v>
      </c>
      <c r="BY1472" t="s">
        <v>4787</v>
      </c>
      <c r="BZ1472" t="s">
        <v>4788</v>
      </c>
      <c r="CA1472" t="s">
        <v>4781</v>
      </c>
      <c r="CB1472" t="s">
        <v>4789</v>
      </c>
      <c r="CC1472" t="s">
        <v>4537</v>
      </c>
      <c r="CD1472" t="s">
        <v>4782</v>
      </c>
      <c r="CE1472" t="s">
        <v>4781</v>
      </c>
      <c r="CF1472" t="s">
        <v>4790</v>
      </c>
      <c r="CG1472" t="s">
        <v>4781</v>
      </c>
      <c r="CH1472" t="s">
        <v>4783</v>
      </c>
      <c r="CI1472" t="s">
        <v>4791</v>
      </c>
      <c r="CJ1472" t="s">
        <v>4781</v>
      </c>
      <c r="CK1472" t="s">
        <v>4787</v>
      </c>
      <c r="CL1472" t="s">
        <v>4788</v>
      </c>
      <c r="CM1472" t="s">
        <v>4781</v>
      </c>
      <c r="CN1472" t="s">
        <v>4791</v>
      </c>
      <c r="CO1472" t="s">
        <v>4781</v>
      </c>
      <c r="CP1472" t="s">
        <v>4782</v>
      </c>
      <c r="CQ1472" t="s">
        <v>4791</v>
      </c>
      <c r="CR1472" t="s">
        <v>4781</v>
      </c>
      <c r="CS1472" s="352" t="str">
        <f>Z1472&amp;" "&amp;COUNTIF($Z$2:Z1472,report_02120201[[#This Row],[Vale22]])</f>
        <v>85833 1</v>
      </c>
      <c r="CT1472" s="352">
        <f t="shared" si="198"/>
        <v>967058</v>
      </c>
      <c r="CU1472" s="353">
        <f t="shared" si="199"/>
        <v>46003</v>
      </c>
      <c r="CV1472" s="352" t="str">
        <f t="shared" si="200"/>
        <v>PALETE MADEIRA,1,00 M,1,20 M,0</v>
      </c>
      <c r="CW1472" s="352">
        <f t="shared" si="201"/>
        <v>1</v>
      </c>
      <c r="CX1472" s="352">
        <f t="shared" si="202"/>
        <v>1</v>
      </c>
      <c r="CY1472" s="352">
        <f t="shared" si="203"/>
        <v>64.81</v>
      </c>
      <c r="CZ1472" s="352" t="str">
        <f t="shared" si="204"/>
        <v xml:space="preserve">PALLET, ERRO DE PICKING / AP473, UNIDADE AVULSA, ITEM NÃO CARREGADO, ITEM DE TROCA                  </v>
      </c>
      <c r="DA1472" s="352" t="str">
        <f t="shared" si="205"/>
        <v xml:space="preserve">                                                                                                    </v>
      </c>
      <c r="DB1472" s="352">
        <f>DAY(report_02120201[[#This Row],[Data]])</f>
        <v>12</v>
      </c>
      <c r="DC1472" s="352">
        <f>MONTH(report_02120201[[#This Row],[Data]])</f>
        <v>12</v>
      </c>
      <c r="DD1472" s="352">
        <f>YEAR(report_02120201[[#This Row],[Data]])</f>
        <v>2025</v>
      </c>
      <c r="DE1472" s="352">
        <f t="shared" si="206"/>
        <v>0</v>
      </c>
      <c r="DF1472" s="352" t="e">
        <f>VLOOKUP(report_02120201[[#This Row],[Status]],#REF!,2,0)</f>
        <v>#REF!</v>
      </c>
      <c r="DG1472" s="352">
        <f>report_02120201[[#This Row],[Data Ação Transportadora]]-report_02120201[[#This Row],[Emissão Vale]]</f>
        <v>2</v>
      </c>
      <c r="DH1472" s="352" t="str">
        <f>IF(report_02120201[[#This Row],[Emissão Vale]]="","",PROPER(TEXT(report_02120201[[#This Row],[Emissão Vale]],"MMMM")))</f>
        <v>Dezembro</v>
      </c>
    </row>
    <row r="1473" spans="1:112" ht="14.4" hidden="1" x14ac:dyDescent="0.3">
      <c r="A1473" s="354">
        <f>IF(report_02120201[[#This Row],[Cód. UNB]]="","",IF(report_02120201[[#This Row],[Vale22]]=Z1472,"",report_02120201[[#This Row],[Vale22]]))</f>
        <v>85791</v>
      </c>
      <c r="B1473" s="5" cm="1">
        <f t="array" ref="B1473">IF(report_02120201[[#This Row],[Vale]]="","",_xlfn.XLOOKUP(report_02120201[[#This Row],[Vale]],Tabela13[[#All],[Vale]],Tabela13[[#All],[Vale]]))</f>
        <v>85791</v>
      </c>
      <c r="C1473" s="354">
        <f>IFERROR(VLOOKUP(report_02120201[[#This Row],[Ação Transportadora]],PlanAux!A:B,2,FALSE),"")</f>
        <v>2</v>
      </c>
      <c r="D1473" s="354">
        <f>IFERROR(VLOOKUP(report_02120201[[#This Row],[Ação 1º Nível]],PlanAux!D:E,2,0),"")</f>
        <v>3</v>
      </c>
      <c r="E1473" s="354" t="str">
        <f>VLOOKUP(report_02120201[[#This Row],[CONLOG]]*report_02120201[[#This Row],[TratAmbev]],PlanAux!$G$2:$H$6,2,0)</f>
        <v>ABONADO</v>
      </c>
      <c r="F1473" s="351">
        <f>IF(report_02120201[[#This Row],[TratAmbev]]&gt;1,report_02120201[[#This Row],[Data 1º Nível]],IF(report_02120201[[#This Row],[CONLOG]]=3,report_02120201[[#This Row],[Data Ação Transportadora]],""))</f>
        <v>46006</v>
      </c>
      <c r="G1473" s="354" t="str">
        <f>IF(TRIM(report_02120201[[#This Row],[02]])="","M"&amp;report_02120201[[#This Row],[Cód. Motorista]],"A"&amp;report_02120201[[#This Row],[02]])</f>
        <v>A293</v>
      </c>
      <c r="H1473">
        <v>36</v>
      </c>
      <c r="I1473" t="s">
        <v>4762</v>
      </c>
      <c r="J1473">
        <v>80</v>
      </c>
      <c r="K1473" t="s">
        <v>4763</v>
      </c>
      <c r="L1473">
        <v>407</v>
      </c>
      <c r="M1473" t="s">
        <v>5285</v>
      </c>
      <c r="N1473">
        <v>62</v>
      </c>
      <c r="O1473" t="s">
        <v>4848</v>
      </c>
      <c r="P1473" t="s">
        <v>4794</v>
      </c>
      <c r="Q1473" t="s">
        <v>4767</v>
      </c>
      <c r="R1473">
        <v>293</v>
      </c>
      <c r="S1473" t="s">
        <v>4849</v>
      </c>
      <c r="T1473" t="s">
        <v>4766</v>
      </c>
      <c r="U1473" t="s">
        <v>4767</v>
      </c>
      <c r="V1473">
        <v>966881</v>
      </c>
      <c r="W1473" s="155">
        <v>46003</v>
      </c>
      <c r="X1473">
        <v>80656</v>
      </c>
      <c r="Y1473" t="s">
        <v>4768</v>
      </c>
      <c r="Z1473">
        <v>85791</v>
      </c>
      <c r="AA1473" s="155">
        <v>46004</v>
      </c>
      <c r="AB1473" t="s">
        <v>4816</v>
      </c>
      <c r="AC1473">
        <v>9091</v>
      </c>
      <c r="AD1473" t="s">
        <v>4977</v>
      </c>
      <c r="AE1473" t="s">
        <v>4818</v>
      </c>
      <c r="AF1473">
        <v>1</v>
      </c>
      <c r="AG1473" t="s">
        <v>4772</v>
      </c>
      <c r="AH1473" t="s">
        <v>4772</v>
      </c>
      <c r="AI1473" t="s">
        <v>4772</v>
      </c>
      <c r="AJ1473">
        <v>1</v>
      </c>
      <c r="AK1473" t="s">
        <v>4772</v>
      </c>
      <c r="AL1473">
        <v>44.5</v>
      </c>
      <c r="AM1473" t="s">
        <v>4767</v>
      </c>
      <c r="AN1473" t="s">
        <v>4767</v>
      </c>
      <c r="AO1473" t="s">
        <v>4767</v>
      </c>
      <c r="AP1473" t="s">
        <v>4767</v>
      </c>
      <c r="AQ1473" t="s">
        <v>4767</v>
      </c>
      <c r="AR1473" t="s">
        <v>4767</v>
      </c>
      <c r="AS1473" t="s">
        <v>4767</v>
      </c>
      <c r="AT1473" t="s">
        <v>4773</v>
      </c>
      <c r="AU1473" t="s">
        <v>4774</v>
      </c>
      <c r="AV1473" s="155">
        <v>46006</v>
      </c>
      <c r="AW1473">
        <v>13214862782</v>
      </c>
      <c r="AX1473" t="s">
        <v>5104</v>
      </c>
      <c r="AY1473" t="s">
        <v>4776</v>
      </c>
      <c r="AZ1473" t="s">
        <v>4772</v>
      </c>
      <c r="BA1473" t="s">
        <v>5125</v>
      </c>
      <c r="BB1473" t="s">
        <v>4777</v>
      </c>
      <c r="BC1473" s="155">
        <v>46006</v>
      </c>
      <c r="BD1473">
        <v>5923664720</v>
      </c>
      <c r="BE1473" t="s">
        <v>4778</v>
      </c>
      <c r="BF1473" t="s">
        <v>4776</v>
      </c>
      <c r="BG1473" t="s">
        <v>4772</v>
      </c>
      <c r="BH1473" t="s">
        <v>4824</v>
      </c>
      <c r="BI1473" t="s">
        <v>4780</v>
      </c>
      <c r="BJ1473" t="s">
        <v>4781</v>
      </c>
      <c r="BK1473" t="s">
        <v>4782</v>
      </c>
      <c r="BL1473" t="s">
        <v>4783</v>
      </c>
      <c r="BM1473" t="s">
        <v>4784</v>
      </c>
      <c r="BN1473" t="s">
        <v>4772</v>
      </c>
      <c r="BO1473" t="s">
        <v>4779</v>
      </c>
      <c r="BP1473" t="s">
        <v>4780</v>
      </c>
      <c r="BQ1473" t="s">
        <v>4781</v>
      </c>
      <c r="BR1473" t="s">
        <v>4782</v>
      </c>
      <c r="BS1473" t="s">
        <v>4783</v>
      </c>
      <c r="BT1473" t="s">
        <v>4784</v>
      </c>
      <c r="BU1473" t="s">
        <v>4772</v>
      </c>
      <c r="BV1473" t="s">
        <v>4779</v>
      </c>
      <c r="BW1473" t="s">
        <v>4785</v>
      </c>
      <c r="BX1473" t="s">
        <v>4786</v>
      </c>
      <c r="BY1473" t="s">
        <v>4787</v>
      </c>
      <c r="BZ1473" t="s">
        <v>4788</v>
      </c>
      <c r="CA1473" t="s">
        <v>4781</v>
      </c>
      <c r="CB1473" t="s">
        <v>4789</v>
      </c>
      <c r="CC1473" t="s">
        <v>4537</v>
      </c>
      <c r="CD1473" t="s">
        <v>4782</v>
      </c>
      <c r="CE1473" t="s">
        <v>4781</v>
      </c>
      <c r="CF1473" t="s">
        <v>4790</v>
      </c>
      <c r="CG1473" t="s">
        <v>4781</v>
      </c>
      <c r="CH1473" t="s">
        <v>4783</v>
      </c>
      <c r="CI1473" t="s">
        <v>4791</v>
      </c>
      <c r="CJ1473" t="s">
        <v>4781</v>
      </c>
      <c r="CK1473" t="s">
        <v>4787</v>
      </c>
      <c r="CL1473" t="s">
        <v>4788</v>
      </c>
      <c r="CM1473" t="s">
        <v>4781</v>
      </c>
      <c r="CN1473" t="s">
        <v>4791</v>
      </c>
      <c r="CO1473" t="s">
        <v>4781</v>
      </c>
      <c r="CP1473" t="s">
        <v>4782</v>
      </c>
      <c r="CQ1473" t="s">
        <v>4791</v>
      </c>
      <c r="CR1473" t="s">
        <v>4781</v>
      </c>
      <c r="CS1473" s="62" t="str">
        <f>Z1473&amp;" "&amp;COUNTIF($Z$2:Z3437,report_02120201[[#This Row],[Vale22]])</f>
        <v>85791 1</v>
      </c>
      <c r="CT1473" s="352">
        <f t="shared" si="198"/>
        <v>966881</v>
      </c>
      <c r="CU1473" s="353">
        <f t="shared" si="199"/>
        <v>46003</v>
      </c>
      <c r="CV1473" s="352" t="str">
        <f t="shared" si="200"/>
        <v>TONICA ANTARCTICA LATA 350ML S</v>
      </c>
      <c r="CW1473" s="352">
        <f t="shared" si="201"/>
        <v>1</v>
      </c>
      <c r="CX1473" s="352">
        <f t="shared" si="202"/>
        <v>1</v>
      </c>
      <c r="CY1473" s="352">
        <f t="shared" si="203"/>
        <v>44.5</v>
      </c>
      <c r="CZ1473" s="352" t="str">
        <f t="shared" si="204"/>
        <v xml:space="preserve">ERRO DE CARREGAMENTO, INVERSÃO DE PRODUTO                                                           </v>
      </c>
      <c r="DA1473" s="352" t="str">
        <f t="shared" si="205"/>
        <v xml:space="preserve">Em consulta ao sistema (promax) existe sobra de Sku.                                                </v>
      </c>
      <c r="DB1473" s="352">
        <f>DAY(report_02120201[[#This Row],[Data]])</f>
        <v>12</v>
      </c>
      <c r="DC1473" s="352">
        <f>MONTH(report_02120201[[#This Row],[Data]])</f>
        <v>12</v>
      </c>
      <c r="DD1473" s="352">
        <f>YEAR(report_02120201[[#This Row],[Data]])</f>
        <v>2025</v>
      </c>
      <c r="DE1473" s="352">
        <f t="shared" si="206"/>
        <v>1</v>
      </c>
      <c r="DF1473" s="352" t="e">
        <f>VLOOKUP(report_02120201[[#This Row],[Status]],#REF!,2,0)</f>
        <v>#REF!</v>
      </c>
      <c r="DG1473" s="352">
        <f>report_02120201[[#This Row],[Data Ação Transportadora]]-report_02120201[[#This Row],[Emissão Vale]]</f>
        <v>2</v>
      </c>
      <c r="DH1473" s="352" t="str">
        <f>IF(report_02120201[[#This Row],[Emissão Vale]]="","",PROPER(TEXT(report_02120201[[#This Row],[Emissão Vale]],"MMMM")))</f>
        <v>Dezembro</v>
      </c>
    </row>
    <row r="1474" spans="1:112" ht="14.4" hidden="1" x14ac:dyDescent="0.3">
      <c r="A1474" s="354">
        <f>IF(report_02120201[[#This Row],[Cód. UNB]]="","",IF(report_02120201[[#This Row],[Vale22]]=Z1473,"",report_02120201[[#This Row],[Vale22]]))</f>
        <v>85794</v>
      </c>
      <c r="B1474" s="5" cm="1">
        <f t="array" ref="B1474">IF(report_02120201[[#This Row],[Vale]]="","",_xlfn.XLOOKUP(report_02120201[[#This Row],[Vale]],Tabela13[[#All],[Vale]],Tabela13[[#All],[Vale]]))</f>
        <v>85794</v>
      </c>
      <c r="C1474" s="354">
        <f>IFERROR(VLOOKUP(report_02120201[[#This Row],[Ação Transportadora]],PlanAux!A:B,2,FALSE),"")</f>
        <v>2</v>
      </c>
      <c r="D1474" s="354">
        <f>IFERROR(VLOOKUP(report_02120201[[#This Row],[Ação 1º Nível]],PlanAux!D:E,2,0),"")</f>
        <v>2</v>
      </c>
      <c r="E1474" s="354" t="str">
        <f>VLOOKUP(report_02120201[[#This Row],[CONLOG]]*report_02120201[[#This Row],[TratAmbev]],PlanAux!$G$2:$H$6,2,0)</f>
        <v>COBRANÇA - REPROVADO</v>
      </c>
      <c r="F1474" s="351">
        <f>IF(report_02120201[[#This Row],[TratAmbev]]&gt;1,report_02120201[[#This Row],[Data 1º Nível]],IF(report_02120201[[#This Row],[CONLOG]]=3,report_02120201[[#This Row],[Data Ação Transportadora]],""))</f>
        <v>46010</v>
      </c>
      <c r="G1474" s="354" t="str">
        <f>IF(TRIM(report_02120201[[#This Row],[02]])="","M"&amp;report_02120201[[#This Row],[Cód. Motorista]],"A"&amp;report_02120201[[#This Row],[02]])</f>
        <v>A300</v>
      </c>
      <c r="H1474">
        <v>36</v>
      </c>
      <c r="I1474" t="s">
        <v>4762</v>
      </c>
      <c r="J1474">
        <v>80</v>
      </c>
      <c r="K1474" t="s">
        <v>4763</v>
      </c>
      <c r="L1474">
        <v>877</v>
      </c>
      <c r="M1474" t="s">
        <v>4630</v>
      </c>
      <c r="N1474">
        <v>2114</v>
      </c>
      <c r="O1474" t="s">
        <v>5080</v>
      </c>
      <c r="P1474" t="s">
        <v>4794</v>
      </c>
      <c r="Q1474" t="s">
        <v>4767</v>
      </c>
      <c r="R1474">
        <v>300</v>
      </c>
      <c r="S1474" t="s">
        <v>4946</v>
      </c>
      <c r="T1474" t="s">
        <v>4766</v>
      </c>
      <c r="U1474" t="s">
        <v>4767</v>
      </c>
      <c r="V1474">
        <v>967027</v>
      </c>
      <c r="W1474" s="155">
        <v>46003</v>
      </c>
      <c r="X1474">
        <v>80656</v>
      </c>
      <c r="Y1474" t="s">
        <v>4768</v>
      </c>
      <c r="Z1474">
        <v>85794</v>
      </c>
      <c r="AA1474" s="155">
        <v>46004</v>
      </c>
      <c r="AB1474" t="s">
        <v>4816</v>
      </c>
      <c r="AC1474">
        <v>24258</v>
      </c>
      <c r="AD1474" t="s">
        <v>4832</v>
      </c>
      <c r="AE1474" t="s">
        <v>4818</v>
      </c>
      <c r="AF1474">
        <v>15</v>
      </c>
      <c r="AG1474" t="s">
        <v>4772</v>
      </c>
      <c r="AH1474">
        <v>14</v>
      </c>
      <c r="AI1474" t="s">
        <v>4772</v>
      </c>
      <c r="AJ1474">
        <v>1</v>
      </c>
      <c r="AK1474" t="s">
        <v>4772</v>
      </c>
      <c r="AL1474">
        <v>43.89</v>
      </c>
      <c r="AM1474" t="s">
        <v>4767</v>
      </c>
      <c r="AN1474" t="s">
        <v>4767</v>
      </c>
      <c r="AO1474" t="s">
        <v>4767</v>
      </c>
      <c r="AP1474" t="s">
        <v>4767</v>
      </c>
      <c r="AQ1474" t="s">
        <v>4767</v>
      </c>
      <c r="AR1474" t="s">
        <v>4767</v>
      </c>
      <c r="AS1474" t="s">
        <v>4767</v>
      </c>
      <c r="AT1474" t="s">
        <v>4773</v>
      </c>
      <c r="AU1474" t="s">
        <v>4774</v>
      </c>
      <c r="AV1474" s="155">
        <v>46007</v>
      </c>
      <c r="AW1474">
        <v>13214862782</v>
      </c>
      <c r="AX1474" t="s">
        <v>5104</v>
      </c>
      <c r="AY1474" t="s">
        <v>4776</v>
      </c>
      <c r="AZ1474" t="s">
        <v>4772</v>
      </c>
      <c r="BA1474" t="s">
        <v>5125</v>
      </c>
      <c r="BB1474" t="s">
        <v>4838</v>
      </c>
      <c r="BC1474" s="155">
        <v>46010</v>
      </c>
      <c r="BD1474">
        <v>5923664720</v>
      </c>
      <c r="BE1474" t="s">
        <v>4778</v>
      </c>
      <c r="BF1474" t="s">
        <v>4773</v>
      </c>
      <c r="BG1474" t="s">
        <v>4772</v>
      </c>
      <c r="BH1474" t="s">
        <v>4891</v>
      </c>
      <c r="BI1474" t="s">
        <v>4780</v>
      </c>
      <c r="BJ1474" t="s">
        <v>4781</v>
      </c>
      <c r="BK1474" t="s">
        <v>4782</v>
      </c>
      <c r="BL1474" t="s">
        <v>4783</v>
      </c>
      <c r="BM1474" t="s">
        <v>4784</v>
      </c>
      <c r="BN1474" t="s">
        <v>4772</v>
      </c>
      <c r="BO1474" t="s">
        <v>4779</v>
      </c>
      <c r="BP1474" t="s">
        <v>4780</v>
      </c>
      <c r="BQ1474" t="s">
        <v>4781</v>
      </c>
      <c r="BR1474" t="s">
        <v>4782</v>
      </c>
      <c r="BS1474" t="s">
        <v>4783</v>
      </c>
      <c r="BT1474" t="s">
        <v>4784</v>
      </c>
      <c r="BU1474" t="s">
        <v>4772</v>
      </c>
      <c r="BV1474" t="s">
        <v>4779</v>
      </c>
      <c r="BW1474" t="s">
        <v>4839</v>
      </c>
      <c r="BX1474" t="s">
        <v>4786</v>
      </c>
      <c r="BY1474">
        <v>85684</v>
      </c>
      <c r="BZ1474">
        <v>1</v>
      </c>
      <c r="CA1474" s="155">
        <v>46016</v>
      </c>
      <c r="CB1474">
        <v>8216579</v>
      </c>
      <c r="CC1474">
        <v>4</v>
      </c>
      <c r="CD1474" t="s">
        <v>7009</v>
      </c>
      <c r="CE1474">
        <v>6412034</v>
      </c>
      <c r="CF1474" t="s">
        <v>7010</v>
      </c>
      <c r="CG1474" t="s">
        <v>7011</v>
      </c>
      <c r="CH1474" t="s">
        <v>7012</v>
      </c>
      <c r="CI1474" s="355">
        <v>29084.77</v>
      </c>
      <c r="CJ1474" s="155">
        <v>46036</v>
      </c>
      <c r="CK1474" t="s">
        <v>4787</v>
      </c>
      <c r="CL1474" t="s">
        <v>4788</v>
      </c>
      <c r="CM1474" t="s">
        <v>4781</v>
      </c>
      <c r="CN1474" t="s">
        <v>4791</v>
      </c>
      <c r="CO1474" t="s">
        <v>4781</v>
      </c>
      <c r="CP1474" t="s">
        <v>4782</v>
      </c>
      <c r="CQ1474" t="s">
        <v>4791</v>
      </c>
      <c r="CR1474" t="s">
        <v>4781</v>
      </c>
      <c r="CS1474" s="352" t="str">
        <f>Z1474&amp;" "&amp;COUNTIF($Z$2:Z1474,report_02120201[[#This Row],[Vale22]])</f>
        <v>85794 1</v>
      </c>
      <c r="CT1474" s="352">
        <f t="shared" ref="CT1474:CT1537" si="207">V1474</f>
        <v>967027</v>
      </c>
      <c r="CU1474" s="353">
        <f t="shared" ref="CU1474:CU1537" si="208">W1474</f>
        <v>46003</v>
      </c>
      <c r="CV1474" s="352" t="str">
        <f t="shared" ref="CV1474:CV1537" si="209">AD1474</f>
        <v xml:space="preserve">PETROPOLIS AGUA MIN S GAS PET </v>
      </c>
      <c r="CW1474" s="352">
        <f t="shared" ref="CW1474:CW1537" si="210">AF1474</f>
        <v>15</v>
      </c>
      <c r="CX1474" s="352">
        <f t="shared" ref="CX1474:CX1537" si="211">AJ1474</f>
        <v>1</v>
      </c>
      <c r="CY1474" s="352">
        <f t="shared" ref="CY1474:CY1537" si="212">AL1474</f>
        <v>43.89</v>
      </c>
      <c r="CZ1474" s="352" t="str">
        <f t="shared" ref="CZ1474:CZ1537" si="213">BA1474</f>
        <v xml:space="preserve">ERRO DE CARREGAMENTO, INVERSÃO DE PRODUTO                                                           </v>
      </c>
      <c r="DA1474" s="352" t="str">
        <f t="shared" ref="DA1474:DA1537" si="214">BH1474</f>
        <v>Equipes não procuraram Financeiro para justificar / enviar Evid. e defesa dos vales. Dado mais Prazo</v>
      </c>
      <c r="DB1474" s="352">
        <f>DAY(report_02120201[[#This Row],[Data]])</f>
        <v>12</v>
      </c>
      <c r="DC1474" s="352">
        <f>MONTH(report_02120201[[#This Row],[Data]])</f>
        <v>12</v>
      </c>
      <c r="DD1474" s="352">
        <f>YEAR(report_02120201[[#This Row],[Data]])</f>
        <v>2025</v>
      </c>
      <c r="DE1474" s="352">
        <f t="shared" si="206"/>
        <v>1</v>
      </c>
      <c r="DF1474" s="352" t="e">
        <f>VLOOKUP(report_02120201[[#This Row],[Status]],#REF!,2,0)</f>
        <v>#REF!</v>
      </c>
      <c r="DG1474" s="352">
        <f>report_02120201[[#This Row],[Data Ação Transportadora]]-report_02120201[[#This Row],[Emissão Vale]]</f>
        <v>3</v>
      </c>
      <c r="DH1474" s="352" t="str">
        <f>IF(report_02120201[[#This Row],[Emissão Vale]]="","",PROPER(TEXT(report_02120201[[#This Row],[Emissão Vale]],"MMMM")))</f>
        <v>Dezembro</v>
      </c>
    </row>
    <row r="1475" spans="1:112" ht="14.4" hidden="1" x14ac:dyDescent="0.3">
      <c r="A1475" s="354">
        <f>IF(report_02120201[[#This Row],[Cód. UNB]]="","",IF(report_02120201[[#This Row],[Vale22]]=Z1474,"",report_02120201[[#This Row],[Vale22]]))</f>
        <v>85798</v>
      </c>
      <c r="B1475" s="5" cm="1">
        <f t="array" ref="B1475">IF(report_02120201[[#This Row],[Vale]]="","",_xlfn.XLOOKUP(report_02120201[[#This Row],[Vale]],Tabela13[[#All],[Vale]],Tabela13[[#All],[Vale]]))</f>
        <v>85798</v>
      </c>
      <c r="C1475" s="354">
        <f>IFERROR(VLOOKUP(report_02120201[[#This Row],[Ação Transportadora]],PlanAux!A:B,2,FALSE),"")</f>
        <v>2</v>
      </c>
      <c r="D1475" s="354">
        <f>IFERROR(VLOOKUP(report_02120201[[#This Row],[Ação 1º Nível]],PlanAux!D:E,2,0),"")</f>
        <v>3</v>
      </c>
      <c r="E1475" s="354" t="str">
        <f>VLOOKUP(report_02120201[[#This Row],[CONLOG]]*report_02120201[[#This Row],[TratAmbev]],PlanAux!$G$2:$H$6,2,0)</f>
        <v>ABONADO</v>
      </c>
      <c r="F1475" s="351">
        <f>IF(report_02120201[[#This Row],[TratAmbev]]&gt;1,report_02120201[[#This Row],[Data 1º Nível]],IF(report_02120201[[#This Row],[CONLOG]]=3,report_02120201[[#This Row],[Data Ação Transportadora]],""))</f>
        <v>46006</v>
      </c>
      <c r="G1475" s="354" t="str">
        <f>IF(TRIM(report_02120201[[#This Row],[02]])="","M"&amp;report_02120201[[#This Row],[Cód. Motorista]],"A"&amp;report_02120201[[#This Row],[02]])</f>
        <v>A471</v>
      </c>
      <c r="H1475">
        <v>36</v>
      </c>
      <c r="I1475" t="s">
        <v>4762</v>
      </c>
      <c r="J1475">
        <v>82</v>
      </c>
      <c r="K1475" t="s">
        <v>7304</v>
      </c>
      <c r="L1475">
        <v>73</v>
      </c>
      <c r="M1475" t="s">
        <v>5294</v>
      </c>
      <c r="N1475">
        <v>981</v>
      </c>
      <c r="O1475" t="s">
        <v>5254</v>
      </c>
      <c r="P1475">
        <v>99824643</v>
      </c>
      <c r="Q1475" t="s">
        <v>4835</v>
      </c>
      <c r="R1475">
        <v>471</v>
      </c>
      <c r="S1475" t="s">
        <v>5216</v>
      </c>
      <c r="T1475" t="s">
        <v>4766</v>
      </c>
      <c r="U1475" t="s">
        <v>4767</v>
      </c>
      <c r="V1475">
        <v>966954</v>
      </c>
      <c r="W1475" s="155">
        <v>46003</v>
      </c>
      <c r="X1475">
        <v>80656</v>
      </c>
      <c r="Y1475" t="s">
        <v>4768</v>
      </c>
      <c r="Z1475">
        <v>85798</v>
      </c>
      <c r="AA1475" s="155">
        <v>46004</v>
      </c>
      <c r="AB1475" t="s">
        <v>4816</v>
      </c>
      <c r="AC1475">
        <v>25837</v>
      </c>
      <c r="AD1475" t="s">
        <v>5062</v>
      </c>
      <c r="AE1475" t="s">
        <v>4818</v>
      </c>
      <c r="AF1475">
        <v>220</v>
      </c>
      <c r="AG1475" t="s">
        <v>4772</v>
      </c>
      <c r="AH1475" t="s">
        <v>4772</v>
      </c>
      <c r="AI1475" t="s">
        <v>4772</v>
      </c>
      <c r="AJ1475">
        <v>220</v>
      </c>
      <c r="AK1475" t="s">
        <v>4772</v>
      </c>
      <c r="AL1475">
        <v>27005</v>
      </c>
      <c r="AM1475" t="s">
        <v>4767</v>
      </c>
      <c r="AN1475" t="s">
        <v>4767</v>
      </c>
      <c r="AO1475" t="s">
        <v>4767</v>
      </c>
      <c r="AP1475" t="s">
        <v>4767</v>
      </c>
      <c r="AQ1475" t="s">
        <v>4767</v>
      </c>
      <c r="AR1475" t="s">
        <v>4767</v>
      </c>
      <c r="AS1475" t="s">
        <v>4767</v>
      </c>
      <c r="AT1475" t="s">
        <v>4776</v>
      </c>
      <c r="AU1475" t="s">
        <v>4774</v>
      </c>
      <c r="AV1475" s="155">
        <v>46006</v>
      </c>
      <c r="AW1475">
        <v>13214862782</v>
      </c>
      <c r="AX1475" t="s">
        <v>5104</v>
      </c>
      <c r="AY1475" t="s">
        <v>4776</v>
      </c>
      <c r="AZ1475" t="s">
        <v>4772</v>
      </c>
      <c r="BA1475" t="s">
        <v>5125</v>
      </c>
      <c r="BB1475" t="s">
        <v>4777</v>
      </c>
      <c r="BC1475" s="155">
        <v>46006</v>
      </c>
      <c r="BD1475">
        <v>5923664720</v>
      </c>
      <c r="BE1475" t="s">
        <v>4778</v>
      </c>
      <c r="BF1475" t="s">
        <v>4776</v>
      </c>
      <c r="BG1475" t="s">
        <v>4772</v>
      </c>
      <c r="BH1475" t="s">
        <v>4947</v>
      </c>
      <c r="BI1475" t="s">
        <v>4780</v>
      </c>
      <c r="BJ1475" t="s">
        <v>4781</v>
      </c>
      <c r="BK1475" t="s">
        <v>4782</v>
      </c>
      <c r="BL1475" t="s">
        <v>4783</v>
      </c>
      <c r="BM1475" t="s">
        <v>4784</v>
      </c>
      <c r="BN1475" t="s">
        <v>4772</v>
      </c>
      <c r="BO1475" t="s">
        <v>4779</v>
      </c>
      <c r="BP1475" t="s">
        <v>4780</v>
      </c>
      <c r="BQ1475" t="s">
        <v>4781</v>
      </c>
      <c r="BR1475" t="s">
        <v>4782</v>
      </c>
      <c r="BS1475" t="s">
        <v>4783</v>
      </c>
      <c r="BT1475" t="s">
        <v>4784</v>
      </c>
      <c r="BU1475" t="s">
        <v>4772</v>
      </c>
      <c r="BV1475" t="s">
        <v>4779</v>
      </c>
      <c r="BW1475" t="s">
        <v>4785</v>
      </c>
      <c r="BX1475" t="s">
        <v>4786</v>
      </c>
      <c r="BY1475" t="s">
        <v>4787</v>
      </c>
      <c r="BZ1475" t="s">
        <v>4788</v>
      </c>
      <c r="CA1475" t="s">
        <v>4781</v>
      </c>
      <c r="CB1475" t="s">
        <v>4789</v>
      </c>
      <c r="CC1475" t="s">
        <v>4537</v>
      </c>
      <c r="CD1475" t="s">
        <v>4782</v>
      </c>
      <c r="CE1475" t="s">
        <v>4781</v>
      </c>
      <c r="CF1475" t="s">
        <v>4790</v>
      </c>
      <c r="CG1475" t="s">
        <v>4781</v>
      </c>
      <c r="CH1475" t="s">
        <v>4783</v>
      </c>
      <c r="CI1475" t="s">
        <v>4791</v>
      </c>
      <c r="CJ1475" t="s">
        <v>4781</v>
      </c>
      <c r="CK1475" t="s">
        <v>4787</v>
      </c>
      <c r="CL1475" t="s">
        <v>4788</v>
      </c>
      <c r="CM1475" t="s">
        <v>4781</v>
      </c>
      <c r="CN1475" t="s">
        <v>4791</v>
      </c>
      <c r="CO1475" t="s">
        <v>4781</v>
      </c>
      <c r="CP1475" t="s">
        <v>4782</v>
      </c>
      <c r="CQ1475" t="s">
        <v>4791</v>
      </c>
      <c r="CR1475" t="s">
        <v>4781</v>
      </c>
      <c r="CS1475" s="352" t="str">
        <f>Z1475&amp;" "&amp;COUNTIF($Z$2:Z1475,report_02120201[[#This Row],[Vale22]])</f>
        <v>85798 1</v>
      </c>
      <c r="CT1475" s="352">
        <f t="shared" si="207"/>
        <v>966954</v>
      </c>
      <c r="CU1475" s="353">
        <f t="shared" si="208"/>
        <v>46003</v>
      </c>
      <c r="CV1475" s="352" t="str">
        <f t="shared" si="209"/>
        <v>SPATEN N LT 473ML CX CARTAO C/</v>
      </c>
      <c r="CW1475" s="352">
        <f t="shared" si="210"/>
        <v>220</v>
      </c>
      <c r="CX1475" s="352">
        <f t="shared" si="211"/>
        <v>220</v>
      </c>
      <c r="CY1475" s="352">
        <f t="shared" si="212"/>
        <v>27005</v>
      </c>
      <c r="CZ1475" s="352" t="str">
        <f t="shared" si="213"/>
        <v xml:space="preserve">ERRO DE CARREGAMENTO, INVERSÃO DE PRODUTO                                                           </v>
      </c>
      <c r="DA1475" s="352" t="str">
        <f t="shared" si="214"/>
        <v xml:space="preserve">  Em consulta ao sistema (promax) existe sobra de Sku.                                              </v>
      </c>
      <c r="DB1475" s="352">
        <f>DAY(report_02120201[[#This Row],[Data]])</f>
        <v>12</v>
      </c>
      <c r="DC1475" s="352">
        <f>MONTH(report_02120201[[#This Row],[Data]])</f>
        <v>12</v>
      </c>
      <c r="DD1475" s="352">
        <f>YEAR(report_02120201[[#This Row],[Data]])</f>
        <v>2025</v>
      </c>
      <c r="DE1475" s="352">
        <f t="shared" si="206"/>
        <v>1</v>
      </c>
      <c r="DF1475" s="352" t="e">
        <f>VLOOKUP(report_02120201[[#This Row],[Status]],#REF!,2,0)</f>
        <v>#REF!</v>
      </c>
      <c r="DG1475" s="352">
        <f>report_02120201[[#This Row],[Data Ação Transportadora]]-report_02120201[[#This Row],[Emissão Vale]]</f>
        <v>2</v>
      </c>
      <c r="DH1475" s="352" t="str">
        <f>IF(report_02120201[[#This Row],[Emissão Vale]]="","",PROPER(TEXT(report_02120201[[#This Row],[Emissão Vale]],"MMMM")))</f>
        <v>Dezembro</v>
      </c>
    </row>
    <row r="1476" spans="1:112" ht="14.4" hidden="1" x14ac:dyDescent="0.3">
      <c r="A1476" s="354">
        <f>IF(report_02120201[[#This Row],[Cód. UNB]]="","",IF(report_02120201[[#This Row],[Vale22]]=Z1475,"",report_02120201[[#This Row],[Vale22]]))</f>
        <v>85799</v>
      </c>
      <c r="B1476" s="5" cm="1">
        <f t="array" ref="B1476">IF(report_02120201[[#This Row],[Vale]]="","",_xlfn.XLOOKUP(report_02120201[[#This Row],[Vale]],Tabela13[[#All],[Vale]],Tabela13[[#All],[Vale]]))</f>
        <v>85799</v>
      </c>
      <c r="C1476" s="354">
        <f>IFERROR(VLOOKUP(report_02120201[[#This Row],[Ação Transportadora]],PlanAux!A:B,2,FALSE),"")</f>
        <v>2</v>
      </c>
      <c r="D1476" s="354">
        <f>IFERROR(VLOOKUP(report_02120201[[#This Row],[Ação 1º Nível]],PlanAux!D:E,2,0),"")</f>
        <v>3</v>
      </c>
      <c r="E1476" s="354" t="str">
        <f>VLOOKUP(report_02120201[[#This Row],[CONLOG]]*report_02120201[[#This Row],[TratAmbev]],PlanAux!$G$2:$H$6,2,0)</f>
        <v>ABONADO</v>
      </c>
      <c r="F1476" s="351">
        <f>IF(report_02120201[[#This Row],[TratAmbev]]&gt;1,report_02120201[[#This Row],[Data 1º Nível]],IF(report_02120201[[#This Row],[CONLOG]]=3,report_02120201[[#This Row],[Data Ação Transportadora]],""))</f>
        <v>46006</v>
      </c>
      <c r="G1476" s="354" t="str">
        <f>IF(TRIM(report_02120201[[#This Row],[02]])="","M"&amp;report_02120201[[#This Row],[Cód. Motorista]],"A"&amp;report_02120201[[#This Row],[02]])</f>
        <v>A471</v>
      </c>
      <c r="H1476">
        <v>36</v>
      </c>
      <c r="I1476" t="s">
        <v>4762</v>
      </c>
      <c r="J1476">
        <v>82</v>
      </c>
      <c r="K1476" t="s">
        <v>7304</v>
      </c>
      <c r="L1476">
        <v>73</v>
      </c>
      <c r="M1476" t="s">
        <v>5294</v>
      </c>
      <c r="N1476">
        <v>981</v>
      </c>
      <c r="O1476" t="s">
        <v>5254</v>
      </c>
      <c r="P1476">
        <v>99824643</v>
      </c>
      <c r="Q1476" t="s">
        <v>4835</v>
      </c>
      <c r="R1476">
        <v>471</v>
      </c>
      <c r="S1476" t="s">
        <v>5216</v>
      </c>
      <c r="T1476" t="s">
        <v>4766</v>
      </c>
      <c r="U1476" t="s">
        <v>4767</v>
      </c>
      <c r="V1476">
        <v>966954</v>
      </c>
      <c r="W1476" s="155">
        <v>46003</v>
      </c>
      <c r="X1476">
        <v>80656</v>
      </c>
      <c r="Y1476" t="s">
        <v>4768</v>
      </c>
      <c r="Z1476">
        <v>85799</v>
      </c>
      <c r="AA1476" s="155">
        <v>46004</v>
      </c>
      <c r="AB1476" t="s">
        <v>4769</v>
      </c>
      <c r="AC1476">
        <v>104195</v>
      </c>
      <c r="AD1476" t="s">
        <v>4770</v>
      </c>
      <c r="AE1476" t="s">
        <v>4771</v>
      </c>
      <c r="AF1476">
        <v>12</v>
      </c>
      <c r="AG1476" t="s">
        <v>4772</v>
      </c>
      <c r="AH1476">
        <v>11</v>
      </c>
      <c r="AI1476" t="s">
        <v>4772</v>
      </c>
      <c r="AJ1476">
        <v>1</v>
      </c>
      <c r="AK1476" t="s">
        <v>4772</v>
      </c>
      <c r="AL1476">
        <v>64.81</v>
      </c>
      <c r="AM1476" t="s">
        <v>4767</v>
      </c>
      <c r="AN1476" t="s">
        <v>4767</v>
      </c>
      <c r="AO1476" t="s">
        <v>4767</v>
      </c>
      <c r="AP1476" t="s">
        <v>4767</v>
      </c>
      <c r="AQ1476" t="s">
        <v>4767</v>
      </c>
      <c r="AR1476" t="s">
        <v>4767</v>
      </c>
      <c r="AS1476" t="s">
        <v>4767</v>
      </c>
      <c r="AT1476" t="s">
        <v>4773</v>
      </c>
      <c r="AU1476" t="s">
        <v>4774</v>
      </c>
      <c r="AV1476" s="155">
        <v>46006</v>
      </c>
      <c r="AW1476">
        <v>13214862782</v>
      </c>
      <c r="AX1476" t="s">
        <v>5104</v>
      </c>
      <c r="AY1476" t="s">
        <v>4776</v>
      </c>
      <c r="AZ1476" t="s">
        <v>4772</v>
      </c>
      <c r="BA1476" t="s">
        <v>5295</v>
      </c>
      <c r="BB1476" t="s">
        <v>4777</v>
      </c>
      <c r="BC1476" s="155">
        <v>46006</v>
      </c>
      <c r="BD1476">
        <v>5923664720</v>
      </c>
      <c r="BE1476" t="s">
        <v>4778</v>
      </c>
      <c r="BF1476" t="s">
        <v>4776</v>
      </c>
      <c r="BG1476" t="s">
        <v>4772</v>
      </c>
      <c r="BH1476" t="s">
        <v>4779</v>
      </c>
      <c r="BI1476" t="s">
        <v>4780</v>
      </c>
      <c r="BJ1476" t="s">
        <v>4781</v>
      </c>
      <c r="BK1476" t="s">
        <v>4782</v>
      </c>
      <c r="BL1476" t="s">
        <v>4783</v>
      </c>
      <c r="BM1476" t="s">
        <v>4784</v>
      </c>
      <c r="BN1476" t="s">
        <v>4772</v>
      </c>
      <c r="BO1476" t="s">
        <v>4779</v>
      </c>
      <c r="BP1476" t="s">
        <v>4780</v>
      </c>
      <c r="BQ1476" t="s">
        <v>4781</v>
      </c>
      <c r="BR1476" t="s">
        <v>4782</v>
      </c>
      <c r="BS1476" t="s">
        <v>4783</v>
      </c>
      <c r="BT1476" t="s">
        <v>4784</v>
      </c>
      <c r="BU1476" t="s">
        <v>4772</v>
      </c>
      <c r="BV1476" t="s">
        <v>4779</v>
      </c>
      <c r="BW1476" t="s">
        <v>4785</v>
      </c>
      <c r="BX1476" t="s">
        <v>4786</v>
      </c>
      <c r="BY1476" t="s">
        <v>4787</v>
      </c>
      <c r="BZ1476" t="s">
        <v>4788</v>
      </c>
      <c r="CA1476" t="s">
        <v>4781</v>
      </c>
      <c r="CB1476" t="s">
        <v>4789</v>
      </c>
      <c r="CC1476" t="s">
        <v>4537</v>
      </c>
      <c r="CD1476" t="s">
        <v>4782</v>
      </c>
      <c r="CE1476" t="s">
        <v>4781</v>
      </c>
      <c r="CF1476" t="s">
        <v>4790</v>
      </c>
      <c r="CG1476" t="s">
        <v>4781</v>
      </c>
      <c r="CH1476" t="s">
        <v>4783</v>
      </c>
      <c r="CI1476" t="s">
        <v>4791</v>
      </c>
      <c r="CJ1476" t="s">
        <v>4781</v>
      </c>
      <c r="CK1476" t="s">
        <v>4787</v>
      </c>
      <c r="CL1476" t="s">
        <v>4788</v>
      </c>
      <c r="CM1476" t="s">
        <v>4781</v>
      </c>
      <c r="CN1476" t="s">
        <v>4791</v>
      </c>
      <c r="CO1476" t="s">
        <v>4781</v>
      </c>
      <c r="CP1476" t="s">
        <v>4782</v>
      </c>
      <c r="CQ1476" t="s">
        <v>4791</v>
      </c>
      <c r="CR1476" t="s">
        <v>4781</v>
      </c>
      <c r="CS1476" s="352" t="str">
        <f>Z1476&amp;" "&amp;COUNTIF($Z$2:Z1476,report_02120201[[#This Row],[Vale22]])</f>
        <v>85799 1</v>
      </c>
      <c r="CT1476" s="352">
        <f t="shared" si="207"/>
        <v>966954</v>
      </c>
      <c r="CU1476" s="353">
        <f t="shared" si="208"/>
        <v>46003</v>
      </c>
      <c r="CV1476" s="352" t="str">
        <f t="shared" si="209"/>
        <v>PALETE MADEIRA,1,00 M,1,20 M,0</v>
      </c>
      <c r="CW1476" s="352">
        <f t="shared" si="210"/>
        <v>12</v>
      </c>
      <c r="CX1476" s="352">
        <f t="shared" si="211"/>
        <v>1</v>
      </c>
      <c r="CY1476" s="352">
        <f t="shared" si="212"/>
        <v>64.81</v>
      </c>
      <c r="CZ1476" s="352" t="str">
        <f t="shared" si="213"/>
        <v xml:space="preserve">ERRO DE PICKING, RETORNOU COM TODOS OS PALLETS                                                      </v>
      </c>
      <c r="DA1476" s="352" t="str">
        <f t="shared" si="214"/>
        <v xml:space="preserve">                                                                                                    </v>
      </c>
      <c r="DB1476" s="352">
        <f>DAY(report_02120201[[#This Row],[Data]])</f>
        <v>12</v>
      </c>
      <c r="DC1476" s="352">
        <f>MONTH(report_02120201[[#This Row],[Data]])</f>
        <v>12</v>
      </c>
      <c r="DD1476" s="352">
        <f>YEAR(report_02120201[[#This Row],[Data]])</f>
        <v>2025</v>
      </c>
      <c r="DE1476" s="352">
        <f t="shared" si="206"/>
        <v>0</v>
      </c>
      <c r="DF1476" s="352" t="e">
        <f>VLOOKUP(report_02120201[[#This Row],[Status]],#REF!,2,0)</f>
        <v>#REF!</v>
      </c>
      <c r="DG1476" s="352">
        <f>report_02120201[[#This Row],[Data Ação Transportadora]]-report_02120201[[#This Row],[Emissão Vale]]</f>
        <v>2</v>
      </c>
      <c r="DH1476" s="352" t="str">
        <f>IF(report_02120201[[#This Row],[Emissão Vale]]="","",PROPER(TEXT(report_02120201[[#This Row],[Emissão Vale]],"MMMM")))</f>
        <v>Dezembro</v>
      </c>
    </row>
    <row r="1477" spans="1:112" ht="14.4" hidden="1" x14ac:dyDescent="0.3">
      <c r="A1477" s="354">
        <f>IF(report_02120201[[#This Row],[Cód. UNB]]="","",IF(report_02120201[[#This Row],[Vale22]]=Z1476,"",report_02120201[[#This Row],[Vale22]]))</f>
        <v>85782</v>
      </c>
      <c r="B1477" s="5" cm="1">
        <f t="array" ref="B1477">IF(report_02120201[[#This Row],[Vale]]="","",_xlfn.XLOOKUP(report_02120201[[#This Row],[Vale]],Tabela13[[#All],[Vale]],Tabela13[[#All],[Vale]]))</f>
        <v>85782</v>
      </c>
      <c r="C1477" s="354">
        <f>IFERROR(VLOOKUP(report_02120201[[#This Row],[Ação Transportadora]],PlanAux!A:B,2,FALSE),"")</f>
        <v>2</v>
      </c>
      <c r="D1477" s="354">
        <f>IFERROR(VLOOKUP(report_02120201[[#This Row],[Ação 1º Nível]],PlanAux!D:E,2,0),"")</f>
        <v>3</v>
      </c>
      <c r="E1477" s="354" t="str">
        <f>VLOOKUP(report_02120201[[#This Row],[CONLOG]]*report_02120201[[#This Row],[TratAmbev]],PlanAux!$G$2:$H$6,2,0)</f>
        <v>ABONADO</v>
      </c>
      <c r="F1477" s="351">
        <f>IF(report_02120201[[#This Row],[TratAmbev]]&gt;1,report_02120201[[#This Row],[Data 1º Nível]],IF(report_02120201[[#This Row],[CONLOG]]=3,report_02120201[[#This Row],[Data Ação Transportadora]],""))</f>
        <v>46006</v>
      </c>
      <c r="G1477" s="354" t="str">
        <f>IF(TRIM(report_02120201[[#This Row],[02]])="","M"&amp;report_02120201[[#This Row],[Cód. Motorista]],"A"&amp;report_02120201[[#This Row],[02]])</f>
        <v>A1013</v>
      </c>
      <c r="H1477">
        <v>36</v>
      </c>
      <c r="I1477" t="s">
        <v>4762</v>
      </c>
      <c r="J1477">
        <v>80</v>
      </c>
      <c r="K1477" t="s">
        <v>4763</v>
      </c>
      <c r="L1477">
        <v>20</v>
      </c>
      <c r="M1477" t="s">
        <v>5283</v>
      </c>
      <c r="N1477">
        <v>6</v>
      </c>
      <c r="O1477" t="s">
        <v>4970</v>
      </c>
      <c r="P1477" t="s">
        <v>4794</v>
      </c>
      <c r="Q1477" t="s">
        <v>4767</v>
      </c>
      <c r="R1477">
        <v>1013</v>
      </c>
      <c r="S1477" t="s">
        <v>4997</v>
      </c>
      <c r="T1477" t="s">
        <v>4766</v>
      </c>
      <c r="U1477" t="s">
        <v>4767</v>
      </c>
      <c r="V1477">
        <v>967147</v>
      </c>
      <c r="W1477" s="155">
        <v>46004</v>
      </c>
      <c r="X1477">
        <v>80656</v>
      </c>
      <c r="Y1477" t="s">
        <v>4768</v>
      </c>
      <c r="Z1477">
        <v>85782</v>
      </c>
      <c r="AA1477" s="155">
        <v>46004</v>
      </c>
      <c r="AB1477" t="s">
        <v>4769</v>
      </c>
      <c r="AC1477">
        <v>37108</v>
      </c>
      <c r="AD1477" t="s">
        <v>4837</v>
      </c>
      <c r="AE1477" t="s">
        <v>4771</v>
      </c>
      <c r="AF1477">
        <v>30</v>
      </c>
      <c r="AG1477" t="s">
        <v>4772</v>
      </c>
      <c r="AH1477" t="s">
        <v>4772</v>
      </c>
      <c r="AI1477" t="s">
        <v>4772</v>
      </c>
      <c r="AJ1477">
        <v>30</v>
      </c>
      <c r="AK1477" t="s">
        <v>4772</v>
      </c>
      <c r="AL1477">
        <v>273.60000000000002</v>
      </c>
      <c r="AM1477" t="s">
        <v>4767</v>
      </c>
      <c r="AN1477" t="s">
        <v>4767</v>
      </c>
      <c r="AO1477" t="s">
        <v>4767</v>
      </c>
      <c r="AP1477" t="s">
        <v>4767</v>
      </c>
      <c r="AQ1477" t="s">
        <v>4767</v>
      </c>
      <c r="AR1477" t="s">
        <v>4767</v>
      </c>
      <c r="AS1477" t="s">
        <v>4767</v>
      </c>
      <c r="AT1477" t="s">
        <v>4773</v>
      </c>
      <c r="AU1477" t="s">
        <v>4774</v>
      </c>
      <c r="AV1477" s="155">
        <v>46006</v>
      </c>
      <c r="AW1477">
        <v>13214862782</v>
      </c>
      <c r="AX1477" t="s">
        <v>5104</v>
      </c>
      <c r="AY1477" t="s">
        <v>4800</v>
      </c>
      <c r="AZ1477" t="s">
        <v>4772</v>
      </c>
      <c r="BA1477" t="s">
        <v>5284</v>
      </c>
      <c r="BB1477" t="s">
        <v>4777</v>
      </c>
      <c r="BC1477" s="155">
        <v>46006</v>
      </c>
      <c r="BD1477">
        <v>5923664720</v>
      </c>
      <c r="BE1477" t="s">
        <v>4778</v>
      </c>
      <c r="BF1477" t="s">
        <v>4800</v>
      </c>
      <c r="BG1477" t="s">
        <v>4772</v>
      </c>
      <c r="BH1477" t="s">
        <v>5270</v>
      </c>
      <c r="BI1477" t="s">
        <v>4780</v>
      </c>
      <c r="BJ1477" t="s">
        <v>4781</v>
      </c>
      <c r="BK1477" t="s">
        <v>4782</v>
      </c>
      <c r="BL1477" t="s">
        <v>4783</v>
      </c>
      <c r="BM1477" t="s">
        <v>4784</v>
      </c>
      <c r="BN1477" t="s">
        <v>4772</v>
      </c>
      <c r="BO1477" t="s">
        <v>4779</v>
      </c>
      <c r="BP1477" t="s">
        <v>4780</v>
      </c>
      <c r="BQ1477" t="s">
        <v>4781</v>
      </c>
      <c r="BR1477" t="s">
        <v>4782</v>
      </c>
      <c r="BS1477" t="s">
        <v>4783</v>
      </c>
      <c r="BT1477" t="s">
        <v>4784</v>
      </c>
      <c r="BU1477" t="s">
        <v>4772</v>
      </c>
      <c r="BV1477" t="s">
        <v>4779</v>
      </c>
      <c r="BW1477" t="s">
        <v>4785</v>
      </c>
      <c r="BX1477" t="s">
        <v>4786</v>
      </c>
      <c r="BY1477" t="s">
        <v>4787</v>
      </c>
      <c r="BZ1477" t="s">
        <v>4788</v>
      </c>
      <c r="CA1477" t="s">
        <v>4781</v>
      </c>
      <c r="CB1477" t="s">
        <v>4789</v>
      </c>
      <c r="CC1477" t="s">
        <v>4537</v>
      </c>
      <c r="CD1477" t="s">
        <v>4782</v>
      </c>
      <c r="CE1477" t="s">
        <v>4781</v>
      </c>
      <c r="CF1477" t="s">
        <v>4790</v>
      </c>
      <c r="CG1477" t="s">
        <v>4781</v>
      </c>
      <c r="CH1477" t="s">
        <v>4783</v>
      </c>
      <c r="CI1477" t="s">
        <v>4791</v>
      </c>
      <c r="CJ1477" t="s">
        <v>4781</v>
      </c>
      <c r="CK1477" t="s">
        <v>4787</v>
      </c>
      <c r="CL1477" t="s">
        <v>4788</v>
      </c>
      <c r="CM1477" t="s">
        <v>4781</v>
      </c>
      <c r="CN1477" t="s">
        <v>4791</v>
      </c>
      <c r="CO1477" t="s">
        <v>4781</v>
      </c>
      <c r="CP1477" t="s">
        <v>4782</v>
      </c>
      <c r="CQ1477" t="s">
        <v>4791</v>
      </c>
      <c r="CR1477" t="s">
        <v>4781</v>
      </c>
      <c r="CS1477" s="62" t="str">
        <f>Z1477&amp;" "&amp;COUNTIF($Z$2:Z3437,report_02120201[[#This Row],[Vale22]])</f>
        <v>85782 1</v>
      </c>
      <c r="CT1477" s="352">
        <f t="shared" si="207"/>
        <v>967147</v>
      </c>
      <c r="CU1477" s="353">
        <f t="shared" si="208"/>
        <v>46004</v>
      </c>
      <c r="CV1477" s="352" t="str">
        <f t="shared" si="209"/>
        <v>CHAPATEX,1,00 M,1,20 M,0,03 M,</v>
      </c>
      <c r="CW1477" s="352">
        <f t="shared" si="210"/>
        <v>30</v>
      </c>
      <c r="CX1477" s="352">
        <f t="shared" si="211"/>
        <v>30</v>
      </c>
      <c r="CY1477" s="352">
        <f t="shared" si="212"/>
        <v>273.60000000000002</v>
      </c>
      <c r="CZ1477" s="352" t="str">
        <f t="shared" si="213"/>
        <v xml:space="preserve">COMODATO, CLIETNE AS, NÃO RECONHECE COMO ATIVO DE GIRO                                              </v>
      </c>
      <c r="DA1477" s="352" t="str">
        <f t="shared" si="214"/>
        <v xml:space="preserve">  Cliente Nao reconhece como Ativo de giro.                                                         </v>
      </c>
      <c r="DB1477" s="352">
        <f>DAY(report_02120201[[#This Row],[Data]])</f>
        <v>13</v>
      </c>
      <c r="DC1477" s="352">
        <f>MONTH(report_02120201[[#This Row],[Data]])</f>
        <v>12</v>
      </c>
      <c r="DD1477" s="352">
        <f>YEAR(report_02120201[[#This Row],[Data]])</f>
        <v>2025</v>
      </c>
      <c r="DE1477" s="352">
        <f t="shared" si="206"/>
        <v>1</v>
      </c>
      <c r="DF1477" s="352" t="e">
        <f>VLOOKUP(report_02120201[[#This Row],[Status]],#REF!,2,0)</f>
        <v>#REF!</v>
      </c>
      <c r="DG1477" s="352">
        <f>report_02120201[[#This Row],[Data Ação Transportadora]]-report_02120201[[#This Row],[Emissão Vale]]</f>
        <v>2</v>
      </c>
      <c r="DH1477" s="352" t="str">
        <f>IF(report_02120201[[#This Row],[Emissão Vale]]="","",PROPER(TEXT(report_02120201[[#This Row],[Emissão Vale]],"MMMM")))</f>
        <v>Dezembro</v>
      </c>
    </row>
    <row r="1478" spans="1:112" ht="14.4" hidden="1" x14ac:dyDescent="0.3">
      <c r="A1478" s="354">
        <f>IF(report_02120201[[#This Row],[Cód. UNB]]="","",IF(report_02120201[[#This Row],[Vale22]]=Z1477,"",report_02120201[[#This Row],[Vale22]]))</f>
        <v>85787</v>
      </c>
      <c r="B1478" s="5" cm="1">
        <f t="array" ref="B1478">IF(report_02120201[[#This Row],[Vale]]="","",_xlfn.XLOOKUP(report_02120201[[#This Row],[Vale]],Tabela13[[#All],[Vale]],Tabela13[[#All],[Vale]]))</f>
        <v>85787</v>
      </c>
      <c r="C1478" s="354">
        <f>IFERROR(VLOOKUP(report_02120201[[#This Row],[Ação Transportadora]],PlanAux!A:B,2,FALSE),"")</f>
        <v>2</v>
      </c>
      <c r="D1478" s="354">
        <f>IFERROR(VLOOKUP(report_02120201[[#This Row],[Ação 1º Nível]],PlanAux!D:E,2,0),"")</f>
        <v>3</v>
      </c>
      <c r="E1478" s="354" t="str">
        <f>VLOOKUP(report_02120201[[#This Row],[CONLOG]]*report_02120201[[#This Row],[TratAmbev]],PlanAux!$G$2:$H$6,2,0)</f>
        <v>ABONADO</v>
      </c>
      <c r="F1478" s="351">
        <f>IF(report_02120201[[#This Row],[TratAmbev]]&gt;1,report_02120201[[#This Row],[Data 1º Nível]],IF(report_02120201[[#This Row],[CONLOG]]=3,report_02120201[[#This Row],[Data Ação Transportadora]],""))</f>
        <v>46006</v>
      </c>
      <c r="G1478" s="354" t="str">
        <f>IF(TRIM(report_02120201[[#This Row],[02]])="","M"&amp;report_02120201[[#This Row],[Cód. Motorista]],"A"&amp;report_02120201[[#This Row],[02]])</f>
        <v>A332</v>
      </c>
      <c r="H1478">
        <v>36</v>
      </c>
      <c r="I1478" t="s">
        <v>4762</v>
      </c>
      <c r="J1478">
        <v>82</v>
      </c>
      <c r="K1478" t="s">
        <v>7304</v>
      </c>
      <c r="L1478">
        <v>103</v>
      </c>
      <c r="M1478" t="s">
        <v>7390</v>
      </c>
      <c r="N1478">
        <v>1612</v>
      </c>
      <c r="O1478" t="s">
        <v>7391</v>
      </c>
      <c r="P1478">
        <v>99822821</v>
      </c>
      <c r="Q1478" t="s">
        <v>5281</v>
      </c>
      <c r="R1478">
        <v>332</v>
      </c>
      <c r="S1478" t="s">
        <v>5089</v>
      </c>
      <c r="T1478" t="s">
        <v>4766</v>
      </c>
      <c r="U1478" t="s">
        <v>4767</v>
      </c>
      <c r="V1478">
        <v>967158</v>
      </c>
      <c r="W1478" s="155">
        <v>46004</v>
      </c>
      <c r="X1478">
        <v>80656</v>
      </c>
      <c r="Y1478" t="s">
        <v>4768</v>
      </c>
      <c r="Z1478">
        <v>85787</v>
      </c>
      <c r="AA1478" s="155">
        <v>46004</v>
      </c>
      <c r="AB1478" t="s">
        <v>4816</v>
      </c>
      <c r="AC1478">
        <v>17808</v>
      </c>
      <c r="AD1478" t="s">
        <v>4844</v>
      </c>
      <c r="AE1478" t="s">
        <v>4818</v>
      </c>
      <c r="AF1478">
        <v>22</v>
      </c>
      <c r="AG1478" t="s">
        <v>4772</v>
      </c>
      <c r="AH1478" t="s">
        <v>4772</v>
      </c>
      <c r="AI1478" t="s">
        <v>4772</v>
      </c>
      <c r="AJ1478">
        <v>20</v>
      </c>
      <c r="AK1478" t="s">
        <v>4772</v>
      </c>
      <c r="AL1478">
        <v>4000</v>
      </c>
      <c r="AM1478" t="s">
        <v>4767</v>
      </c>
      <c r="AN1478" t="s">
        <v>4767</v>
      </c>
      <c r="AO1478" t="s">
        <v>4767</v>
      </c>
      <c r="AP1478" t="s">
        <v>4767</v>
      </c>
      <c r="AQ1478" t="s">
        <v>4767</v>
      </c>
      <c r="AR1478" t="s">
        <v>4767</v>
      </c>
      <c r="AS1478" t="s">
        <v>4767</v>
      </c>
      <c r="AT1478" t="s">
        <v>4776</v>
      </c>
      <c r="AU1478" t="s">
        <v>4774</v>
      </c>
      <c r="AV1478" s="155">
        <v>46006</v>
      </c>
      <c r="AW1478">
        <v>13214862782</v>
      </c>
      <c r="AX1478" t="s">
        <v>5104</v>
      </c>
      <c r="AY1478" t="s">
        <v>4776</v>
      </c>
      <c r="AZ1478" t="s">
        <v>4772</v>
      </c>
      <c r="BA1478" t="s">
        <v>5125</v>
      </c>
      <c r="BB1478" t="s">
        <v>4777</v>
      </c>
      <c r="BC1478" s="155">
        <v>46006</v>
      </c>
      <c r="BD1478">
        <v>5923664720</v>
      </c>
      <c r="BE1478" t="s">
        <v>4778</v>
      </c>
      <c r="BF1478" t="s">
        <v>4776</v>
      </c>
      <c r="BG1478" t="s">
        <v>4772</v>
      </c>
      <c r="BH1478" t="s">
        <v>7437</v>
      </c>
      <c r="BI1478" t="s">
        <v>4780</v>
      </c>
      <c r="BJ1478" t="s">
        <v>4781</v>
      </c>
      <c r="BK1478" t="s">
        <v>4782</v>
      </c>
      <c r="BL1478" t="s">
        <v>4783</v>
      </c>
      <c r="BM1478" t="s">
        <v>4784</v>
      </c>
      <c r="BN1478" t="s">
        <v>4772</v>
      </c>
      <c r="BO1478" t="s">
        <v>4779</v>
      </c>
      <c r="BP1478" t="s">
        <v>4780</v>
      </c>
      <c r="BQ1478" t="s">
        <v>4781</v>
      </c>
      <c r="BR1478" t="s">
        <v>4782</v>
      </c>
      <c r="BS1478" t="s">
        <v>4783</v>
      </c>
      <c r="BT1478" t="s">
        <v>4784</v>
      </c>
      <c r="BU1478" t="s">
        <v>4772</v>
      </c>
      <c r="BV1478" t="s">
        <v>4779</v>
      </c>
      <c r="BW1478" t="s">
        <v>4785</v>
      </c>
      <c r="BX1478" t="s">
        <v>4786</v>
      </c>
      <c r="BY1478" t="s">
        <v>4787</v>
      </c>
      <c r="BZ1478" t="s">
        <v>4788</v>
      </c>
      <c r="CA1478" t="s">
        <v>4781</v>
      </c>
      <c r="CB1478" t="s">
        <v>4789</v>
      </c>
      <c r="CC1478" t="s">
        <v>4537</v>
      </c>
      <c r="CD1478" t="s">
        <v>4782</v>
      </c>
      <c r="CE1478" t="s">
        <v>4781</v>
      </c>
      <c r="CF1478" t="s">
        <v>4790</v>
      </c>
      <c r="CG1478" t="s">
        <v>4781</v>
      </c>
      <c r="CH1478" t="s">
        <v>4783</v>
      </c>
      <c r="CI1478" t="s">
        <v>4791</v>
      </c>
      <c r="CJ1478" t="s">
        <v>4781</v>
      </c>
      <c r="CK1478" t="s">
        <v>4787</v>
      </c>
      <c r="CL1478" t="s">
        <v>4788</v>
      </c>
      <c r="CM1478" t="s">
        <v>4781</v>
      </c>
      <c r="CN1478" t="s">
        <v>4791</v>
      </c>
      <c r="CO1478" t="s">
        <v>4781</v>
      </c>
      <c r="CP1478" t="s">
        <v>4782</v>
      </c>
      <c r="CQ1478" t="s">
        <v>4791</v>
      </c>
      <c r="CR1478" t="s">
        <v>4781</v>
      </c>
      <c r="CS1478" s="352" t="str">
        <f>Z1478&amp;" "&amp;COUNTIF($Z$2:Z1478,report_02120201[[#This Row],[Vale22]])</f>
        <v>85787 1</v>
      </c>
      <c r="CT1478" s="352">
        <f t="shared" si="207"/>
        <v>967158</v>
      </c>
      <c r="CU1478" s="353">
        <f t="shared" si="208"/>
        <v>46004</v>
      </c>
      <c r="CV1478" s="352" t="str">
        <f t="shared" si="209"/>
        <v xml:space="preserve">BUDWEISER OW 330ML CX C/24    </v>
      </c>
      <c r="CW1478" s="352">
        <f t="shared" si="210"/>
        <v>22</v>
      </c>
      <c r="CX1478" s="352">
        <f t="shared" si="211"/>
        <v>20</v>
      </c>
      <c r="CY1478" s="352">
        <f t="shared" si="212"/>
        <v>4000</v>
      </c>
      <c r="CZ1478" s="352" t="str">
        <f t="shared" si="213"/>
        <v xml:space="preserve">ERRO DE CARREGAMENTO, INVERSÃO DE PRODUTO                                                           </v>
      </c>
      <c r="DA1478" s="352" t="str">
        <f t="shared" si="214"/>
        <v xml:space="preserve">Em consulta ao sistema (promax) existe sobra de Sku. 	                                              </v>
      </c>
      <c r="DB1478" s="352">
        <f>DAY(report_02120201[[#This Row],[Data]])</f>
        <v>13</v>
      </c>
      <c r="DC1478" s="352">
        <f>MONTH(report_02120201[[#This Row],[Data]])</f>
        <v>12</v>
      </c>
      <c r="DD1478" s="352">
        <f>YEAR(report_02120201[[#This Row],[Data]])</f>
        <v>2025</v>
      </c>
      <c r="DE1478" s="352">
        <f t="shared" si="206"/>
        <v>1</v>
      </c>
      <c r="DF1478" s="352" t="e">
        <f>VLOOKUP(report_02120201[[#This Row],[Status]],#REF!,2,0)</f>
        <v>#REF!</v>
      </c>
      <c r="DG1478" s="352">
        <f>report_02120201[[#This Row],[Data Ação Transportadora]]-report_02120201[[#This Row],[Emissão Vale]]</f>
        <v>2</v>
      </c>
      <c r="DH1478" s="352" t="str">
        <f>IF(report_02120201[[#This Row],[Emissão Vale]]="","",PROPER(TEXT(report_02120201[[#This Row],[Emissão Vale]],"MMMM")))</f>
        <v>Dezembro</v>
      </c>
    </row>
    <row r="1479" spans="1:112" ht="14.4" hidden="1" x14ac:dyDescent="0.3">
      <c r="A1479" s="354">
        <f>IF(report_02120201[[#This Row],[Cód. UNB]]="","",IF(report_02120201[[#This Row],[Vale22]]=Z1478,"",report_02120201[[#This Row],[Vale22]]))</f>
        <v>85788</v>
      </c>
      <c r="B1479" s="5" cm="1">
        <f t="array" ref="B1479">IF(report_02120201[[#This Row],[Vale]]="","",_xlfn.XLOOKUP(report_02120201[[#This Row],[Vale]],Tabela13[[#All],[Vale]],Tabela13[[#All],[Vale]]))</f>
        <v>85788</v>
      </c>
      <c r="C1479" s="354">
        <f>IFERROR(VLOOKUP(report_02120201[[#This Row],[Ação Transportadora]],PlanAux!A:B,2,FALSE),"")</f>
        <v>2</v>
      </c>
      <c r="D1479" s="354">
        <f>IFERROR(VLOOKUP(report_02120201[[#This Row],[Ação 1º Nível]],PlanAux!D:E,2,0),"")</f>
        <v>3</v>
      </c>
      <c r="E1479" s="354" t="str">
        <f>VLOOKUP(report_02120201[[#This Row],[CONLOG]]*report_02120201[[#This Row],[TratAmbev]],PlanAux!$G$2:$H$6,2,0)</f>
        <v>ABONADO</v>
      </c>
      <c r="F1479" s="351">
        <f>IF(report_02120201[[#This Row],[TratAmbev]]&gt;1,report_02120201[[#This Row],[Data 1º Nível]],IF(report_02120201[[#This Row],[CONLOG]]=3,report_02120201[[#This Row],[Data Ação Transportadora]],""))</f>
        <v>46006</v>
      </c>
      <c r="G1479" s="354" t="str">
        <f>IF(TRIM(report_02120201[[#This Row],[02]])="","M"&amp;report_02120201[[#This Row],[Cód. Motorista]],"A"&amp;report_02120201[[#This Row],[02]])</f>
        <v>A332</v>
      </c>
      <c r="H1479">
        <v>36</v>
      </c>
      <c r="I1479" t="s">
        <v>4762</v>
      </c>
      <c r="J1479">
        <v>82</v>
      </c>
      <c r="K1479" t="s">
        <v>7304</v>
      </c>
      <c r="L1479">
        <v>103</v>
      </c>
      <c r="M1479" t="s">
        <v>7390</v>
      </c>
      <c r="N1479">
        <v>1612</v>
      </c>
      <c r="O1479" t="s">
        <v>7391</v>
      </c>
      <c r="P1479">
        <v>99822821</v>
      </c>
      <c r="Q1479" t="s">
        <v>5281</v>
      </c>
      <c r="R1479">
        <v>332</v>
      </c>
      <c r="S1479" t="s">
        <v>5089</v>
      </c>
      <c r="T1479" t="s">
        <v>4766</v>
      </c>
      <c r="U1479" t="s">
        <v>4767</v>
      </c>
      <c r="V1479">
        <v>967158</v>
      </c>
      <c r="W1479" s="155">
        <v>46004</v>
      </c>
      <c r="X1479">
        <v>80656</v>
      </c>
      <c r="Y1479" t="s">
        <v>4768</v>
      </c>
      <c r="Z1479">
        <v>85788</v>
      </c>
      <c r="AA1479" s="155">
        <v>46004</v>
      </c>
      <c r="AB1479" t="s">
        <v>4816</v>
      </c>
      <c r="AC1479">
        <v>17808</v>
      </c>
      <c r="AD1479" t="s">
        <v>4844</v>
      </c>
      <c r="AE1479" t="s">
        <v>4818</v>
      </c>
      <c r="AF1479">
        <v>22</v>
      </c>
      <c r="AG1479" t="s">
        <v>4772</v>
      </c>
      <c r="AH1479" t="s">
        <v>4772</v>
      </c>
      <c r="AI1479" t="s">
        <v>4772</v>
      </c>
      <c r="AJ1479">
        <v>2</v>
      </c>
      <c r="AK1479" t="s">
        <v>4772</v>
      </c>
      <c r="AL1479">
        <v>400</v>
      </c>
      <c r="AM1479" t="s">
        <v>4767</v>
      </c>
      <c r="AN1479" t="s">
        <v>4767</v>
      </c>
      <c r="AO1479" t="s">
        <v>4767</v>
      </c>
      <c r="AP1479" t="s">
        <v>4767</v>
      </c>
      <c r="AQ1479" t="s">
        <v>4767</v>
      </c>
      <c r="AR1479" t="s">
        <v>4767</v>
      </c>
      <c r="AS1479" t="s">
        <v>4767</v>
      </c>
      <c r="AT1479" t="s">
        <v>4773</v>
      </c>
      <c r="AU1479" t="s">
        <v>4774</v>
      </c>
      <c r="AV1479" s="155">
        <v>46006</v>
      </c>
      <c r="AW1479">
        <v>13214862782</v>
      </c>
      <c r="AX1479" t="s">
        <v>5104</v>
      </c>
      <c r="AY1479" t="s">
        <v>4776</v>
      </c>
      <c r="AZ1479" t="s">
        <v>4772</v>
      </c>
      <c r="BA1479" t="s">
        <v>5125</v>
      </c>
      <c r="BB1479" t="s">
        <v>4777</v>
      </c>
      <c r="BC1479" s="155">
        <v>46006</v>
      </c>
      <c r="BD1479">
        <v>5923664720</v>
      </c>
      <c r="BE1479" t="s">
        <v>4778</v>
      </c>
      <c r="BF1479" t="s">
        <v>4776</v>
      </c>
      <c r="BG1479" t="s">
        <v>4772</v>
      </c>
      <c r="BH1479" t="s">
        <v>4824</v>
      </c>
      <c r="BI1479" t="s">
        <v>4780</v>
      </c>
      <c r="BJ1479" t="s">
        <v>4781</v>
      </c>
      <c r="BK1479" t="s">
        <v>4782</v>
      </c>
      <c r="BL1479" t="s">
        <v>4783</v>
      </c>
      <c r="BM1479" t="s">
        <v>4784</v>
      </c>
      <c r="BN1479" t="s">
        <v>4772</v>
      </c>
      <c r="BO1479" t="s">
        <v>4779</v>
      </c>
      <c r="BP1479" t="s">
        <v>4780</v>
      </c>
      <c r="BQ1479" t="s">
        <v>4781</v>
      </c>
      <c r="BR1479" t="s">
        <v>4782</v>
      </c>
      <c r="BS1479" t="s">
        <v>4783</v>
      </c>
      <c r="BT1479" t="s">
        <v>4784</v>
      </c>
      <c r="BU1479" t="s">
        <v>4772</v>
      </c>
      <c r="BV1479" t="s">
        <v>4779</v>
      </c>
      <c r="BW1479" t="s">
        <v>4785</v>
      </c>
      <c r="BX1479" t="s">
        <v>4786</v>
      </c>
      <c r="BY1479" t="s">
        <v>4787</v>
      </c>
      <c r="BZ1479" t="s">
        <v>4788</v>
      </c>
      <c r="CA1479" t="s">
        <v>4781</v>
      </c>
      <c r="CB1479" t="s">
        <v>4789</v>
      </c>
      <c r="CC1479" t="s">
        <v>4537</v>
      </c>
      <c r="CD1479" t="s">
        <v>4782</v>
      </c>
      <c r="CE1479" t="s">
        <v>4781</v>
      </c>
      <c r="CF1479" t="s">
        <v>4790</v>
      </c>
      <c r="CG1479" t="s">
        <v>4781</v>
      </c>
      <c r="CH1479" t="s">
        <v>4783</v>
      </c>
      <c r="CI1479" t="s">
        <v>4791</v>
      </c>
      <c r="CJ1479" t="s">
        <v>4781</v>
      </c>
      <c r="CK1479" t="s">
        <v>4787</v>
      </c>
      <c r="CL1479" t="s">
        <v>4788</v>
      </c>
      <c r="CM1479" t="s">
        <v>4781</v>
      </c>
      <c r="CN1479" t="s">
        <v>4791</v>
      </c>
      <c r="CO1479" t="s">
        <v>4781</v>
      </c>
      <c r="CP1479" t="s">
        <v>4782</v>
      </c>
      <c r="CQ1479" t="s">
        <v>4791</v>
      </c>
      <c r="CR1479" t="s">
        <v>4781</v>
      </c>
      <c r="CS1479" s="62" t="str">
        <f>Z1479&amp;" "&amp;COUNTIF($Z$2:Z3437,report_02120201[[#This Row],[Vale22]])</f>
        <v>85788 1</v>
      </c>
      <c r="CT1479" s="352">
        <f t="shared" si="207"/>
        <v>967158</v>
      </c>
      <c r="CU1479" s="353">
        <f t="shared" si="208"/>
        <v>46004</v>
      </c>
      <c r="CV1479" s="352" t="str">
        <f t="shared" si="209"/>
        <v xml:space="preserve">BUDWEISER OW 330ML CX C/24    </v>
      </c>
      <c r="CW1479" s="352">
        <f t="shared" si="210"/>
        <v>22</v>
      </c>
      <c r="CX1479" s="352">
        <f t="shared" si="211"/>
        <v>2</v>
      </c>
      <c r="CY1479" s="352">
        <f t="shared" si="212"/>
        <v>400</v>
      </c>
      <c r="CZ1479" s="352" t="str">
        <f t="shared" si="213"/>
        <v xml:space="preserve">ERRO DE CARREGAMENTO, INVERSÃO DE PRODUTO                                                           </v>
      </c>
      <c r="DA1479" s="352" t="str">
        <f t="shared" si="214"/>
        <v xml:space="preserve">Em consulta ao sistema (promax) existe sobra de Sku.                                                </v>
      </c>
      <c r="DB1479" s="352">
        <f>DAY(report_02120201[[#This Row],[Data]])</f>
        <v>13</v>
      </c>
      <c r="DC1479" s="352">
        <f>MONTH(report_02120201[[#This Row],[Data]])</f>
        <v>12</v>
      </c>
      <c r="DD1479" s="352">
        <f>YEAR(report_02120201[[#This Row],[Data]])</f>
        <v>2025</v>
      </c>
      <c r="DE1479" s="352">
        <f t="shared" ref="DE1479:DE1542" si="215">IF(V1479=V1478,0,1)</f>
        <v>0</v>
      </c>
      <c r="DF1479" s="352" t="e">
        <f>VLOOKUP(report_02120201[[#This Row],[Status]],#REF!,2,0)</f>
        <v>#REF!</v>
      </c>
      <c r="DG1479" s="352">
        <f>report_02120201[[#This Row],[Data Ação Transportadora]]-report_02120201[[#This Row],[Emissão Vale]]</f>
        <v>2</v>
      </c>
      <c r="DH1479" s="352" t="str">
        <f>IF(report_02120201[[#This Row],[Emissão Vale]]="","",PROPER(TEXT(report_02120201[[#This Row],[Emissão Vale]],"MMMM")))</f>
        <v>Dezembro</v>
      </c>
    </row>
    <row r="1480" spans="1:112" ht="14.4" hidden="1" x14ac:dyDescent="0.3">
      <c r="A1480" s="354">
        <f>IF(report_02120201[[#This Row],[Cód. UNB]]="","",IF(report_02120201[[#This Row],[Vale22]]=Z1479,"",report_02120201[[#This Row],[Vale22]]))</f>
        <v>85793</v>
      </c>
      <c r="B1480" s="5" cm="1">
        <f t="array" ref="B1480">IF(report_02120201[[#This Row],[Vale]]="","",_xlfn.XLOOKUP(report_02120201[[#This Row],[Vale]],Tabela13[[#All],[Vale]],Tabela13[[#All],[Vale]]))</f>
        <v>85793</v>
      </c>
      <c r="C1480" s="354">
        <f>IFERROR(VLOOKUP(report_02120201[[#This Row],[Ação Transportadora]],PlanAux!A:B,2,FALSE),"")</f>
        <v>2</v>
      </c>
      <c r="D1480" s="354">
        <f>IFERROR(VLOOKUP(report_02120201[[#This Row],[Ação 1º Nível]],PlanAux!D:E,2,0),"")</f>
        <v>3</v>
      </c>
      <c r="E1480" s="354" t="str">
        <f>VLOOKUP(report_02120201[[#This Row],[CONLOG]]*report_02120201[[#This Row],[TratAmbev]],PlanAux!$G$2:$H$6,2,0)</f>
        <v>ABONADO</v>
      </c>
      <c r="F1480" s="351">
        <f>IF(report_02120201[[#This Row],[TratAmbev]]&gt;1,report_02120201[[#This Row],[Data 1º Nível]],IF(report_02120201[[#This Row],[CONLOG]]=3,report_02120201[[#This Row],[Data Ação Transportadora]],""))</f>
        <v>46006</v>
      </c>
      <c r="G1480" s="354" t="str">
        <f>IF(TRIM(report_02120201[[#This Row],[02]])="","M"&amp;report_02120201[[#This Row],[Cód. Motorista]],"A"&amp;report_02120201[[#This Row],[02]])</f>
        <v>A8585</v>
      </c>
      <c r="H1480">
        <v>36</v>
      </c>
      <c r="I1480" t="s">
        <v>4762</v>
      </c>
      <c r="J1480">
        <v>80</v>
      </c>
      <c r="K1480" t="s">
        <v>4763</v>
      </c>
      <c r="L1480">
        <v>607</v>
      </c>
      <c r="M1480" t="s">
        <v>4649</v>
      </c>
      <c r="N1480">
        <v>1184</v>
      </c>
      <c r="O1480" t="s">
        <v>5286</v>
      </c>
      <c r="P1480" t="s">
        <v>4794</v>
      </c>
      <c r="Q1480" t="s">
        <v>4767</v>
      </c>
      <c r="R1480">
        <v>8585</v>
      </c>
      <c r="S1480" t="s">
        <v>5139</v>
      </c>
      <c r="T1480" t="s">
        <v>4766</v>
      </c>
      <c r="U1480" t="s">
        <v>4767</v>
      </c>
      <c r="V1480">
        <v>967251</v>
      </c>
      <c r="W1480" s="155">
        <v>46004</v>
      </c>
      <c r="X1480">
        <v>80656</v>
      </c>
      <c r="Y1480" t="s">
        <v>4768</v>
      </c>
      <c r="Z1480">
        <v>85793</v>
      </c>
      <c r="AA1480" s="155">
        <v>46004</v>
      </c>
      <c r="AB1480" t="s">
        <v>4816</v>
      </c>
      <c r="AC1480">
        <v>9320</v>
      </c>
      <c r="AD1480" t="s">
        <v>4951</v>
      </c>
      <c r="AE1480" t="s">
        <v>4818</v>
      </c>
      <c r="AF1480">
        <v>1</v>
      </c>
      <c r="AG1480" t="s">
        <v>4772</v>
      </c>
      <c r="AH1480" t="s">
        <v>4772</v>
      </c>
      <c r="AI1480" t="s">
        <v>4772</v>
      </c>
      <c r="AJ1480">
        <v>1</v>
      </c>
      <c r="AK1480" t="s">
        <v>4772</v>
      </c>
      <c r="AL1480">
        <v>56.2</v>
      </c>
      <c r="AM1480" t="s">
        <v>4767</v>
      </c>
      <c r="AN1480" t="s">
        <v>4767</v>
      </c>
      <c r="AO1480" t="s">
        <v>4767</v>
      </c>
      <c r="AP1480" t="s">
        <v>4767</v>
      </c>
      <c r="AQ1480" t="s">
        <v>4767</v>
      </c>
      <c r="AR1480" t="s">
        <v>4767</v>
      </c>
      <c r="AS1480" t="s">
        <v>4767</v>
      </c>
      <c r="AT1480" t="s">
        <v>4773</v>
      </c>
      <c r="AU1480" t="s">
        <v>4774</v>
      </c>
      <c r="AV1480" s="155">
        <v>46006</v>
      </c>
      <c r="AW1480">
        <v>13214862782</v>
      </c>
      <c r="AX1480" t="s">
        <v>5104</v>
      </c>
      <c r="AY1480" t="s">
        <v>4776</v>
      </c>
      <c r="AZ1480" t="s">
        <v>4772</v>
      </c>
      <c r="BA1480" t="s">
        <v>5125</v>
      </c>
      <c r="BB1480" t="s">
        <v>4777</v>
      </c>
      <c r="BC1480" s="155">
        <v>46006</v>
      </c>
      <c r="BD1480">
        <v>5923664720</v>
      </c>
      <c r="BE1480" t="s">
        <v>4778</v>
      </c>
      <c r="BF1480" t="s">
        <v>4776</v>
      </c>
      <c r="BG1480" t="s">
        <v>4772</v>
      </c>
      <c r="BH1480" t="s">
        <v>4824</v>
      </c>
      <c r="BI1480" t="s">
        <v>4780</v>
      </c>
      <c r="BJ1480" t="s">
        <v>4781</v>
      </c>
      <c r="BK1480" t="s">
        <v>4782</v>
      </c>
      <c r="BL1480" t="s">
        <v>4783</v>
      </c>
      <c r="BM1480" t="s">
        <v>4784</v>
      </c>
      <c r="BN1480" t="s">
        <v>4772</v>
      </c>
      <c r="BO1480" t="s">
        <v>4779</v>
      </c>
      <c r="BP1480" t="s">
        <v>4780</v>
      </c>
      <c r="BQ1480" t="s">
        <v>4781</v>
      </c>
      <c r="BR1480" t="s">
        <v>4782</v>
      </c>
      <c r="BS1480" t="s">
        <v>4783</v>
      </c>
      <c r="BT1480" t="s">
        <v>4784</v>
      </c>
      <c r="BU1480" t="s">
        <v>4772</v>
      </c>
      <c r="BV1480" t="s">
        <v>4779</v>
      </c>
      <c r="BW1480" t="s">
        <v>4785</v>
      </c>
      <c r="BX1480" t="s">
        <v>4786</v>
      </c>
      <c r="BY1480" t="s">
        <v>4787</v>
      </c>
      <c r="BZ1480" t="s">
        <v>4788</v>
      </c>
      <c r="CA1480" t="s">
        <v>4781</v>
      </c>
      <c r="CB1480" t="s">
        <v>4789</v>
      </c>
      <c r="CC1480" t="s">
        <v>4537</v>
      </c>
      <c r="CD1480" t="s">
        <v>4782</v>
      </c>
      <c r="CE1480" t="s">
        <v>4781</v>
      </c>
      <c r="CF1480" t="s">
        <v>4790</v>
      </c>
      <c r="CG1480" t="s">
        <v>4781</v>
      </c>
      <c r="CH1480" t="s">
        <v>4783</v>
      </c>
      <c r="CI1480" t="s">
        <v>4791</v>
      </c>
      <c r="CJ1480" t="s">
        <v>4781</v>
      </c>
      <c r="CK1480" t="s">
        <v>4787</v>
      </c>
      <c r="CL1480" t="s">
        <v>4788</v>
      </c>
      <c r="CM1480" t="s">
        <v>4781</v>
      </c>
      <c r="CN1480" t="s">
        <v>4791</v>
      </c>
      <c r="CO1480" t="s">
        <v>4781</v>
      </c>
      <c r="CP1480" t="s">
        <v>4782</v>
      </c>
      <c r="CQ1480" t="s">
        <v>4791</v>
      </c>
      <c r="CR1480" t="s">
        <v>4781</v>
      </c>
      <c r="CS1480" s="352" t="str">
        <f>Z1480&amp;" "&amp;COUNTIF($Z$2:Z1480,report_02120201[[#This Row],[Vale22]])</f>
        <v>85793 1</v>
      </c>
      <c r="CT1480" s="352">
        <f t="shared" si="207"/>
        <v>967251</v>
      </c>
      <c r="CU1480" s="353">
        <f t="shared" si="208"/>
        <v>46004</v>
      </c>
      <c r="CV1480" s="352" t="str">
        <f t="shared" si="209"/>
        <v xml:space="preserve">BRAHMA CHOPP LT 473ML SH C/12 </v>
      </c>
      <c r="CW1480" s="352">
        <f t="shared" si="210"/>
        <v>1</v>
      </c>
      <c r="CX1480" s="352">
        <f t="shared" si="211"/>
        <v>1</v>
      </c>
      <c r="CY1480" s="352">
        <f t="shared" si="212"/>
        <v>56.2</v>
      </c>
      <c r="CZ1480" s="352" t="str">
        <f t="shared" si="213"/>
        <v xml:space="preserve">ERRO DE CARREGAMENTO, INVERSÃO DE PRODUTO                                                           </v>
      </c>
      <c r="DA1480" s="352" t="str">
        <f t="shared" si="214"/>
        <v xml:space="preserve">Em consulta ao sistema (promax) existe sobra de Sku.                                                </v>
      </c>
      <c r="DB1480" s="352">
        <f>DAY(report_02120201[[#This Row],[Data]])</f>
        <v>13</v>
      </c>
      <c r="DC1480" s="352">
        <f>MONTH(report_02120201[[#This Row],[Data]])</f>
        <v>12</v>
      </c>
      <c r="DD1480" s="352">
        <f>YEAR(report_02120201[[#This Row],[Data]])</f>
        <v>2025</v>
      </c>
      <c r="DE1480" s="352">
        <f t="shared" si="215"/>
        <v>1</v>
      </c>
      <c r="DF1480" s="352" t="e">
        <f>VLOOKUP(report_02120201[[#This Row],[Status]],#REF!,2,0)</f>
        <v>#REF!</v>
      </c>
      <c r="DG1480" s="352">
        <f>report_02120201[[#This Row],[Data Ação Transportadora]]-report_02120201[[#This Row],[Emissão Vale]]</f>
        <v>2</v>
      </c>
      <c r="DH1480" s="352" t="str">
        <f>IF(report_02120201[[#This Row],[Emissão Vale]]="","",PROPER(TEXT(report_02120201[[#This Row],[Emissão Vale]],"MMMM")))</f>
        <v>Dezembro</v>
      </c>
    </row>
    <row r="1481" spans="1:112" ht="14.4" hidden="1" x14ac:dyDescent="0.3">
      <c r="A1481" s="354" t="str">
        <f>IF(report_02120201[[#This Row],[Cód. UNB]]="","",IF(report_02120201[[#This Row],[Vale22]]=Z1480,"",report_02120201[[#This Row],[Vale22]]))</f>
        <v/>
      </c>
      <c r="B1481" s="5" t="str" cm="1">
        <f t="array" ref="B1481">IF(report_02120201[[#This Row],[Vale]]="","",_xlfn.XLOOKUP(report_02120201[[#This Row],[Vale]],Tabela13[[#All],[Vale]],Tabela13[[#All],[Vale]]))</f>
        <v/>
      </c>
      <c r="C1481" s="354">
        <f>IFERROR(VLOOKUP(report_02120201[[#This Row],[Ação Transportadora]],PlanAux!A:B,2,FALSE),"")</f>
        <v>2</v>
      </c>
      <c r="D1481" s="354">
        <f>IFERROR(VLOOKUP(report_02120201[[#This Row],[Ação 1º Nível]],PlanAux!D:E,2,0),"")</f>
        <v>3</v>
      </c>
      <c r="E1481" s="354" t="str">
        <f>VLOOKUP(report_02120201[[#This Row],[CONLOG]]*report_02120201[[#This Row],[TratAmbev]],PlanAux!$G$2:$H$6,2,0)</f>
        <v>ABONADO</v>
      </c>
      <c r="F1481" s="351">
        <f>IF(report_02120201[[#This Row],[TratAmbev]]&gt;1,report_02120201[[#This Row],[Data 1º Nível]],IF(report_02120201[[#This Row],[CONLOG]]=3,report_02120201[[#This Row],[Data Ação Transportadora]],""))</f>
        <v>46006</v>
      </c>
      <c r="G1481" s="354" t="str">
        <f>IF(TRIM(report_02120201[[#This Row],[02]])="","M"&amp;report_02120201[[#This Row],[Cód. Motorista]],"A"&amp;report_02120201[[#This Row],[02]])</f>
        <v>A8585</v>
      </c>
      <c r="H1481">
        <v>36</v>
      </c>
      <c r="I1481" t="s">
        <v>4762</v>
      </c>
      <c r="J1481">
        <v>80</v>
      </c>
      <c r="K1481" t="s">
        <v>4763</v>
      </c>
      <c r="L1481">
        <v>607</v>
      </c>
      <c r="M1481" t="s">
        <v>4649</v>
      </c>
      <c r="N1481">
        <v>1184</v>
      </c>
      <c r="O1481" t="s">
        <v>5286</v>
      </c>
      <c r="P1481" t="s">
        <v>4794</v>
      </c>
      <c r="Q1481" t="s">
        <v>4767</v>
      </c>
      <c r="R1481">
        <v>8585</v>
      </c>
      <c r="S1481" t="s">
        <v>5139</v>
      </c>
      <c r="T1481" t="s">
        <v>4766</v>
      </c>
      <c r="U1481" t="s">
        <v>4767</v>
      </c>
      <c r="V1481">
        <v>967251</v>
      </c>
      <c r="W1481" s="155">
        <v>46004</v>
      </c>
      <c r="X1481">
        <v>80656</v>
      </c>
      <c r="Y1481" t="s">
        <v>4768</v>
      </c>
      <c r="Z1481">
        <v>85793</v>
      </c>
      <c r="AA1481" s="155">
        <v>46004</v>
      </c>
      <c r="AB1481" t="s">
        <v>4816</v>
      </c>
      <c r="AC1481">
        <v>13203</v>
      </c>
      <c r="AD1481" t="s">
        <v>4886</v>
      </c>
      <c r="AE1481" t="s">
        <v>4818</v>
      </c>
      <c r="AF1481">
        <v>5</v>
      </c>
      <c r="AG1481" t="s">
        <v>4772</v>
      </c>
      <c r="AH1481">
        <v>4</v>
      </c>
      <c r="AI1481">
        <v>20</v>
      </c>
      <c r="AJ1481">
        <v>0</v>
      </c>
      <c r="AK1481">
        <v>3</v>
      </c>
      <c r="AL1481">
        <v>9.9</v>
      </c>
      <c r="AM1481" t="s">
        <v>4767</v>
      </c>
      <c r="AN1481" t="s">
        <v>4767</v>
      </c>
      <c r="AO1481" t="s">
        <v>4767</v>
      </c>
      <c r="AP1481" t="s">
        <v>4767</v>
      </c>
      <c r="AQ1481" t="s">
        <v>4767</v>
      </c>
      <c r="AR1481" t="s">
        <v>4767</v>
      </c>
      <c r="AS1481" t="s">
        <v>4767</v>
      </c>
      <c r="AT1481" t="s">
        <v>4773</v>
      </c>
      <c r="AU1481" t="s">
        <v>4774</v>
      </c>
      <c r="AV1481" s="155">
        <v>46006</v>
      </c>
      <c r="AW1481">
        <v>13214862782</v>
      </c>
      <c r="AX1481" t="s">
        <v>5104</v>
      </c>
      <c r="AY1481" t="s">
        <v>4776</v>
      </c>
      <c r="AZ1481" t="s">
        <v>4772</v>
      </c>
      <c r="BA1481" t="s">
        <v>5125</v>
      </c>
      <c r="BB1481" t="s">
        <v>4777</v>
      </c>
      <c r="BC1481" s="155">
        <v>46006</v>
      </c>
      <c r="BD1481">
        <v>5923664720</v>
      </c>
      <c r="BE1481" t="s">
        <v>4778</v>
      </c>
      <c r="BF1481" t="s">
        <v>4776</v>
      </c>
      <c r="BG1481" t="s">
        <v>4772</v>
      </c>
      <c r="BH1481" t="s">
        <v>4824</v>
      </c>
      <c r="BI1481" t="s">
        <v>4780</v>
      </c>
      <c r="BJ1481" t="s">
        <v>4781</v>
      </c>
      <c r="BK1481" t="s">
        <v>4782</v>
      </c>
      <c r="BL1481" t="s">
        <v>4783</v>
      </c>
      <c r="BM1481" t="s">
        <v>4784</v>
      </c>
      <c r="BN1481" t="s">
        <v>4772</v>
      </c>
      <c r="BO1481" t="s">
        <v>4779</v>
      </c>
      <c r="BP1481" t="s">
        <v>4780</v>
      </c>
      <c r="BQ1481" t="s">
        <v>4781</v>
      </c>
      <c r="BR1481" t="s">
        <v>4782</v>
      </c>
      <c r="BS1481" t="s">
        <v>4783</v>
      </c>
      <c r="BT1481" t="s">
        <v>4784</v>
      </c>
      <c r="BU1481" t="s">
        <v>4772</v>
      </c>
      <c r="BV1481" t="s">
        <v>4779</v>
      </c>
      <c r="BW1481" t="s">
        <v>4785</v>
      </c>
      <c r="BX1481" t="s">
        <v>4786</v>
      </c>
      <c r="BY1481" t="s">
        <v>4787</v>
      </c>
      <c r="BZ1481" t="s">
        <v>4788</v>
      </c>
      <c r="CA1481" t="s">
        <v>4781</v>
      </c>
      <c r="CB1481" t="s">
        <v>4789</v>
      </c>
      <c r="CC1481" t="s">
        <v>4537</v>
      </c>
      <c r="CD1481" t="s">
        <v>4782</v>
      </c>
      <c r="CE1481" t="s">
        <v>4781</v>
      </c>
      <c r="CF1481" t="s">
        <v>4790</v>
      </c>
      <c r="CG1481" t="s">
        <v>4781</v>
      </c>
      <c r="CH1481" t="s">
        <v>4783</v>
      </c>
      <c r="CI1481" t="s">
        <v>4791</v>
      </c>
      <c r="CJ1481" t="s">
        <v>4781</v>
      </c>
      <c r="CK1481" t="s">
        <v>4787</v>
      </c>
      <c r="CL1481" t="s">
        <v>4788</v>
      </c>
      <c r="CM1481" t="s">
        <v>4781</v>
      </c>
      <c r="CN1481" t="s">
        <v>4791</v>
      </c>
      <c r="CO1481" t="s">
        <v>4781</v>
      </c>
      <c r="CP1481" t="s">
        <v>4782</v>
      </c>
      <c r="CQ1481" t="s">
        <v>4791</v>
      </c>
      <c r="CR1481" t="s">
        <v>4781</v>
      </c>
      <c r="CS1481" s="352" t="str">
        <f>Z1481&amp;" "&amp;COUNTIF($Z$2:Z1481,report_02120201[[#This Row],[Vale22]])</f>
        <v>85793 2</v>
      </c>
      <c r="CT1481" s="352">
        <f t="shared" si="207"/>
        <v>967251</v>
      </c>
      <c r="CU1481" s="353">
        <f t="shared" si="208"/>
        <v>46004</v>
      </c>
      <c r="CV1481" s="352" t="str">
        <f t="shared" si="209"/>
        <v>ANTARCTICA PILSEN GFA VD 300ML</v>
      </c>
      <c r="CW1481" s="352">
        <f t="shared" si="210"/>
        <v>5</v>
      </c>
      <c r="CX1481" s="352">
        <f t="shared" si="211"/>
        <v>0</v>
      </c>
      <c r="CY1481" s="352">
        <f t="shared" si="212"/>
        <v>9.9</v>
      </c>
      <c r="CZ1481" s="352" t="str">
        <f t="shared" si="213"/>
        <v xml:space="preserve">ERRO DE CARREGAMENTO, INVERSÃO DE PRODUTO                                                           </v>
      </c>
      <c r="DA1481" s="352" t="str">
        <f t="shared" si="214"/>
        <v xml:space="preserve">Em consulta ao sistema (promax) existe sobra de Sku.                                                </v>
      </c>
      <c r="DB1481" s="352">
        <f>DAY(report_02120201[[#This Row],[Data]])</f>
        <v>13</v>
      </c>
      <c r="DC1481" s="352">
        <f>MONTH(report_02120201[[#This Row],[Data]])</f>
        <v>12</v>
      </c>
      <c r="DD1481" s="352">
        <f>YEAR(report_02120201[[#This Row],[Data]])</f>
        <v>2025</v>
      </c>
      <c r="DE1481" s="352">
        <f t="shared" si="215"/>
        <v>0</v>
      </c>
      <c r="DF1481" s="352" t="e">
        <f>VLOOKUP(report_02120201[[#This Row],[Status]],#REF!,2,0)</f>
        <v>#REF!</v>
      </c>
      <c r="DG1481" s="352">
        <f>report_02120201[[#This Row],[Data Ação Transportadora]]-report_02120201[[#This Row],[Emissão Vale]]</f>
        <v>2</v>
      </c>
      <c r="DH1481" s="352" t="str">
        <f>IF(report_02120201[[#This Row],[Emissão Vale]]="","",PROPER(TEXT(report_02120201[[#This Row],[Emissão Vale]],"MMMM")))</f>
        <v>Dezembro</v>
      </c>
    </row>
    <row r="1482" spans="1:112" ht="14.4" hidden="1" x14ac:dyDescent="0.3">
      <c r="A1482" s="354" t="str">
        <f>IF(report_02120201[[#This Row],[Cód. UNB]]="","",IF(report_02120201[[#This Row],[Vale22]]=Z1481,"",report_02120201[[#This Row],[Vale22]]))</f>
        <v/>
      </c>
      <c r="B1482" s="5" t="str" cm="1">
        <f t="array" ref="B1482">IF(report_02120201[[#This Row],[Vale]]="","",_xlfn.XLOOKUP(report_02120201[[#This Row],[Vale]],Tabela13[[#All],[Vale]],Tabela13[[#All],[Vale]]))</f>
        <v/>
      </c>
      <c r="C1482" s="354">
        <f>IFERROR(VLOOKUP(report_02120201[[#This Row],[Ação Transportadora]],PlanAux!A:B,2,FALSE),"")</f>
        <v>2</v>
      </c>
      <c r="D1482" s="354">
        <f>IFERROR(VLOOKUP(report_02120201[[#This Row],[Ação 1º Nível]],PlanAux!D:E,2,0),"")</f>
        <v>3</v>
      </c>
      <c r="E1482" s="354" t="str">
        <f>VLOOKUP(report_02120201[[#This Row],[CONLOG]]*report_02120201[[#This Row],[TratAmbev]],PlanAux!$G$2:$H$6,2,0)</f>
        <v>ABONADO</v>
      </c>
      <c r="F1482" s="351">
        <f>IF(report_02120201[[#This Row],[TratAmbev]]&gt;1,report_02120201[[#This Row],[Data 1º Nível]],IF(report_02120201[[#This Row],[CONLOG]]=3,report_02120201[[#This Row],[Data Ação Transportadora]],""))</f>
        <v>46006</v>
      </c>
      <c r="G1482" s="354" t="str">
        <f>IF(TRIM(report_02120201[[#This Row],[02]])="","M"&amp;report_02120201[[#This Row],[Cód. Motorista]],"A"&amp;report_02120201[[#This Row],[02]])</f>
        <v>A8585</v>
      </c>
      <c r="H1482">
        <v>36</v>
      </c>
      <c r="I1482" t="s">
        <v>4762</v>
      </c>
      <c r="J1482">
        <v>80</v>
      </c>
      <c r="K1482" t="s">
        <v>4763</v>
      </c>
      <c r="L1482">
        <v>607</v>
      </c>
      <c r="M1482" t="s">
        <v>4649</v>
      </c>
      <c r="N1482">
        <v>1184</v>
      </c>
      <c r="O1482" t="s">
        <v>5286</v>
      </c>
      <c r="P1482" t="s">
        <v>4794</v>
      </c>
      <c r="Q1482" t="s">
        <v>4767</v>
      </c>
      <c r="R1482">
        <v>8585</v>
      </c>
      <c r="S1482" t="s">
        <v>5139</v>
      </c>
      <c r="T1482" t="s">
        <v>4766</v>
      </c>
      <c r="U1482" t="s">
        <v>4767</v>
      </c>
      <c r="V1482">
        <v>967251</v>
      </c>
      <c r="W1482" s="155">
        <v>46004</v>
      </c>
      <c r="X1482">
        <v>80656</v>
      </c>
      <c r="Y1482" t="s">
        <v>4768</v>
      </c>
      <c r="Z1482">
        <v>85793</v>
      </c>
      <c r="AA1482" s="155">
        <v>46004</v>
      </c>
      <c r="AB1482" t="s">
        <v>4816</v>
      </c>
      <c r="AC1482">
        <v>32683</v>
      </c>
      <c r="AD1482" t="s">
        <v>4952</v>
      </c>
      <c r="AE1482" t="s">
        <v>4818</v>
      </c>
      <c r="AF1482">
        <v>16</v>
      </c>
      <c r="AG1482" t="s">
        <v>4772</v>
      </c>
      <c r="AH1482">
        <v>12</v>
      </c>
      <c r="AI1482" t="s">
        <v>4772</v>
      </c>
      <c r="AJ1482">
        <v>4</v>
      </c>
      <c r="AK1482" t="s">
        <v>4772</v>
      </c>
      <c r="AL1482">
        <v>227.52</v>
      </c>
      <c r="AM1482" t="s">
        <v>4767</v>
      </c>
      <c r="AN1482" t="s">
        <v>4767</v>
      </c>
      <c r="AO1482" t="s">
        <v>4767</v>
      </c>
      <c r="AP1482" t="s">
        <v>4767</v>
      </c>
      <c r="AQ1482" t="s">
        <v>4767</v>
      </c>
      <c r="AR1482" t="s">
        <v>4767</v>
      </c>
      <c r="AS1482" t="s">
        <v>4767</v>
      </c>
      <c r="AT1482" t="s">
        <v>4773</v>
      </c>
      <c r="AU1482" t="s">
        <v>4774</v>
      </c>
      <c r="AV1482" s="155">
        <v>46006</v>
      </c>
      <c r="AW1482">
        <v>13214862782</v>
      </c>
      <c r="AX1482" t="s">
        <v>5104</v>
      </c>
      <c r="AY1482" t="s">
        <v>4776</v>
      </c>
      <c r="AZ1482" t="s">
        <v>4772</v>
      </c>
      <c r="BA1482" t="s">
        <v>5125</v>
      </c>
      <c r="BB1482" t="s">
        <v>4777</v>
      </c>
      <c r="BC1482" s="155">
        <v>46006</v>
      </c>
      <c r="BD1482">
        <v>5923664720</v>
      </c>
      <c r="BE1482" t="s">
        <v>4778</v>
      </c>
      <c r="BF1482" t="s">
        <v>4776</v>
      </c>
      <c r="BG1482" t="s">
        <v>4772</v>
      </c>
      <c r="BH1482" t="s">
        <v>4824</v>
      </c>
      <c r="BI1482" t="s">
        <v>4780</v>
      </c>
      <c r="BJ1482" t="s">
        <v>4781</v>
      </c>
      <c r="BK1482" t="s">
        <v>4782</v>
      </c>
      <c r="BL1482" t="s">
        <v>4783</v>
      </c>
      <c r="BM1482" t="s">
        <v>4784</v>
      </c>
      <c r="BN1482" t="s">
        <v>4772</v>
      </c>
      <c r="BO1482" t="s">
        <v>4779</v>
      </c>
      <c r="BP1482" t="s">
        <v>4780</v>
      </c>
      <c r="BQ1482" t="s">
        <v>4781</v>
      </c>
      <c r="BR1482" t="s">
        <v>4782</v>
      </c>
      <c r="BS1482" t="s">
        <v>4783</v>
      </c>
      <c r="BT1482" t="s">
        <v>4784</v>
      </c>
      <c r="BU1482" t="s">
        <v>4772</v>
      </c>
      <c r="BV1482" t="s">
        <v>4779</v>
      </c>
      <c r="BW1482" t="s">
        <v>4785</v>
      </c>
      <c r="BX1482" t="s">
        <v>4786</v>
      </c>
      <c r="BY1482" t="s">
        <v>4787</v>
      </c>
      <c r="BZ1482" t="s">
        <v>4788</v>
      </c>
      <c r="CA1482" t="s">
        <v>4781</v>
      </c>
      <c r="CB1482" t="s">
        <v>4789</v>
      </c>
      <c r="CC1482" t="s">
        <v>4537</v>
      </c>
      <c r="CD1482" t="s">
        <v>4782</v>
      </c>
      <c r="CE1482" t="s">
        <v>4781</v>
      </c>
      <c r="CF1482" t="s">
        <v>4790</v>
      </c>
      <c r="CG1482" t="s">
        <v>4781</v>
      </c>
      <c r="CH1482" t="s">
        <v>4783</v>
      </c>
      <c r="CI1482" t="s">
        <v>4791</v>
      </c>
      <c r="CJ1482" t="s">
        <v>4781</v>
      </c>
      <c r="CK1482" t="s">
        <v>4787</v>
      </c>
      <c r="CL1482" t="s">
        <v>4788</v>
      </c>
      <c r="CM1482" t="s">
        <v>4781</v>
      </c>
      <c r="CN1482" t="s">
        <v>4791</v>
      </c>
      <c r="CO1482" t="s">
        <v>4781</v>
      </c>
      <c r="CP1482" t="s">
        <v>4782</v>
      </c>
      <c r="CQ1482" t="s">
        <v>4791</v>
      </c>
      <c r="CR1482" t="s">
        <v>4781</v>
      </c>
      <c r="CS1482" s="352" t="str">
        <f>Z1482&amp;" "&amp;COUNTIF($Z$2:Z1482,report_02120201[[#This Row],[Vale22]])</f>
        <v>85793 3</v>
      </c>
      <c r="CT1482" s="352">
        <f t="shared" si="207"/>
        <v>967251</v>
      </c>
      <c r="CU1482" s="353">
        <f t="shared" si="208"/>
        <v>46004</v>
      </c>
      <c r="CV1482" s="352" t="str">
        <f t="shared" si="209"/>
        <v xml:space="preserve">ANTARCTICA PILSEN LT 473ML SH </v>
      </c>
      <c r="CW1482" s="352">
        <f t="shared" si="210"/>
        <v>16</v>
      </c>
      <c r="CX1482" s="352">
        <f t="shared" si="211"/>
        <v>4</v>
      </c>
      <c r="CY1482" s="352">
        <f t="shared" si="212"/>
        <v>227.52</v>
      </c>
      <c r="CZ1482" s="352" t="str">
        <f t="shared" si="213"/>
        <v xml:space="preserve">ERRO DE CARREGAMENTO, INVERSÃO DE PRODUTO                                                           </v>
      </c>
      <c r="DA1482" s="352" t="str">
        <f t="shared" si="214"/>
        <v xml:space="preserve">Em consulta ao sistema (promax) existe sobra de Sku.                                                </v>
      </c>
      <c r="DB1482" s="352">
        <f>DAY(report_02120201[[#This Row],[Data]])</f>
        <v>13</v>
      </c>
      <c r="DC1482" s="352">
        <f>MONTH(report_02120201[[#This Row],[Data]])</f>
        <v>12</v>
      </c>
      <c r="DD1482" s="352">
        <f>YEAR(report_02120201[[#This Row],[Data]])</f>
        <v>2025</v>
      </c>
      <c r="DE1482" s="352">
        <f t="shared" si="215"/>
        <v>0</v>
      </c>
      <c r="DF1482" s="352" t="e">
        <f>VLOOKUP(report_02120201[[#This Row],[Status]],#REF!,2,0)</f>
        <v>#REF!</v>
      </c>
      <c r="DG1482" s="352">
        <f>report_02120201[[#This Row],[Data Ação Transportadora]]-report_02120201[[#This Row],[Emissão Vale]]</f>
        <v>2</v>
      </c>
      <c r="DH1482" s="352" t="str">
        <f>IF(report_02120201[[#This Row],[Emissão Vale]]="","",PROPER(TEXT(report_02120201[[#This Row],[Emissão Vale]],"MMMM")))</f>
        <v>Dezembro</v>
      </c>
    </row>
    <row r="1483" spans="1:112" ht="14.4" hidden="1" x14ac:dyDescent="0.3">
      <c r="A1483" s="354" t="str">
        <f>IF(report_02120201[[#This Row],[Cód. UNB]]="","",IF(report_02120201[[#This Row],[Vale22]]=Z1482,"",report_02120201[[#This Row],[Vale22]]))</f>
        <v/>
      </c>
      <c r="B1483" s="5" t="str" cm="1">
        <f t="array" ref="B1483">IF(report_02120201[[#This Row],[Vale]]="","",_xlfn.XLOOKUP(report_02120201[[#This Row],[Vale]],Tabela13[[#All],[Vale]],Tabela13[[#All],[Vale]]))</f>
        <v/>
      </c>
      <c r="C1483" s="354">
        <f>IFERROR(VLOOKUP(report_02120201[[#This Row],[Ação Transportadora]],PlanAux!A:B,2,FALSE),"")</f>
        <v>2</v>
      </c>
      <c r="D1483" s="354">
        <f>IFERROR(VLOOKUP(report_02120201[[#This Row],[Ação 1º Nível]],PlanAux!D:E,2,0),"")</f>
        <v>3</v>
      </c>
      <c r="E1483" s="354" t="str">
        <f>VLOOKUP(report_02120201[[#This Row],[CONLOG]]*report_02120201[[#This Row],[TratAmbev]],PlanAux!$G$2:$H$6,2,0)</f>
        <v>ABONADO</v>
      </c>
      <c r="F1483" s="351">
        <f>IF(report_02120201[[#This Row],[TratAmbev]]&gt;1,report_02120201[[#This Row],[Data 1º Nível]],IF(report_02120201[[#This Row],[CONLOG]]=3,report_02120201[[#This Row],[Data Ação Transportadora]],""))</f>
        <v>46006</v>
      </c>
      <c r="G1483" s="354" t="str">
        <f>IF(TRIM(report_02120201[[#This Row],[02]])="","M"&amp;report_02120201[[#This Row],[Cód. Motorista]],"A"&amp;report_02120201[[#This Row],[02]])</f>
        <v>A8585</v>
      </c>
      <c r="H1483">
        <v>36</v>
      </c>
      <c r="I1483" t="s">
        <v>4762</v>
      </c>
      <c r="J1483">
        <v>80</v>
      </c>
      <c r="K1483" t="s">
        <v>4763</v>
      </c>
      <c r="L1483">
        <v>607</v>
      </c>
      <c r="M1483" t="s">
        <v>4649</v>
      </c>
      <c r="N1483">
        <v>1184</v>
      </c>
      <c r="O1483" t="s">
        <v>5286</v>
      </c>
      <c r="P1483" t="s">
        <v>4794</v>
      </c>
      <c r="Q1483" t="s">
        <v>4767</v>
      </c>
      <c r="R1483">
        <v>8585</v>
      </c>
      <c r="S1483" t="s">
        <v>5139</v>
      </c>
      <c r="T1483" t="s">
        <v>4766</v>
      </c>
      <c r="U1483" t="s">
        <v>4767</v>
      </c>
      <c r="V1483">
        <v>967251</v>
      </c>
      <c r="W1483" s="155">
        <v>46004</v>
      </c>
      <c r="X1483">
        <v>80656</v>
      </c>
      <c r="Y1483" t="s">
        <v>4768</v>
      </c>
      <c r="Z1483">
        <v>85793</v>
      </c>
      <c r="AA1483" s="155">
        <v>46004</v>
      </c>
      <c r="AB1483" t="s">
        <v>4769</v>
      </c>
      <c r="AC1483">
        <v>198214</v>
      </c>
      <c r="AD1483" t="s">
        <v>4851</v>
      </c>
      <c r="AE1483" t="s">
        <v>4852</v>
      </c>
      <c r="AF1483">
        <v>7199</v>
      </c>
      <c r="AG1483" t="s">
        <v>4772</v>
      </c>
      <c r="AH1483">
        <v>227</v>
      </c>
      <c r="AI1483" t="s">
        <v>4772</v>
      </c>
      <c r="AJ1483">
        <v>3</v>
      </c>
      <c r="AK1483" t="s">
        <v>4772</v>
      </c>
      <c r="AL1483">
        <v>4.0199999999999996</v>
      </c>
      <c r="AM1483" t="s">
        <v>4767</v>
      </c>
      <c r="AN1483" t="s">
        <v>4767</v>
      </c>
      <c r="AO1483" t="s">
        <v>4767</v>
      </c>
      <c r="AP1483" t="s">
        <v>4767</v>
      </c>
      <c r="AQ1483" t="s">
        <v>4767</v>
      </c>
      <c r="AR1483" t="s">
        <v>4767</v>
      </c>
      <c r="AS1483" t="s">
        <v>4767</v>
      </c>
      <c r="AT1483" t="s">
        <v>4773</v>
      </c>
      <c r="AU1483" t="s">
        <v>4774</v>
      </c>
      <c r="AV1483" s="155">
        <v>46006</v>
      </c>
      <c r="AW1483">
        <v>13214862782</v>
      </c>
      <c r="AX1483" t="s">
        <v>5104</v>
      </c>
      <c r="AY1483" t="s">
        <v>4776</v>
      </c>
      <c r="AZ1483" t="s">
        <v>4772</v>
      </c>
      <c r="BA1483" t="s">
        <v>5125</v>
      </c>
      <c r="BB1483" t="s">
        <v>4777</v>
      </c>
      <c r="BC1483" s="155">
        <v>46006</v>
      </c>
      <c r="BD1483">
        <v>5923664720</v>
      </c>
      <c r="BE1483" t="s">
        <v>4778</v>
      </c>
      <c r="BF1483" t="s">
        <v>4776</v>
      </c>
      <c r="BG1483" t="s">
        <v>4772</v>
      </c>
      <c r="BH1483" t="s">
        <v>4824</v>
      </c>
      <c r="BI1483" t="s">
        <v>4780</v>
      </c>
      <c r="BJ1483" t="s">
        <v>4781</v>
      </c>
      <c r="BK1483" t="s">
        <v>4782</v>
      </c>
      <c r="BL1483" t="s">
        <v>4783</v>
      </c>
      <c r="BM1483" t="s">
        <v>4784</v>
      </c>
      <c r="BN1483" t="s">
        <v>4772</v>
      </c>
      <c r="BO1483" t="s">
        <v>4779</v>
      </c>
      <c r="BP1483" t="s">
        <v>4780</v>
      </c>
      <c r="BQ1483" t="s">
        <v>4781</v>
      </c>
      <c r="BR1483" t="s">
        <v>4782</v>
      </c>
      <c r="BS1483" t="s">
        <v>4783</v>
      </c>
      <c r="BT1483" t="s">
        <v>4784</v>
      </c>
      <c r="BU1483" t="s">
        <v>4772</v>
      </c>
      <c r="BV1483" t="s">
        <v>4779</v>
      </c>
      <c r="BW1483" t="s">
        <v>4785</v>
      </c>
      <c r="BX1483" t="s">
        <v>4786</v>
      </c>
      <c r="BY1483" t="s">
        <v>4787</v>
      </c>
      <c r="BZ1483" t="s">
        <v>4788</v>
      </c>
      <c r="CA1483" t="s">
        <v>4781</v>
      </c>
      <c r="CB1483" t="s">
        <v>4789</v>
      </c>
      <c r="CC1483" t="s">
        <v>4537</v>
      </c>
      <c r="CD1483" t="s">
        <v>4782</v>
      </c>
      <c r="CE1483" t="s">
        <v>4781</v>
      </c>
      <c r="CF1483" t="s">
        <v>4790</v>
      </c>
      <c r="CG1483" t="s">
        <v>4781</v>
      </c>
      <c r="CH1483" t="s">
        <v>4783</v>
      </c>
      <c r="CI1483" t="s">
        <v>4791</v>
      </c>
      <c r="CJ1483" t="s">
        <v>4781</v>
      </c>
      <c r="CK1483" t="s">
        <v>4787</v>
      </c>
      <c r="CL1483" t="s">
        <v>4788</v>
      </c>
      <c r="CM1483" t="s">
        <v>4781</v>
      </c>
      <c r="CN1483" t="s">
        <v>4791</v>
      </c>
      <c r="CO1483" t="s">
        <v>4781</v>
      </c>
      <c r="CP1483" t="s">
        <v>4782</v>
      </c>
      <c r="CQ1483" t="s">
        <v>4791</v>
      </c>
      <c r="CR1483" t="s">
        <v>4781</v>
      </c>
      <c r="CS1483" s="352" t="str">
        <f>Z1483&amp;" "&amp;COUNTIF($Z$2:Z1483,report_02120201[[#This Row],[Vale22]])</f>
        <v>85793 4</v>
      </c>
      <c r="CT1483" s="352">
        <f t="shared" si="207"/>
        <v>967251</v>
      </c>
      <c r="CU1483" s="353">
        <f t="shared" si="208"/>
        <v>46004</v>
      </c>
      <c r="CV1483" s="352" t="str">
        <f t="shared" si="209"/>
        <v>GFA VIDRO 330ML,AMBAR,TIPO S G</v>
      </c>
      <c r="CW1483" s="352">
        <f t="shared" si="210"/>
        <v>7199</v>
      </c>
      <c r="CX1483" s="352">
        <f t="shared" si="211"/>
        <v>3</v>
      </c>
      <c r="CY1483" s="352">
        <f t="shared" si="212"/>
        <v>4.0199999999999996</v>
      </c>
      <c r="CZ1483" s="352" t="str">
        <f t="shared" si="213"/>
        <v xml:space="preserve">ERRO DE CARREGAMENTO, INVERSÃO DE PRODUTO                                                           </v>
      </c>
      <c r="DA1483" s="352" t="str">
        <f t="shared" si="214"/>
        <v xml:space="preserve">Em consulta ao sistema (promax) existe sobra de Sku.                                                </v>
      </c>
      <c r="DB1483" s="352">
        <f>DAY(report_02120201[[#This Row],[Data]])</f>
        <v>13</v>
      </c>
      <c r="DC1483" s="352">
        <f>MONTH(report_02120201[[#This Row],[Data]])</f>
        <v>12</v>
      </c>
      <c r="DD1483" s="352">
        <f>YEAR(report_02120201[[#This Row],[Data]])</f>
        <v>2025</v>
      </c>
      <c r="DE1483" s="352">
        <f t="shared" si="215"/>
        <v>0</v>
      </c>
      <c r="DF1483" s="352" t="e">
        <f>VLOOKUP(report_02120201[[#This Row],[Status]],#REF!,2,0)</f>
        <v>#REF!</v>
      </c>
      <c r="DG1483" s="352">
        <f>report_02120201[[#This Row],[Data Ação Transportadora]]-report_02120201[[#This Row],[Emissão Vale]]</f>
        <v>2</v>
      </c>
      <c r="DH1483" s="352" t="str">
        <f>IF(report_02120201[[#This Row],[Emissão Vale]]="","",PROPER(TEXT(report_02120201[[#This Row],[Emissão Vale]],"MMMM")))</f>
        <v>Dezembro</v>
      </c>
    </row>
    <row r="1484" spans="1:112" ht="14.4" hidden="1" x14ac:dyDescent="0.3">
      <c r="A1484" s="354">
        <f>IF(report_02120201[[#This Row],[Cód. UNB]]="","",IF(report_02120201[[#This Row],[Vale22]]=Z1483,"",report_02120201[[#This Row],[Vale22]]))</f>
        <v>85795</v>
      </c>
      <c r="B1484" s="5" cm="1">
        <f t="array" ref="B1484">IF(report_02120201[[#This Row],[Vale]]="","",_xlfn.XLOOKUP(report_02120201[[#This Row],[Vale]],Tabela13[[#All],[Vale]],Tabela13[[#All],[Vale]]))</f>
        <v>85795</v>
      </c>
      <c r="C1484" s="354">
        <f>IFERROR(VLOOKUP(report_02120201[[#This Row],[Ação Transportadora]],PlanAux!A:B,2,FALSE),"")</f>
        <v>2</v>
      </c>
      <c r="D1484" s="354">
        <f>IFERROR(VLOOKUP(report_02120201[[#This Row],[Ação 1º Nível]],PlanAux!D:E,2,0),"")</f>
        <v>3</v>
      </c>
      <c r="E1484" s="354" t="str">
        <f>VLOOKUP(report_02120201[[#This Row],[CONLOG]]*report_02120201[[#This Row],[TratAmbev]],PlanAux!$G$2:$H$6,2,0)</f>
        <v>ABONADO</v>
      </c>
      <c r="F1484" s="351">
        <f>IF(report_02120201[[#This Row],[TratAmbev]]&gt;1,report_02120201[[#This Row],[Data 1º Nível]],IF(report_02120201[[#This Row],[CONLOG]]=3,report_02120201[[#This Row],[Data Ação Transportadora]],""))</f>
        <v>46006</v>
      </c>
      <c r="G1484" s="354" t="str">
        <f>IF(TRIM(report_02120201[[#This Row],[02]])="","M"&amp;report_02120201[[#This Row],[Cód. Motorista]],"A"&amp;report_02120201[[#This Row],[02]])</f>
        <v>A85097</v>
      </c>
      <c r="H1484">
        <v>36</v>
      </c>
      <c r="I1484" t="s">
        <v>4762</v>
      </c>
      <c r="J1484">
        <v>80</v>
      </c>
      <c r="K1484" t="s">
        <v>4763</v>
      </c>
      <c r="L1484">
        <v>605</v>
      </c>
      <c r="M1484" t="s">
        <v>5287</v>
      </c>
      <c r="N1484">
        <v>1723</v>
      </c>
      <c r="O1484" t="s">
        <v>5071</v>
      </c>
      <c r="P1484" t="s">
        <v>4794</v>
      </c>
      <c r="Q1484" t="s">
        <v>4767</v>
      </c>
      <c r="R1484">
        <v>85097</v>
      </c>
      <c r="S1484" t="s">
        <v>5072</v>
      </c>
      <c r="T1484" t="s">
        <v>4766</v>
      </c>
      <c r="U1484" t="s">
        <v>4767</v>
      </c>
      <c r="V1484">
        <v>967273</v>
      </c>
      <c r="W1484" s="155">
        <v>46004</v>
      </c>
      <c r="X1484">
        <v>80656</v>
      </c>
      <c r="Y1484" t="s">
        <v>4768</v>
      </c>
      <c r="Z1484">
        <v>85795</v>
      </c>
      <c r="AA1484" s="155">
        <v>46004</v>
      </c>
      <c r="AB1484" t="s">
        <v>4816</v>
      </c>
      <c r="AC1484">
        <v>20530</v>
      </c>
      <c r="AD1484" t="s">
        <v>4925</v>
      </c>
      <c r="AE1484" t="s">
        <v>4926</v>
      </c>
      <c r="AF1484">
        <v>20</v>
      </c>
      <c r="AG1484" t="s">
        <v>4772</v>
      </c>
      <c r="AH1484">
        <v>16</v>
      </c>
      <c r="AI1484" t="s">
        <v>4772</v>
      </c>
      <c r="AJ1484">
        <v>4</v>
      </c>
      <c r="AK1484" t="s">
        <v>4772</v>
      </c>
      <c r="AL1484">
        <v>799.6</v>
      </c>
      <c r="AM1484" t="s">
        <v>4767</v>
      </c>
      <c r="AN1484" t="s">
        <v>4767</v>
      </c>
      <c r="AO1484" t="s">
        <v>4767</v>
      </c>
      <c r="AP1484" t="s">
        <v>4767</v>
      </c>
      <c r="AQ1484" t="s">
        <v>4767</v>
      </c>
      <c r="AR1484" t="s">
        <v>4767</v>
      </c>
      <c r="AS1484" t="s">
        <v>4767</v>
      </c>
      <c r="AT1484" t="s">
        <v>4773</v>
      </c>
      <c r="AU1484" t="s">
        <v>4774</v>
      </c>
      <c r="AV1484" s="155">
        <v>46006</v>
      </c>
      <c r="AW1484">
        <v>13214862782</v>
      </c>
      <c r="AX1484" t="s">
        <v>5104</v>
      </c>
      <c r="AY1484" t="s">
        <v>4776</v>
      </c>
      <c r="AZ1484" t="s">
        <v>4772</v>
      </c>
      <c r="BA1484" t="s">
        <v>5288</v>
      </c>
      <c r="BB1484" t="s">
        <v>4777</v>
      </c>
      <c r="BC1484" s="155">
        <v>46006</v>
      </c>
      <c r="BD1484">
        <v>5923664720</v>
      </c>
      <c r="BE1484" t="s">
        <v>4778</v>
      </c>
      <c r="BF1484" t="s">
        <v>4776</v>
      </c>
      <c r="BG1484" t="s">
        <v>4772</v>
      </c>
      <c r="BH1484" t="s">
        <v>5289</v>
      </c>
      <c r="BI1484" t="s">
        <v>4780</v>
      </c>
      <c r="BJ1484" t="s">
        <v>4781</v>
      </c>
      <c r="BK1484" t="s">
        <v>4782</v>
      </c>
      <c r="BL1484" t="s">
        <v>4783</v>
      </c>
      <c r="BM1484" t="s">
        <v>4784</v>
      </c>
      <c r="BN1484" t="s">
        <v>4772</v>
      </c>
      <c r="BO1484" t="s">
        <v>4779</v>
      </c>
      <c r="BP1484" t="s">
        <v>4780</v>
      </c>
      <c r="BQ1484" t="s">
        <v>4781</v>
      </c>
      <c r="BR1484" t="s">
        <v>4782</v>
      </c>
      <c r="BS1484" t="s">
        <v>4783</v>
      </c>
      <c r="BT1484" t="s">
        <v>4784</v>
      </c>
      <c r="BU1484" t="s">
        <v>4772</v>
      </c>
      <c r="BV1484" t="s">
        <v>4779</v>
      </c>
      <c r="BW1484" t="s">
        <v>4785</v>
      </c>
      <c r="BX1484" t="s">
        <v>4786</v>
      </c>
      <c r="BY1484" t="s">
        <v>4787</v>
      </c>
      <c r="BZ1484" t="s">
        <v>4788</v>
      </c>
      <c r="CA1484" t="s">
        <v>4781</v>
      </c>
      <c r="CB1484" t="s">
        <v>4789</v>
      </c>
      <c r="CC1484" t="s">
        <v>4537</v>
      </c>
      <c r="CD1484" t="s">
        <v>4782</v>
      </c>
      <c r="CE1484" t="s">
        <v>4781</v>
      </c>
      <c r="CF1484" t="s">
        <v>4790</v>
      </c>
      <c r="CG1484" t="s">
        <v>4781</v>
      </c>
      <c r="CH1484" t="s">
        <v>4783</v>
      </c>
      <c r="CI1484" t="s">
        <v>4791</v>
      </c>
      <c r="CJ1484" t="s">
        <v>4781</v>
      </c>
      <c r="CK1484" t="s">
        <v>4787</v>
      </c>
      <c r="CL1484" t="s">
        <v>4788</v>
      </c>
      <c r="CM1484" t="s">
        <v>4781</v>
      </c>
      <c r="CN1484" t="s">
        <v>4791</v>
      </c>
      <c r="CO1484" t="s">
        <v>4781</v>
      </c>
      <c r="CP1484" t="s">
        <v>4782</v>
      </c>
      <c r="CQ1484" t="s">
        <v>4791</v>
      </c>
      <c r="CR1484" t="s">
        <v>4781</v>
      </c>
      <c r="CS1484" s="352" t="str">
        <f>Z1484&amp;" "&amp;COUNTIF($Z$2:Z1484,report_02120201[[#This Row],[Vale22]])</f>
        <v>85795 1</v>
      </c>
      <c r="CT1484" s="352">
        <f t="shared" si="207"/>
        <v>967273</v>
      </c>
      <c r="CU1484" s="353">
        <f t="shared" si="208"/>
        <v>46004</v>
      </c>
      <c r="CV1484" s="352" t="str">
        <f t="shared" si="209"/>
        <v xml:space="preserve">STELLA ARTOIS 600 ML          </v>
      </c>
      <c r="CW1484" s="352">
        <f t="shared" si="210"/>
        <v>20</v>
      </c>
      <c r="CX1484" s="352">
        <f t="shared" si="211"/>
        <v>4</v>
      </c>
      <c r="CY1484" s="352">
        <f t="shared" si="212"/>
        <v>799.6</v>
      </c>
      <c r="CZ1484" s="352" t="str">
        <f t="shared" si="213"/>
        <v xml:space="preserve">ERRO DE CONFERENCIA, CONFERENTE ASSINOU O VALE INFORMANDO O ERRO NA CONFERENCIA                     </v>
      </c>
      <c r="DA1484" s="352" t="str">
        <f t="shared" si="214"/>
        <v xml:space="preserve">T.P apresentou vale físico onde conferente atesta erro sistêmico / digitação.                       </v>
      </c>
      <c r="DB1484" s="352">
        <f>DAY(report_02120201[[#This Row],[Data]])</f>
        <v>13</v>
      </c>
      <c r="DC1484" s="352">
        <f>MONTH(report_02120201[[#This Row],[Data]])</f>
        <v>12</v>
      </c>
      <c r="DD1484" s="352">
        <f>YEAR(report_02120201[[#This Row],[Data]])</f>
        <v>2025</v>
      </c>
      <c r="DE1484" s="352">
        <f t="shared" si="215"/>
        <v>1</v>
      </c>
      <c r="DF1484" s="352" t="e">
        <f>VLOOKUP(report_02120201[[#This Row],[Status]],#REF!,2,0)</f>
        <v>#REF!</v>
      </c>
      <c r="DG1484" s="352">
        <f>report_02120201[[#This Row],[Data Ação Transportadora]]-report_02120201[[#This Row],[Emissão Vale]]</f>
        <v>2</v>
      </c>
      <c r="DH1484" s="352" t="str">
        <f>IF(report_02120201[[#This Row],[Emissão Vale]]="","",PROPER(TEXT(report_02120201[[#This Row],[Emissão Vale]],"MMMM")))</f>
        <v>Dezembro</v>
      </c>
    </row>
    <row r="1485" spans="1:112" ht="14.4" hidden="1" x14ac:dyDescent="0.3">
      <c r="A1485" s="354" t="str">
        <f>IF(report_02120201[[#This Row],[Cód. UNB]]="","",IF(report_02120201[[#This Row],[Vale22]]=Z1484,"",report_02120201[[#This Row],[Vale22]]))</f>
        <v/>
      </c>
      <c r="B1485" s="5" t="str" cm="1">
        <f t="array" ref="B1485">IF(report_02120201[[#This Row],[Vale]]="","",_xlfn.XLOOKUP(report_02120201[[#This Row],[Vale]],Tabela13[[#All],[Vale]],Tabela13[[#All],[Vale]]))</f>
        <v/>
      </c>
      <c r="C1485" s="354">
        <f>IFERROR(VLOOKUP(report_02120201[[#This Row],[Ação Transportadora]],PlanAux!A:B,2,FALSE),"")</f>
        <v>2</v>
      </c>
      <c r="D1485" s="354">
        <f>IFERROR(VLOOKUP(report_02120201[[#This Row],[Ação 1º Nível]],PlanAux!D:E,2,0),"")</f>
        <v>3</v>
      </c>
      <c r="E1485" s="354" t="str">
        <f>VLOOKUP(report_02120201[[#This Row],[CONLOG]]*report_02120201[[#This Row],[TratAmbev]],PlanAux!$G$2:$H$6,2,0)</f>
        <v>ABONADO</v>
      </c>
      <c r="F1485" s="351">
        <f>IF(report_02120201[[#This Row],[TratAmbev]]&gt;1,report_02120201[[#This Row],[Data 1º Nível]],IF(report_02120201[[#This Row],[CONLOG]]=3,report_02120201[[#This Row],[Data Ação Transportadora]],""))</f>
        <v>46006</v>
      </c>
      <c r="G1485" s="354" t="str">
        <f>IF(TRIM(report_02120201[[#This Row],[02]])="","M"&amp;report_02120201[[#This Row],[Cód. Motorista]],"A"&amp;report_02120201[[#This Row],[02]])</f>
        <v>A85097</v>
      </c>
      <c r="H1485">
        <v>36</v>
      </c>
      <c r="I1485" t="s">
        <v>4762</v>
      </c>
      <c r="J1485">
        <v>80</v>
      </c>
      <c r="K1485" t="s">
        <v>4763</v>
      </c>
      <c r="L1485">
        <v>605</v>
      </c>
      <c r="M1485" t="s">
        <v>5287</v>
      </c>
      <c r="N1485">
        <v>1723</v>
      </c>
      <c r="O1485" t="s">
        <v>5071</v>
      </c>
      <c r="P1485" t="s">
        <v>4794</v>
      </c>
      <c r="Q1485" t="s">
        <v>4767</v>
      </c>
      <c r="R1485">
        <v>85097</v>
      </c>
      <c r="S1485" t="s">
        <v>5072</v>
      </c>
      <c r="T1485" t="s">
        <v>4766</v>
      </c>
      <c r="U1485" t="s">
        <v>4767</v>
      </c>
      <c r="V1485">
        <v>967273</v>
      </c>
      <c r="W1485" s="155">
        <v>46004</v>
      </c>
      <c r="X1485">
        <v>80656</v>
      </c>
      <c r="Y1485" t="s">
        <v>4768</v>
      </c>
      <c r="Z1485">
        <v>85795</v>
      </c>
      <c r="AA1485" s="155">
        <v>46004</v>
      </c>
      <c r="AB1485" t="s">
        <v>4769</v>
      </c>
      <c r="AC1485">
        <v>786238</v>
      </c>
      <c r="AD1485" t="s">
        <v>5163</v>
      </c>
      <c r="AE1485" t="s">
        <v>4852</v>
      </c>
      <c r="AF1485">
        <v>984</v>
      </c>
      <c r="AG1485" t="s">
        <v>4772</v>
      </c>
      <c r="AH1485">
        <v>936</v>
      </c>
      <c r="AI1485" t="s">
        <v>4772</v>
      </c>
      <c r="AJ1485">
        <v>48</v>
      </c>
      <c r="AK1485" t="s">
        <v>4772</v>
      </c>
      <c r="AL1485">
        <v>64.8</v>
      </c>
      <c r="AM1485" t="s">
        <v>4767</v>
      </c>
      <c r="AN1485" t="s">
        <v>4767</v>
      </c>
      <c r="AO1485" t="s">
        <v>4767</v>
      </c>
      <c r="AP1485" t="s">
        <v>4767</v>
      </c>
      <c r="AQ1485" t="s">
        <v>4767</v>
      </c>
      <c r="AR1485" t="s">
        <v>4767</v>
      </c>
      <c r="AS1485" t="s">
        <v>4767</v>
      </c>
      <c r="AT1485" t="s">
        <v>4773</v>
      </c>
      <c r="AU1485" t="s">
        <v>4774</v>
      </c>
      <c r="AV1485" s="155">
        <v>46006</v>
      </c>
      <c r="AW1485">
        <v>13214862782</v>
      </c>
      <c r="AX1485" t="s">
        <v>5104</v>
      </c>
      <c r="AY1485" t="s">
        <v>4776</v>
      </c>
      <c r="AZ1485" t="s">
        <v>4772</v>
      </c>
      <c r="BA1485" t="s">
        <v>5288</v>
      </c>
      <c r="BB1485" t="s">
        <v>4777</v>
      </c>
      <c r="BC1485" s="155">
        <v>46006</v>
      </c>
      <c r="BD1485">
        <v>5923664720</v>
      </c>
      <c r="BE1485" t="s">
        <v>4778</v>
      </c>
      <c r="BF1485" t="s">
        <v>4776</v>
      </c>
      <c r="BG1485" t="s">
        <v>4772</v>
      </c>
      <c r="BH1485" t="s">
        <v>5289</v>
      </c>
      <c r="BI1485" t="s">
        <v>4780</v>
      </c>
      <c r="BJ1485" t="s">
        <v>4781</v>
      </c>
      <c r="BK1485" t="s">
        <v>4782</v>
      </c>
      <c r="BL1485" t="s">
        <v>4783</v>
      </c>
      <c r="BM1485" t="s">
        <v>4784</v>
      </c>
      <c r="BN1485" t="s">
        <v>4772</v>
      </c>
      <c r="BO1485" t="s">
        <v>4779</v>
      </c>
      <c r="BP1485" t="s">
        <v>4780</v>
      </c>
      <c r="BQ1485" t="s">
        <v>4781</v>
      </c>
      <c r="BR1485" t="s">
        <v>4782</v>
      </c>
      <c r="BS1485" t="s">
        <v>4783</v>
      </c>
      <c r="BT1485" t="s">
        <v>4784</v>
      </c>
      <c r="BU1485" t="s">
        <v>4772</v>
      </c>
      <c r="BV1485" t="s">
        <v>4779</v>
      </c>
      <c r="BW1485" t="s">
        <v>4785</v>
      </c>
      <c r="BX1485" t="s">
        <v>4786</v>
      </c>
      <c r="BY1485" t="s">
        <v>4787</v>
      </c>
      <c r="BZ1485" t="s">
        <v>4788</v>
      </c>
      <c r="CA1485" t="s">
        <v>4781</v>
      </c>
      <c r="CB1485" t="s">
        <v>4789</v>
      </c>
      <c r="CC1485" t="s">
        <v>4537</v>
      </c>
      <c r="CD1485" t="s">
        <v>4782</v>
      </c>
      <c r="CE1485" t="s">
        <v>4781</v>
      </c>
      <c r="CF1485" t="s">
        <v>4790</v>
      </c>
      <c r="CG1485" t="s">
        <v>4781</v>
      </c>
      <c r="CH1485" t="s">
        <v>4783</v>
      </c>
      <c r="CI1485" t="s">
        <v>4791</v>
      </c>
      <c r="CJ1485" t="s">
        <v>4781</v>
      </c>
      <c r="CK1485" t="s">
        <v>4787</v>
      </c>
      <c r="CL1485" t="s">
        <v>4788</v>
      </c>
      <c r="CM1485" t="s">
        <v>4781</v>
      </c>
      <c r="CN1485" t="s">
        <v>4791</v>
      </c>
      <c r="CO1485" t="s">
        <v>4781</v>
      </c>
      <c r="CP1485" t="s">
        <v>4782</v>
      </c>
      <c r="CQ1485" t="s">
        <v>4791</v>
      </c>
      <c r="CR1485" t="s">
        <v>4781</v>
      </c>
      <c r="CS1485" s="352" t="str">
        <f>Z1485&amp;" "&amp;COUNTIF($Z$2:Z1485,report_02120201[[#This Row],[Vale22]])</f>
        <v>85795 2</v>
      </c>
      <c r="CT1485" s="352">
        <f t="shared" si="207"/>
        <v>967273</v>
      </c>
      <c r="CU1485" s="353">
        <f t="shared" si="208"/>
        <v>46004</v>
      </c>
      <c r="CV1485" s="352" t="str">
        <f t="shared" si="209"/>
        <v>GFA VIDRO 635ML,VERDE,TIPO A,R</v>
      </c>
      <c r="CW1485" s="352">
        <f t="shared" si="210"/>
        <v>984</v>
      </c>
      <c r="CX1485" s="352">
        <f t="shared" si="211"/>
        <v>48</v>
      </c>
      <c r="CY1485" s="352">
        <f t="shared" si="212"/>
        <v>64.8</v>
      </c>
      <c r="CZ1485" s="352" t="str">
        <f t="shared" si="213"/>
        <v xml:space="preserve">ERRO DE CONFERENCIA, CONFERENTE ASSINOU O VALE INFORMANDO O ERRO NA CONFERENCIA                     </v>
      </c>
      <c r="DA1485" s="352" t="str">
        <f t="shared" si="214"/>
        <v xml:space="preserve">T.P apresentou vale físico onde conferente atesta erro sistêmico / digitação.                       </v>
      </c>
      <c r="DB1485" s="352">
        <f>DAY(report_02120201[[#This Row],[Data]])</f>
        <v>13</v>
      </c>
      <c r="DC1485" s="352">
        <f>MONTH(report_02120201[[#This Row],[Data]])</f>
        <v>12</v>
      </c>
      <c r="DD1485" s="352">
        <f>YEAR(report_02120201[[#This Row],[Data]])</f>
        <v>2025</v>
      </c>
      <c r="DE1485" s="352">
        <f t="shared" si="215"/>
        <v>0</v>
      </c>
      <c r="DF1485" s="352" t="e">
        <f>VLOOKUP(report_02120201[[#This Row],[Status]],#REF!,2,0)</f>
        <v>#REF!</v>
      </c>
      <c r="DG1485" s="352">
        <f>report_02120201[[#This Row],[Data Ação Transportadora]]-report_02120201[[#This Row],[Emissão Vale]]</f>
        <v>2</v>
      </c>
      <c r="DH1485" s="352" t="str">
        <f>IF(report_02120201[[#This Row],[Emissão Vale]]="","",PROPER(TEXT(report_02120201[[#This Row],[Emissão Vale]],"MMMM")))</f>
        <v>Dezembro</v>
      </c>
    </row>
    <row r="1486" spans="1:112" ht="14.4" hidden="1" x14ac:dyDescent="0.3">
      <c r="A1486" s="354">
        <f>IF(report_02120201[[#This Row],[Cód. UNB]]="","",IF(report_02120201[[#This Row],[Vale22]]=Z1485,"",report_02120201[[#This Row],[Vale22]]))</f>
        <v>85796</v>
      </c>
      <c r="B1486" s="5" cm="1">
        <f t="array" ref="B1486">IF(report_02120201[[#This Row],[Vale]]="","",_xlfn.XLOOKUP(report_02120201[[#This Row],[Vale]],Tabela13[[#All],[Vale]],Tabela13[[#All],[Vale]]))</f>
        <v>85796</v>
      </c>
      <c r="C1486" s="354">
        <f>IFERROR(VLOOKUP(report_02120201[[#This Row],[Ação Transportadora]],PlanAux!A:B,2,FALSE),"")</f>
        <v>2</v>
      </c>
      <c r="D1486" s="354">
        <f>IFERROR(VLOOKUP(report_02120201[[#This Row],[Ação 1º Nível]],PlanAux!D:E,2,0),"")</f>
        <v>3</v>
      </c>
      <c r="E1486" s="354" t="str">
        <f>VLOOKUP(report_02120201[[#This Row],[CONLOG]]*report_02120201[[#This Row],[TratAmbev]],PlanAux!$G$2:$H$6,2,0)</f>
        <v>ABONADO</v>
      </c>
      <c r="F1486" s="351">
        <f>IF(report_02120201[[#This Row],[TratAmbev]]&gt;1,report_02120201[[#This Row],[Data 1º Nível]],IF(report_02120201[[#This Row],[CONLOG]]=3,report_02120201[[#This Row],[Data Ação Transportadora]],""))</f>
        <v>46006</v>
      </c>
      <c r="G1486" s="354" t="str">
        <f>IF(TRIM(report_02120201[[#This Row],[02]])="","M"&amp;report_02120201[[#This Row],[Cód. Motorista]],"A"&amp;report_02120201[[#This Row],[02]])</f>
        <v>A83033</v>
      </c>
      <c r="H1486">
        <v>36</v>
      </c>
      <c r="I1486" t="s">
        <v>4762</v>
      </c>
      <c r="J1486">
        <v>80</v>
      </c>
      <c r="K1486" t="s">
        <v>4763</v>
      </c>
      <c r="L1486">
        <v>716</v>
      </c>
      <c r="M1486" t="s">
        <v>5128</v>
      </c>
      <c r="N1486">
        <v>1856</v>
      </c>
      <c r="O1486" t="s">
        <v>5290</v>
      </c>
      <c r="P1486" t="s">
        <v>4794</v>
      </c>
      <c r="Q1486" t="s">
        <v>4767</v>
      </c>
      <c r="R1486">
        <v>83033</v>
      </c>
      <c r="S1486" t="s">
        <v>4857</v>
      </c>
      <c r="T1486" t="s">
        <v>4766</v>
      </c>
      <c r="U1486" t="s">
        <v>4767</v>
      </c>
      <c r="V1486">
        <v>967195</v>
      </c>
      <c r="W1486" s="155">
        <v>46004</v>
      </c>
      <c r="X1486">
        <v>80656</v>
      </c>
      <c r="Y1486" t="s">
        <v>4768</v>
      </c>
      <c r="Z1486">
        <v>85796</v>
      </c>
      <c r="AA1486" s="155">
        <v>46004</v>
      </c>
      <c r="AB1486" t="s">
        <v>4816</v>
      </c>
      <c r="AC1486">
        <v>827</v>
      </c>
      <c r="AD1486" t="s">
        <v>5291</v>
      </c>
      <c r="AE1486" t="s">
        <v>4967</v>
      </c>
      <c r="AF1486">
        <v>30</v>
      </c>
      <c r="AG1486" t="s">
        <v>4772</v>
      </c>
      <c r="AH1486" t="s">
        <v>4772</v>
      </c>
      <c r="AI1486" t="s">
        <v>4772</v>
      </c>
      <c r="AJ1486">
        <v>30</v>
      </c>
      <c r="AK1486" t="s">
        <v>4772</v>
      </c>
      <c r="AL1486">
        <v>471.9</v>
      </c>
      <c r="AM1486" t="s">
        <v>4767</v>
      </c>
      <c r="AN1486" t="s">
        <v>4767</v>
      </c>
      <c r="AO1486" t="s">
        <v>4767</v>
      </c>
      <c r="AP1486" t="s">
        <v>4767</v>
      </c>
      <c r="AQ1486" t="s">
        <v>4767</v>
      </c>
      <c r="AR1486" t="s">
        <v>4767</v>
      </c>
      <c r="AS1486" t="s">
        <v>4767</v>
      </c>
      <c r="AT1486" t="s">
        <v>4773</v>
      </c>
      <c r="AU1486" t="s">
        <v>4774</v>
      </c>
      <c r="AV1486" s="155">
        <v>46006</v>
      </c>
      <c r="AW1486">
        <v>13214862782</v>
      </c>
      <c r="AX1486" t="s">
        <v>5104</v>
      </c>
      <c r="AY1486" t="s">
        <v>4776</v>
      </c>
      <c r="AZ1486" t="s">
        <v>4772</v>
      </c>
      <c r="BA1486" t="s">
        <v>5292</v>
      </c>
      <c r="BB1486" t="s">
        <v>4777</v>
      </c>
      <c r="BC1486" s="155">
        <v>46006</v>
      </c>
      <c r="BD1486">
        <v>5923664720</v>
      </c>
      <c r="BE1486" t="s">
        <v>4778</v>
      </c>
      <c r="BF1486" t="s">
        <v>4776</v>
      </c>
      <c r="BG1486" t="s">
        <v>4772</v>
      </c>
      <c r="BH1486" t="s">
        <v>4824</v>
      </c>
      <c r="BI1486" t="s">
        <v>4780</v>
      </c>
      <c r="BJ1486" t="s">
        <v>4781</v>
      </c>
      <c r="BK1486" t="s">
        <v>4782</v>
      </c>
      <c r="BL1486" t="s">
        <v>4783</v>
      </c>
      <c r="BM1486" t="s">
        <v>4784</v>
      </c>
      <c r="BN1486" t="s">
        <v>4772</v>
      </c>
      <c r="BO1486" t="s">
        <v>4779</v>
      </c>
      <c r="BP1486" t="s">
        <v>4780</v>
      </c>
      <c r="BQ1486" t="s">
        <v>4781</v>
      </c>
      <c r="BR1486" t="s">
        <v>4782</v>
      </c>
      <c r="BS1486" t="s">
        <v>4783</v>
      </c>
      <c r="BT1486" t="s">
        <v>4784</v>
      </c>
      <c r="BU1486" t="s">
        <v>4772</v>
      </c>
      <c r="BV1486" t="s">
        <v>4779</v>
      </c>
      <c r="BW1486" t="s">
        <v>4785</v>
      </c>
      <c r="BX1486" t="s">
        <v>4786</v>
      </c>
      <c r="BY1486" t="s">
        <v>4787</v>
      </c>
      <c r="BZ1486" t="s">
        <v>4788</v>
      </c>
      <c r="CA1486" t="s">
        <v>4781</v>
      </c>
      <c r="CB1486" t="s">
        <v>4789</v>
      </c>
      <c r="CC1486" t="s">
        <v>4537</v>
      </c>
      <c r="CD1486" t="s">
        <v>4782</v>
      </c>
      <c r="CE1486" t="s">
        <v>4781</v>
      </c>
      <c r="CF1486" t="s">
        <v>4790</v>
      </c>
      <c r="CG1486" t="s">
        <v>4781</v>
      </c>
      <c r="CH1486" t="s">
        <v>4783</v>
      </c>
      <c r="CI1486" t="s">
        <v>4791</v>
      </c>
      <c r="CJ1486" t="s">
        <v>4781</v>
      </c>
      <c r="CK1486" t="s">
        <v>4787</v>
      </c>
      <c r="CL1486" t="s">
        <v>4788</v>
      </c>
      <c r="CM1486" t="s">
        <v>4781</v>
      </c>
      <c r="CN1486" t="s">
        <v>4791</v>
      </c>
      <c r="CO1486" t="s">
        <v>4781</v>
      </c>
      <c r="CP1486" t="s">
        <v>4782</v>
      </c>
      <c r="CQ1486" t="s">
        <v>4791</v>
      </c>
      <c r="CR1486" t="s">
        <v>4781</v>
      </c>
      <c r="CS1486" s="352" t="str">
        <f>Z1486&amp;" "&amp;COUNTIF($Z$2:Z1486,report_02120201[[#This Row],[Vale22]])</f>
        <v>85796 1</v>
      </c>
      <c r="CT1486" s="352">
        <f t="shared" si="207"/>
        <v>967195</v>
      </c>
      <c r="CU1486" s="353">
        <f t="shared" si="208"/>
        <v>46004</v>
      </c>
      <c r="CV1486" s="352" t="str">
        <f t="shared" si="209"/>
        <v>CHOPP BRAHMA ESCURO BARRIL KEG</v>
      </c>
      <c r="CW1486" s="352">
        <f t="shared" si="210"/>
        <v>30</v>
      </c>
      <c r="CX1486" s="352">
        <f t="shared" si="211"/>
        <v>30</v>
      </c>
      <c r="CY1486" s="352">
        <f t="shared" si="212"/>
        <v>471.9</v>
      </c>
      <c r="CZ1486" s="352" t="str">
        <f t="shared" si="213"/>
        <v xml:space="preserve">ERRO DE CARREGAMENTO, INVERSÃO POR CHOPP CLARO                                                      </v>
      </c>
      <c r="DA1486" s="352" t="str">
        <f t="shared" si="214"/>
        <v xml:space="preserve">Em consulta ao sistema (promax) existe sobra de Sku.                                                </v>
      </c>
      <c r="DB1486" s="352">
        <f>DAY(report_02120201[[#This Row],[Data]])</f>
        <v>13</v>
      </c>
      <c r="DC1486" s="352">
        <f>MONTH(report_02120201[[#This Row],[Data]])</f>
        <v>12</v>
      </c>
      <c r="DD1486" s="352">
        <f>YEAR(report_02120201[[#This Row],[Data]])</f>
        <v>2025</v>
      </c>
      <c r="DE1486" s="352">
        <f t="shared" si="215"/>
        <v>1</v>
      </c>
      <c r="DF1486" s="352" t="e">
        <f>VLOOKUP(report_02120201[[#This Row],[Status]],#REF!,2,0)</f>
        <v>#REF!</v>
      </c>
      <c r="DG1486" s="352">
        <f>report_02120201[[#This Row],[Data Ação Transportadora]]-report_02120201[[#This Row],[Emissão Vale]]</f>
        <v>2</v>
      </c>
      <c r="DH1486" s="352" t="str">
        <f>IF(report_02120201[[#This Row],[Emissão Vale]]="","",PROPER(TEXT(report_02120201[[#This Row],[Emissão Vale]],"MMMM")))</f>
        <v>Dezembro</v>
      </c>
    </row>
    <row r="1487" spans="1:112" ht="14.4" hidden="1" x14ac:dyDescent="0.3">
      <c r="A1487" s="354">
        <f>IF(report_02120201[[#This Row],[Cód. UNB]]="","",IF(report_02120201[[#This Row],[Vale22]]=Z1486,"",report_02120201[[#This Row],[Vale22]]))</f>
        <v>85801</v>
      </c>
      <c r="B1487" s="5" cm="1">
        <f t="array" ref="B1487">IF(report_02120201[[#This Row],[Vale]]="","",_xlfn.XLOOKUP(report_02120201[[#This Row],[Vale]],Tabela13[[#All],[Vale]],Tabela13[[#All],[Vale]]))</f>
        <v>85801</v>
      </c>
      <c r="C1487" s="354">
        <f>IFERROR(VLOOKUP(report_02120201[[#This Row],[Ação Transportadora]],PlanAux!A:B,2,FALSE),"")</f>
        <v>2</v>
      </c>
      <c r="D1487" s="354">
        <f>IFERROR(VLOOKUP(report_02120201[[#This Row],[Ação 1º Nível]],PlanAux!D:E,2,0),"")</f>
        <v>3</v>
      </c>
      <c r="E1487" s="354" t="str">
        <f>VLOOKUP(report_02120201[[#This Row],[CONLOG]]*report_02120201[[#This Row],[TratAmbev]],PlanAux!$G$2:$H$6,2,0)</f>
        <v>ABONADO</v>
      </c>
      <c r="F1487" s="351">
        <f>IF(report_02120201[[#This Row],[TratAmbev]]&gt;1,report_02120201[[#This Row],[Data 1º Nível]],IF(report_02120201[[#This Row],[CONLOG]]=3,report_02120201[[#This Row],[Data Ação Transportadora]],""))</f>
        <v>46006</v>
      </c>
      <c r="G1487" s="354" t="str">
        <f>IF(TRIM(report_02120201[[#This Row],[02]])="","M"&amp;report_02120201[[#This Row],[Cód. Motorista]],"A"&amp;report_02120201[[#This Row],[02]])</f>
        <v>A9000</v>
      </c>
      <c r="H1487">
        <v>36</v>
      </c>
      <c r="I1487" t="s">
        <v>4762</v>
      </c>
      <c r="J1487">
        <v>80</v>
      </c>
      <c r="K1487" t="s">
        <v>4763</v>
      </c>
      <c r="L1487">
        <v>95</v>
      </c>
      <c r="M1487" t="s">
        <v>5296</v>
      </c>
      <c r="N1487">
        <v>1581</v>
      </c>
      <c r="O1487" t="s">
        <v>5297</v>
      </c>
      <c r="P1487" t="s">
        <v>4794</v>
      </c>
      <c r="Q1487" t="s">
        <v>4767</v>
      </c>
      <c r="R1487">
        <v>9000</v>
      </c>
      <c r="S1487" t="s">
        <v>5067</v>
      </c>
      <c r="T1487" t="s">
        <v>4766</v>
      </c>
      <c r="U1487" t="s">
        <v>4767</v>
      </c>
      <c r="V1487">
        <v>967203</v>
      </c>
      <c r="W1487" s="155">
        <v>46004</v>
      </c>
      <c r="X1487">
        <v>80656</v>
      </c>
      <c r="Y1487" t="s">
        <v>4768</v>
      </c>
      <c r="Z1487">
        <v>85801</v>
      </c>
      <c r="AA1487" s="155">
        <v>46004</v>
      </c>
      <c r="AB1487" t="s">
        <v>4816</v>
      </c>
      <c r="AC1487">
        <v>827</v>
      </c>
      <c r="AD1487" t="s">
        <v>5291</v>
      </c>
      <c r="AE1487" t="s">
        <v>4967</v>
      </c>
      <c r="AF1487">
        <v>60</v>
      </c>
      <c r="AG1487" t="s">
        <v>4772</v>
      </c>
      <c r="AH1487" t="s">
        <v>4772</v>
      </c>
      <c r="AI1487" t="s">
        <v>4772</v>
      </c>
      <c r="AJ1487">
        <v>60</v>
      </c>
      <c r="AK1487" t="s">
        <v>4772</v>
      </c>
      <c r="AL1487">
        <v>943.8</v>
      </c>
      <c r="AM1487" t="s">
        <v>4767</v>
      </c>
      <c r="AN1487" t="s">
        <v>4767</v>
      </c>
      <c r="AO1487" t="s">
        <v>4767</v>
      </c>
      <c r="AP1487" t="s">
        <v>4767</v>
      </c>
      <c r="AQ1487" t="s">
        <v>4767</v>
      </c>
      <c r="AR1487" t="s">
        <v>4767</v>
      </c>
      <c r="AS1487" t="s">
        <v>4767</v>
      </c>
      <c r="AT1487" t="s">
        <v>4773</v>
      </c>
      <c r="AU1487" t="s">
        <v>4774</v>
      </c>
      <c r="AV1487" s="155">
        <v>46006</v>
      </c>
      <c r="AW1487">
        <v>13214862782</v>
      </c>
      <c r="AX1487" t="s">
        <v>5104</v>
      </c>
      <c r="AY1487" t="s">
        <v>4776</v>
      </c>
      <c r="AZ1487" t="s">
        <v>4772</v>
      </c>
      <c r="BA1487" t="s">
        <v>5292</v>
      </c>
      <c r="BB1487" t="s">
        <v>4777</v>
      </c>
      <c r="BC1487" s="155">
        <v>46006</v>
      </c>
      <c r="BD1487">
        <v>5923664720</v>
      </c>
      <c r="BE1487" t="s">
        <v>4778</v>
      </c>
      <c r="BF1487" t="s">
        <v>4776</v>
      </c>
      <c r="BG1487" t="s">
        <v>4772</v>
      </c>
      <c r="BH1487" t="s">
        <v>4947</v>
      </c>
      <c r="BI1487" t="s">
        <v>4780</v>
      </c>
      <c r="BJ1487" t="s">
        <v>4781</v>
      </c>
      <c r="BK1487" t="s">
        <v>4782</v>
      </c>
      <c r="BL1487" t="s">
        <v>4783</v>
      </c>
      <c r="BM1487" t="s">
        <v>4784</v>
      </c>
      <c r="BN1487" t="s">
        <v>4772</v>
      </c>
      <c r="BO1487" t="s">
        <v>4779</v>
      </c>
      <c r="BP1487" t="s">
        <v>4780</v>
      </c>
      <c r="BQ1487" t="s">
        <v>4781</v>
      </c>
      <c r="BR1487" t="s">
        <v>4782</v>
      </c>
      <c r="BS1487" t="s">
        <v>4783</v>
      </c>
      <c r="BT1487" t="s">
        <v>4784</v>
      </c>
      <c r="BU1487" t="s">
        <v>4772</v>
      </c>
      <c r="BV1487" t="s">
        <v>4779</v>
      </c>
      <c r="BW1487" t="s">
        <v>4785</v>
      </c>
      <c r="BX1487" t="s">
        <v>4786</v>
      </c>
      <c r="BY1487" t="s">
        <v>4787</v>
      </c>
      <c r="BZ1487" t="s">
        <v>4788</v>
      </c>
      <c r="CA1487" t="s">
        <v>4781</v>
      </c>
      <c r="CB1487" t="s">
        <v>4789</v>
      </c>
      <c r="CC1487" t="s">
        <v>4537</v>
      </c>
      <c r="CD1487" t="s">
        <v>4782</v>
      </c>
      <c r="CE1487" t="s">
        <v>4781</v>
      </c>
      <c r="CF1487" t="s">
        <v>4790</v>
      </c>
      <c r="CG1487" t="s">
        <v>4781</v>
      </c>
      <c r="CH1487" t="s">
        <v>4783</v>
      </c>
      <c r="CI1487" t="s">
        <v>4791</v>
      </c>
      <c r="CJ1487" t="s">
        <v>4781</v>
      </c>
      <c r="CK1487" t="s">
        <v>4787</v>
      </c>
      <c r="CL1487" t="s">
        <v>4788</v>
      </c>
      <c r="CM1487" t="s">
        <v>4781</v>
      </c>
      <c r="CN1487" t="s">
        <v>4791</v>
      </c>
      <c r="CO1487" t="s">
        <v>4781</v>
      </c>
      <c r="CP1487" t="s">
        <v>4782</v>
      </c>
      <c r="CQ1487" t="s">
        <v>4791</v>
      </c>
      <c r="CR1487" t="s">
        <v>4781</v>
      </c>
      <c r="CS1487" s="62" t="str">
        <f>Z1487&amp;" "&amp;COUNTIF($Z$2:Z3437,report_02120201[[#This Row],[Vale22]])</f>
        <v>85801 1</v>
      </c>
      <c r="CT1487" s="352">
        <f t="shared" si="207"/>
        <v>967203</v>
      </c>
      <c r="CU1487" s="353">
        <f t="shared" si="208"/>
        <v>46004</v>
      </c>
      <c r="CV1487" s="352" t="str">
        <f t="shared" si="209"/>
        <v>CHOPP BRAHMA ESCURO BARRIL KEG</v>
      </c>
      <c r="CW1487" s="352">
        <f t="shared" si="210"/>
        <v>60</v>
      </c>
      <c r="CX1487" s="352">
        <f t="shared" si="211"/>
        <v>60</v>
      </c>
      <c r="CY1487" s="352">
        <f t="shared" si="212"/>
        <v>943.8</v>
      </c>
      <c r="CZ1487" s="352" t="str">
        <f t="shared" si="213"/>
        <v xml:space="preserve">ERRO DE CARREGAMENTO, INVERSÃO POR CHOPP CLARO                                                      </v>
      </c>
      <c r="DA1487" s="352" t="str">
        <f t="shared" si="214"/>
        <v xml:space="preserve">  Em consulta ao sistema (promax) existe sobra de Sku.                                              </v>
      </c>
      <c r="DB1487" s="352">
        <f>DAY(report_02120201[[#This Row],[Data]])</f>
        <v>13</v>
      </c>
      <c r="DC1487" s="352">
        <f>MONTH(report_02120201[[#This Row],[Data]])</f>
        <v>12</v>
      </c>
      <c r="DD1487" s="352">
        <f>YEAR(report_02120201[[#This Row],[Data]])</f>
        <v>2025</v>
      </c>
      <c r="DE1487" s="352">
        <f t="shared" si="215"/>
        <v>1</v>
      </c>
      <c r="DF1487" s="352" t="e">
        <f>VLOOKUP(report_02120201[[#This Row],[Status]],#REF!,2,0)</f>
        <v>#REF!</v>
      </c>
      <c r="DG1487" s="352">
        <f>report_02120201[[#This Row],[Data Ação Transportadora]]-report_02120201[[#This Row],[Emissão Vale]]</f>
        <v>2</v>
      </c>
      <c r="DH1487" s="352" t="str">
        <f>IF(report_02120201[[#This Row],[Emissão Vale]]="","",PROPER(TEXT(report_02120201[[#This Row],[Emissão Vale]],"MMMM")))</f>
        <v>Dezembro</v>
      </c>
    </row>
    <row r="1488" spans="1:112" ht="14.4" hidden="1" x14ac:dyDescent="0.3">
      <c r="A1488" s="354">
        <f>IF(report_02120201[[#This Row],[Cód. UNB]]="","",IF(report_02120201[[#This Row],[Vale22]]=Z1487,"",report_02120201[[#This Row],[Vale22]]))</f>
        <v>85803</v>
      </c>
      <c r="B1488" s="5" cm="1">
        <f t="array" ref="B1488">IF(report_02120201[[#This Row],[Vale]]="","",_xlfn.XLOOKUP(report_02120201[[#This Row],[Vale]],Tabela13[[#All],[Vale]],Tabela13[[#All],[Vale]]))</f>
        <v>85803</v>
      </c>
      <c r="C1488" s="354">
        <f>IFERROR(VLOOKUP(report_02120201[[#This Row],[Ação Transportadora]],PlanAux!A:B,2,FALSE),"")</f>
        <v>2</v>
      </c>
      <c r="D1488" s="354">
        <f>IFERROR(VLOOKUP(report_02120201[[#This Row],[Ação 1º Nível]],PlanAux!D:E,2,0),"")</f>
        <v>3</v>
      </c>
      <c r="E1488" s="354" t="str">
        <f>VLOOKUP(report_02120201[[#This Row],[CONLOG]]*report_02120201[[#This Row],[TratAmbev]],PlanAux!$G$2:$H$6,2,0)</f>
        <v>ABONADO</v>
      </c>
      <c r="F1488" s="351">
        <f>IF(report_02120201[[#This Row],[TratAmbev]]&gt;1,report_02120201[[#This Row],[Data 1º Nível]],IF(report_02120201[[#This Row],[CONLOG]]=3,report_02120201[[#This Row],[Data Ação Transportadora]],""))</f>
        <v>46006</v>
      </c>
      <c r="G1488" s="354" t="str">
        <f>IF(TRIM(report_02120201[[#This Row],[02]])="","M"&amp;report_02120201[[#This Row],[Cód. Motorista]],"A"&amp;report_02120201[[#This Row],[02]])</f>
        <v>A872</v>
      </c>
      <c r="H1488">
        <v>36</v>
      </c>
      <c r="I1488" t="s">
        <v>4762</v>
      </c>
      <c r="J1488">
        <v>80</v>
      </c>
      <c r="K1488" t="s">
        <v>4763</v>
      </c>
      <c r="L1488">
        <v>97</v>
      </c>
      <c r="M1488" t="s">
        <v>4650</v>
      </c>
      <c r="N1488">
        <v>8558</v>
      </c>
      <c r="O1488" t="s">
        <v>5111</v>
      </c>
      <c r="P1488" t="s">
        <v>4794</v>
      </c>
      <c r="Q1488" t="s">
        <v>4767</v>
      </c>
      <c r="R1488">
        <v>872</v>
      </c>
      <c r="S1488" t="s">
        <v>5298</v>
      </c>
      <c r="T1488" t="s">
        <v>4766</v>
      </c>
      <c r="U1488" t="s">
        <v>4767</v>
      </c>
      <c r="V1488">
        <v>967216</v>
      </c>
      <c r="W1488" s="155">
        <v>46004</v>
      </c>
      <c r="X1488">
        <v>80656</v>
      </c>
      <c r="Y1488" t="s">
        <v>4768</v>
      </c>
      <c r="Z1488">
        <v>85803</v>
      </c>
      <c r="AA1488" s="155">
        <v>46004</v>
      </c>
      <c r="AB1488" t="s">
        <v>4769</v>
      </c>
      <c r="AC1488">
        <v>42069</v>
      </c>
      <c r="AD1488" t="s">
        <v>4799</v>
      </c>
      <c r="AE1488" t="s">
        <v>4771</v>
      </c>
      <c r="AF1488">
        <v>1</v>
      </c>
      <c r="AG1488" t="s">
        <v>4772</v>
      </c>
      <c r="AH1488" t="s">
        <v>4772</v>
      </c>
      <c r="AI1488" t="s">
        <v>4772</v>
      </c>
      <c r="AJ1488">
        <v>1</v>
      </c>
      <c r="AK1488" t="s">
        <v>4772</v>
      </c>
      <c r="AL1488">
        <v>73.73</v>
      </c>
      <c r="AM1488" t="s">
        <v>4767</v>
      </c>
      <c r="AN1488" t="s">
        <v>4767</v>
      </c>
      <c r="AO1488" t="s">
        <v>4767</v>
      </c>
      <c r="AP1488" t="s">
        <v>4767</v>
      </c>
      <c r="AQ1488" t="s">
        <v>4767</v>
      </c>
      <c r="AR1488" t="s">
        <v>4767</v>
      </c>
      <c r="AS1488" t="s">
        <v>4767</v>
      </c>
      <c r="AT1488" t="s">
        <v>4773</v>
      </c>
      <c r="AU1488" t="s">
        <v>4774</v>
      </c>
      <c r="AV1488" s="155">
        <v>46006</v>
      </c>
      <c r="AW1488">
        <v>13214862782</v>
      </c>
      <c r="AX1488" t="s">
        <v>5104</v>
      </c>
      <c r="AY1488" t="s">
        <v>4800</v>
      </c>
      <c r="AZ1488" t="s">
        <v>4772</v>
      </c>
      <c r="BA1488" t="s">
        <v>5299</v>
      </c>
      <c r="BB1488" t="s">
        <v>4777</v>
      </c>
      <c r="BC1488" s="155">
        <v>46006</v>
      </c>
      <c r="BD1488">
        <v>5923664720</v>
      </c>
      <c r="BE1488" t="s">
        <v>4778</v>
      </c>
      <c r="BF1488" t="s">
        <v>4776</v>
      </c>
      <c r="BG1488" t="s">
        <v>4772</v>
      </c>
      <c r="BH1488" t="s">
        <v>4779</v>
      </c>
      <c r="BI1488" t="s">
        <v>4780</v>
      </c>
      <c r="BJ1488" t="s">
        <v>4781</v>
      </c>
      <c r="BK1488" t="s">
        <v>4782</v>
      </c>
      <c r="BL1488" t="s">
        <v>4783</v>
      </c>
      <c r="BM1488" t="s">
        <v>4784</v>
      </c>
      <c r="BN1488" t="s">
        <v>4772</v>
      </c>
      <c r="BO1488" t="s">
        <v>4779</v>
      </c>
      <c r="BP1488" t="s">
        <v>4780</v>
      </c>
      <c r="BQ1488" t="s">
        <v>4781</v>
      </c>
      <c r="BR1488" t="s">
        <v>4782</v>
      </c>
      <c r="BS1488" t="s">
        <v>4783</v>
      </c>
      <c r="BT1488" t="s">
        <v>4784</v>
      </c>
      <c r="BU1488" t="s">
        <v>4772</v>
      </c>
      <c r="BV1488" t="s">
        <v>4779</v>
      </c>
      <c r="BW1488" t="s">
        <v>4785</v>
      </c>
      <c r="BX1488" t="s">
        <v>4786</v>
      </c>
      <c r="BY1488" t="s">
        <v>4787</v>
      </c>
      <c r="BZ1488" t="s">
        <v>4788</v>
      </c>
      <c r="CA1488" t="s">
        <v>4781</v>
      </c>
      <c r="CB1488" t="s">
        <v>4789</v>
      </c>
      <c r="CC1488" t="s">
        <v>4537</v>
      </c>
      <c r="CD1488" t="s">
        <v>4782</v>
      </c>
      <c r="CE1488" t="s">
        <v>4781</v>
      </c>
      <c r="CF1488" t="s">
        <v>4790</v>
      </c>
      <c r="CG1488" t="s">
        <v>4781</v>
      </c>
      <c r="CH1488" t="s">
        <v>4783</v>
      </c>
      <c r="CI1488" t="s">
        <v>4791</v>
      </c>
      <c r="CJ1488" t="s">
        <v>4781</v>
      </c>
      <c r="CK1488" t="s">
        <v>4787</v>
      </c>
      <c r="CL1488" t="s">
        <v>4788</v>
      </c>
      <c r="CM1488" t="s">
        <v>4781</v>
      </c>
      <c r="CN1488" t="s">
        <v>4791</v>
      </c>
      <c r="CO1488" t="s">
        <v>4781</v>
      </c>
      <c r="CP1488" t="s">
        <v>4782</v>
      </c>
      <c r="CQ1488" t="s">
        <v>4791</v>
      </c>
      <c r="CR1488" t="s">
        <v>4781</v>
      </c>
      <c r="CS1488" s="352" t="str">
        <f>Z1488&amp;" "&amp;COUNTIF($Z$2:Z1488,report_02120201[[#This Row],[Vale22]])</f>
        <v>85803 1</v>
      </c>
      <c r="CT1488" s="352">
        <f t="shared" si="207"/>
        <v>967216</v>
      </c>
      <c r="CU1488" s="353">
        <f t="shared" si="208"/>
        <v>46004</v>
      </c>
      <c r="CV1488" s="352" t="str">
        <f t="shared" si="209"/>
        <v>PALETE MADEIRA,1,05 M,1,25 M,0</v>
      </c>
      <c r="CW1488" s="352">
        <f t="shared" si="210"/>
        <v>1</v>
      </c>
      <c r="CX1488" s="352">
        <f t="shared" si="211"/>
        <v>1</v>
      </c>
      <c r="CY1488" s="352">
        <f t="shared" si="212"/>
        <v>73.73</v>
      </c>
      <c r="CZ1488" s="352" t="str">
        <f t="shared" si="213"/>
        <v xml:space="preserve">COMODATO, PALLET FICOU NO EVENTO, PRAÇA MAUA                                                        </v>
      </c>
      <c r="DA1488" s="352" t="str">
        <f t="shared" si="214"/>
        <v xml:space="preserve">                                                                                                    </v>
      </c>
      <c r="DB1488" s="352">
        <f>DAY(report_02120201[[#This Row],[Data]])</f>
        <v>13</v>
      </c>
      <c r="DC1488" s="352">
        <f>MONTH(report_02120201[[#This Row],[Data]])</f>
        <v>12</v>
      </c>
      <c r="DD1488" s="352">
        <f>YEAR(report_02120201[[#This Row],[Data]])</f>
        <v>2025</v>
      </c>
      <c r="DE1488" s="352">
        <f t="shared" si="215"/>
        <v>1</v>
      </c>
      <c r="DF1488" s="352" t="e">
        <f>VLOOKUP(report_02120201[[#This Row],[Status]],#REF!,2,0)</f>
        <v>#REF!</v>
      </c>
      <c r="DG1488" s="352">
        <f>report_02120201[[#This Row],[Data Ação Transportadora]]-report_02120201[[#This Row],[Emissão Vale]]</f>
        <v>2</v>
      </c>
      <c r="DH1488" s="352" t="str">
        <f>IF(report_02120201[[#This Row],[Emissão Vale]]="","",PROPER(TEXT(report_02120201[[#This Row],[Emissão Vale]],"MMMM")))</f>
        <v>Dezembro</v>
      </c>
    </row>
    <row r="1489" spans="1:112" ht="14.4" hidden="1" x14ac:dyDescent="0.3">
      <c r="A1489" s="354" t="str">
        <f>IF(report_02120201[[#This Row],[Cód. UNB]]="","",IF(report_02120201[[#This Row],[Vale22]]=Z1488,"",report_02120201[[#This Row],[Vale22]]))</f>
        <v/>
      </c>
      <c r="B1489" s="5" t="str" cm="1">
        <f t="array" ref="B1489">IF(report_02120201[[#This Row],[Vale]]="","",_xlfn.XLOOKUP(report_02120201[[#This Row],[Vale]],Tabela13[[#All],[Vale]],Tabela13[[#All],[Vale]]))</f>
        <v/>
      </c>
      <c r="C1489" s="354">
        <f>IFERROR(VLOOKUP(report_02120201[[#This Row],[Ação Transportadora]],PlanAux!A:B,2,FALSE),"")</f>
        <v>2</v>
      </c>
      <c r="D1489" s="354">
        <f>IFERROR(VLOOKUP(report_02120201[[#This Row],[Ação 1º Nível]],PlanAux!D:E,2,0),"")</f>
        <v>3</v>
      </c>
      <c r="E1489" s="354" t="str">
        <f>VLOOKUP(report_02120201[[#This Row],[CONLOG]]*report_02120201[[#This Row],[TratAmbev]],PlanAux!$G$2:$H$6,2,0)</f>
        <v>ABONADO</v>
      </c>
      <c r="F1489" s="351">
        <f>IF(report_02120201[[#This Row],[TratAmbev]]&gt;1,report_02120201[[#This Row],[Data 1º Nível]],IF(report_02120201[[#This Row],[CONLOG]]=3,report_02120201[[#This Row],[Data Ação Transportadora]],""))</f>
        <v>46006</v>
      </c>
      <c r="G1489" s="354" t="str">
        <f>IF(TRIM(report_02120201[[#This Row],[02]])="","M"&amp;report_02120201[[#This Row],[Cód. Motorista]],"A"&amp;report_02120201[[#This Row],[02]])</f>
        <v>A872</v>
      </c>
      <c r="H1489">
        <v>36</v>
      </c>
      <c r="I1489" t="s">
        <v>4762</v>
      </c>
      <c r="J1489">
        <v>80</v>
      </c>
      <c r="K1489" t="s">
        <v>4763</v>
      </c>
      <c r="L1489">
        <v>97</v>
      </c>
      <c r="M1489" t="s">
        <v>4650</v>
      </c>
      <c r="N1489">
        <v>8558</v>
      </c>
      <c r="O1489" t="s">
        <v>5111</v>
      </c>
      <c r="P1489" t="s">
        <v>4794</v>
      </c>
      <c r="Q1489" t="s">
        <v>4767</v>
      </c>
      <c r="R1489">
        <v>872</v>
      </c>
      <c r="S1489" t="s">
        <v>5298</v>
      </c>
      <c r="T1489" t="s">
        <v>4766</v>
      </c>
      <c r="U1489" t="s">
        <v>4767</v>
      </c>
      <c r="V1489">
        <v>967216</v>
      </c>
      <c r="W1489" s="155">
        <v>46004</v>
      </c>
      <c r="X1489">
        <v>80656</v>
      </c>
      <c r="Y1489" t="s">
        <v>4768</v>
      </c>
      <c r="Z1489">
        <v>85803</v>
      </c>
      <c r="AA1489" s="155">
        <v>46004</v>
      </c>
      <c r="AB1489" t="s">
        <v>4769</v>
      </c>
      <c r="AC1489">
        <v>104195</v>
      </c>
      <c r="AD1489" t="s">
        <v>4770</v>
      </c>
      <c r="AE1489" t="s">
        <v>4771</v>
      </c>
      <c r="AF1489">
        <v>7</v>
      </c>
      <c r="AG1489" t="s">
        <v>4772</v>
      </c>
      <c r="AH1489">
        <v>3</v>
      </c>
      <c r="AI1489" t="s">
        <v>4772</v>
      </c>
      <c r="AJ1489">
        <v>4</v>
      </c>
      <c r="AK1489" t="s">
        <v>4772</v>
      </c>
      <c r="AL1489">
        <v>259.24</v>
      </c>
      <c r="AM1489" t="s">
        <v>4767</v>
      </c>
      <c r="AN1489" t="s">
        <v>4767</v>
      </c>
      <c r="AO1489" t="s">
        <v>4767</v>
      </c>
      <c r="AP1489" t="s">
        <v>4767</v>
      </c>
      <c r="AQ1489" t="s">
        <v>4767</v>
      </c>
      <c r="AR1489" t="s">
        <v>4767</v>
      </c>
      <c r="AS1489" t="s">
        <v>4767</v>
      </c>
      <c r="AT1489" t="s">
        <v>4773</v>
      </c>
      <c r="AU1489" t="s">
        <v>4774</v>
      </c>
      <c r="AV1489" s="155">
        <v>46006</v>
      </c>
      <c r="AW1489">
        <v>13214862782</v>
      </c>
      <c r="AX1489" t="s">
        <v>5104</v>
      </c>
      <c r="AY1489" t="s">
        <v>4800</v>
      </c>
      <c r="AZ1489" t="s">
        <v>4772</v>
      </c>
      <c r="BA1489" t="s">
        <v>5299</v>
      </c>
      <c r="BB1489" t="s">
        <v>4777</v>
      </c>
      <c r="BC1489" s="155">
        <v>46006</v>
      </c>
      <c r="BD1489">
        <v>5923664720</v>
      </c>
      <c r="BE1489" t="s">
        <v>4778</v>
      </c>
      <c r="BF1489" t="s">
        <v>4776</v>
      </c>
      <c r="BG1489" t="s">
        <v>4772</v>
      </c>
      <c r="BH1489" t="s">
        <v>4779</v>
      </c>
      <c r="BI1489" t="s">
        <v>4780</v>
      </c>
      <c r="BJ1489" t="s">
        <v>4781</v>
      </c>
      <c r="BK1489" t="s">
        <v>4782</v>
      </c>
      <c r="BL1489" t="s">
        <v>4783</v>
      </c>
      <c r="BM1489" t="s">
        <v>4784</v>
      </c>
      <c r="BN1489" t="s">
        <v>4772</v>
      </c>
      <c r="BO1489" t="s">
        <v>4779</v>
      </c>
      <c r="BP1489" t="s">
        <v>4780</v>
      </c>
      <c r="BQ1489" t="s">
        <v>4781</v>
      </c>
      <c r="BR1489" t="s">
        <v>4782</v>
      </c>
      <c r="BS1489" t="s">
        <v>4783</v>
      </c>
      <c r="BT1489" t="s">
        <v>4784</v>
      </c>
      <c r="BU1489" t="s">
        <v>4772</v>
      </c>
      <c r="BV1489" t="s">
        <v>4779</v>
      </c>
      <c r="BW1489" t="s">
        <v>4785</v>
      </c>
      <c r="BX1489" t="s">
        <v>4786</v>
      </c>
      <c r="BY1489" t="s">
        <v>4787</v>
      </c>
      <c r="BZ1489" t="s">
        <v>4788</v>
      </c>
      <c r="CA1489" t="s">
        <v>4781</v>
      </c>
      <c r="CB1489" t="s">
        <v>4789</v>
      </c>
      <c r="CC1489" t="s">
        <v>4537</v>
      </c>
      <c r="CD1489" t="s">
        <v>4782</v>
      </c>
      <c r="CE1489" t="s">
        <v>4781</v>
      </c>
      <c r="CF1489" t="s">
        <v>4790</v>
      </c>
      <c r="CG1489" t="s">
        <v>4781</v>
      </c>
      <c r="CH1489" t="s">
        <v>4783</v>
      </c>
      <c r="CI1489" t="s">
        <v>4791</v>
      </c>
      <c r="CJ1489" t="s">
        <v>4781</v>
      </c>
      <c r="CK1489" t="s">
        <v>4787</v>
      </c>
      <c r="CL1489" t="s">
        <v>4788</v>
      </c>
      <c r="CM1489" t="s">
        <v>4781</v>
      </c>
      <c r="CN1489" t="s">
        <v>4791</v>
      </c>
      <c r="CO1489" t="s">
        <v>4781</v>
      </c>
      <c r="CP1489" t="s">
        <v>4782</v>
      </c>
      <c r="CQ1489" t="s">
        <v>4791</v>
      </c>
      <c r="CR1489" t="s">
        <v>4781</v>
      </c>
      <c r="CS1489" s="62" t="str">
        <f>Z1489&amp;" "&amp;COUNTIF($Z$2:Z3437,report_02120201[[#This Row],[Vale22]])</f>
        <v>85803 2</v>
      </c>
      <c r="CT1489" s="352">
        <f t="shared" si="207"/>
        <v>967216</v>
      </c>
      <c r="CU1489" s="353">
        <f t="shared" si="208"/>
        <v>46004</v>
      </c>
      <c r="CV1489" s="352" t="str">
        <f t="shared" si="209"/>
        <v>PALETE MADEIRA,1,00 M,1,20 M,0</v>
      </c>
      <c r="CW1489" s="352">
        <f t="shared" si="210"/>
        <v>7</v>
      </c>
      <c r="CX1489" s="352">
        <f t="shared" si="211"/>
        <v>4</v>
      </c>
      <c r="CY1489" s="352">
        <f t="shared" si="212"/>
        <v>259.24</v>
      </c>
      <c r="CZ1489" s="352" t="str">
        <f t="shared" si="213"/>
        <v xml:space="preserve">COMODATO, PALLET FICOU NO EVENTO, PRAÇA MAUA                                                        </v>
      </c>
      <c r="DA1489" s="352" t="str">
        <f t="shared" si="214"/>
        <v xml:space="preserve">                                                                                                    </v>
      </c>
      <c r="DB1489" s="352">
        <f>DAY(report_02120201[[#This Row],[Data]])</f>
        <v>13</v>
      </c>
      <c r="DC1489" s="352">
        <f>MONTH(report_02120201[[#This Row],[Data]])</f>
        <v>12</v>
      </c>
      <c r="DD1489" s="352">
        <f>YEAR(report_02120201[[#This Row],[Data]])</f>
        <v>2025</v>
      </c>
      <c r="DE1489" s="352">
        <f t="shared" si="215"/>
        <v>0</v>
      </c>
      <c r="DF1489" s="352" t="e">
        <f>VLOOKUP(report_02120201[[#This Row],[Status]],#REF!,2,0)</f>
        <v>#REF!</v>
      </c>
      <c r="DG1489" s="352">
        <f>report_02120201[[#This Row],[Data Ação Transportadora]]-report_02120201[[#This Row],[Emissão Vale]]</f>
        <v>2</v>
      </c>
      <c r="DH1489" s="352" t="str">
        <f>IF(report_02120201[[#This Row],[Emissão Vale]]="","",PROPER(TEXT(report_02120201[[#This Row],[Emissão Vale]],"MMMM")))</f>
        <v>Dezembro</v>
      </c>
    </row>
    <row r="1490" spans="1:112" ht="14.4" hidden="1" x14ac:dyDescent="0.3">
      <c r="A1490" s="354">
        <f>IF(report_02120201[[#This Row],[Cód. UNB]]="","",IF(report_02120201[[#This Row],[Vale22]]=Z1489,"",report_02120201[[#This Row],[Vale22]]))</f>
        <v>85806</v>
      </c>
      <c r="B1490" s="5" cm="1">
        <f t="array" ref="B1490">IF(report_02120201[[#This Row],[Vale]]="","",_xlfn.XLOOKUP(report_02120201[[#This Row],[Vale]],Tabela13[[#All],[Vale]],Tabela13[[#All],[Vale]]))</f>
        <v>85806</v>
      </c>
      <c r="C1490" s="354">
        <f>IFERROR(VLOOKUP(report_02120201[[#This Row],[Ação Transportadora]],PlanAux!A:B,2,FALSE),"")</f>
        <v>2</v>
      </c>
      <c r="D1490" s="354">
        <f>IFERROR(VLOOKUP(report_02120201[[#This Row],[Ação 1º Nível]],PlanAux!D:E,2,0),"")</f>
        <v>2</v>
      </c>
      <c r="E1490" s="354" t="str">
        <f>VLOOKUP(report_02120201[[#This Row],[CONLOG]]*report_02120201[[#This Row],[TratAmbev]],PlanAux!$G$2:$H$6,2,0)</f>
        <v>COBRANÇA - REPROVADO</v>
      </c>
      <c r="F1490" s="351">
        <f>IF(report_02120201[[#This Row],[TratAmbev]]&gt;1,report_02120201[[#This Row],[Data 1º Nível]],IF(report_02120201[[#This Row],[CONLOG]]=3,report_02120201[[#This Row],[Data Ação Transportadora]],""))</f>
        <v>46010</v>
      </c>
      <c r="G1490" s="354" t="str">
        <f>IF(TRIM(report_02120201[[#This Row],[02]])="","M"&amp;report_02120201[[#This Row],[Cód. Motorista]],"A"&amp;report_02120201[[#This Row],[02]])</f>
        <v>A608</v>
      </c>
      <c r="H1490">
        <v>36</v>
      </c>
      <c r="I1490" t="s">
        <v>4762</v>
      </c>
      <c r="J1490">
        <v>80</v>
      </c>
      <c r="K1490" t="s">
        <v>4763</v>
      </c>
      <c r="L1490">
        <v>210</v>
      </c>
      <c r="M1490" t="s">
        <v>4893</v>
      </c>
      <c r="N1490">
        <v>2183</v>
      </c>
      <c r="O1490" t="s">
        <v>4797</v>
      </c>
      <c r="P1490" t="s">
        <v>4794</v>
      </c>
      <c r="Q1490" t="s">
        <v>4767</v>
      </c>
      <c r="R1490">
        <v>608</v>
      </c>
      <c r="S1490" t="s">
        <v>4815</v>
      </c>
      <c r="T1490" t="s">
        <v>4766</v>
      </c>
      <c r="U1490" t="s">
        <v>4767</v>
      </c>
      <c r="V1490">
        <v>967228</v>
      </c>
      <c r="W1490" s="155">
        <v>46004</v>
      </c>
      <c r="X1490">
        <v>80656</v>
      </c>
      <c r="Y1490" t="s">
        <v>4768</v>
      </c>
      <c r="Z1490">
        <v>85806</v>
      </c>
      <c r="AA1490" s="155">
        <v>46004</v>
      </c>
      <c r="AB1490" t="s">
        <v>4816</v>
      </c>
      <c r="AC1490">
        <v>4247</v>
      </c>
      <c r="AD1490" t="s">
        <v>5300</v>
      </c>
      <c r="AE1490" t="s">
        <v>4818</v>
      </c>
      <c r="AF1490">
        <v>2</v>
      </c>
      <c r="AG1490" t="s">
        <v>4772</v>
      </c>
      <c r="AH1490" t="s">
        <v>4772</v>
      </c>
      <c r="AI1490" t="s">
        <v>4772</v>
      </c>
      <c r="AJ1490">
        <v>2</v>
      </c>
      <c r="AK1490" t="s">
        <v>4772</v>
      </c>
      <c r="AL1490">
        <v>125.4</v>
      </c>
      <c r="AM1490" t="s">
        <v>4767</v>
      </c>
      <c r="AN1490" t="s">
        <v>4767</v>
      </c>
      <c r="AO1490" t="s">
        <v>4767</v>
      </c>
      <c r="AP1490" t="s">
        <v>4767</v>
      </c>
      <c r="AQ1490" t="s">
        <v>4767</v>
      </c>
      <c r="AR1490" t="s">
        <v>4767</v>
      </c>
      <c r="AS1490" t="s">
        <v>4767</v>
      </c>
      <c r="AT1490" t="s">
        <v>4773</v>
      </c>
      <c r="AU1490" t="s">
        <v>4774</v>
      </c>
      <c r="AV1490" s="155">
        <v>46007</v>
      </c>
      <c r="AW1490">
        <v>13214862782</v>
      </c>
      <c r="AX1490" t="s">
        <v>5104</v>
      </c>
      <c r="AY1490" t="s">
        <v>4776</v>
      </c>
      <c r="AZ1490" t="s">
        <v>4772</v>
      </c>
      <c r="BA1490" t="s">
        <v>5301</v>
      </c>
      <c r="BB1490" t="s">
        <v>4838</v>
      </c>
      <c r="BC1490" s="155">
        <v>46010</v>
      </c>
      <c r="BD1490">
        <v>5923664720</v>
      </c>
      <c r="BE1490" t="s">
        <v>4778</v>
      </c>
      <c r="BF1490" t="s">
        <v>4773</v>
      </c>
      <c r="BG1490" t="s">
        <v>4772</v>
      </c>
      <c r="BH1490" t="s">
        <v>4891</v>
      </c>
      <c r="BI1490" t="s">
        <v>4780</v>
      </c>
      <c r="BJ1490" t="s">
        <v>4781</v>
      </c>
      <c r="BK1490" t="s">
        <v>4782</v>
      </c>
      <c r="BL1490" t="s">
        <v>4783</v>
      </c>
      <c r="BM1490" t="s">
        <v>4784</v>
      </c>
      <c r="BN1490" t="s">
        <v>4772</v>
      </c>
      <c r="BO1490" t="s">
        <v>4779</v>
      </c>
      <c r="BP1490" t="s">
        <v>4780</v>
      </c>
      <c r="BQ1490" t="s">
        <v>4781</v>
      </c>
      <c r="BR1490" t="s">
        <v>4782</v>
      </c>
      <c r="BS1490" t="s">
        <v>4783</v>
      </c>
      <c r="BT1490" t="s">
        <v>4784</v>
      </c>
      <c r="BU1490" t="s">
        <v>4772</v>
      </c>
      <c r="BV1490" t="s">
        <v>4779</v>
      </c>
      <c r="BW1490" t="s">
        <v>4839</v>
      </c>
      <c r="BX1490" t="s">
        <v>4786</v>
      </c>
      <c r="BY1490">
        <v>85684</v>
      </c>
      <c r="BZ1490">
        <v>1</v>
      </c>
      <c r="CA1490" s="155">
        <v>46016</v>
      </c>
      <c r="CB1490">
        <v>8216579</v>
      </c>
      <c r="CC1490">
        <v>4</v>
      </c>
      <c r="CD1490" t="s">
        <v>7009</v>
      </c>
      <c r="CE1490">
        <v>6412034</v>
      </c>
      <c r="CF1490" t="s">
        <v>7010</v>
      </c>
      <c r="CG1490" t="s">
        <v>7011</v>
      </c>
      <c r="CH1490" t="s">
        <v>7012</v>
      </c>
      <c r="CI1490" s="355">
        <v>29084.77</v>
      </c>
      <c r="CJ1490" s="155">
        <v>46036</v>
      </c>
      <c r="CK1490" t="s">
        <v>4787</v>
      </c>
      <c r="CL1490" t="s">
        <v>4788</v>
      </c>
      <c r="CM1490" t="s">
        <v>4781</v>
      </c>
      <c r="CN1490" t="s">
        <v>4791</v>
      </c>
      <c r="CO1490" t="s">
        <v>4781</v>
      </c>
      <c r="CP1490" t="s">
        <v>4782</v>
      </c>
      <c r="CQ1490" t="s">
        <v>4791</v>
      </c>
      <c r="CR1490" t="s">
        <v>4781</v>
      </c>
      <c r="CS1490" s="352" t="str">
        <f>Z1490&amp;" "&amp;COUNTIF($Z$2:Z1490,report_02120201[[#This Row],[Vale22]])</f>
        <v>85806 1</v>
      </c>
      <c r="CT1490" s="352">
        <f t="shared" si="207"/>
        <v>967228</v>
      </c>
      <c r="CU1490" s="353">
        <f t="shared" si="208"/>
        <v>46004</v>
      </c>
      <c r="CV1490" s="352" t="str">
        <f t="shared" si="209"/>
        <v>MINALBA AGUA MINERAL C/GAS GFA</v>
      </c>
      <c r="CW1490" s="352">
        <f t="shared" si="210"/>
        <v>2</v>
      </c>
      <c r="CX1490" s="352">
        <f t="shared" si="211"/>
        <v>2</v>
      </c>
      <c r="CY1490" s="352">
        <f t="shared" si="212"/>
        <v>125.4</v>
      </c>
      <c r="CZ1490" s="352" t="str">
        <f t="shared" si="213"/>
        <v xml:space="preserve">ITEM NÃO CARREGADO, CARGA SAROBADA, MUITO SKU NA FROTA                                              </v>
      </c>
      <c r="DA1490" s="352" t="str">
        <f t="shared" si="214"/>
        <v>Equipes não procuraram Financeiro para justificar / enviar Evid. e defesa dos vales. Dado mais Prazo</v>
      </c>
      <c r="DB1490" s="352">
        <f>DAY(report_02120201[[#This Row],[Data]])</f>
        <v>13</v>
      </c>
      <c r="DC1490" s="352">
        <f>MONTH(report_02120201[[#This Row],[Data]])</f>
        <v>12</v>
      </c>
      <c r="DD1490" s="352">
        <f>YEAR(report_02120201[[#This Row],[Data]])</f>
        <v>2025</v>
      </c>
      <c r="DE1490" s="352">
        <f t="shared" si="215"/>
        <v>1</v>
      </c>
      <c r="DF1490" s="352" t="e">
        <f>VLOOKUP(report_02120201[[#This Row],[Status]],#REF!,2,0)</f>
        <v>#REF!</v>
      </c>
      <c r="DG1490" s="352">
        <f>report_02120201[[#This Row],[Data Ação Transportadora]]-report_02120201[[#This Row],[Emissão Vale]]</f>
        <v>3</v>
      </c>
      <c r="DH1490" s="352" t="str">
        <f>IF(report_02120201[[#This Row],[Emissão Vale]]="","",PROPER(TEXT(report_02120201[[#This Row],[Emissão Vale]],"MMMM")))</f>
        <v>Dezembro</v>
      </c>
    </row>
    <row r="1491" spans="1:112" ht="14.4" hidden="1" x14ac:dyDescent="0.3">
      <c r="A1491" s="354" t="str">
        <f>IF(report_02120201[[#This Row],[Cód. UNB]]="","",IF(report_02120201[[#This Row],[Vale22]]=Z1490,"",report_02120201[[#This Row],[Vale22]]))</f>
        <v/>
      </c>
      <c r="B1491" s="5" t="str" cm="1">
        <f t="array" ref="B1491">IF(report_02120201[[#This Row],[Vale]]="","",_xlfn.XLOOKUP(report_02120201[[#This Row],[Vale]],Tabela13[[#All],[Vale]],Tabela13[[#All],[Vale]]))</f>
        <v/>
      </c>
      <c r="C1491" s="354">
        <f>IFERROR(VLOOKUP(report_02120201[[#This Row],[Ação Transportadora]],PlanAux!A:B,2,FALSE),"")</f>
        <v>2</v>
      </c>
      <c r="D1491" s="354">
        <f>IFERROR(VLOOKUP(report_02120201[[#This Row],[Ação 1º Nível]],PlanAux!D:E,2,0),"")</f>
        <v>2</v>
      </c>
      <c r="E1491" s="354" t="str">
        <f>VLOOKUP(report_02120201[[#This Row],[CONLOG]]*report_02120201[[#This Row],[TratAmbev]],PlanAux!$G$2:$H$6,2,0)</f>
        <v>COBRANÇA - REPROVADO</v>
      </c>
      <c r="F1491" s="351">
        <f>IF(report_02120201[[#This Row],[TratAmbev]]&gt;1,report_02120201[[#This Row],[Data 1º Nível]],IF(report_02120201[[#This Row],[CONLOG]]=3,report_02120201[[#This Row],[Data Ação Transportadora]],""))</f>
        <v>46010</v>
      </c>
      <c r="G1491" s="354" t="str">
        <f>IF(TRIM(report_02120201[[#This Row],[02]])="","M"&amp;report_02120201[[#This Row],[Cód. Motorista]],"A"&amp;report_02120201[[#This Row],[02]])</f>
        <v>A608</v>
      </c>
      <c r="H1491">
        <v>36</v>
      </c>
      <c r="I1491" t="s">
        <v>4762</v>
      </c>
      <c r="J1491">
        <v>80</v>
      </c>
      <c r="K1491" t="s">
        <v>4763</v>
      </c>
      <c r="L1491">
        <v>210</v>
      </c>
      <c r="M1491" t="s">
        <v>4893</v>
      </c>
      <c r="N1491">
        <v>2183</v>
      </c>
      <c r="O1491" t="s">
        <v>4797</v>
      </c>
      <c r="P1491" t="s">
        <v>4794</v>
      </c>
      <c r="Q1491" t="s">
        <v>4767</v>
      </c>
      <c r="R1491">
        <v>608</v>
      </c>
      <c r="S1491" t="s">
        <v>4815</v>
      </c>
      <c r="T1491" t="s">
        <v>4766</v>
      </c>
      <c r="U1491" t="s">
        <v>4767</v>
      </c>
      <c r="V1491">
        <v>967228</v>
      </c>
      <c r="W1491" s="155">
        <v>46004</v>
      </c>
      <c r="X1491">
        <v>80656</v>
      </c>
      <c r="Y1491" t="s">
        <v>4768</v>
      </c>
      <c r="Z1491">
        <v>85806</v>
      </c>
      <c r="AA1491" s="155">
        <v>46004</v>
      </c>
      <c r="AB1491" t="s">
        <v>4816</v>
      </c>
      <c r="AC1491">
        <v>9320</v>
      </c>
      <c r="AD1491" t="s">
        <v>4951</v>
      </c>
      <c r="AE1491" t="s">
        <v>4818</v>
      </c>
      <c r="AF1491">
        <v>10</v>
      </c>
      <c r="AG1491" t="s">
        <v>4772</v>
      </c>
      <c r="AH1491">
        <v>9</v>
      </c>
      <c r="AI1491" t="s">
        <v>4772</v>
      </c>
      <c r="AJ1491">
        <v>1</v>
      </c>
      <c r="AK1491" t="s">
        <v>4772</v>
      </c>
      <c r="AL1491">
        <v>56.2</v>
      </c>
      <c r="AM1491" t="s">
        <v>4767</v>
      </c>
      <c r="AN1491" t="s">
        <v>4767</v>
      </c>
      <c r="AO1491" t="s">
        <v>4767</v>
      </c>
      <c r="AP1491" t="s">
        <v>4767</v>
      </c>
      <c r="AQ1491" t="s">
        <v>4767</v>
      </c>
      <c r="AR1491" t="s">
        <v>4767</v>
      </c>
      <c r="AS1491" t="s">
        <v>4767</v>
      </c>
      <c r="AT1491" t="s">
        <v>4773</v>
      </c>
      <c r="AU1491" t="s">
        <v>4774</v>
      </c>
      <c r="AV1491" s="155">
        <v>46007</v>
      </c>
      <c r="AW1491">
        <v>13214862782</v>
      </c>
      <c r="AX1491" t="s">
        <v>5104</v>
      </c>
      <c r="AY1491" t="s">
        <v>4776</v>
      </c>
      <c r="AZ1491" t="s">
        <v>4772</v>
      </c>
      <c r="BA1491" t="s">
        <v>5301</v>
      </c>
      <c r="BB1491" t="s">
        <v>4838</v>
      </c>
      <c r="BC1491" s="155">
        <v>46010</v>
      </c>
      <c r="BD1491">
        <v>5923664720</v>
      </c>
      <c r="BE1491" t="s">
        <v>4778</v>
      </c>
      <c r="BF1491" t="s">
        <v>4773</v>
      </c>
      <c r="BG1491" t="s">
        <v>4772</v>
      </c>
      <c r="BH1491" t="s">
        <v>4891</v>
      </c>
      <c r="BI1491" t="s">
        <v>4780</v>
      </c>
      <c r="BJ1491" t="s">
        <v>4781</v>
      </c>
      <c r="BK1491" t="s">
        <v>4782</v>
      </c>
      <c r="BL1491" t="s">
        <v>4783</v>
      </c>
      <c r="BM1491" t="s">
        <v>4784</v>
      </c>
      <c r="BN1491" t="s">
        <v>4772</v>
      </c>
      <c r="BO1491" t="s">
        <v>4779</v>
      </c>
      <c r="BP1491" t="s">
        <v>4780</v>
      </c>
      <c r="BQ1491" t="s">
        <v>4781</v>
      </c>
      <c r="BR1491" t="s">
        <v>4782</v>
      </c>
      <c r="BS1491" t="s">
        <v>4783</v>
      </c>
      <c r="BT1491" t="s">
        <v>4784</v>
      </c>
      <c r="BU1491" t="s">
        <v>4772</v>
      </c>
      <c r="BV1491" t="s">
        <v>4779</v>
      </c>
      <c r="BW1491" t="s">
        <v>4839</v>
      </c>
      <c r="BX1491" t="s">
        <v>4786</v>
      </c>
      <c r="BY1491">
        <v>85684</v>
      </c>
      <c r="BZ1491">
        <v>1</v>
      </c>
      <c r="CA1491" s="155">
        <v>46016</v>
      </c>
      <c r="CB1491">
        <v>8216579</v>
      </c>
      <c r="CC1491">
        <v>4</v>
      </c>
      <c r="CD1491" t="s">
        <v>7009</v>
      </c>
      <c r="CE1491">
        <v>6412034</v>
      </c>
      <c r="CF1491" t="s">
        <v>7010</v>
      </c>
      <c r="CG1491" t="s">
        <v>7011</v>
      </c>
      <c r="CH1491" t="s">
        <v>7012</v>
      </c>
      <c r="CI1491" s="355">
        <v>29084.77</v>
      </c>
      <c r="CJ1491" s="155">
        <v>46036</v>
      </c>
      <c r="CK1491" t="s">
        <v>4787</v>
      </c>
      <c r="CL1491" t="s">
        <v>4788</v>
      </c>
      <c r="CM1491" t="s">
        <v>4781</v>
      </c>
      <c r="CN1491" t="s">
        <v>4791</v>
      </c>
      <c r="CO1491" t="s">
        <v>4781</v>
      </c>
      <c r="CP1491" t="s">
        <v>4782</v>
      </c>
      <c r="CQ1491" t="s">
        <v>4791</v>
      </c>
      <c r="CR1491" t="s">
        <v>4781</v>
      </c>
      <c r="CS1491" s="352" t="str">
        <f>Z1491&amp;" "&amp;COUNTIF($Z$2:Z1491,report_02120201[[#This Row],[Vale22]])</f>
        <v>85806 2</v>
      </c>
      <c r="CT1491" s="352">
        <f t="shared" si="207"/>
        <v>967228</v>
      </c>
      <c r="CU1491" s="353">
        <f t="shared" si="208"/>
        <v>46004</v>
      </c>
      <c r="CV1491" s="352" t="str">
        <f t="shared" si="209"/>
        <v xml:space="preserve">BRAHMA CHOPP LT 473ML SH C/12 </v>
      </c>
      <c r="CW1491" s="352">
        <f t="shared" si="210"/>
        <v>10</v>
      </c>
      <c r="CX1491" s="352">
        <f t="shared" si="211"/>
        <v>1</v>
      </c>
      <c r="CY1491" s="352">
        <f t="shared" si="212"/>
        <v>56.2</v>
      </c>
      <c r="CZ1491" s="352" t="str">
        <f t="shared" si="213"/>
        <v xml:space="preserve">ITEM NÃO CARREGADO, CARGA SAROBADA, MUITO SKU NA FROTA                                              </v>
      </c>
      <c r="DA1491" s="352" t="str">
        <f t="shared" si="214"/>
        <v>Equipes não procuraram Financeiro para justificar / enviar Evid. e defesa dos vales. Dado mais Prazo</v>
      </c>
      <c r="DB1491" s="352">
        <f>DAY(report_02120201[[#This Row],[Data]])</f>
        <v>13</v>
      </c>
      <c r="DC1491" s="352">
        <f>MONTH(report_02120201[[#This Row],[Data]])</f>
        <v>12</v>
      </c>
      <c r="DD1491" s="352">
        <f>YEAR(report_02120201[[#This Row],[Data]])</f>
        <v>2025</v>
      </c>
      <c r="DE1491" s="352">
        <f t="shared" si="215"/>
        <v>0</v>
      </c>
      <c r="DF1491" s="352" t="e">
        <f>VLOOKUP(report_02120201[[#This Row],[Status]],#REF!,2,0)</f>
        <v>#REF!</v>
      </c>
      <c r="DG1491" s="352">
        <f>report_02120201[[#This Row],[Data Ação Transportadora]]-report_02120201[[#This Row],[Emissão Vale]]</f>
        <v>3</v>
      </c>
      <c r="DH1491" s="352" t="str">
        <f>IF(report_02120201[[#This Row],[Emissão Vale]]="","",PROPER(TEXT(report_02120201[[#This Row],[Emissão Vale]],"MMMM")))</f>
        <v>Dezembro</v>
      </c>
    </row>
    <row r="1492" spans="1:112" ht="14.4" hidden="1" x14ac:dyDescent="0.3">
      <c r="A1492" s="354" t="str">
        <f>IF(report_02120201[[#This Row],[Cód. UNB]]="","",IF(report_02120201[[#This Row],[Vale22]]=Z1491,"",report_02120201[[#This Row],[Vale22]]))</f>
        <v/>
      </c>
      <c r="B1492" s="5" t="str" cm="1">
        <f t="array" ref="B1492">IF(report_02120201[[#This Row],[Vale]]="","",_xlfn.XLOOKUP(report_02120201[[#This Row],[Vale]],Tabela13[[#All],[Vale]],Tabela13[[#All],[Vale]]))</f>
        <v/>
      </c>
      <c r="C1492" s="354">
        <f>IFERROR(VLOOKUP(report_02120201[[#This Row],[Ação Transportadora]],PlanAux!A:B,2,FALSE),"")</f>
        <v>2</v>
      </c>
      <c r="D1492" s="354">
        <f>IFERROR(VLOOKUP(report_02120201[[#This Row],[Ação 1º Nível]],PlanAux!D:E,2,0),"")</f>
        <v>2</v>
      </c>
      <c r="E1492" s="354" t="str">
        <f>VLOOKUP(report_02120201[[#This Row],[CONLOG]]*report_02120201[[#This Row],[TratAmbev]],PlanAux!$G$2:$H$6,2,0)</f>
        <v>COBRANÇA - REPROVADO</v>
      </c>
      <c r="F1492" s="351">
        <f>IF(report_02120201[[#This Row],[TratAmbev]]&gt;1,report_02120201[[#This Row],[Data 1º Nível]],IF(report_02120201[[#This Row],[CONLOG]]=3,report_02120201[[#This Row],[Data Ação Transportadora]],""))</f>
        <v>46010</v>
      </c>
      <c r="G1492" s="354" t="str">
        <f>IF(TRIM(report_02120201[[#This Row],[02]])="","M"&amp;report_02120201[[#This Row],[Cód. Motorista]],"A"&amp;report_02120201[[#This Row],[02]])</f>
        <v>A608</v>
      </c>
      <c r="H1492">
        <v>36</v>
      </c>
      <c r="I1492" t="s">
        <v>4762</v>
      </c>
      <c r="J1492">
        <v>80</v>
      </c>
      <c r="K1492" t="s">
        <v>4763</v>
      </c>
      <c r="L1492">
        <v>210</v>
      </c>
      <c r="M1492" t="s">
        <v>4893</v>
      </c>
      <c r="N1492">
        <v>2183</v>
      </c>
      <c r="O1492" t="s">
        <v>4797</v>
      </c>
      <c r="P1492" t="s">
        <v>4794</v>
      </c>
      <c r="Q1492" t="s">
        <v>4767</v>
      </c>
      <c r="R1492">
        <v>608</v>
      </c>
      <c r="S1492" t="s">
        <v>4815</v>
      </c>
      <c r="T1492" t="s">
        <v>4766</v>
      </c>
      <c r="U1492" t="s">
        <v>4767</v>
      </c>
      <c r="V1492">
        <v>967228</v>
      </c>
      <c r="W1492" s="155">
        <v>46004</v>
      </c>
      <c r="X1492">
        <v>80656</v>
      </c>
      <c r="Y1492" t="s">
        <v>4768</v>
      </c>
      <c r="Z1492">
        <v>85806</v>
      </c>
      <c r="AA1492" s="155">
        <v>46004</v>
      </c>
      <c r="AB1492" t="s">
        <v>4816</v>
      </c>
      <c r="AC1492">
        <v>13201</v>
      </c>
      <c r="AD1492" t="s">
        <v>4817</v>
      </c>
      <c r="AE1492" t="s">
        <v>4818</v>
      </c>
      <c r="AF1492">
        <v>20</v>
      </c>
      <c r="AG1492" t="s">
        <v>4772</v>
      </c>
      <c r="AH1492">
        <v>19</v>
      </c>
      <c r="AI1492" t="s">
        <v>4772</v>
      </c>
      <c r="AJ1492">
        <v>1</v>
      </c>
      <c r="AK1492" t="s">
        <v>4772</v>
      </c>
      <c r="AL1492">
        <v>75.900000000000006</v>
      </c>
      <c r="AM1492" t="s">
        <v>4767</v>
      </c>
      <c r="AN1492" t="s">
        <v>4767</v>
      </c>
      <c r="AO1492" t="s">
        <v>4767</v>
      </c>
      <c r="AP1492" t="s">
        <v>4767</v>
      </c>
      <c r="AQ1492" t="s">
        <v>4767</v>
      </c>
      <c r="AR1492" t="s">
        <v>4767</v>
      </c>
      <c r="AS1492" t="s">
        <v>4767</v>
      </c>
      <c r="AT1492" t="s">
        <v>4773</v>
      </c>
      <c r="AU1492" t="s">
        <v>4774</v>
      </c>
      <c r="AV1492" s="155">
        <v>46007</v>
      </c>
      <c r="AW1492">
        <v>13214862782</v>
      </c>
      <c r="AX1492" t="s">
        <v>5104</v>
      </c>
      <c r="AY1492" t="s">
        <v>4776</v>
      </c>
      <c r="AZ1492" t="s">
        <v>4772</v>
      </c>
      <c r="BA1492" t="s">
        <v>5301</v>
      </c>
      <c r="BB1492" t="s">
        <v>4838</v>
      </c>
      <c r="BC1492" s="155">
        <v>46010</v>
      </c>
      <c r="BD1492">
        <v>5923664720</v>
      </c>
      <c r="BE1492" t="s">
        <v>4778</v>
      </c>
      <c r="BF1492" t="s">
        <v>4773</v>
      </c>
      <c r="BG1492" t="s">
        <v>4772</v>
      </c>
      <c r="BH1492" t="s">
        <v>4891</v>
      </c>
      <c r="BI1492" t="s">
        <v>4780</v>
      </c>
      <c r="BJ1492" t="s">
        <v>4781</v>
      </c>
      <c r="BK1492" t="s">
        <v>4782</v>
      </c>
      <c r="BL1492" t="s">
        <v>4783</v>
      </c>
      <c r="BM1492" t="s">
        <v>4784</v>
      </c>
      <c r="BN1492" t="s">
        <v>4772</v>
      </c>
      <c r="BO1492" t="s">
        <v>4779</v>
      </c>
      <c r="BP1492" t="s">
        <v>4780</v>
      </c>
      <c r="BQ1492" t="s">
        <v>4781</v>
      </c>
      <c r="BR1492" t="s">
        <v>4782</v>
      </c>
      <c r="BS1492" t="s">
        <v>4783</v>
      </c>
      <c r="BT1492" t="s">
        <v>4784</v>
      </c>
      <c r="BU1492" t="s">
        <v>4772</v>
      </c>
      <c r="BV1492" t="s">
        <v>4779</v>
      </c>
      <c r="BW1492" t="s">
        <v>4839</v>
      </c>
      <c r="BX1492" t="s">
        <v>4786</v>
      </c>
      <c r="BY1492">
        <v>85684</v>
      </c>
      <c r="BZ1492">
        <v>1</v>
      </c>
      <c r="CA1492" s="155">
        <v>46016</v>
      </c>
      <c r="CB1492">
        <v>8216579</v>
      </c>
      <c r="CC1492">
        <v>4</v>
      </c>
      <c r="CD1492" t="s">
        <v>7009</v>
      </c>
      <c r="CE1492">
        <v>6412034</v>
      </c>
      <c r="CF1492" t="s">
        <v>7010</v>
      </c>
      <c r="CG1492" t="s">
        <v>7011</v>
      </c>
      <c r="CH1492" t="s">
        <v>7012</v>
      </c>
      <c r="CI1492" s="355">
        <v>29084.77</v>
      </c>
      <c r="CJ1492" s="155">
        <v>46036</v>
      </c>
      <c r="CK1492" t="s">
        <v>4787</v>
      </c>
      <c r="CL1492" t="s">
        <v>4788</v>
      </c>
      <c r="CM1492" t="s">
        <v>4781</v>
      </c>
      <c r="CN1492" t="s">
        <v>4791</v>
      </c>
      <c r="CO1492" t="s">
        <v>4781</v>
      </c>
      <c r="CP1492" t="s">
        <v>4782</v>
      </c>
      <c r="CQ1492" t="s">
        <v>4791</v>
      </c>
      <c r="CR1492" t="s">
        <v>4781</v>
      </c>
      <c r="CS1492" s="352" t="str">
        <f>Z1492&amp;" "&amp;COUNTIF($Z$2:Z1492,report_02120201[[#This Row],[Vale22]])</f>
        <v>85806 3</v>
      </c>
      <c r="CT1492" s="352">
        <f t="shared" si="207"/>
        <v>967228</v>
      </c>
      <c r="CU1492" s="353">
        <f t="shared" si="208"/>
        <v>46004</v>
      </c>
      <c r="CV1492" s="352" t="str">
        <f t="shared" si="209"/>
        <v>BRAHMA CHOPP GFA VD 300ML CX C</v>
      </c>
      <c r="CW1492" s="352">
        <f t="shared" si="210"/>
        <v>20</v>
      </c>
      <c r="CX1492" s="352">
        <f t="shared" si="211"/>
        <v>1</v>
      </c>
      <c r="CY1492" s="352">
        <f t="shared" si="212"/>
        <v>75.900000000000006</v>
      </c>
      <c r="CZ1492" s="352" t="str">
        <f t="shared" si="213"/>
        <v xml:space="preserve">ITEM NÃO CARREGADO, CARGA SAROBADA, MUITO SKU NA FROTA                                              </v>
      </c>
      <c r="DA1492" s="352" t="str">
        <f t="shared" si="214"/>
        <v>Equipes não procuraram Financeiro para justificar / enviar Evid. e defesa dos vales. Dado mais Prazo</v>
      </c>
      <c r="DB1492" s="352">
        <f>DAY(report_02120201[[#This Row],[Data]])</f>
        <v>13</v>
      </c>
      <c r="DC1492" s="352">
        <f>MONTH(report_02120201[[#This Row],[Data]])</f>
        <v>12</v>
      </c>
      <c r="DD1492" s="352">
        <f>YEAR(report_02120201[[#This Row],[Data]])</f>
        <v>2025</v>
      </c>
      <c r="DE1492" s="352">
        <f t="shared" si="215"/>
        <v>0</v>
      </c>
      <c r="DF1492" s="352" t="e">
        <f>VLOOKUP(report_02120201[[#This Row],[Status]],#REF!,2,0)</f>
        <v>#REF!</v>
      </c>
      <c r="DG1492" s="352">
        <f>report_02120201[[#This Row],[Data Ação Transportadora]]-report_02120201[[#This Row],[Emissão Vale]]</f>
        <v>3</v>
      </c>
      <c r="DH1492" s="352" t="str">
        <f>IF(report_02120201[[#This Row],[Emissão Vale]]="","",PROPER(TEXT(report_02120201[[#This Row],[Emissão Vale]],"MMMM")))</f>
        <v>Dezembro</v>
      </c>
    </row>
    <row r="1493" spans="1:112" ht="14.4" hidden="1" x14ac:dyDescent="0.3">
      <c r="A1493" s="354" t="str">
        <f>IF(report_02120201[[#This Row],[Cód. UNB]]="","",IF(report_02120201[[#This Row],[Vale22]]=Z1492,"",report_02120201[[#This Row],[Vale22]]))</f>
        <v/>
      </c>
      <c r="B1493" s="5" t="str" cm="1">
        <f t="array" ref="B1493">IF(report_02120201[[#This Row],[Vale]]="","",_xlfn.XLOOKUP(report_02120201[[#This Row],[Vale]],Tabela13[[#All],[Vale]],Tabela13[[#All],[Vale]]))</f>
        <v/>
      </c>
      <c r="C1493" s="354">
        <f>IFERROR(VLOOKUP(report_02120201[[#This Row],[Ação Transportadora]],PlanAux!A:B,2,FALSE),"")</f>
        <v>2</v>
      </c>
      <c r="D1493" s="354">
        <f>IFERROR(VLOOKUP(report_02120201[[#This Row],[Ação 1º Nível]],PlanAux!D:E,2,0),"")</f>
        <v>2</v>
      </c>
      <c r="E1493" s="354" t="str">
        <f>VLOOKUP(report_02120201[[#This Row],[CONLOG]]*report_02120201[[#This Row],[TratAmbev]],PlanAux!$G$2:$H$6,2,0)</f>
        <v>COBRANÇA - REPROVADO</v>
      </c>
      <c r="F1493" s="351">
        <f>IF(report_02120201[[#This Row],[TratAmbev]]&gt;1,report_02120201[[#This Row],[Data 1º Nível]],IF(report_02120201[[#This Row],[CONLOG]]=3,report_02120201[[#This Row],[Data Ação Transportadora]],""))</f>
        <v>46010</v>
      </c>
      <c r="G1493" s="354" t="str">
        <f>IF(TRIM(report_02120201[[#This Row],[02]])="","M"&amp;report_02120201[[#This Row],[Cód. Motorista]],"A"&amp;report_02120201[[#This Row],[02]])</f>
        <v>A608</v>
      </c>
      <c r="H1493">
        <v>36</v>
      </c>
      <c r="I1493" t="s">
        <v>4762</v>
      </c>
      <c r="J1493">
        <v>80</v>
      </c>
      <c r="K1493" t="s">
        <v>4763</v>
      </c>
      <c r="L1493">
        <v>210</v>
      </c>
      <c r="M1493" t="s">
        <v>4893</v>
      </c>
      <c r="N1493">
        <v>2183</v>
      </c>
      <c r="O1493" t="s">
        <v>4797</v>
      </c>
      <c r="P1493" t="s">
        <v>4794</v>
      </c>
      <c r="Q1493" t="s">
        <v>4767</v>
      </c>
      <c r="R1493">
        <v>608</v>
      </c>
      <c r="S1493" t="s">
        <v>4815</v>
      </c>
      <c r="T1493" t="s">
        <v>4766</v>
      </c>
      <c r="U1493" t="s">
        <v>4767</v>
      </c>
      <c r="V1493">
        <v>967228</v>
      </c>
      <c r="W1493" s="155">
        <v>46004</v>
      </c>
      <c r="X1493">
        <v>80656</v>
      </c>
      <c r="Y1493" t="s">
        <v>4768</v>
      </c>
      <c r="Z1493">
        <v>85806</v>
      </c>
      <c r="AA1493" s="155">
        <v>46004</v>
      </c>
      <c r="AB1493" t="s">
        <v>4769</v>
      </c>
      <c r="AC1493">
        <v>198214</v>
      </c>
      <c r="AD1493" t="s">
        <v>4851</v>
      </c>
      <c r="AE1493" t="s">
        <v>4852</v>
      </c>
      <c r="AF1493">
        <v>8004</v>
      </c>
      <c r="AG1493" t="s">
        <v>4772</v>
      </c>
      <c r="AH1493">
        <v>437</v>
      </c>
      <c r="AI1493" t="s">
        <v>4772</v>
      </c>
      <c r="AJ1493">
        <v>23</v>
      </c>
      <c r="AK1493" t="s">
        <v>4772</v>
      </c>
      <c r="AL1493">
        <v>30.82</v>
      </c>
      <c r="AM1493" t="s">
        <v>4767</v>
      </c>
      <c r="AN1493" t="s">
        <v>4767</v>
      </c>
      <c r="AO1493" t="s">
        <v>4767</v>
      </c>
      <c r="AP1493" t="s">
        <v>4767</v>
      </c>
      <c r="AQ1493" t="s">
        <v>4767</v>
      </c>
      <c r="AR1493" t="s">
        <v>4767</v>
      </c>
      <c r="AS1493" t="s">
        <v>4767</v>
      </c>
      <c r="AT1493" t="s">
        <v>4773</v>
      </c>
      <c r="AU1493" t="s">
        <v>4774</v>
      </c>
      <c r="AV1493" s="155">
        <v>46007</v>
      </c>
      <c r="AW1493">
        <v>13214862782</v>
      </c>
      <c r="AX1493" t="s">
        <v>5104</v>
      </c>
      <c r="AY1493" t="s">
        <v>4776</v>
      </c>
      <c r="AZ1493" t="s">
        <v>4772</v>
      </c>
      <c r="BA1493" t="s">
        <v>5301</v>
      </c>
      <c r="BB1493" t="s">
        <v>4838</v>
      </c>
      <c r="BC1493" s="155">
        <v>46010</v>
      </c>
      <c r="BD1493">
        <v>5923664720</v>
      </c>
      <c r="BE1493" t="s">
        <v>4778</v>
      </c>
      <c r="BF1493" t="s">
        <v>4773</v>
      </c>
      <c r="BG1493" t="s">
        <v>4772</v>
      </c>
      <c r="BH1493" t="s">
        <v>4891</v>
      </c>
      <c r="BI1493" t="s">
        <v>4780</v>
      </c>
      <c r="BJ1493" t="s">
        <v>4781</v>
      </c>
      <c r="BK1493" t="s">
        <v>4782</v>
      </c>
      <c r="BL1493" t="s">
        <v>4783</v>
      </c>
      <c r="BM1493" t="s">
        <v>4784</v>
      </c>
      <c r="BN1493" t="s">
        <v>4772</v>
      </c>
      <c r="BO1493" t="s">
        <v>4779</v>
      </c>
      <c r="BP1493" t="s">
        <v>4780</v>
      </c>
      <c r="BQ1493" t="s">
        <v>4781</v>
      </c>
      <c r="BR1493" t="s">
        <v>4782</v>
      </c>
      <c r="BS1493" t="s">
        <v>4783</v>
      </c>
      <c r="BT1493" t="s">
        <v>4784</v>
      </c>
      <c r="BU1493" t="s">
        <v>4772</v>
      </c>
      <c r="BV1493" t="s">
        <v>4779</v>
      </c>
      <c r="BW1493" t="s">
        <v>4839</v>
      </c>
      <c r="BX1493" t="s">
        <v>4786</v>
      </c>
      <c r="BY1493">
        <v>85684</v>
      </c>
      <c r="BZ1493">
        <v>1</v>
      </c>
      <c r="CA1493" s="155">
        <v>46016</v>
      </c>
      <c r="CB1493">
        <v>8216579</v>
      </c>
      <c r="CC1493">
        <v>4</v>
      </c>
      <c r="CD1493" t="s">
        <v>7009</v>
      </c>
      <c r="CE1493">
        <v>6412034</v>
      </c>
      <c r="CF1493" t="s">
        <v>7010</v>
      </c>
      <c r="CG1493" t="s">
        <v>7011</v>
      </c>
      <c r="CH1493" t="s">
        <v>7012</v>
      </c>
      <c r="CI1493" s="355">
        <v>29084.77</v>
      </c>
      <c r="CJ1493" s="155">
        <v>46036</v>
      </c>
      <c r="CK1493" t="s">
        <v>4787</v>
      </c>
      <c r="CL1493" t="s">
        <v>4788</v>
      </c>
      <c r="CM1493" t="s">
        <v>4781</v>
      </c>
      <c r="CN1493" t="s">
        <v>4791</v>
      </c>
      <c r="CO1493" t="s">
        <v>4781</v>
      </c>
      <c r="CP1493" t="s">
        <v>4782</v>
      </c>
      <c r="CQ1493" t="s">
        <v>4791</v>
      </c>
      <c r="CR1493" t="s">
        <v>4781</v>
      </c>
      <c r="CS1493" s="352" t="str">
        <f>Z1493&amp;" "&amp;COUNTIF($Z$2:Z1493,report_02120201[[#This Row],[Vale22]])</f>
        <v>85806 4</v>
      </c>
      <c r="CT1493" s="352">
        <f t="shared" si="207"/>
        <v>967228</v>
      </c>
      <c r="CU1493" s="353">
        <f t="shared" si="208"/>
        <v>46004</v>
      </c>
      <c r="CV1493" s="352" t="str">
        <f t="shared" si="209"/>
        <v>GFA VIDRO 330ML,AMBAR,TIPO S G</v>
      </c>
      <c r="CW1493" s="352">
        <f t="shared" si="210"/>
        <v>8004</v>
      </c>
      <c r="CX1493" s="352">
        <f t="shared" si="211"/>
        <v>23</v>
      </c>
      <c r="CY1493" s="352">
        <f t="shared" si="212"/>
        <v>30.82</v>
      </c>
      <c r="CZ1493" s="352" t="str">
        <f t="shared" si="213"/>
        <v xml:space="preserve">ITEM NÃO CARREGADO, CARGA SAROBADA, MUITO SKU NA FROTA                                              </v>
      </c>
      <c r="DA1493" s="352" t="str">
        <f t="shared" si="214"/>
        <v>Equipes não procuraram Financeiro para justificar / enviar Evid. e defesa dos vales. Dado mais Prazo</v>
      </c>
      <c r="DB1493" s="352">
        <f>DAY(report_02120201[[#This Row],[Data]])</f>
        <v>13</v>
      </c>
      <c r="DC1493" s="352">
        <f>MONTH(report_02120201[[#This Row],[Data]])</f>
        <v>12</v>
      </c>
      <c r="DD1493" s="352">
        <f>YEAR(report_02120201[[#This Row],[Data]])</f>
        <v>2025</v>
      </c>
      <c r="DE1493" s="352">
        <f t="shared" si="215"/>
        <v>0</v>
      </c>
      <c r="DF1493" s="352" t="e">
        <f>VLOOKUP(report_02120201[[#This Row],[Status]],#REF!,2,0)</f>
        <v>#REF!</v>
      </c>
      <c r="DG1493" s="352">
        <f>report_02120201[[#This Row],[Data Ação Transportadora]]-report_02120201[[#This Row],[Emissão Vale]]</f>
        <v>3</v>
      </c>
      <c r="DH1493" s="352" t="str">
        <f>IF(report_02120201[[#This Row],[Emissão Vale]]="","",PROPER(TEXT(report_02120201[[#This Row],[Emissão Vale]],"MMMM")))</f>
        <v>Dezembro</v>
      </c>
    </row>
    <row r="1494" spans="1:112" ht="14.4" hidden="1" x14ac:dyDescent="0.3">
      <c r="A1494" s="354" t="str">
        <f>IF(report_02120201[[#This Row],[Cód. UNB]]="","",IF(report_02120201[[#This Row],[Vale22]]=Z1493,"",report_02120201[[#This Row],[Vale22]]))</f>
        <v/>
      </c>
      <c r="B1494" s="5" t="str" cm="1">
        <f t="array" ref="B1494">IF(report_02120201[[#This Row],[Vale]]="","",_xlfn.XLOOKUP(report_02120201[[#This Row],[Vale]],Tabela13[[#All],[Vale]],Tabela13[[#All],[Vale]]))</f>
        <v/>
      </c>
      <c r="C1494" s="354">
        <f>IFERROR(VLOOKUP(report_02120201[[#This Row],[Ação Transportadora]],PlanAux!A:B,2,FALSE),"")</f>
        <v>2</v>
      </c>
      <c r="D1494" s="354">
        <f>IFERROR(VLOOKUP(report_02120201[[#This Row],[Ação 1º Nível]],PlanAux!D:E,2,0),"")</f>
        <v>2</v>
      </c>
      <c r="E1494" s="354" t="str">
        <f>VLOOKUP(report_02120201[[#This Row],[CONLOG]]*report_02120201[[#This Row],[TratAmbev]],PlanAux!$G$2:$H$6,2,0)</f>
        <v>COBRANÇA - REPROVADO</v>
      </c>
      <c r="F1494" s="351">
        <f>IF(report_02120201[[#This Row],[TratAmbev]]&gt;1,report_02120201[[#This Row],[Data 1º Nível]],IF(report_02120201[[#This Row],[CONLOG]]=3,report_02120201[[#This Row],[Data Ação Transportadora]],""))</f>
        <v>46010</v>
      </c>
      <c r="G1494" s="354" t="str">
        <f>IF(TRIM(report_02120201[[#This Row],[02]])="","M"&amp;report_02120201[[#This Row],[Cód. Motorista]],"A"&amp;report_02120201[[#This Row],[02]])</f>
        <v>A608</v>
      </c>
      <c r="H1494">
        <v>36</v>
      </c>
      <c r="I1494" t="s">
        <v>4762</v>
      </c>
      <c r="J1494">
        <v>80</v>
      </c>
      <c r="K1494" t="s">
        <v>4763</v>
      </c>
      <c r="L1494">
        <v>210</v>
      </c>
      <c r="M1494" t="s">
        <v>4893</v>
      </c>
      <c r="N1494">
        <v>2183</v>
      </c>
      <c r="O1494" t="s">
        <v>4797</v>
      </c>
      <c r="P1494" t="s">
        <v>4794</v>
      </c>
      <c r="Q1494" t="s">
        <v>4767</v>
      </c>
      <c r="R1494">
        <v>608</v>
      </c>
      <c r="S1494" t="s">
        <v>4815</v>
      </c>
      <c r="T1494" t="s">
        <v>4766</v>
      </c>
      <c r="U1494" t="s">
        <v>4767</v>
      </c>
      <c r="V1494">
        <v>967228</v>
      </c>
      <c r="W1494" s="155">
        <v>46004</v>
      </c>
      <c r="X1494">
        <v>80656</v>
      </c>
      <c r="Y1494" t="s">
        <v>4768</v>
      </c>
      <c r="Z1494">
        <v>85806</v>
      </c>
      <c r="AA1494" s="155">
        <v>46004</v>
      </c>
      <c r="AB1494" t="s">
        <v>4769</v>
      </c>
      <c r="AC1494">
        <v>296156</v>
      </c>
      <c r="AD1494" t="s">
        <v>4882</v>
      </c>
      <c r="AE1494" t="s">
        <v>4771</v>
      </c>
      <c r="AF1494">
        <v>348</v>
      </c>
      <c r="AG1494" t="s">
        <v>4772</v>
      </c>
      <c r="AH1494">
        <v>347</v>
      </c>
      <c r="AI1494" t="s">
        <v>4772</v>
      </c>
      <c r="AJ1494">
        <v>1</v>
      </c>
      <c r="AK1494" t="s">
        <v>4772</v>
      </c>
      <c r="AL1494">
        <v>73.8</v>
      </c>
      <c r="AM1494" t="s">
        <v>4767</v>
      </c>
      <c r="AN1494" t="s">
        <v>4767</v>
      </c>
      <c r="AO1494" t="s">
        <v>4767</v>
      </c>
      <c r="AP1494" t="s">
        <v>4767</v>
      </c>
      <c r="AQ1494" t="s">
        <v>4767</v>
      </c>
      <c r="AR1494" t="s">
        <v>4767</v>
      </c>
      <c r="AS1494" t="s">
        <v>4767</v>
      </c>
      <c r="AT1494" t="s">
        <v>4773</v>
      </c>
      <c r="AU1494" t="s">
        <v>4774</v>
      </c>
      <c r="AV1494" s="155">
        <v>46007</v>
      </c>
      <c r="AW1494">
        <v>13214862782</v>
      </c>
      <c r="AX1494" t="s">
        <v>5104</v>
      </c>
      <c r="AY1494" t="s">
        <v>4776</v>
      </c>
      <c r="AZ1494" t="s">
        <v>4772</v>
      </c>
      <c r="BA1494" t="s">
        <v>5301</v>
      </c>
      <c r="BB1494" t="s">
        <v>4838</v>
      </c>
      <c r="BC1494" s="155">
        <v>46010</v>
      </c>
      <c r="BD1494">
        <v>5923664720</v>
      </c>
      <c r="BE1494" t="s">
        <v>4778</v>
      </c>
      <c r="BF1494" t="s">
        <v>4773</v>
      </c>
      <c r="BG1494" t="s">
        <v>4772</v>
      </c>
      <c r="BH1494" t="s">
        <v>4891</v>
      </c>
      <c r="BI1494" t="s">
        <v>4780</v>
      </c>
      <c r="BJ1494" t="s">
        <v>4781</v>
      </c>
      <c r="BK1494" t="s">
        <v>4782</v>
      </c>
      <c r="BL1494" t="s">
        <v>4783</v>
      </c>
      <c r="BM1494" t="s">
        <v>4784</v>
      </c>
      <c r="BN1494" t="s">
        <v>4772</v>
      </c>
      <c r="BO1494" t="s">
        <v>4779</v>
      </c>
      <c r="BP1494" t="s">
        <v>4780</v>
      </c>
      <c r="BQ1494" t="s">
        <v>4781</v>
      </c>
      <c r="BR1494" t="s">
        <v>4782</v>
      </c>
      <c r="BS1494" t="s">
        <v>4783</v>
      </c>
      <c r="BT1494" t="s">
        <v>4784</v>
      </c>
      <c r="BU1494" t="s">
        <v>4772</v>
      </c>
      <c r="BV1494" t="s">
        <v>4779</v>
      </c>
      <c r="BW1494" t="s">
        <v>4839</v>
      </c>
      <c r="BX1494" t="s">
        <v>4786</v>
      </c>
      <c r="BY1494">
        <v>85684</v>
      </c>
      <c r="BZ1494">
        <v>1</v>
      </c>
      <c r="CA1494" s="155">
        <v>46016</v>
      </c>
      <c r="CB1494">
        <v>8216579</v>
      </c>
      <c r="CC1494">
        <v>4</v>
      </c>
      <c r="CD1494" t="s">
        <v>7009</v>
      </c>
      <c r="CE1494">
        <v>6412034</v>
      </c>
      <c r="CF1494" t="s">
        <v>7010</v>
      </c>
      <c r="CG1494" t="s">
        <v>7011</v>
      </c>
      <c r="CH1494" t="s">
        <v>7012</v>
      </c>
      <c r="CI1494" s="355">
        <v>29084.77</v>
      </c>
      <c r="CJ1494" s="155">
        <v>46036</v>
      </c>
      <c r="CK1494" t="s">
        <v>4787</v>
      </c>
      <c r="CL1494" t="s">
        <v>4788</v>
      </c>
      <c r="CM1494" t="s">
        <v>4781</v>
      </c>
      <c r="CN1494" t="s">
        <v>4791</v>
      </c>
      <c r="CO1494" t="s">
        <v>4781</v>
      </c>
      <c r="CP1494" t="s">
        <v>4782</v>
      </c>
      <c r="CQ1494" t="s">
        <v>4791</v>
      </c>
      <c r="CR1494" t="s">
        <v>4781</v>
      </c>
      <c r="CS1494" s="62" t="str">
        <f>Z1494&amp;" "&amp;COUNTIF($Z$2:Z3437,report_02120201[[#This Row],[Vale22]])</f>
        <v>85806 5</v>
      </c>
      <c r="CT1494" s="352">
        <f t="shared" si="207"/>
        <v>967228</v>
      </c>
      <c r="CU1494" s="353">
        <f t="shared" si="208"/>
        <v>46004</v>
      </c>
      <c r="CV1494" s="352" t="str">
        <f t="shared" si="209"/>
        <v>GARRAFEIRA PLAST,23 GFA 300ML,</v>
      </c>
      <c r="CW1494" s="352">
        <f t="shared" si="210"/>
        <v>348</v>
      </c>
      <c r="CX1494" s="352">
        <f t="shared" si="211"/>
        <v>1</v>
      </c>
      <c r="CY1494" s="352">
        <f t="shared" si="212"/>
        <v>73.8</v>
      </c>
      <c r="CZ1494" s="352" t="str">
        <f t="shared" si="213"/>
        <v xml:space="preserve">ITEM NÃO CARREGADO, CARGA SAROBADA, MUITO SKU NA FROTA                                              </v>
      </c>
      <c r="DA1494" s="352" t="str">
        <f t="shared" si="214"/>
        <v>Equipes não procuraram Financeiro para justificar / enviar Evid. e defesa dos vales. Dado mais Prazo</v>
      </c>
      <c r="DB1494" s="352">
        <f>DAY(report_02120201[[#This Row],[Data]])</f>
        <v>13</v>
      </c>
      <c r="DC1494" s="352">
        <f>MONTH(report_02120201[[#This Row],[Data]])</f>
        <v>12</v>
      </c>
      <c r="DD1494" s="352">
        <f>YEAR(report_02120201[[#This Row],[Data]])</f>
        <v>2025</v>
      </c>
      <c r="DE1494" s="352">
        <f t="shared" si="215"/>
        <v>0</v>
      </c>
      <c r="DF1494" s="352" t="e">
        <f>VLOOKUP(report_02120201[[#This Row],[Status]],#REF!,2,0)</f>
        <v>#REF!</v>
      </c>
      <c r="DG1494" s="352">
        <f>report_02120201[[#This Row],[Data Ação Transportadora]]-report_02120201[[#This Row],[Emissão Vale]]</f>
        <v>3</v>
      </c>
      <c r="DH1494" s="352" t="str">
        <f>IF(report_02120201[[#This Row],[Emissão Vale]]="","",PROPER(TEXT(report_02120201[[#This Row],[Emissão Vale]],"MMMM")))</f>
        <v>Dezembro</v>
      </c>
    </row>
    <row r="1495" spans="1:112" ht="14.4" hidden="1" x14ac:dyDescent="0.3">
      <c r="A1495" s="354">
        <f>IF(report_02120201[[#This Row],[Cód. UNB]]="","",IF(report_02120201[[#This Row],[Vale22]]=Z1494,"",report_02120201[[#This Row],[Vale22]]))</f>
        <v>85808</v>
      </c>
      <c r="B1495" s="5" cm="1">
        <f t="array" ref="B1495">IF(report_02120201[[#This Row],[Vale]]="","",_xlfn.XLOOKUP(report_02120201[[#This Row],[Vale]],Tabela13[[#All],[Vale]],Tabela13[[#All],[Vale]]))</f>
        <v>85808</v>
      </c>
      <c r="C1495" s="354">
        <f>IFERROR(VLOOKUP(report_02120201[[#This Row],[Ação Transportadora]],PlanAux!A:B,2,FALSE),"")</f>
        <v>2</v>
      </c>
      <c r="D1495" s="354">
        <f>IFERROR(VLOOKUP(report_02120201[[#This Row],[Ação 1º Nível]],PlanAux!D:E,2,0),"")</f>
        <v>3</v>
      </c>
      <c r="E1495" s="354" t="str">
        <f>VLOOKUP(report_02120201[[#This Row],[CONLOG]]*report_02120201[[#This Row],[TratAmbev]],PlanAux!$G$2:$H$6,2,0)</f>
        <v>ABONADO</v>
      </c>
      <c r="F1495" s="351">
        <f>IF(report_02120201[[#This Row],[TratAmbev]]&gt;1,report_02120201[[#This Row],[Data 1º Nível]],IF(report_02120201[[#This Row],[CONLOG]]=3,report_02120201[[#This Row],[Data Ação Transportadora]],""))</f>
        <v>46006</v>
      </c>
      <c r="G1495" s="354" t="str">
        <f>IF(TRIM(report_02120201[[#This Row],[02]])="","M"&amp;report_02120201[[#This Row],[Cód. Motorista]],"A"&amp;report_02120201[[#This Row],[02]])</f>
        <v>A391</v>
      </c>
      <c r="H1495">
        <v>36</v>
      </c>
      <c r="I1495" t="s">
        <v>4762</v>
      </c>
      <c r="J1495">
        <v>82</v>
      </c>
      <c r="K1495" t="s">
        <v>7304</v>
      </c>
      <c r="L1495">
        <v>356</v>
      </c>
      <c r="M1495" t="s">
        <v>7330</v>
      </c>
      <c r="N1495">
        <v>430</v>
      </c>
      <c r="O1495" t="s">
        <v>5035</v>
      </c>
      <c r="P1495">
        <v>99810057</v>
      </c>
      <c r="Q1495" t="s">
        <v>7310</v>
      </c>
      <c r="R1495">
        <v>391</v>
      </c>
      <c r="S1495" t="s">
        <v>4973</v>
      </c>
      <c r="T1495" t="s">
        <v>4766</v>
      </c>
      <c r="U1495" t="s">
        <v>4767</v>
      </c>
      <c r="V1495">
        <v>967165</v>
      </c>
      <c r="W1495" s="155">
        <v>46004</v>
      </c>
      <c r="X1495">
        <v>80656</v>
      </c>
      <c r="Y1495" t="s">
        <v>4768</v>
      </c>
      <c r="Z1495">
        <v>85808</v>
      </c>
      <c r="AA1495" s="155">
        <v>46004</v>
      </c>
      <c r="AB1495" t="s">
        <v>4816</v>
      </c>
      <c r="AC1495">
        <v>4311</v>
      </c>
      <c r="AD1495" t="s">
        <v>4858</v>
      </c>
      <c r="AE1495" t="s">
        <v>4818</v>
      </c>
      <c r="AF1495">
        <v>40</v>
      </c>
      <c r="AG1495" t="s">
        <v>4772</v>
      </c>
      <c r="AH1495" t="s">
        <v>4772</v>
      </c>
      <c r="AI1495" t="s">
        <v>4772</v>
      </c>
      <c r="AJ1495">
        <v>40</v>
      </c>
      <c r="AK1495" t="s">
        <v>4772</v>
      </c>
      <c r="AL1495">
        <v>2028</v>
      </c>
      <c r="AM1495" t="s">
        <v>4767</v>
      </c>
      <c r="AN1495" t="s">
        <v>4767</v>
      </c>
      <c r="AO1495" t="s">
        <v>4767</v>
      </c>
      <c r="AP1495" t="s">
        <v>4767</v>
      </c>
      <c r="AQ1495" t="s">
        <v>4767</v>
      </c>
      <c r="AR1495" t="s">
        <v>4767</v>
      </c>
      <c r="AS1495" t="s">
        <v>4767</v>
      </c>
      <c r="AT1495" t="s">
        <v>4776</v>
      </c>
      <c r="AU1495" t="s">
        <v>4774</v>
      </c>
      <c r="AV1495" s="155">
        <v>46006</v>
      </c>
      <c r="AW1495">
        <v>13214862782</v>
      </c>
      <c r="AX1495" t="s">
        <v>5104</v>
      </c>
      <c r="AY1495" t="s">
        <v>4776</v>
      </c>
      <c r="AZ1495" t="s">
        <v>4772</v>
      </c>
      <c r="BA1495" t="s">
        <v>5125</v>
      </c>
      <c r="BB1495" t="s">
        <v>4777</v>
      </c>
      <c r="BC1495" s="155">
        <v>46006</v>
      </c>
      <c r="BD1495">
        <v>5923664720</v>
      </c>
      <c r="BE1495" t="s">
        <v>4778</v>
      </c>
      <c r="BF1495" t="s">
        <v>4776</v>
      </c>
      <c r="BG1495" t="s">
        <v>4772</v>
      </c>
      <c r="BH1495" t="s">
        <v>4824</v>
      </c>
      <c r="BI1495" t="s">
        <v>4780</v>
      </c>
      <c r="BJ1495" t="s">
        <v>4781</v>
      </c>
      <c r="BK1495" t="s">
        <v>4782</v>
      </c>
      <c r="BL1495" t="s">
        <v>4783</v>
      </c>
      <c r="BM1495" t="s">
        <v>4784</v>
      </c>
      <c r="BN1495" t="s">
        <v>4772</v>
      </c>
      <c r="BO1495" t="s">
        <v>4779</v>
      </c>
      <c r="BP1495" t="s">
        <v>4780</v>
      </c>
      <c r="BQ1495" t="s">
        <v>4781</v>
      </c>
      <c r="BR1495" t="s">
        <v>4782</v>
      </c>
      <c r="BS1495" t="s">
        <v>4783</v>
      </c>
      <c r="BT1495" t="s">
        <v>4784</v>
      </c>
      <c r="BU1495" t="s">
        <v>4772</v>
      </c>
      <c r="BV1495" t="s">
        <v>4779</v>
      </c>
      <c r="BW1495" t="s">
        <v>4785</v>
      </c>
      <c r="BX1495" t="s">
        <v>4786</v>
      </c>
      <c r="BY1495" t="s">
        <v>4787</v>
      </c>
      <c r="BZ1495" t="s">
        <v>4788</v>
      </c>
      <c r="CA1495" t="s">
        <v>4781</v>
      </c>
      <c r="CB1495" t="s">
        <v>4789</v>
      </c>
      <c r="CC1495" t="s">
        <v>4537</v>
      </c>
      <c r="CD1495" t="s">
        <v>4782</v>
      </c>
      <c r="CE1495" t="s">
        <v>4781</v>
      </c>
      <c r="CF1495" t="s">
        <v>4790</v>
      </c>
      <c r="CG1495" t="s">
        <v>4781</v>
      </c>
      <c r="CH1495" t="s">
        <v>4783</v>
      </c>
      <c r="CI1495" t="s">
        <v>4791</v>
      </c>
      <c r="CJ1495" t="s">
        <v>4781</v>
      </c>
      <c r="CK1495" t="s">
        <v>4787</v>
      </c>
      <c r="CL1495" t="s">
        <v>4788</v>
      </c>
      <c r="CM1495" t="s">
        <v>4781</v>
      </c>
      <c r="CN1495" t="s">
        <v>4791</v>
      </c>
      <c r="CO1495" t="s">
        <v>4781</v>
      </c>
      <c r="CP1495" t="s">
        <v>4782</v>
      </c>
      <c r="CQ1495" t="s">
        <v>4791</v>
      </c>
      <c r="CR1495" t="s">
        <v>4781</v>
      </c>
      <c r="CS1495" s="352" t="str">
        <f>Z1495&amp;" "&amp;COUNTIF($Z$2:Z1495,report_02120201[[#This Row],[Vale22]])</f>
        <v>85808 1</v>
      </c>
      <c r="CT1495" s="352">
        <f t="shared" si="207"/>
        <v>967165</v>
      </c>
      <c r="CU1495" s="353">
        <f t="shared" si="208"/>
        <v>46004</v>
      </c>
      <c r="CV1495" s="352" t="str">
        <f t="shared" si="209"/>
        <v>MINALBA AGUA MINERAL S/GAS GFA</v>
      </c>
      <c r="CW1495" s="352">
        <f t="shared" si="210"/>
        <v>40</v>
      </c>
      <c r="CX1495" s="352">
        <f t="shared" si="211"/>
        <v>40</v>
      </c>
      <c r="CY1495" s="352">
        <f t="shared" si="212"/>
        <v>2028</v>
      </c>
      <c r="CZ1495" s="352" t="str">
        <f t="shared" si="213"/>
        <v xml:space="preserve">ERRO DE CARREGAMENTO, INVERSÃO DE PRODUTO                                                           </v>
      </c>
      <c r="DA1495" s="352" t="str">
        <f t="shared" si="214"/>
        <v xml:space="preserve">Em consulta ao sistema (promax) existe sobra de Sku.                                                </v>
      </c>
      <c r="DB1495" s="352">
        <f>DAY(report_02120201[[#This Row],[Data]])</f>
        <v>13</v>
      </c>
      <c r="DC1495" s="352">
        <f>MONTH(report_02120201[[#This Row],[Data]])</f>
        <v>12</v>
      </c>
      <c r="DD1495" s="352">
        <f>YEAR(report_02120201[[#This Row],[Data]])</f>
        <v>2025</v>
      </c>
      <c r="DE1495" s="352">
        <f t="shared" si="215"/>
        <v>1</v>
      </c>
      <c r="DF1495" s="352" t="e">
        <f>VLOOKUP(report_02120201[[#This Row],[Status]],#REF!,2,0)</f>
        <v>#REF!</v>
      </c>
      <c r="DG1495" s="352">
        <f>report_02120201[[#This Row],[Data Ação Transportadora]]-report_02120201[[#This Row],[Emissão Vale]]</f>
        <v>2</v>
      </c>
      <c r="DH1495" s="352" t="str">
        <f>IF(report_02120201[[#This Row],[Emissão Vale]]="","",PROPER(TEXT(report_02120201[[#This Row],[Emissão Vale]],"MMMM")))</f>
        <v>Dezembro</v>
      </c>
    </row>
    <row r="1496" spans="1:112" ht="14.4" hidden="1" x14ac:dyDescent="0.3">
      <c r="A1496" s="354">
        <f>IF(report_02120201[[#This Row],[Cód. UNB]]="","",IF(report_02120201[[#This Row],[Vale22]]=Z1495,"",report_02120201[[#This Row],[Vale22]]))</f>
        <v>85809</v>
      </c>
      <c r="B1496" s="5" cm="1">
        <f t="array" ref="B1496">IF(report_02120201[[#This Row],[Vale]]="","",_xlfn.XLOOKUP(report_02120201[[#This Row],[Vale]],Tabela13[[#All],[Vale]],Tabela13[[#All],[Vale]]))</f>
        <v>85809</v>
      </c>
      <c r="C1496" s="354">
        <f>IFERROR(VLOOKUP(report_02120201[[#This Row],[Ação Transportadora]],PlanAux!A:B,2,FALSE),"")</f>
        <v>2</v>
      </c>
      <c r="D1496" s="354">
        <f>IFERROR(VLOOKUP(report_02120201[[#This Row],[Ação 1º Nível]],PlanAux!D:E,2,0),"")</f>
        <v>3</v>
      </c>
      <c r="E1496" s="354" t="str">
        <f>VLOOKUP(report_02120201[[#This Row],[CONLOG]]*report_02120201[[#This Row],[TratAmbev]],PlanAux!$G$2:$H$6,2,0)</f>
        <v>ABONADO</v>
      </c>
      <c r="F1496" s="351">
        <f>IF(report_02120201[[#This Row],[TratAmbev]]&gt;1,report_02120201[[#This Row],[Data 1º Nível]],IF(report_02120201[[#This Row],[CONLOG]]=3,report_02120201[[#This Row],[Data Ação Transportadora]],""))</f>
        <v>46009</v>
      </c>
      <c r="G1496" s="354" t="str">
        <f>IF(TRIM(report_02120201[[#This Row],[02]])="","M"&amp;report_02120201[[#This Row],[Cód. Motorista]],"A"&amp;report_02120201[[#This Row],[02]])</f>
        <v>A701</v>
      </c>
      <c r="H1496">
        <v>36</v>
      </c>
      <c r="I1496" t="s">
        <v>4762</v>
      </c>
      <c r="J1496">
        <v>80</v>
      </c>
      <c r="K1496" t="s">
        <v>4763</v>
      </c>
      <c r="L1496">
        <v>601</v>
      </c>
      <c r="M1496" t="s">
        <v>5010</v>
      </c>
      <c r="N1496">
        <v>2263</v>
      </c>
      <c r="O1496" t="s">
        <v>4940</v>
      </c>
      <c r="P1496" t="s">
        <v>4794</v>
      </c>
      <c r="Q1496" t="s">
        <v>4767</v>
      </c>
      <c r="R1496">
        <v>701</v>
      </c>
      <c r="S1496" t="s">
        <v>4941</v>
      </c>
      <c r="T1496" t="s">
        <v>4766</v>
      </c>
      <c r="U1496" t="s">
        <v>4767</v>
      </c>
      <c r="V1496">
        <v>967235</v>
      </c>
      <c r="W1496" s="155">
        <v>46004</v>
      </c>
      <c r="X1496">
        <v>80656</v>
      </c>
      <c r="Y1496" t="s">
        <v>4768</v>
      </c>
      <c r="Z1496">
        <v>85809</v>
      </c>
      <c r="AA1496" s="155">
        <v>46004</v>
      </c>
      <c r="AB1496" t="s">
        <v>4816</v>
      </c>
      <c r="AC1496">
        <v>20150</v>
      </c>
      <c r="AD1496" t="s">
        <v>4951</v>
      </c>
      <c r="AE1496" t="s">
        <v>4818</v>
      </c>
      <c r="AF1496">
        <v>1</v>
      </c>
      <c r="AG1496" t="s">
        <v>4772</v>
      </c>
      <c r="AH1496" t="s">
        <v>4772</v>
      </c>
      <c r="AI1496" t="s">
        <v>4772</v>
      </c>
      <c r="AJ1496">
        <v>1</v>
      </c>
      <c r="AK1496" t="s">
        <v>4772</v>
      </c>
      <c r="AL1496">
        <v>65</v>
      </c>
      <c r="AM1496" t="s">
        <v>4767</v>
      </c>
      <c r="AN1496" t="s">
        <v>4767</v>
      </c>
      <c r="AO1496" t="s">
        <v>4767</v>
      </c>
      <c r="AP1496" t="s">
        <v>4767</v>
      </c>
      <c r="AQ1496" t="s">
        <v>4767</v>
      </c>
      <c r="AR1496" t="s">
        <v>4767</v>
      </c>
      <c r="AS1496" t="s">
        <v>4767</v>
      </c>
      <c r="AT1496" t="s">
        <v>4773</v>
      </c>
      <c r="AU1496" t="s">
        <v>4774</v>
      </c>
      <c r="AV1496" s="155">
        <v>46007</v>
      </c>
      <c r="AW1496">
        <v>13214862782</v>
      </c>
      <c r="AX1496" t="s">
        <v>5104</v>
      </c>
      <c r="AY1496" t="s">
        <v>4776</v>
      </c>
      <c r="AZ1496" t="s">
        <v>4772</v>
      </c>
      <c r="BA1496" t="s">
        <v>5125</v>
      </c>
      <c r="BB1496" t="s">
        <v>4777</v>
      </c>
      <c r="BC1496" s="155">
        <v>46009</v>
      </c>
      <c r="BD1496">
        <v>5923664720</v>
      </c>
      <c r="BE1496" t="s">
        <v>4778</v>
      </c>
      <c r="BF1496" t="s">
        <v>4776</v>
      </c>
      <c r="BG1496" t="s">
        <v>4772</v>
      </c>
      <c r="BH1496" t="s">
        <v>4824</v>
      </c>
      <c r="BI1496" t="s">
        <v>4780</v>
      </c>
      <c r="BJ1496" t="s">
        <v>4781</v>
      </c>
      <c r="BK1496" t="s">
        <v>4782</v>
      </c>
      <c r="BL1496" t="s">
        <v>4783</v>
      </c>
      <c r="BM1496" t="s">
        <v>4784</v>
      </c>
      <c r="BN1496" t="s">
        <v>4772</v>
      </c>
      <c r="BO1496" t="s">
        <v>4779</v>
      </c>
      <c r="BP1496" t="s">
        <v>4780</v>
      </c>
      <c r="BQ1496" t="s">
        <v>4781</v>
      </c>
      <c r="BR1496" t="s">
        <v>4782</v>
      </c>
      <c r="BS1496" t="s">
        <v>4783</v>
      </c>
      <c r="BT1496" t="s">
        <v>4784</v>
      </c>
      <c r="BU1496" t="s">
        <v>4772</v>
      </c>
      <c r="BV1496" t="s">
        <v>4779</v>
      </c>
      <c r="BW1496" t="s">
        <v>4785</v>
      </c>
      <c r="BX1496" t="s">
        <v>4786</v>
      </c>
      <c r="BY1496" t="s">
        <v>4787</v>
      </c>
      <c r="BZ1496" t="s">
        <v>4788</v>
      </c>
      <c r="CA1496" t="s">
        <v>4781</v>
      </c>
      <c r="CB1496" t="s">
        <v>4789</v>
      </c>
      <c r="CC1496" t="s">
        <v>4537</v>
      </c>
      <c r="CD1496" t="s">
        <v>4782</v>
      </c>
      <c r="CE1496" t="s">
        <v>4781</v>
      </c>
      <c r="CF1496" t="s">
        <v>4790</v>
      </c>
      <c r="CG1496" t="s">
        <v>4781</v>
      </c>
      <c r="CH1496" t="s">
        <v>4783</v>
      </c>
      <c r="CI1496" t="s">
        <v>4791</v>
      </c>
      <c r="CJ1496" t="s">
        <v>4781</v>
      </c>
      <c r="CK1496" t="s">
        <v>4787</v>
      </c>
      <c r="CL1496" t="s">
        <v>4788</v>
      </c>
      <c r="CM1496" t="s">
        <v>4781</v>
      </c>
      <c r="CN1496" t="s">
        <v>4791</v>
      </c>
      <c r="CO1496" t="s">
        <v>4781</v>
      </c>
      <c r="CP1496" t="s">
        <v>4782</v>
      </c>
      <c r="CQ1496" t="s">
        <v>4791</v>
      </c>
      <c r="CR1496" t="s">
        <v>4781</v>
      </c>
      <c r="CS1496" s="352" t="str">
        <f>Z1496&amp;" "&amp;COUNTIF($Z$2:Z1496,report_02120201[[#This Row],[Vale22]])</f>
        <v>85809 1</v>
      </c>
      <c r="CT1496" s="352">
        <f t="shared" si="207"/>
        <v>967235</v>
      </c>
      <c r="CU1496" s="353">
        <f t="shared" si="208"/>
        <v>46004</v>
      </c>
      <c r="CV1496" s="352" t="str">
        <f t="shared" si="209"/>
        <v xml:space="preserve">BRAHMA CHOPP LT 473ML SH C/12 </v>
      </c>
      <c r="CW1496" s="352">
        <f t="shared" si="210"/>
        <v>1</v>
      </c>
      <c r="CX1496" s="352">
        <f t="shared" si="211"/>
        <v>1</v>
      </c>
      <c r="CY1496" s="352">
        <f t="shared" si="212"/>
        <v>65</v>
      </c>
      <c r="CZ1496" s="352" t="str">
        <f t="shared" si="213"/>
        <v xml:space="preserve">ERRO DE CARREGAMENTO, INVERSÃO DE PRODUTO                                                           </v>
      </c>
      <c r="DA1496" s="352" t="str">
        <f t="shared" si="214"/>
        <v xml:space="preserve">Em consulta ao sistema (promax) existe sobra de Sku.                                                </v>
      </c>
      <c r="DB1496" s="352">
        <f>DAY(report_02120201[[#This Row],[Data]])</f>
        <v>13</v>
      </c>
      <c r="DC1496" s="352">
        <f>MONTH(report_02120201[[#This Row],[Data]])</f>
        <v>12</v>
      </c>
      <c r="DD1496" s="352">
        <f>YEAR(report_02120201[[#This Row],[Data]])</f>
        <v>2025</v>
      </c>
      <c r="DE1496" s="352">
        <f t="shared" si="215"/>
        <v>1</v>
      </c>
      <c r="DF1496" s="352" t="e">
        <f>VLOOKUP(report_02120201[[#This Row],[Status]],#REF!,2,0)</f>
        <v>#REF!</v>
      </c>
      <c r="DG1496" s="352">
        <f>report_02120201[[#This Row],[Data Ação Transportadora]]-report_02120201[[#This Row],[Emissão Vale]]</f>
        <v>3</v>
      </c>
      <c r="DH1496" s="352" t="str">
        <f>IF(report_02120201[[#This Row],[Emissão Vale]]="","",PROPER(TEXT(report_02120201[[#This Row],[Emissão Vale]],"MMMM")))</f>
        <v>Dezembro</v>
      </c>
    </row>
    <row r="1497" spans="1:112" ht="14.4" hidden="1" x14ac:dyDescent="0.3">
      <c r="A1497" s="354" t="str">
        <f>IF(report_02120201[[#This Row],[Cód. UNB]]="","",IF(report_02120201[[#This Row],[Vale22]]=Z1496,"",report_02120201[[#This Row],[Vale22]]))</f>
        <v/>
      </c>
      <c r="B1497" s="5" t="str" cm="1">
        <f t="array" ref="B1497">IF(report_02120201[[#This Row],[Vale]]="","",_xlfn.XLOOKUP(report_02120201[[#This Row],[Vale]],Tabela13[[#All],[Vale]],Tabela13[[#All],[Vale]]))</f>
        <v/>
      </c>
      <c r="C1497" s="354">
        <f>IFERROR(VLOOKUP(report_02120201[[#This Row],[Ação Transportadora]],PlanAux!A:B,2,FALSE),"")</f>
        <v>2</v>
      </c>
      <c r="D1497" s="354">
        <f>IFERROR(VLOOKUP(report_02120201[[#This Row],[Ação 1º Nível]],PlanAux!D:E,2,0),"")</f>
        <v>3</v>
      </c>
      <c r="E1497" s="354" t="str">
        <f>VLOOKUP(report_02120201[[#This Row],[CONLOG]]*report_02120201[[#This Row],[TratAmbev]],PlanAux!$G$2:$H$6,2,0)</f>
        <v>ABONADO</v>
      </c>
      <c r="F1497" s="351">
        <f>IF(report_02120201[[#This Row],[TratAmbev]]&gt;1,report_02120201[[#This Row],[Data 1º Nível]],IF(report_02120201[[#This Row],[CONLOG]]=3,report_02120201[[#This Row],[Data Ação Transportadora]],""))</f>
        <v>46009</v>
      </c>
      <c r="G1497" s="354" t="str">
        <f>IF(TRIM(report_02120201[[#This Row],[02]])="","M"&amp;report_02120201[[#This Row],[Cód. Motorista]],"A"&amp;report_02120201[[#This Row],[02]])</f>
        <v>A701</v>
      </c>
      <c r="H1497">
        <v>36</v>
      </c>
      <c r="I1497" t="s">
        <v>4762</v>
      </c>
      <c r="J1497">
        <v>80</v>
      </c>
      <c r="K1497" t="s">
        <v>4763</v>
      </c>
      <c r="L1497">
        <v>601</v>
      </c>
      <c r="M1497" t="s">
        <v>5010</v>
      </c>
      <c r="N1497">
        <v>2263</v>
      </c>
      <c r="O1497" t="s">
        <v>4940</v>
      </c>
      <c r="P1497" t="s">
        <v>4794</v>
      </c>
      <c r="Q1497" t="s">
        <v>4767</v>
      </c>
      <c r="R1497">
        <v>701</v>
      </c>
      <c r="S1497" t="s">
        <v>4941</v>
      </c>
      <c r="T1497" t="s">
        <v>4766</v>
      </c>
      <c r="U1497" t="s">
        <v>4767</v>
      </c>
      <c r="V1497">
        <v>967235</v>
      </c>
      <c r="W1497" s="155">
        <v>46004</v>
      </c>
      <c r="X1497">
        <v>80656</v>
      </c>
      <c r="Y1497" t="s">
        <v>4768</v>
      </c>
      <c r="Z1497">
        <v>85809</v>
      </c>
      <c r="AA1497" s="155">
        <v>46004</v>
      </c>
      <c r="AB1497" t="s">
        <v>4816</v>
      </c>
      <c r="AC1497">
        <v>32683</v>
      </c>
      <c r="AD1497" t="s">
        <v>4952</v>
      </c>
      <c r="AE1497" t="s">
        <v>4818</v>
      </c>
      <c r="AF1497">
        <v>1</v>
      </c>
      <c r="AG1497" t="s">
        <v>4772</v>
      </c>
      <c r="AH1497" t="s">
        <v>4772</v>
      </c>
      <c r="AI1497" t="s">
        <v>4772</v>
      </c>
      <c r="AJ1497">
        <v>1</v>
      </c>
      <c r="AK1497" t="s">
        <v>4772</v>
      </c>
      <c r="AL1497">
        <v>56.88</v>
      </c>
      <c r="AM1497" t="s">
        <v>4767</v>
      </c>
      <c r="AN1497" t="s">
        <v>4767</v>
      </c>
      <c r="AO1497" t="s">
        <v>4767</v>
      </c>
      <c r="AP1497" t="s">
        <v>4767</v>
      </c>
      <c r="AQ1497" t="s">
        <v>4767</v>
      </c>
      <c r="AR1497" t="s">
        <v>4767</v>
      </c>
      <c r="AS1497" t="s">
        <v>4767</v>
      </c>
      <c r="AT1497" t="s">
        <v>4773</v>
      </c>
      <c r="AU1497" t="s">
        <v>4774</v>
      </c>
      <c r="AV1497" s="155">
        <v>46007</v>
      </c>
      <c r="AW1497">
        <v>13214862782</v>
      </c>
      <c r="AX1497" t="s">
        <v>5104</v>
      </c>
      <c r="AY1497" t="s">
        <v>4776</v>
      </c>
      <c r="AZ1497" t="s">
        <v>4772</v>
      </c>
      <c r="BA1497" t="s">
        <v>5125</v>
      </c>
      <c r="BB1497" t="s">
        <v>4777</v>
      </c>
      <c r="BC1497" s="155">
        <v>46009</v>
      </c>
      <c r="BD1497">
        <v>5923664720</v>
      </c>
      <c r="BE1497" t="s">
        <v>4778</v>
      </c>
      <c r="BF1497" t="s">
        <v>4776</v>
      </c>
      <c r="BG1497" t="s">
        <v>4772</v>
      </c>
      <c r="BH1497" t="s">
        <v>4824</v>
      </c>
      <c r="BI1497" t="s">
        <v>4780</v>
      </c>
      <c r="BJ1497" t="s">
        <v>4781</v>
      </c>
      <c r="BK1497" t="s">
        <v>4782</v>
      </c>
      <c r="BL1497" t="s">
        <v>4783</v>
      </c>
      <c r="BM1497" t="s">
        <v>4784</v>
      </c>
      <c r="BN1497" t="s">
        <v>4772</v>
      </c>
      <c r="BO1497" t="s">
        <v>4779</v>
      </c>
      <c r="BP1497" t="s">
        <v>4780</v>
      </c>
      <c r="BQ1497" t="s">
        <v>4781</v>
      </c>
      <c r="BR1497" t="s">
        <v>4782</v>
      </c>
      <c r="BS1497" t="s">
        <v>4783</v>
      </c>
      <c r="BT1497" t="s">
        <v>4784</v>
      </c>
      <c r="BU1497" t="s">
        <v>4772</v>
      </c>
      <c r="BV1497" t="s">
        <v>4779</v>
      </c>
      <c r="BW1497" t="s">
        <v>4785</v>
      </c>
      <c r="BX1497" t="s">
        <v>4786</v>
      </c>
      <c r="BY1497" t="s">
        <v>4787</v>
      </c>
      <c r="BZ1497" t="s">
        <v>4788</v>
      </c>
      <c r="CA1497" t="s">
        <v>4781</v>
      </c>
      <c r="CB1497" t="s">
        <v>4789</v>
      </c>
      <c r="CC1497" t="s">
        <v>4537</v>
      </c>
      <c r="CD1497" t="s">
        <v>4782</v>
      </c>
      <c r="CE1497" t="s">
        <v>4781</v>
      </c>
      <c r="CF1497" t="s">
        <v>4790</v>
      </c>
      <c r="CG1497" t="s">
        <v>4781</v>
      </c>
      <c r="CH1497" t="s">
        <v>4783</v>
      </c>
      <c r="CI1497" t="s">
        <v>4791</v>
      </c>
      <c r="CJ1497" t="s">
        <v>4781</v>
      </c>
      <c r="CK1497" t="s">
        <v>4787</v>
      </c>
      <c r="CL1497" t="s">
        <v>4788</v>
      </c>
      <c r="CM1497" t="s">
        <v>4781</v>
      </c>
      <c r="CN1497" t="s">
        <v>4791</v>
      </c>
      <c r="CO1497" t="s">
        <v>4781</v>
      </c>
      <c r="CP1497" t="s">
        <v>4782</v>
      </c>
      <c r="CQ1497" t="s">
        <v>4791</v>
      </c>
      <c r="CR1497" t="s">
        <v>4781</v>
      </c>
      <c r="CS1497" s="352" t="str">
        <f>Z1497&amp;" "&amp;COUNTIF($Z$2:Z1497,report_02120201[[#This Row],[Vale22]])</f>
        <v>85809 2</v>
      </c>
      <c r="CT1497" s="352">
        <f t="shared" si="207"/>
        <v>967235</v>
      </c>
      <c r="CU1497" s="353">
        <f t="shared" si="208"/>
        <v>46004</v>
      </c>
      <c r="CV1497" s="352" t="str">
        <f t="shared" si="209"/>
        <v xml:space="preserve">ANTARCTICA PILSEN LT 473ML SH </v>
      </c>
      <c r="CW1497" s="352">
        <f t="shared" si="210"/>
        <v>1</v>
      </c>
      <c r="CX1497" s="352">
        <f t="shared" si="211"/>
        <v>1</v>
      </c>
      <c r="CY1497" s="352">
        <f t="shared" si="212"/>
        <v>56.88</v>
      </c>
      <c r="CZ1497" s="352" t="str">
        <f t="shared" si="213"/>
        <v xml:space="preserve">ERRO DE CARREGAMENTO, INVERSÃO DE PRODUTO                                                           </v>
      </c>
      <c r="DA1497" s="352" t="str">
        <f t="shared" si="214"/>
        <v xml:space="preserve">Em consulta ao sistema (promax) existe sobra de Sku.                                                </v>
      </c>
      <c r="DB1497" s="352">
        <f>DAY(report_02120201[[#This Row],[Data]])</f>
        <v>13</v>
      </c>
      <c r="DC1497" s="352">
        <f>MONTH(report_02120201[[#This Row],[Data]])</f>
        <v>12</v>
      </c>
      <c r="DD1497" s="352">
        <f>YEAR(report_02120201[[#This Row],[Data]])</f>
        <v>2025</v>
      </c>
      <c r="DE1497" s="352">
        <f t="shared" si="215"/>
        <v>0</v>
      </c>
      <c r="DF1497" s="352" t="e">
        <f>VLOOKUP(report_02120201[[#This Row],[Status]],#REF!,2,0)</f>
        <v>#REF!</v>
      </c>
      <c r="DG1497" s="352">
        <f>report_02120201[[#This Row],[Data Ação Transportadora]]-report_02120201[[#This Row],[Emissão Vale]]</f>
        <v>3</v>
      </c>
      <c r="DH1497" s="352" t="str">
        <f>IF(report_02120201[[#This Row],[Emissão Vale]]="","",PROPER(TEXT(report_02120201[[#This Row],[Emissão Vale]],"MMMM")))</f>
        <v>Dezembro</v>
      </c>
    </row>
    <row r="1498" spans="1:112" ht="14.4" hidden="1" x14ac:dyDescent="0.3">
      <c r="A1498" s="354">
        <f>IF(report_02120201[[#This Row],[Cód. UNB]]="","",IF(report_02120201[[#This Row],[Vale22]]=Z1497,"",report_02120201[[#This Row],[Vale22]]))</f>
        <v>85810</v>
      </c>
      <c r="B1498" s="5" cm="1">
        <f t="array" ref="B1498">IF(report_02120201[[#This Row],[Vale]]="","",_xlfn.XLOOKUP(report_02120201[[#This Row],[Vale]],Tabela13[[#All],[Vale]],Tabela13[[#All],[Vale]]))</f>
        <v>85810</v>
      </c>
      <c r="C1498" s="354">
        <f>IFERROR(VLOOKUP(report_02120201[[#This Row],[Ação Transportadora]],PlanAux!A:B,2,FALSE),"")</f>
        <v>2</v>
      </c>
      <c r="D1498" s="354">
        <f>IFERROR(VLOOKUP(report_02120201[[#This Row],[Ação 1º Nível]],PlanAux!D:E,2,0),"")</f>
        <v>3</v>
      </c>
      <c r="E1498" s="354" t="str">
        <f>VLOOKUP(report_02120201[[#This Row],[CONLOG]]*report_02120201[[#This Row],[TratAmbev]],PlanAux!$G$2:$H$6,2,0)</f>
        <v>ABONADO</v>
      </c>
      <c r="F1498" s="351">
        <f>IF(report_02120201[[#This Row],[TratAmbev]]&gt;1,report_02120201[[#This Row],[Data 1º Nível]],IF(report_02120201[[#This Row],[CONLOG]]=3,report_02120201[[#This Row],[Data Ação Transportadora]],""))</f>
        <v>46009</v>
      </c>
      <c r="G1498" s="354" t="str">
        <f>IF(TRIM(report_02120201[[#This Row],[02]])="","M"&amp;report_02120201[[#This Row],[Cód. Motorista]],"A"&amp;report_02120201[[#This Row],[02]])</f>
        <v>A16</v>
      </c>
      <c r="H1498">
        <v>36</v>
      </c>
      <c r="I1498" t="s">
        <v>4762</v>
      </c>
      <c r="J1498">
        <v>80</v>
      </c>
      <c r="K1498" t="s">
        <v>4763</v>
      </c>
      <c r="L1498">
        <v>341</v>
      </c>
      <c r="M1498" t="s">
        <v>5041</v>
      </c>
      <c r="N1498">
        <v>268</v>
      </c>
      <c r="O1498" t="s">
        <v>4903</v>
      </c>
      <c r="P1498" t="s">
        <v>4794</v>
      </c>
      <c r="Q1498" t="s">
        <v>4767</v>
      </c>
      <c r="R1498">
        <v>16</v>
      </c>
      <c r="S1498" t="s">
        <v>4850</v>
      </c>
      <c r="T1498" t="s">
        <v>4766</v>
      </c>
      <c r="U1498" t="s">
        <v>4767</v>
      </c>
      <c r="V1498">
        <v>967234</v>
      </c>
      <c r="W1498" s="155">
        <v>46004</v>
      </c>
      <c r="X1498">
        <v>80656</v>
      </c>
      <c r="Y1498" t="s">
        <v>4768</v>
      </c>
      <c r="Z1498">
        <v>85810</v>
      </c>
      <c r="AA1498" s="155">
        <v>46004</v>
      </c>
      <c r="AB1498" t="s">
        <v>4816</v>
      </c>
      <c r="AC1498">
        <v>2538</v>
      </c>
      <c r="AD1498" t="s">
        <v>5077</v>
      </c>
      <c r="AE1498" t="s">
        <v>4926</v>
      </c>
      <c r="AF1498">
        <v>2</v>
      </c>
      <c r="AG1498" t="s">
        <v>4772</v>
      </c>
      <c r="AH1498">
        <v>1</v>
      </c>
      <c r="AI1498">
        <v>10</v>
      </c>
      <c r="AJ1498">
        <v>0</v>
      </c>
      <c r="AK1498">
        <v>2</v>
      </c>
      <c r="AL1498">
        <v>35.49</v>
      </c>
      <c r="AM1498" t="s">
        <v>4767</v>
      </c>
      <c r="AN1498" t="s">
        <v>4767</v>
      </c>
      <c r="AO1498" t="s">
        <v>4767</v>
      </c>
      <c r="AP1498" t="s">
        <v>4767</v>
      </c>
      <c r="AQ1498" t="s">
        <v>4767</v>
      </c>
      <c r="AR1498" t="s">
        <v>4767</v>
      </c>
      <c r="AS1498" t="s">
        <v>4767</v>
      </c>
      <c r="AT1498" t="s">
        <v>4773</v>
      </c>
      <c r="AU1498" t="s">
        <v>4774</v>
      </c>
      <c r="AV1498" s="155">
        <v>46007</v>
      </c>
      <c r="AW1498">
        <v>13214862782</v>
      </c>
      <c r="AX1498" t="s">
        <v>5104</v>
      </c>
      <c r="AY1498" t="s">
        <v>4776</v>
      </c>
      <c r="AZ1498" t="s">
        <v>4772</v>
      </c>
      <c r="BA1498" t="s">
        <v>5302</v>
      </c>
      <c r="BB1498" t="s">
        <v>4777</v>
      </c>
      <c r="BC1498" s="155">
        <v>46009</v>
      </c>
      <c r="BD1498">
        <v>5923664720</v>
      </c>
      <c r="BE1498" t="s">
        <v>4778</v>
      </c>
      <c r="BF1498" t="s">
        <v>4773</v>
      </c>
      <c r="BG1498" t="s">
        <v>4772</v>
      </c>
      <c r="BH1498" t="s">
        <v>5303</v>
      </c>
      <c r="BI1498" t="s">
        <v>4780</v>
      </c>
      <c r="BJ1498" t="s">
        <v>4781</v>
      </c>
      <c r="BK1498" t="s">
        <v>4782</v>
      </c>
      <c r="BL1498" t="s">
        <v>4783</v>
      </c>
      <c r="BM1498" t="s">
        <v>4784</v>
      </c>
      <c r="BN1498" t="s">
        <v>4772</v>
      </c>
      <c r="BO1498" t="s">
        <v>4779</v>
      </c>
      <c r="BP1498" t="s">
        <v>4780</v>
      </c>
      <c r="BQ1498" t="s">
        <v>4781</v>
      </c>
      <c r="BR1498" t="s">
        <v>4782</v>
      </c>
      <c r="BS1498" t="s">
        <v>4783</v>
      </c>
      <c r="BT1498" t="s">
        <v>4784</v>
      </c>
      <c r="BU1498" t="s">
        <v>4772</v>
      </c>
      <c r="BV1498" t="s">
        <v>4779</v>
      </c>
      <c r="BW1498" t="s">
        <v>4785</v>
      </c>
      <c r="BX1498" t="s">
        <v>4786</v>
      </c>
      <c r="BY1498" t="s">
        <v>4787</v>
      </c>
      <c r="BZ1498" t="s">
        <v>4788</v>
      </c>
      <c r="CA1498" t="s">
        <v>4781</v>
      </c>
      <c r="CB1498" t="s">
        <v>4789</v>
      </c>
      <c r="CC1498" t="s">
        <v>4537</v>
      </c>
      <c r="CD1498" t="s">
        <v>4782</v>
      </c>
      <c r="CE1498" t="s">
        <v>4781</v>
      </c>
      <c r="CF1498" t="s">
        <v>4790</v>
      </c>
      <c r="CG1498" t="s">
        <v>4781</v>
      </c>
      <c r="CH1498" t="s">
        <v>4783</v>
      </c>
      <c r="CI1498" t="s">
        <v>4791</v>
      </c>
      <c r="CJ1498" t="s">
        <v>4781</v>
      </c>
      <c r="CK1498" t="s">
        <v>4787</v>
      </c>
      <c r="CL1498" t="s">
        <v>4788</v>
      </c>
      <c r="CM1498" t="s">
        <v>4781</v>
      </c>
      <c r="CN1498" t="s">
        <v>4791</v>
      </c>
      <c r="CO1498" t="s">
        <v>4781</v>
      </c>
      <c r="CP1498" t="s">
        <v>4782</v>
      </c>
      <c r="CQ1498" t="s">
        <v>4791</v>
      </c>
      <c r="CR1498" t="s">
        <v>4781</v>
      </c>
      <c r="CS1498" s="352" t="str">
        <f>Z1498&amp;" "&amp;COUNTIF($Z$2:Z1498,report_02120201[[#This Row],[Vale22]])</f>
        <v>85810 1</v>
      </c>
      <c r="CT1498" s="352">
        <f t="shared" si="207"/>
        <v>967234</v>
      </c>
      <c r="CU1498" s="353">
        <f t="shared" si="208"/>
        <v>46004</v>
      </c>
      <c r="CV1498" s="352" t="str">
        <f t="shared" si="209"/>
        <v xml:space="preserve">ANTARCTICA PILSEN 600ML       </v>
      </c>
      <c r="CW1498" s="352">
        <f t="shared" si="210"/>
        <v>2</v>
      </c>
      <c r="CX1498" s="352">
        <f t="shared" si="211"/>
        <v>0</v>
      </c>
      <c r="CY1498" s="352">
        <f t="shared" si="212"/>
        <v>35.49</v>
      </c>
      <c r="CZ1498" s="352" t="str">
        <f t="shared" si="213"/>
        <v xml:space="preserve">ERRO DE CARREGAMENTO, CARGA COM BURACO NAS CAIXAS                                                   </v>
      </c>
      <c r="DA1498" s="352" t="str">
        <f t="shared" si="214"/>
        <v xml:space="preserve">T.P apresentou evidências, foto tirada antes/durante a descarga, falta no meio do plt.              </v>
      </c>
      <c r="DB1498" s="352">
        <f>DAY(report_02120201[[#This Row],[Data]])</f>
        <v>13</v>
      </c>
      <c r="DC1498" s="352">
        <f>MONTH(report_02120201[[#This Row],[Data]])</f>
        <v>12</v>
      </c>
      <c r="DD1498" s="352">
        <f>YEAR(report_02120201[[#This Row],[Data]])</f>
        <v>2025</v>
      </c>
      <c r="DE1498" s="352">
        <f t="shared" si="215"/>
        <v>1</v>
      </c>
      <c r="DF1498" s="352" t="e">
        <f>VLOOKUP(report_02120201[[#This Row],[Status]],#REF!,2,0)</f>
        <v>#REF!</v>
      </c>
      <c r="DG1498" s="352">
        <f>report_02120201[[#This Row],[Data Ação Transportadora]]-report_02120201[[#This Row],[Emissão Vale]]</f>
        <v>3</v>
      </c>
      <c r="DH1498" s="352" t="str">
        <f>IF(report_02120201[[#This Row],[Emissão Vale]]="","",PROPER(TEXT(report_02120201[[#This Row],[Emissão Vale]],"MMMM")))</f>
        <v>Dezembro</v>
      </c>
    </row>
    <row r="1499" spans="1:112" ht="14.4" hidden="1" x14ac:dyDescent="0.3">
      <c r="A1499" s="354" t="str">
        <f>IF(report_02120201[[#This Row],[Cód. UNB]]="","",IF(report_02120201[[#This Row],[Vale22]]=Z1498,"",report_02120201[[#This Row],[Vale22]]))</f>
        <v/>
      </c>
      <c r="B1499" s="5" t="str" cm="1">
        <f t="array" ref="B1499">IF(report_02120201[[#This Row],[Vale]]="","",_xlfn.XLOOKUP(report_02120201[[#This Row],[Vale]],Tabela13[[#All],[Vale]],Tabela13[[#All],[Vale]]))</f>
        <v/>
      </c>
      <c r="C1499" s="354">
        <f>IFERROR(VLOOKUP(report_02120201[[#This Row],[Ação Transportadora]],PlanAux!A:B,2,FALSE),"")</f>
        <v>2</v>
      </c>
      <c r="D1499" s="354">
        <f>IFERROR(VLOOKUP(report_02120201[[#This Row],[Ação 1º Nível]],PlanAux!D:E,2,0),"")</f>
        <v>3</v>
      </c>
      <c r="E1499" s="354" t="str">
        <f>VLOOKUP(report_02120201[[#This Row],[CONLOG]]*report_02120201[[#This Row],[TratAmbev]],PlanAux!$G$2:$H$6,2,0)</f>
        <v>ABONADO</v>
      </c>
      <c r="F1499" s="351">
        <f>IF(report_02120201[[#This Row],[TratAmbev]]&gt;1,report_02120201[[#This Row],[Data 1º Nível]],IF(report_02120201[[#This Row],[CONLOG]]=3,report_02120201[[#This Row],[Data Ação Transportadora]],""))</f>
        <v>46009</v>
      </c>
      <c r="G1499" s="354" t="str">
        <f>IF(TRIM(report_02120201[[#This Row],[02]])="","M"&amp;report_02120201[[#This Row],[Cód. Motorista]],"A"&amp;report_02120201[[#This Row],[02]])</f>
        <v>A16</v>
      </c>
      <c r="H1499">
        <v>36</v>
      </c>
      <c r="I1499" t="s">
        <v>4762</v>
      </c>
      <c r="J1499">
        <v>80</v>
      </c>
      <c r="K1499" t="s">
        <v>4763</v>
      </c>
      <c r="L1499">
        <v>341</v>
      </c>
      <c r="M1499" t="s">
        <v>5041</v>
      </c>
      <c r="N1499">
        <v>268</v>
      </c>
      <c r="O1499" t="s">
        <v>4903</v>
      </c>
      <c r="P1499" t="s">
        <v>4794</v>
      </c>
      <c r="Q1499" t="s">
        <v>4767</v>
      </c>
      <c r="R1499">
        <v>16</v>
      </c>
      <c r="S1499" t="s">
        <v>4850</v>
      </c>
      <c r="T1499" t="s">
        <v>4766</v>
      </c>
      <c r="U1499" t="s">
        <v>4767</v>
      </c>
      <c r="V1499">
        <v>967234</v>
      </c>
      <c r="W1499" s="155">
        <v>46004</v>
      </c>
      <c r="X1499">
        <v>80656</v>
      </c>
      <c r="Y1499" t="s">
        <v>4768</v>
      </c>
      <c r="Z1499">
        <v>85810</v>
      </c>
      <c r="AA1499" s="155">
        <v>46004</v>
      </c>
      <c r="AB1499" t="s">
        <v>4816</v>
      </c>
      <c r="AC1499">
        <v>13203</v>
      </c>
      <c r="AD1499" t="s">
        <v>4886</v>
      </c>
      <c r="AE1499" t="s">
        <v>4818</v>
      </c>
      <c r="AF1499">
        <v>20</v>
      </c>
      <c r="AG1499">
        <v>6</v>
      </c>
      <c r="AH1499">
        <v>18</v>
      </c>
      <c r="AI1499">
        <v>19</v>
      </c>
      <c r="AJ1499">
        <v>1</v>
      </c>
      <c r="AK1499">
        <v>10</v>
      </c>
      <c r="AL1499">
        <v>108.9</v>
      </c>
      <c r="AM1499" t="s">
        <v>4767</v>
      </c>
      <c r="AN1499" t="s">
        <v>4767</v>
      </c>
      <c r="AO1499" t="s">
        <v>4767</v>
      </c>
      <c r="AP1499" t="s">
        <v>4767</v>
      </c>
      <c r="AQ1499" t="s">
        <v>4767</v>
      </c>
      <c r="AR1499" t="s">
        <v>4767</v>
      </c>
      <c r="AS1499" t="s">
        <v>4767</v>
      </c>
      <c r="AT1499" t="s">
        <v>4773</v>
      </c>
      <c r="AU1499" t="s">
        <v>4774</v>
      </c>
      <c r="AV1499" s="155">
        <v>46007</v>
      </c>
      <c r="AW1499">
        <v>13214862782</v>
      </c>
      <c r="AX1499" t="s">
        <v>5104</v>
      </c>
      <c r="AY1499" t="s">
        <v>4776</v>
      </c>
      <c r="AZ1499" t="s">
        <v>4772</v>
      </c>
      <c r="BA1499" t="s">
        <v>5302</v>
      </c>
      <c r="BB1499" t="s">
        <v>4777</v>
      </c>
      <c r="BC1499" s="155">
        <v>46009</v>
      </c>
      <c r="BD1499">
        <v>5923664720</v>
      </c>
      <c r="BE1499" t="s">
        <v>4778</v>
      </c>
      <c r="BF1499" t="s">
        <v>4773</v>
      </c>
      <c r="BG1499" t="s">
        <v>4772</v>
      </c>
      <c r="BH1499" t="s">
        <v>5303</v>
      </c>
      <c r="BI1499" t="s">
        <v>4780</v>
      </c>
      <c r="BJ1499" t="s">
        <v>4781</v>
      </c>
      <c r="BK1499" t="s">
        <v>4782</v>
      </c>
      <c r="BL1499" t="s">
        <v>4783</v>
      </c>
      <c r="BM1499" t="s">
        <v>4784</v>
      </c>
      <c r="BN1499" t="s">
        <v>4772</v>
      </c>
      <c r="BO1499" t="s">
        <v>4779</v>
      </c>
      <c r="BP1499" t="s">
        <v>4780</v>
      </c>
      <c r="BQ1499" t="s">
        <v>4781</v>
      </c>
      <c r="BR1499" t="s">
        <v>4782</v>
      </c>
      <c r="BS1499" t="s">
        <v>4783</v>
      </c>
      <c r="BT1499" t="s">
        <v>4784</v>
      </c>
      <c r="BU1499" t="s">
        <v>4772</v>
      </c>
      <c r="BV1499" t="s">
        <v>4779</v>
      </c>
      <c r="BW1499" t="s">
        <v>4785</v>
      </c>
      <c r="BX1499" t="s">
        <v>4786</v>
      </c>
      <c r="BY1499" t="s">
        <v>4787</v>
      </c>
      <c r="BZ1499" t="s">
        <v>4788</v>
      </c>
      <c r="CA1499" t="s">
        <v>4781</v>
      </c>
      <c r="CB1499" t="s">
        <v>4789</v>
      </c>
      <c r="CC1499" t="s">
        <v>4537</v>
      </c>
      <c r="CD1499" t="s">
        <v>4782</v>
      </c>
      <c r="CE1499" t="s">
        <v>4781</v>
      </c>
      <c r="CF1499" t="s">
        <v>4790</v>
      </c>
      <c r="CG1499" t="s">
        <v>4781</v>
      </c>
      <c r="CH1499" t="s">
        <v>4783</v>
      </c>
      <c r="CI1499" t="s">
        <v>4791</v>
      </c>
      <c r="CJ1499" t="s">
        <v>4781</v>
      </c>
      <c r="CK1499" t="s">
        <v>4787</v>
      </c>
      <c r="CL1499" t="s">
        <v>4788</v>
      </c>
      <c r="CM1499" t="s">
        <v>4781</v>
      </c>
      <c r="CN1499" t="s">
        <v>4791</v>
      </c>
      <c r="CO1499" t="s">
        <v>4781</v>
      </c>
      <c r="CP1499" t="s">
        <v>4782</v>
      </c>
      <c r="CQ1499" t="s">
        <v>4791</v>
      </c>
      <c r="CR1499" t="s">
        <v>4781</v>
      </c>
      <c r="CS1499" s="352" t="str">
        <f>Z1499&amp;" "&amp;COUNTIF($Z$2:Z1499,report_02120201[[#This Row],[Vale22]])</f>
        <v>85810 2</v>
      </c>
      <c r="CT1499" s="352">
        <f t="shared" si="207"/>
        <v>967234</v>
      </c>
      <c r="CU1499" s="353">
        <f t="shared" si="208"/>
        <v>46004</v>
      </c>
      <c r="CV1499" s="352" t="str">
        <f t="shared" si="209"/>
        <v>ANTARCTICA PILSEN GFA VD 300ML</v>
      </c>
      <c r="CW1499" s="352">
        <f t="shared" si="210"/>
        <v>20</v>
      </c>
      <c r="CX1499" s="352">
        <f t="shared" si="211"/>
        <v>1</v>
      </c>
      <c r="CY1499" s="352">
        <f t="shared" si="212"/>
        <v>108.9</v>
      </c>
      <c r="CZ1499" s="352" t="str">
        <f t="shared" si="213"/>
        <v xml:space="preserve">ERRO DE CARREGAMENTO, CARGA COM BURACO NAS CAIXAS                                                   </v>
      </c>
      <c r="DA1499" s="352" t="str">
        <f t="shared" si="214"/>
        <v xml:space="preserve">T.P apresentou evidências, foto tirada antes/durante a descarga, falta no meio do plt.              </v>
      </c>
      <c r="DB1499" s="352">
        <f>DAY(report_02120201[[#This Row],[Data]])</f>
        <v>13</v>
      </c>
      <c r="DC1499" s="352">
        <f>MONTH(report_02120201[[#This Row],[Data]])</f>
        <v>12</v>
      </c>
      <c r="DD1499" s="352">
        <f>YEAR(report_02120201[[#This Row],[Data]])</f>
        <v>2025</v>
      </c>
      <c r="DE1499" s="352">
        <f t="shared" si="215"/>
        <v>0</v>
      </c>
      <c r="DF1499" s="352" t="e">
        <f>VLOOKUP(report_02120201[[#This Row],[Status]],#REF!,2,0)</f>
        <v>#REF!</v>
      </c>
      <c r="DG1499" s="352">
        <f>report_02120201[[#This Row],[Data Ação Transportadora]]-report_02120201[[#This Row],[Emissão Vale]]</f>
        <v>3</v>
      </c>
      <c r="DH1499" s="352" t="str">
        <f>IF(report_02120201[[#This Row],[Emissão Vale]]="","",PROPER(TEXT(report_02120201[[#This Row],[Emissão Vale]],"MMMM")))</f>
        <v>Dezembro</v>
      </c>
    </row>
    <row r="1500" spans="1:112" ht="14.4" hidden="1" x14ac:dyDescent="0.3">
      <c r="A1500" s="354" t="str">
        <f>IF(report_02120201[[#This Row],[Cód. UNB]]="","",IF(report_02120201[[#This Row],[Vale22]]=Z1499,"",report_02120201[[#This Row],[Vale22]]))</f>
        <v/>
      </c>
      <c r="B1500" s="5" t="str" cm="1">
        <f t="array" ref="B1500">IF(report_02120201[[#This Row],[Vale]]="","",_xlfn.XLOOKUP(report_02120201[[#This Row],[Vale]],Tabela13[[#All],[Vale]],Tabela13[[#All],[Vale]]))</f>
        <v/>
      </c>
      <c r="C1500" s="354">
        <f>IFERROR(VLOOKUP(report_02120201[[#This Row],[Ação Transportadora]],PlanAux!A:B,2,FALSE),"")</f>
        <v>2</v>
      </c>
      <c r="D1500" s="354">
        <f>IFERROR(VLOOKUP(report_02120201[[#This Row],[Ação 1º Nível]],PlanAux!D:E,2,0),"")</f>
        <v>3</v>
      </c>
      <c r="E1500" s="354" t="str">
        <f>VLOOKUP(report_02120201[[#This Row],[CONLOG]]*report_02120201[[#This Row],[TratAmbev]],PlanAux!$G$2:$H$6,2,0)</f>
        <v>ABONADO</v>
      </c>
      <c r="F1500" s="351">
        <f>IF(report_02120201[[#This Row],[TratAmbev]]&gt;1,report_02120201[[#This Row],[Data 1º Nível]],IF(report_02120201[[#This Row],[CONLOG]]=3,report_02120201[[#This Row],[Data Ação Transportadora]],""))</f>
        <v>46009</v>
      </c>
      <c r="G1500" s="354" t="str">
        <f>IF(TRIM(report_02120201[[#This Row],[02]])="","M"&amp;report_02120201[[#This Row],[Cód. Motorista]],"A"&amp;report_02120201[[#This Row],[02]])</f>
        <v>A16</v>
      </c>
      <c r="H1500">
        <v>36</v>
      </c>
      <c r="I1500" t="s">
        <v>4762</v>
      </c>
      <c r="J1500">
        <v>80</v>
      </c>
      <c r="K1500" t="s">
        <v>4763</v>
      </c>
      <c r="L1500">
        <v>341</v>
      </c>
      <c r="M1500" t="s">
        <v>5041</v>
      </c>
      <c r="N1500">
        <v>268</v>
      </c>
      <c r="O1500" t="s">
        <v>4903</v>
      </c>
      <c r="P1500" t="s">
        <v>4794</v>
      </c>
      <c r="Q1500" t="s">
        <v>4767</v>
      </c>
      <c r="R1500">
        <v>16</v>
      </c>
      <c r="S1500" t="s">
        <v>4850</v>
      </c>
      <c r="T1500" t="s">
        <v>4766</v>
      </c>
      <c r="U1500" t="s">
        <v>4767</v>
      </c>
      <c r="V1500">
        <v>967234</v>
      </c>
      <c r="W1500" s="155">
        <v>46004</v>
      </c>
      <c r="X1500">
        <v>80656</v>
      </c>
      <c r="Y1500" t="s">
        <v>4768</v>
      </c>
      <c r="Z1500">
        <v>85810</v>
      </c>
      <c r="AA1500" s="155">
        <v>46004</v>
      </c>
      <c r="AB1500" t="s">
        <v>4769</v>
      </c>
      <c r="AC1500">
        <v>27983</v>
      </c>
      <c r="AD1500" t="s">
        <v>5069</v>
      </c>
      <c r="AE1500" t="s">
        <v>4852</v>
      </c>
      <c r="AF1500">
        <v>24</v>
      </c>
      <c r="AG1500" t="s">
        <v>4772</v>
      </c>
      <c r="AH1500">
        <v>22</v>
      </c>
      <c r="AI1500" t="s">
        <v>4772</v>
      </c>
      <c r="AJ1500">
        <v>2</v>
      </c>
      <c r="AK1500" t="s">
        <v>4772</v>
      </c>
      <c r="AL1500">
        <v>3.74</v>
      </c>
      <c r="AM1500" t="s">
        <v>4767</v>
      </c>
      <c r="AN1500" t="s">
        <v>4767</v>
      </c>
      <c r="AO1500" t="s">
        <v>4767</v>
      </c>
      <c r="AP1500" t="s">
        <v>4767</v>
      </c>
      <c r="AQ1500" t="s">
        <v>4767</v>
      </c>
      <c r="AR1500" t="s">
        <v>4767</v>
      </c>
      <c r="AS1500" t="s">
        <v>4767</v>
      </c>
      <c r="AT1500" t="s">
        <v>4773</v>
      </c>
      <c r="AU1500" t="s">
        <v>4774</v>
      </c>
      <c r="AV1500" s="155">
        <v>46007</v>
      </c>
      <c r="AW1500">
        <v>13214862782</v>
      </c>
      <c r="AX1500" t="s">
        <v>5104</v>
      </c>
      <c r="AY1500" t="s">
        <v>4776</v>
      </c>
      <c r="AZ1500" t="s">
        <v>4772</v>
      </c>
      <c r="BA1500" t="s">
        <v>5302</v>
      </c>
      <c r="BB1500" t="s">
        <v>4777</v>
      </c>
      <c r="BC1500" s="155">
        <v>46009</v>
      </c>
      <c r="BD1500">
        <v>5923664720</v>
      </c>
      <c r="BE1500" t="s">
        <v>4778</v>
      </c>
      <c r="BF1500" t="s">
        <v>4773</v>
      </c>
      <c r="BG1500" t="s">
        <v>4772</v>
      </c>
      <c r="BH1500" t="s">
        <v>5303</v>
      </c>
      <c r="BI1500" t="s">
        <v>4780</v>
      </c>
      <c r="BJ1500" t="s">
        <v>4781</v>
      </c>
      <c r="BK1500" t="s">
        <v>4782</v>
      </c>
      <c r="BL1500" t="s">
        <v>4783</v>
      </c>
      <c r="BM1500" t="s">
        <v>4784</v>
      </c>
      <c r="BN1500" t="s">
        <v>4772</v>
      </c>
      <c r="BO1500" t="s">
        <v>4779</v>
      </c>
      <c r="BP1500" t="s">
        <v>4780</v>
      </c>
      <c r="BQ1500" t="s">
        <v>4781</v>
      </c>
      <c r="BR1500" t="s">
        <v>4782</v>
      </c>
      <c r="BS1500" t="s">
        <v>4783</v>
      </c>
      <c r="BT1500" t="s">
        <v>4784</v>
      </c>
      <c r="BU1500" t="s">
        <v>4772</v>
      </c>
      <c r="BV1500" t="s">
        <v>4779</v>
      </c>
      <c r="BW1500" t="s">
        <v>4785</v>
      </c>
      <c r="BX1500" t="s">
        <v>4786</v>
      </c>
      <c r="BY1500" t="s">
        <v>4787</v>
      </c>
      <c r="BZ1500" t="s">
        <v>4788</v>
      </c>
      <c r="CA1500" t="s">
        <v>4781</v>
      </c>
      <c r="CB1500" t="s">
        <v>4789</v>
      </c>
      <c r="CC1500" t="s">
        <v>4537</v>
      </c>
      <c r="CD1500" t="s">
        <v>4782</v>
      </c>
      <c r="CE1500" t="s">
        <v>4781</v>
      </c>
      <c r="CF1500" t="s">
        <v>4790</v>
      </c>
      <c r="CG1500" t="s">
        <v>4781</v>
      </c>
      <c r="CH1500" t="s">
        <v>4783</v>
      </c>
      <c r="CI1500" t="s">
        <v>4791</v>
      </c>
      <c r="CJ1500" t="s">
        <v>4781</v>
      </c>
      <c r="CK1500" t="s">
        <v>4787</v>
      </c>
      <c r="CL1500" t="s">
        <v>4788</v>
      </c>
      <c r="CM1500" t="s">
        <v>4781</v>
      </c>
      <c r="CN1500" t="s">
        <v>4791</v>
      </c>
      <c r="CO1500" t="s">
        <v>4781</v>
      </c>
      <c r="CP1500" t="s">
        <v>4782</v>
      </c>
      <c r="CQ1500" t="s">
        <v>4791</v>
      </c>
      <c r="CR1500" t="s">
        <v>4781</v>
      </c>
      <c r="CS1500" s="352" t="str">
        <f>Z1500&amp;" "&amp;COUNTIF($Z$2:Z1500,report_02120201[[#This Row],[Vale22]])</f>
        <v>85810 3</v>
      </c>
      <c r="CT1500" s="352">
        <f t="shared" si="207"/>
        <v>967234</v>
      </c>
      <c r="CU1500" s="353">
        <f t="shared" si="208"/>
        <v>46004</v>
      </c>
      <c r="CV1500" s="352" t="str">
        <f t="shared" si="209"/>
        <v>GFA VIDRO 635ML,AMBAR,TIPO A,R</v>
      </c>
      <c r="CW1500" s="352">
        <f t="shared" si="210"/>
        <v>24</v>
      </c>
      <c r="CX1500" s="352">
        <f t="shared" si="211"/>
        <v>2</v>
      </c>
      <c r="CY1500" s="352">
        <f t="shared" si="212"/>
        <v>3.74</v>
      </c>
      <c r="CZ1500" s="352" t="str">
        <f t="shared" si="213"/>
        <v xml:space="preserve">ERRO DE CARREGAMENTO, CARGA COM BURACO NAS CAIXAS                                                   </v>
      </c>
      <c r="DA1500" s="352" t="str">
        <f t="shared" si="214"/>
        <v xml:space="preserve">T.P apresentou evidências, foto tirada antes/durante a descarga, falta no meio do plt.              </v>
      </c>
      <c r="DB1500" s="352">
        <f>DAY(report_02120201[[#This Row],[Data]])</f>
        <v>13</v>
      </c>
      <c r="DC1500" s="352">
        <f>MONTH(report_02120201[[#This Row],[Data]])</f>
        <v>12</v>
      </c>
      <c r="DD1500" s="352">
        <f>YEAR(report_02120201[[#This Row],[Data]])</f>
        <v>2025</v>
      </c>
      <c r="DE1500" s="352">
        <f t="shared" si="215"/>
        <v>0</v>
      </c>
      <c r="DF1500" s="352" t="e">
        <f>VLOOKUP(report_02120201[[#This Row],[Status]],#REF!,2,0)</f>
        <v>#REF!</v>
      </c>
      <c r="DG1500" s="352">
        <f>report_02120201[[#This Row],[Data Ação Transportadora]]-report_02120201[[#This Row],[Emissão Vale]]</f>
        <v>3</v>
      </c>
      <c r="DH1500" s="352" t="str">
        <f>IF(report_02120201[[#This Row],[Emissão Vale]]="","",PROPER(TEXT(report_02120201[[#This Row],[Emissão Vale]],"MMMM")))</f>
        <v>Dezembro</v>
      </c>
    </row>
    <row r="1501" spans="1:112" ht="14.4" hidden="1" x14ac:dyDescent="0.3">
      <c r="A1501" s="354" t="str">
        <f>IF(report_02120201[[#This Row],[Cód. UNB]]="","",IF(report_02120201[[#This Row],[Vale22]]=Z1500,"",report_02120201[[#This Row],[Vale22]]))</f>
        <v/>
      </c>
      <c r="B1501" s="5" t="str" cm="1">
        <f t="array" ref="B1501">IF(report_02120201[[#This Row],[Vale]]="","",_xlfn.XLOOKUP(report_02120201[[#This Row],[Vale]],Tabela13[[#All],[Vale]],Tabela13[[#All],[Vale]]))</f>
        <v/>
      </c>
      <c r="C1501" s="354">
        <f>IFERROR(VLOOKUP(report_02120201[[#This Row],[Ação Transportadora]],PlanAux!A:B,2,FALSE),"")</f>
        <v>2</v>
      </c>
      <c r="D1501" s="354">
        <f>IFERROR(VLOOKUP(report_02120201[[#This Row],[Ação 1º Nível]],PlanAux!D:E,2,0),"")</f>
        <v>3</v>
      </c>
      <c r="E1501" s="354" t="str">
        <f>VLOOKUP(report_02120201[[#This Row],[CONLOG]]*report_02120201[[#This Row],[TratAmbev]],PlanAux!$G$2:$H$6,2,0)</f>
        <v>ABONADO</v>
      </c>
      <c r="F1501" s="351">
        <f>IF(report_02120201[[#This Row],[TratAmbev]]&gt;1,report_02120201[[#This Row],[Data 1º Nível]],IF(report_02120201[[#This Row],[CONLOG]]=3,report_02120201[[#This Row],[Data Ação Transportadora]],""))</f>
        <v>46009</v>
      </c>
      <c r="G1501" s="354" t="str">
        <f>IF(TRIM(report_02120201[[#This Row],[02]])="","M"&amp;report_02120201[[#This Row],[Cód. Motorista]],"A"&amp;report_02120201[[#This Row],[02]])</f>
        <v>A16</v>
      </c>
      <c r="H1501">
        <v>36</v>
      </c>
      <c r="I1501" t="s">
        <v>4762</v>
      </c>
      <c r="J1501">
        <v>80</v>
      </c>
      <c r="K1501" t="s">
        <v>4763</v>
      </c>
      <c r="L1501">
        <v>341</v>
      </c>
      <c r="M1501" t="s">
        <v>5041</v>
      </c>
      <c r="N1501">
        <v>268</v>
      </c>
      <c r="O1501" t="s">
        <v>4903</v>
      </c>
      <c r="P1501" t="s">
        <v>4794</v>
      </c>
      <c r="Q1501" t="s">
        <v>4767</v>
      </c>
      <c r="R1501">
        <v>16</v>
      </c>
      <c r="S1501" t="s">
        <v>4850</v>
      </c>
      <c r="T1501" t="s">
        <v>4766</v>
      </c>
      <c r="U1501" t="s">
        <v>4767</v>
      </c>
      <c r="V1501">
        <v>967234</v>
      </c>
      <c r="W1501" s="155">
        <v>46004</v>
      </c>
      <c r="X1501">
        <v>80656</v>
      </c>
      <c r="Y1501" t="s">
        <v>4768</v>
      </c>
      <c r="Z1501">
        <v>85810</v>
      </c>
      <c r="AA1501" s="155">
        <v>46004</v>
      </c>
      <c r="AB1501" t="s">
        <v>4769</v>
      </c>
      <c r="AC1501">
        <v>198214</v>
      </c>
      <c r="AD1501" t="s">
        <v>4851</v>
      </c>
      <c r="AE1501" t="s">
        <v>4852</v>
      </c>
      <c r="AF1501">
        <v>4413</v>
      </c>
      <c r="AG1501" t="s">
        <v>4772</v>
      </c>
      <c r="AH1501">
        <v>907</v>
      </c>
      <c r="AI1501" t="s">
        <v>4772</v>
      </c>
      <c r="AJ1501">
        <v>33</v>
      </c>
      <c r="AK1501" t="s">
        <v>4772</v>
      </c>
      <c r="AL1501">
        <v>44.22</v>
      </c>
      <c r="AM1501" t="s">
        <v>4767</v>
      </c>
      <c r="AN1501" t="s">
        <v>4767</v>
      </c>
      <c r="AO1501" t="s">
        <v>4767</v>
      </c>
      <c r="AP1501" t="s">
        <v>4767</v>
      </c>
      <c r="AQ1501" t="s">
        <v>4767</v>
      </c>
      <c r="AR1501" t="s">
        <v>4767</v>
      </c>
      <c r="AS1501" t="s">
        <v>4767</v>
      </c>
      <c r="AT1501" t="s">
        <v>4773</v>
      </c>
      <c r="AU1501" t="s">
        <v>4774</v>
      </c>
      <c r="AV1501" s="155">
        <v>46007</v>
      </c>
      <c r="AW1501">
        <v>13214862782</v>
      </c>
      <c r="AX1501" t="s">
        <v>5104</v>
      </c>
      <c r="AY1501" t="s">
        <v>4776</v>
      </c>
      <c r="AZ1501" t="s">
        <v>4772</v>
      </c>
      <c r="BA1501" t="s">
        <v>5302</v>
      </c>
      <c r="BB1501" t="s">
        <v>4777</v>
      </c>
      <c r="BC1501" s="155">
        <v>46009</v>
      </c>
      <c r="BD1501">
        <v>5923664720</v>
      </c>
      <c r="BE1501" t="s">
        <v>4778</v>
      </c>
      <c r="BF1501" t="s">
        <v>4773</v>
      </c>
      <c r="BG1501" t="s">
        <v>4772</v>
      </c>
      <c r="BH1501" t="s">
        <v>5303</v>
      </c>
      <c r="BI1501" t="s">
        <v>4780</v>
      </c>
      <c r="BJ1501" t="s">
        <v>4781</v>
      </c>
      <c r="BK1501" t="s">
        <v>4782</v>
      </c>
      <c r="BL1501" t="s">
        <v>4783</v>
      </c>
      <c r="BM1501" t="s">
        <v>4784</v>
      </c>
      <c r="BN1501" t="s">
        <v>4772</v>
      </c>
      <c r="BO1501" t="s">
        <v>4779</v>
      </c>
      <c r="BP1501" t="s">
        <v>4780</v>
      </c>
      <c r="BQ1501" t="s">
        <v>4781</v>
      </c>
      <c r="BR1501" t="s">
        <v>4782</v>
      </c>
      <c r="BS1501" t="s">
        <v>4783</v>
      </c>
      <c r="BT1501" t="s">
        <v>4784</v>
      </c>
      <c r="BU1501" t="s">
        <v>4772</v>
      </c>
      <c r="BV1501" t="s">
        <v>4779</v>
      </c>
      <c r="BW1501" t="s">
        <v>4785</v>
      </c>
      <c r="BX1501" t="s">
        <v>4786</v>
      </c>
      <c r="BY1501" t="s">
        <v>4787</v>
      </c>
      <c r="BZ1501" t="s">
        <v>4788</v>
      </c>
      <c r="CA1501" t="s">
        <v>4781</v>
      </c>
      <c r="CB1501" t="s">
        <v>4789</v>
      </c>
      <c r="CC1501" t="s">
        <v>4537</v>
      </c>
      <c r="CD1501" t="s">
        <v>4782</v>
      </c>
      <c r="CE1501" t="s">
        <v>4781</v>
      </c>
      <c r="CF1501" t="s">
        <v>4790</v>
      </c>
      <c r="CG1501" t="s">
        <v>4781</v>
      </c>
      <c r="CH1501" t="s">
        <v>4783</v>
      </c>
      <c r="CI1501" t="s">
        <v>4791</v>
      </c>
      <c r="CJ1501" t="s">
        <v>4781</v>
      </c>
      <c r="CK1501" t="s">
        <v>4787</v>
      </c>
      <c r="CL1501" t="s">
        <v>4788</v>
      </c>
      <c r="CM1501" t="s">
        <v>4781</v>
      </c>
      <c r="CN1501" t="s">
        <v>4791</v>
      </c>
      <c r="CO1501" t="s">
        <v>4781</v>
      </c>
      <c r="CP1501" t="s">
        <v>4782</v>
      </c>
      <c r="CQ1501" t="s">
        <v>4791</v>
      </c>
      <c r="CR1501" t="s">
        <v>4781</v>
      </c>
      <c r="CS1501" s="352" t="str">
        <f>Z1501&amp;" "&amp;COUNTIF($Z$2:Z1501,report_02120201[[#This Row],[Vale22]])</f>
        <v>85810 4</v>
      </c>
      <c r="CT1501" s="352">
        <f t="shared" si="207"/>
        <v>967234</v>
      </c>
      <c r="CU1501" s="353">
        <f t="shared" si="208"/>
        <v>46004</v>
      </c>
      <c r="CV1501" s="352" t="str">
        <f t="shared" si="209"/>
        <v>GFA VIDRO 330ML,AMBAR,TIPO S G</v>
      </c>
      <c r="CW1501" s="352">
        <f t="shared" si="210"/>
        <v>4413</v>
      </c>
      <c r="CX1501" s="352">
        <f t="shared" si="211"/>
        <v>33</v>
      </c>
      <c r="CY1501" s="352">
        <f t="shared" si="212"/>
        <v>44.22</v>
      </c>
      <c r="CZ1501" s="352" t="str">
        <f t="shared" si="213"/>
        <v xml:space="preserve">ERRO DE CARREGAMENTO, CARGA COM BURACO NAS CAIXAS                                                   </v>
      </c>
      <c r="DA1501" s="352" t="str">
        <f t="shared" si="214"/>
        <v xml:space="preserve">T.P apresentou evidências, foto tirada antes/durante a descarga, falta no meio do plt.              </v>
      </c>
      <c r="DB1501" s="352">
        <f>DAY(report_02120201[[#This Row],[Data]])</f>
        <v>13</v>
      </c>
      <c r="DC1501" s="352">
        <f>MONTH(report_02120201[[#This Row],[Data]])</f>
        <v>12</v>
      </c>
      <c r="DD1501" s="352">
        <f>YEAR(report_02120201[[#This Row],[Data]])</f>
        <v>2025</v>
      </c>
      <c r="DE1501" s="352">
        <f t="shared" si="215"/>
        <v>0</v>
      </c>
      <c r="DF1501" s="352" t="e">
        <f>VLOOKUP(report_02120201[[#This Row],[Status]],#REF!,2,0)</f>
        <v>#REF!</v>
      </c>
      <c r="DG1501" s="352">
        <f>report_02120201[[#This Row],[Data Ação Transportadora]]-report_02120201[[#This Row],[Emissão Vale]]</f>
        <v>3</v>
      </c>
      <c r="DH1501" s="352" t="str">
        <f>IF(report_02120201[[#This Row],[Emissão Vale]]="","",PROPER(TEXT(report_02120201[[#This Row],[Emissão Vale]],"MMMM")))</f>
        <v>Dezembro</v>
      </c>
    </row>
    <row r="1502" spans="1:112" ht="14.4" hidden="1" x14ac:dyDescent="0.3">
      <c r="A1502" s="354">
        <f>IF(report_02120201[[#This Row],[Cód. UNB]]="","",IF(report_02120201[[#This Row],[Vale22]]=Z1501,"",report_02120201[[#This Row],[Vale22]]))</f>
        <v>85811</v>
      </c>
      <c r="B1502" s="5" cm="1">
        <f t="array" ref="B1502">IF(report_02120201[[#This Row],[Vale]]="","",_xlfn.XLOOKUP(report_02120201[[#This Row],[Vale]],Tabela13[[#All],[Vale]],Tabela13[[#All],[Vale]]))</f>
        <v>85811</v>
      </c>
      <c r="C1502" s="354">
        <f>IFERROR(VLOOKUP(report_02120201[[#This Row],[Ação Transportadora]],PlanAux!A:B,2,FALSE),"")</f>
        <v>2</v>
      </c>
      <c r="D1502" s="354">
        <f>IFERROR(VLOOKUP(report_02120201[[#This Row],[Ação 1º Nível]],PlanAux!D:E,2,0),"")</f>
        <v>3</v>
      </c>
      <c r="E1502" s="354" t="str">
        <f>VLOOKUP(report_02120201[[#This Row],[CONLOG]]*report_02120201[[#This Row],[TratAmbev]],PlanAux!$G$2:$H$6,2,0)</f>
        <v>ABONADO</v>
      </c>
      <c r="F1502" s="351">
        <f>IF(report_02120201[[#This Row],[TratAmbev]]&gt;1,report_02120201[[#This Row],[Data 1º Nível]],IF(report_02120201[[#This Row],[CONLOG]]=3,report_02120201[[#This Row],[Data Ação Transportadora]],""))</f>
        <v>46009</v>
      </c>
      <c r="G1502" s="354" t="str">
        <f>IF(TRIM(report_02120201[[#This Row],[02]])="","M"&amp;report_02120201[[#This Row],[Cód. Motorista]],"A"&amp;report_02120201[[#This Row],[02]])</f>
        <v>M644</v>
      </c>
      <c r="H1502">
        <v>36</v>
      </c>
      <c r="I1502" t="s">
        <v>4762</v>
      </c>
      <c r="J1502">
        <v>80</v>
      </c>
      <c r="K1502" t="s">
        <v>4763</v>
      </c>
      <c r="L1502">
        <v>439</v>
      </c>
      <c r="M1502" t="s">
        <v>4870</v>
      </c>
      <c r="N1502">
        <v>644</v>
      </c>
      <c r="O1502" t="s">
        <v>5304</v>
      </c>
      <c r="P1502" t="s">
        <v>4794</v>
      </c>
      <c r="Q1502" t="s">
        <v>4767</v>
      </c>
      <c r="R1502" t="s">
        <v>4766</v>
      </c>
      <c r="S1502" t="s">
        <v>4767</v>
      </c>
      <c r="T1502" t="s">
        <v>4766</v>
      </c>
      <c r="U1502" t="s">
        <v>4767</v>
      </c>
      <c r="V1502">
        <v>967262</v>
      </c>
      <c r="W1502" s="155">
        <v>46004</v>
      </c>
      <c r="X1502">
        <v>80656</v>
      </c>
      <c r="Y1502" t="s">
        <v>4768</v>
      </c>
      <c r="Z1502">
        <v>85811</v>
      </c>
      <c r="AA1502" s="155">
        <v>46004</v>
      </c>
      <c r="AB1502" t="s">
        <v>4769</v>
      </c>
      <c r="AC1502">
        <v>104195</v>
      </c>
      <c r="AD1502" t="s">
        <v>4770</v>
      </c>
      <c r="AE1502" t="s">
        <v>4771</v>
      </c>
      <c r="AF1502">
        <v>9</v>
      </c>
      <c r="AG1502" t="s">
        <v>4772</v>
      </c>
      <c r="AH1502" t="s">
        <v>4772</v>
      </c>
      <c r="AI1502" t="s">
        <v>4772</v>
      </c>
      <c r="AJ1502">
        <v>9</v>
      </c>
      <c r="AK1502" t="s">
        <v>4772</v>
      </c>
      <c r="AL1502">
        <v>583.29</v>
      </c>
      <c r="AM1502" t="s">
        <v>4767</v>
      </c>
      <c r="AN1502" t="s">
        <v>4767</v>
      </c>
      <c r="AO1502" t="s">
        <v>4767</v>
      </c>
      <c r="AP1502" t="s">
        <v>4767</v>
      </c>
      <c r="AQ1502" t="s">
        <v>4767</v>
      </c>
      <c r="AR1502" t="s">
        <v>4767</v>
      </c>
      <c r="AS1502" t="s">
        <v>4767</v>
      </c>
      <c r="AT1502" t="s">
        <v>4773</v>
      </c>
      <c r="AU1502" t="s">
        <v>4774</v>
      </c>
      <c r="AV1502" s="155">
        <v>46007</v>
      </c>
      <c r="AW1502">
        <v>13214862782</v>
      </c>
      <c r="AX1502" t="s">
        <v>5104</v>
      </c>
      <c r="AY1502" t="s">
        <v>4776</v>
      </c>
      <c r="AZ1502" t="s">
        <v>4772</v>
      </c>
      <c r="BA1502" t="s">
        <v>5305</v>
      </c>
      <c r="BB1502" t="s">
        <v>4777</v>
      </c>
      <c r="BC1502" s="155">
        <v>46009</v>
      </c>
      <c r="BD1502">
        <v>5923664720</v>
      </c>
      <c r="BE1502" t="s">
        <v>4778</v>
      </c>
      <c r="BF1502" t="s">
        <v>4776</v>
      </c>
      <c r="BG1502" t="s">
        <v>4772</v>
      </c>
      <c r="BH1502" t="s">
        <v>5306</v>
      </c>
      <c r="BI1502" t="s">
        <v>4780</v>
      </c>
      <c r="BJ1502" t="s">
        <v>4781</v>
      </c>
      <c r="BK1502" t="s">
        <v>4782</v>
      </c>
      <c r="BL1502" t="s">
        <v>4783</v>
      </c>
      <c r="BM1502" t="s">
        <v>4784</v>
      </c>
      <c r="BN1502" t="s">
        <v>4772</v>
      </c>
      <c r="BO1502" t="s">
        <v>4779</v>
      </c>
      <c r="BP1502" t="s">
        <v>4780</v>
      </c>
      <c r="BQ1502" t="s">
        <v>4781</v>
      </c>
      <c r="BR1502" t="s">
        <v>4782</v>
      </c>
      <c r="BS1502" t="s">
        <v>4783</v>
      </c>
      <c r="BT1502" t="s">
        <v>4784</v>
      </c>
      <c r="BU1502" t="s">
        <v>4772</v>
      </c>
      <c r="BV1502" t="s">
        <v>4779</v>
      </c>
      <c r="BW1502" t="s">
        <v>4785</v>
      </c>
      <c r="BX1502" t="s">
        <v>4786</v>
      </c>
      <c r="BY1502" t="s">
        <v>4787</v>
      </c>
      <c r="BZ1502" t="s">
        <v>4788</v>
      </c>
      <c r="CA1502" t="s">
        <v>4781</v>
      </c>
      <c r="CB1502" t="s">
        <v>4789</v>
      </c>
      <c r="CC1502" t="s">
        <v>4537</v>
      </c>
      <c r="CD1502" t="s">
        <v>4782</v>
      </c>
      <c r="CE1502" t="s">
        <v>4781</v>
      </c>
      <c r="CF1502" t="s">
        <v>4790</v>
      </c>
      <c r="CG1502" t="s">
        <v>4781</v>
      </c>
      <c r="CH1502" t="s">
        <v>4783</v>
      </c>
      <c r="CI1502" t="s">
        <v>4791</v>
      </c>
      <c r="CJ1502" t="s">
        <v>4781</v>
      </c>
      <c r="CK1502" t="s">
        <v>4787</v>
      </c>
      <c r="CL1502" t="s">
        <v>4788</v>
      </c>
      <c r="CM1502" t="s">
        <v>4781</v>
      </c>
      <c r="CN1502" t="s">
        <v>4791</v>
      </c>
      <c r="CO1502" t="s">
        <v>4781</v>
      </c>
      <c r="CP1502" t="s">
        <v>4782</v>
      </c>
      <c r="CQ1502" t="s">
        <v>4791</v>
      </c>
      <c r="CR1502" t="s">
        <v>4781</v>
      </c>
      <c r="CS1502" s="352" t="str">
        <f>Z1502&amp;" "&amp;COUNTIF($Z$2:Z1502,report_02120201[[#This Row],[Vale22]])</f>
        <v>85811 1</v>
      </c>
      <c r="CT1502" s="352">
        <f t="shared" si="207"/>
        <v>967262</v>
      </c>
      <c r="CU1502" s="353">
        <f t="shared" si="208"/>
        <v>46004</v>
      </c>
      <c r="CV1502" s="352" t="str">
        <f t="shared" si="209"/>
        <v>PALETE MADEIRA,1,00 M,1,20 M,0</v>
      </c>
      <c r="CW1502" s="352">
        <f t="shared" si="210"/>
        <v>9</v>
      </c>
      <c r="CX1502" s="352">
        <f t="shared" si="211"/>
        <v>9</v>
      </c>
      <c r="CY1502" s="352">
        <f t="shared" si="212"/>
        <v>583.29</v>
      </c>
      <c r="CZ1502" s="352" t="str">
        <f t="shared" si="213"/>
        <v xml:space="preserve">ERRO DE PICKING, ESTAVA PEDINDO A MAIS QUE A FROTA SUPORTAVA                                        </v>
      </c>
      <c r="DA1502" s="352" t="str">
        <f t="shared" si="214"/>
        <v xml:space="preserve">ERRO DE PICKING, ESTAVA PEDINDO A MAIS Q  UE A FROTA SUPORTAVA                                      </v>
      </c>
      <c r="DB1502" s="352">
        <f>DAY(report_02120201[[#This Row],[Data]])</f>
        <v>13</v>
      </c>
      <c r="DC1502" s="352">
        <f>MONTH(report_02120201[[#This Row],[Data]])</f>
        <v>12</v>
      </c>
      <c r="DD1502" s="352">
        <f>YEAR(report_02120201[[#This Row],[Data]])</f>
        <v>2025</v>
      </c>
      <c r="DE1502" s="352">
        <f t="shared" si="215"/>
        <v>1</v>
      </c>
      <c r="DF1502" s="352" t="e">
        <f>VLOOKUP(report_02120201[[#This Row],[Status]],#REF!,2,0)</f>
        <v>#REF!</v>
      </c>
      <c r="DG1502" s="352">
        <f>report_02120201[[#This Row],[Data Ação Transportadora]]-report_02120201[[#This Row],[Emissão Vale]]</f>
        <v>3</v>
      </c>
      <c r="DH1502" s="352" t="str">
        <f>IF(report_02120201[[#This Row],[Emissão Vale]]="","",PROPER(TEXT(report_02120201[[#This Row],[Emissão Vale]],"MMMM")))</f>
        <v>Dezembro</v>
      </c>
    </row>
    <row r="1503" spans="1:112" ht="14.4" hidden="1" x14ac:dyDescent="0.3">
      <c r="A1503" s="354">
        <f>IF(report_02120201[[#This Row],[Cód. UNB]]="","",IF(report_02120201[[#This Row],[Vale22]]=Z1502,"",report_02120201[[#This Row],[Vale22]]))</f>
        <v>85812</v>
      </c>
      <c r="B1503" s="5" cm="1">
        <f t="array" ref="B1503">IF(report_02120201[[#This Row],[Vale]]="","",_xlfn.XLOOKUP(report_02120201[[#This Row],[Vale]],Tabela13[[#All],[Vale]],Tabela13[[#All],[Vale]]))</f>
        <v>85812</v>
      </c>
      <c r="C1503" s="354">
        <f>IFERROR(VLOOKUP(report_02120201[[#This Row],[Ação Transportadora]],PlanAux!A:B,2,FALSE),"")</f>
        <v>2</v>
      </c>
      <c r="D1503" s="354">
        <f>IFERROR(VLOOKUP(report_02120201[[#This Row],[Ação 1º Nível]],PlanAux!D:E,2,0),"")</f>
        <v>3</v>
      </c>
      <c r="E1503" s="354" t="str">
        <f>VLOOKUP(report_02120201[[#This Row],[CONLOG]]*report_02120201[[#This Row],[TratAmbev]],PlanAux!$G$2:$H$6,2,0)</f>
        <v>ABONADO</v>
      </c>
      <c r="F1503" s="351">
        <f>IF(report_02120201[[#This Row],[TratAmbev]]&gt;1,report_02120201[[#This Row],[Data 1º Nível]],IF(report_02120201[[#This Row],[CONLOG]]=3,report_02120201[[#This Row],[Data Ação Transportadora]],""))</f>
        <v>46009</v>
      </c>
      <c r="G1503" s="354" t="str">
        <f>IF(TRIM(report_02120201[[#This Row],[02]])="","M"&amp;report_02120201[[#This Row],[Cód. Motorista]],"A"&amp;report_02120201[[#This Row],[02]])</f>
        <v>M728</v>
      </c>
      <c r="H1503">
        <v>36</v>
      </c>
      <c r="I1503" t="s">
        <v>4762</v>
      </c>
      <c r="J1503">
        <v>80</v>
      </c>
      <c r="K1503" t="s">
        <v>4763</v>
      </c>
      <c r="L1503">
        <v>420</v>
      </c>
      <c r="M1503" t="s">
        <v>5221</v>
      </c>
      <c r="N1503">
        <v>728</v>
      </c>
      <c r="O1503" t="s">
        <v>4878</v>
      </c>
      <c r="P1503" t="s">
        <v>4794</v>
      </c>
      <c r="Q1503" t="s">
        <v>4767</v>
      </c>
      <c r="R1503" t="s">
        <v>4766</v>
      </c>
      <c r="S1503" t="s">
        <v>4767</v>
      </c>
      <c r="T1503" t="s">
        <v>4766</v>
      </c>
      <c r="U1503" t="s">
        <v>4767</v>
      </c>
      <c r="V1503">
        <v>967266</v>
      </c>
      <c r="W1503" s="155">
        <v>46004</v>
      </c>
      <c r="X1503">
        <v>80656</v>
      </c>
      <c r="Y1503" t="s">
        <v>4768</v>
      </c>
      <c r="Z1503">
        <v>85812</v>
      </c>
      <c r="AA1503" s="155">
        <v>46004</v>
      </c>
      <c r="AB1503" t="s">
        <v>4769</v>
      </c>
      <c r="AC1503">
        <v>104195</v>
      </c>
      <c r="AD1503" t="s">
        <v>4770</v>
      </c>
      <c r="AE1503" t="s">
        <v>4771</v>
      </c>
      <c r="AF1503">
        <v>9</v>
      </c>
      <c r="AG1503" t="s">
        <v>4772</v>
      </c>
      <c r="AH1503" t="s">
        <v>4772</v>
      </c>
      <c r="AI1503" t="s">
        <v>4772</v>
      </c>
      <c r="AJ1503">
        <v>9</v>
      </c>
      <c r="AK1503" t="s">
        <v>4772</v>
      </c>
      <c r="AL1503">
        <v>583.29</v>
      </c>
      <c r="AM1503" t="s">
        <v>4767</v>
      </c>
      <c r="AN1503" t="s">
        <v>4767</v>
      </c>
      <c r="AO1503" t="s">
        <v>4767</v>
      </c>
      <c r="AP1503" t="s">
        <v>4767</v>
      </c>
      <c r="AQ1503" t="s">
        <v>4767</v>
      </c>
      <c r="AR1503" t="s">
        <v>4767</v>
      </c>
      <c r="AS1503" t="s">
        <v>4767</v>
      </c>
      <c r="AT1503" t="s">
        <v>4773</v>
      </c>
      <c r="AU1503" t="s">
        <v>4774</v>
      </c>
      <c r="AV1503" s="155">
        <v>46007</v>
      </c>
      <c r="AW1503">
        <v>13214862782</v>
      </c>
      <c r="AX1503" t="s">
        <v>5104</v>
      </c>
      <c r="AY1503" t="s">
        <v>4776</v>
      </c>
      <c r="AZ1503" t="s">
        <v>4772</v>
      </c>
      <c r="BA1503" t="s">
        <v>5305</v>
      </c>
      <c r="BB1503" t="s">
        <v>4777</v>
      </c>
      <c r="BC1503" s="155">
        <v>46009</v>
      </c>
      <c r="BD1503">
        <v>5923664720</v>
      </c>
      <c r="BE1503" t="s">
        <v>4778</v>
      </c>
      <c r="BF1503" t="s">
        <v>4776</v>
      </c>
      <c r="BG1503" t="s">
        <v>4772</v>
      </c>
      <c r="BH1503" t="s">
        <v>5306</v>
      </c>
      <c r="BI1503" t="s">
        <v>4780</v>
      </c>
      <c r="BJ1503" t="s">
        <v>4781</v>
      </c>
      <c r="BK1503" t="s">
        <v>4782</v>
      </c>
      <c r="BL1503" t="s">
        <v>4783</v>
      </c>
      <c r="BM1503" t="s">
        <v>4784</v>
      </c>
      <c r="BN1503" t="s">
        <v>4772</v>
      </c>
      <c r="BO1503" t="s">
        <v>4779</v>
      </c>
      <c r="BP1503" t="s">
        <v>4780</v>
      </c>
      <c r="BQ1503" t="s">
        <v>4781</v>
      </c>
      <c r="BR1503" t="s">
        <v>4782</v>
      </c>
      <c r="BS1503" t="s">
        <v>4783</v>
      </c>
      <c r="BT1503" t="s">
        <v>4784</v>
      </c>
      <c r="BU1503" t="s">
        <v>4772</v>
      </c>
      <c r="BV1503" t="s">
        <v>4779</v>
      </c>
      <c r="BW1503" t="s">
        <v>4785</v>
      </c>
      <c r="BX1503" t="s">
        <v>4786</v>
      </c>
      <c r="BY1503" t="s">
        <v>4787</v>
      </c>
      <c r="BZ1503" t="s">
        <v>4788</v>
      </c>
      <c r="CA1503" t="s">
        <v>4781</v>
      </c>
      <c r="CB1503" t="s">
        <v>4789</v>
      </c>
      <c r="CC1503" t="s">
        <v>4537</v>
      </c>
      <c r="CD1503" t="s">
        <v>4782</v>
      </c>
      <c r="CE1503" t="s">
        <v>4781</v>
      </c>
      <c r="CF1503" t="s">
        <v>4790</v>
      </c>
      <c r="CG1503" t="s">
        <v>4781</v>
      </c>
      <c r="CH1503" t="s">
        <v>4783</v>
      </c>
      <c r="CI1503" t="s">
        <v>4791</v>
      </c>
      <c r="CJ1503" t="s">
        <v>4781</v>
      </c>
      <c r="CK1503" t="s">
        <v>4787</v>
      </c>
      <c r="CL1503" t="s">
        <v>4788</v>
      </c>
      <c r="CM1503" t="s">
        <v>4781</v>
      </c>
      <c r="CN1503" t="s">
        <v>4791</v>
      </c>
      <c r="CO1503" t="s">
        <v>4781</v>
      </c>
      <c r="CP1503" t="s">
        <v>4782</v>
      </c>
      <c r="CQ1503" t="s">
        <v>4791</v>
      </c>
      <c r="CR1503" t="s">
        <v>4781</v>
      </c>
      <c r="CS1503" s="352" t="str">
        <f>Z1503&amp;" "&amp;COUNTIF($Z$2:Z1503,report_02120201[[#This Row],[Vale22]])</f>
        <v>85812 1</v>
      </c>
      <c r="CT1503" s="352">
        <f t="shared" si="207"/>
        <v>967266</v>
      </c>
      <c r="CU1503" s="353">
        <f t="shared" si="208"/>
        <v>46004</v>
      </c>
      <c r="CV1503" s="352" t="str">
        <f t="shared" si="209"/>
        <v>PALETE MADEIRA,1,00 M,1,20 M,0</v>
      </c>
      <c r="CW1503" s="352">
        <f t="shared" si="210"/>
        <v>9</v>
      </c>
      <c r="CX1503" s="352">
        <f t="shared" si="211"/>
        <v>9</v>
      </c>
      <c r="CY1503" s="352">
        <f t="shared" si="212"/>
        <v>583.29</v>
      </c>
      <c r="CZ1503" s="352" t="str">
        <f t="shared" si="213"/>
        <v xml:space="preserve">ERRO DE PICKING, ESTAVA PEDINDO A MAIS QUE A FROTA SUPORTAVA                                        </v>
      </c>
      <c r="DA1503" s="352" t="str">
        <f t="shared" si="214"/>
        <v xml:space="preserve">ERRO DE PICKING, ESTAVA PEDINDO A MAIS Q  UE A FROTA SUPORTAVA                                      </v>
      </c>
      <c r="DB1503" s="352">
        <f>DAY(report_02120201[[#This Row],[Data]])</f>
        <v>13</v>
      </c>
      <c r="DC1503" s="352">
        <f>MONTH(report_02120201[[#This Row],[Data]])</f>
        <v>12</v>
      </c>
      <c r="DD1503" s="352">
        <f>YEAR(report_02120201[[#This Row],[Data]])</f>
        <v>2025</v>
      </c>
      <c r="DE1503" s="352">
        <f t="shared" si="215"/>
        <v>1</v>
      </c>
      <c r="DF1503" s="352" t="e">
        <f>VLOOKUP(report_02120201[[#This Row],[Status]],#REF!,2,0)</f>
        <v>#REF!</v>
      </c>
      <c r="DG1503" s="352">
        <f>report_02120201[[#This Row],[Data Ação Transportadora]]-report_02120201[[#This Row],[Emissão Vale]]</f>
        <v>3</v>
      </c>
      <c r="DH1503" s="352" t="str">
        <f>IF(report_02120201[[#This Row],[Emissão Vale]]="","",PROPER(TEXT(report_02120201[[#This Row],[Emissão Vale]],"MMMM")))</f>
        <v>Dezembro</v>
      </c>
    </row>
    <row r="1504" spans="1:112" ht="14.4" hidden="1" x14ac:dyDescent="0.3">
      <c r="A1504" s="354">
        <f>IF(report_02120201[[#This Row],[Cód. UNB]]="","",IF(report_02120201[[#This Row],[Vale22]]=Z1503,"",report_02120201[[#This Row],[Vale22]]))</f>
        <v>85813</v>
      </c>
      <c r="B1504" s="5" cm="1">
        <f t="array" ref="B1504">IF(report_02120201[[#This Row],[Vale]]="","",_xlfn.XLOOKUP(report_02120201[[#This Row],[Vale]],Tabela13[[#All],[Vale]],Tabela13[[#All],[Vale]]))</f>
        <v>85813</v>
      </c>
      <c r="C1504" s="354">
        <f>IFERROR(VLOOKUP(report_02120201[[#This Row],[Ação Transportadora]],PlanAux!A:B,2,FALSE),"")</f>
        <v>2</v>
      </c>
      <c r="D1504" s="354">
        <f>IFERROR(VLOOKUP(report_02120201[[#This Row],[Ação 1º Nível]],PlanAux!D:E,2,0),"")</f>
        <v>3</v>
      </c>
      <c r="E1504" s="354" t="str">
        <f>VLOOKUP(report_02120201[[#This Row],[CONLOG]]*report_02120201[[#This Row],[TratAmbev]],PlanAux!$G$2:$H$6,2,0)</f>
        <v>ABONADO</v>
      </c>
      <c r="F1504" s="351">
        <f>IF(report_02120201[[#This Row],[TratAmbev]]&gt;1,report_02120201[[#This Row],[Data 1º Nível]],IF(report_02120201[[#This Row],[CONLOG]]=3,report_02120201[[#This Row],[Data Ação Transportadora]],""))</f>
        <v>46006</v>
      </c>
      <c r="G1504" s="354" t="str">
        <f>IF(TRIM(report_02120201[[#This Row],[02]])="","M"&amp;report_02120201[[#This Row],[Cód. Motorista]],"A"&amp;report_02120201[[#This Row],[02]])</f>
        <v>M1001</v>
      </c>
      <c r="H1504">
        <v>36</v>
      </c>
      <c r="I1504" t="s">
        <v>4762</v>
      </c>
      <c r="J1504">
        <v>80</v>
      </c>
      <c r="K1504" t="s">
        <v>4763</v>
      </c>
      <c r="L1504">
        <v>528</v>
      </c>
      <c r="M1504" t="s">
        <v>5207</v>
      </c>
      <c r="N1504">
        <v>1001</v>
      </c>
      <c r="O1504" t="s">
        <v>5054</v>
      </c>
      <c r="P1504" t="s">
        <v>4794</v>
      </c>
      <c r="Q1504" t="s">
        <v>4767</v>
      </c>
      <c r="R1504" t="s">
        <v>4766</v>
      </c>
      <c r="S1504" t="s">
        <v>4767</v>
      </c>
      <c r="T1504" t="s">
        <v>4766</v>
      </c>
      <c r="U1504" t="s">
        <v>4767</v>
      </c>
      <c r="V1504">
        <v>967269</v>
      </c>
      <c r="W1504" s="155">
        <v>46004</v>
      </c>
      <c r="X1504">
        <v>80656</v>
      </c>
      <c r="Y1504" t="s">
        <v>4768</v>
      </c>
      <c r="Z1504">
        <v>85813</v>
      </c>
      <c r="AA1504" s="155">
        <v>46004</v>
      </c>
      <c r="AB1504" t="s">
        <v>4769</v>
      </c>
      <c r="AC1504">
        <v>104195</v>
      </c>
      <c r="AD1504" t="s">
        <v>4770</v>
      </c>
      <c r="AE1504" t="s">
        <v>4771</v>
      </c>
      <c r="AF1504">
        <v>9</v>
      </c>
      <c r="AG1504" t="s">
        <v>4772</v>
      </c>
      <c r="AH1504" t="s">
        <v>4772</v>
      </c>
      <c r="AI1504" t="s">
        <v>4772</v>
      </c>
      <c r="AJ1504">
        <v>9</v>
      </c>
      <c r="AK1504" t="s">
        <v>4772</v>
      </c>
      <c r="AL1504">
        <v>583.29</v>
      </c>
      <c r="AM1504" t="s">
        <v>4767</v>
      </c>
      <c r="AN1504" t="s">
        <v>4767</v>
      </c>
      <c r="AO1504" t="s">
        <v>4767</v>
      </c>
      <c r="AP1504" t="s">
        <v>4767</v>
      </c>
      <c r="AQ1504" t="s">
        <v>4767</v>
      </c>
      <c r="AR1504" t="s">
        <v>4767</v>
      </c>
      <c r="AS1504" t="s">
        <v>4767</v>
      </c>
      <c r="AT1504" t="s">
        <v>4773</v>
      </c>
      <c r="AU1504" t="s">
        <v>4774</v>
      </c>
      <c r="AV1504" s="155">
        <v>46006</v>
      </c>
      <c r="AW1504">
        <v>13214862782</v>
      </c>
      <c r="AX1504" t="s">
        <v>5104</v>
      </c>
      <c r="AY1504" t="s">
        <v>4776</v>
      </c>
      <c r="AZ1504" t="s">
        <v>4772</v>
      </c>
      <c r="BA1504" t="s">
        <v>5307</v>
      </c>
      <c r="BB1504" t="s">
        <v>4777</v>
      </c>
      <c r="BC1504" s="155">
        <v>46006</v>
      </c>
      <c r="BD1504">
        <v>5923664720</v>
      </c>
      <c r="BE1504" t="s">
        <v>4778</v>
      </c>
      <c r="BF1504" t="s">
        <v>4776</v>
      </c>
      <c r="BG1504" t="s">
        <v>4772</v>
      </c>
      <c r="BH1504" t="s">
        <v>4779</v>
      </c>
      <c r="BI1504" t="s">
        <v>4780</v>
      </c>
      <c r="BJ1504" t="s">
        <v>4781</v>
      </c>
      <c r="BK1504" t="s">
        <v>4782</v>
      </c>
      <c r="BL1504" t="s">
        <v>4783</v>
      </c>
      <c r="BM1504" t="s">
        <v>4784</v>
      </c>
      <c r="BN1504" t="s">
        <v>4772</v>
      </c>
      <c r="BO1504" t="s">
        <v>4779</v>
      </c>
      <c r="BP1504" t="s">
        <v>4780</v>
      </c>
      <c r="BQ1504" t="s">
        <v>4781</v>
      </c>
      <c r="BR1504" t="s">
        <v>4782</v>
      </c>
      <c r="BS1504" t="s">
        <v>4783</v>
      </c>
      <c r="BT1504" t="s">
        <v>4784</v>
      </c>
      <c r="BU1504" t="s">
        <v>4772</v>
      </c>
      <c r="BV1504" t="s">
        <v>4779</v>
      </c>
      <c r="BW1504" t="s">
        <v>4785</v>
      </c>
      <c r="BX1504" t="s">
        <v>4786</v>
      </c>
      <c r="BY1504" t="s">
        <v>4787</v>
      </c>
      <c r="BZ1504" t="s">
        <v>4788</v>
      </c>
      <c r="CA1504" t="s">
        <v>4781</v>
      </c>
      <c r="CB1504" t="s">
        <v>4789</v>
      </c>
      <c r="CC1504" t="s">
        <v>4537</v>
      </c>
      <c r="CD1504" t="s">
        <v>4782</v>
      </c>
      <c r="CE1504" t="s">
        <v>4781</v>
      </c>
      <c r="CF1504" t="s">
        <v>4790</v>
      </c>
      <c r="CG1504" t="s">
        <v>4781</v>
      </c>
      <c r="CH1504" t="s">
        <v>4783</v>
      </c>
      <c r="CI1504" t="s">
        <v>4791</v>
      </c>
      <c r="CJ1504" t="s">
        <v>4781</v>
      </c>
      <c r="CK1504" t="s">
        <v>4787</v>
      </c>
      <c r="CL1504" t="s">
        <v>4788</v>
      </c>
      <c r="CM1504" t="s">
        <v>4781</v>
      </c>
      <c r="CN1504" t="s">
        <v>4791</v>
      </c>
      <c r="CO1504" t="s">
        <v>4781</v>
      </c>
      <c r="CP1504" t="s">
        <v>4782</v>
      </c>
      <c r="CQ1504" t="s">
        <v>4791</v>
      </c>
      <c r="CR1504" t="s">
        <v>4781</v>
      </c>
      <c r="CS1504" s="352" t="str">
        <f>Z1504&amp;" "&amp;COUNTIF($Z$2:Z1504,report_02120201[[#This Row],[Vale22]])</f>
        <v>85813 1</v>
      </c>
      <c r="CT1504" s="352">
        <f t="shared" si="207"/>
        <v>967269</v>
      </c>
      <c r="CU1504" s="353">
        <f t="shared" si="208"/>
        <v>46004</v>
      </c>
      <c r="CV1504" s="352" t="str">
        <f t="shared" si="209"/>
        <v>PALETE MADEIRA,1,00 M,1,20 M,0</v>
      </c>
      <c r="CW1504" s="352">
        <f t="shared" si="210"/>
        <v>9</v>
      </c>
      <c r="CX1504" s="352">
        <f t="shared" si="211"/>
        <v>9</v>
      </c>
      <c r="CY1504" s="352">
        <f t="shared" si="212"/>
        <v>583.29</v>
      </c>
      <c r="CZ1504" s="352" t="str">
        <f t="shared" si="213"/>
        <v xml:space="preserve">ERRO DE PICK, ESTAVA PEDINDO MAIS QUE A FROTA SUPORTAVA                                             </v>
      </c>
      <c r="DA1504" s="352" t="str">
        <f t="shared" si="214"/>
        <v xml:space="preserve">                                                                                                    </v>
      </c>
      <c r="DB1504" s="352">
        <f>DAY(report_02120201[[#This Row],[Data]])</f>
        <v>13</v>
      </c>
      <c r="DC1504" s="352">
        <f>MONTH(report_02120201[[#This Row],[Data]])</f>
        <v>12</v>
      </c>
      <c r="DD1504" s="352">
        <f>YEAR(report_02120201[[#This Row],[Data]])</f>
        <v>2025</v>
      </c>
      <c r="DE1504" s="352">
        <f t="shared" si="215"/>
        <v>1</v>
      </c>
      <c r="DF1504" s="352" t="e">
        <f>VLOOKUP(report_02120201[[#This Row],[Status]],#REF!,2,0)</f>
        <v>#REF!</v>
      </c>
      <c r="DG1504" s="352">
        <f>report_02120201[[#This Row],[Data Ação Transportadora]]-report_02120201[[#This Row],[Emissão Vale]]</f>
        <v>2</v>
      </c>
      <c r="DH1504" s="352" t="str">
        <f>IF(report_02120201[[#This Row],[Emissão Vale]]="","",PROPER(TEXT(report_02120201[[#This Row],[Emissão Vale]],"MMMM")))</f>
        <v>Dezembro</v>
      </c>
    </row>
    <row r="1505" spans="1:112" ht="14.4" hidden="1" x14ac:dyDescent="0.3">
      <c r="A1505" s="354">
        <f>IF(report_02120201[[#This Row],[Cód. UNB]]="","",IF(report_02120201[[#This Row],[Vale22]]=Z1504,"",report_02120201[[#This Row],[Vale22]]))</f>
        <v>85819</v>
      </c>
      <c r="B1505" s="5" cm="1">
        <f t="array" ref="B1505">IF(report_02120201[[#This Row],[Vale]]="","",_xlfn.XLOOKUP(report_02120201[[#This Row],[Vale]],Tabela13[[#All],[Vale]],Tabela13[[#All],[Vale]]))</f>
        <v>85819</v>
      </c>
      <c r="C1505" s="354">
        <f>IFERROR(VLOOKUP(report_02120201[[#This Row],[Ação Transportadora]],PlanAux!A:B,2,FALSE),"")</f>
        <v>2</v>
      </c>
      <c r="D1505" s="354">
        <f>IFERROR(VLOOKUP(report_02120201[[#This Row],[Ação 1º Nível]],PlanAux!D:E,2,0),"")</f>
        <v>3</v>
      </c>
      <c r="E1505" s="354" t="str">
        <f>VLOOKUP(report_02120201[[#This Row],[CONLOG]]*report_02120201[[#This Row],[TratAmbev]],PlanAux!$G$2:$H$6,2,0)</f>
        <v>ABONADO</v>
      </c>
      <c r="F1505" s="351">
        <f>IF(report_02120201[[#This Row],[TratAmbev]]&gt;1,report_02120201[[#This Row],[Data 1º Nível]],IF(report_02120201[[#This Row],[CONLOG]]=3,report_02120201[[#This Row],[Data Ação Transportadora]],""))</f>
        <v>46006</v>
      </c>
      <c r="G1505" s="354" t="str">
        <f>IF(TRIM(report_02120201[[#This Row],[02]])="","M"&amp;report_02120201[[#This Row],[Cód. Motorista]],"A"&amp;report_02120201[[#This Row],[02]])</f>
        <v>A85101</v>
      </c>
      <c r="H1505">
        <v>36</v>
      </c>
      <c r="I1505" t="s">
        <v>4762</v>
      </c>
      <c r="J1505">
        <v>80</v>
      </c>
      <c r="K1505" t="s">
        <v>4763</v>
      </c>
      <c r="L1505">
        <v>409</v>
      </c>
      <c r="M1505" t="s">
        <v>4796</v>
      </c>
      <c r="N1505">
        <v>1087</v>
      </c>
      <c r="O1505" t="s">
        <v>4894</v>
      </c>
      <c r="P1505" t="s">
        <v>4794</v>
      </c>
      <c r="Q1505" t="s">
        <v>4767</v>
      </c>
      <c r="R1505">
        <v>85101</v>
      </c>
      <c r="S1505" t="s">
        <v>5097</v>
      </c>
      <c r="T1505" t="s">
        <v>4766</v>
      </c>
      <c r="U1505" t="s">
        <v>4767</v>
      </c>
      <c r="V1505">
        <v>967224</v>
      </c>
      <c r="W1505" s="155">
        <v>46004</v>
      </c>
      <c r="X1505">
        <v>80656</v>
      </c>
      <c r="Y1505" t="s">
        <v>4768</v>
      </c>
      <c r="Z1505">
        <v>85819</v>
      </c>
      <c r="AA1505" s="155">
        <v>46004</v>
      </c>
      <c r="AB1505" t="s">
        <v>4769</v>
      </c>
      <c r="AC1505">
        <v>104195</v>
      </c>
      <c r="AD1505" t="s">
        <v>4770</v>
      </c>
      <c r="AE1505" t="s">
        <v>4771</v>
      </c>
      <c r="AF1505">
        <v>10</v>
      </c>
      <c r="AG1505" t="s">
        <v>4772</v>
      </c>
      <c r="AH1505" t="s">
        <v>4772</v>
      </c>
      <c r="AI1505" t="s">
        <v>4772</v>
      </c>
      <c r="AJ1505">
        <v>10</v>
      </c>
      <c r="AK1505" t="s">
        <v>4772</v>
      </c>
      <c r="AL1505">
        <v>648.1</v>
      </c>
      <c r="AM1505" t="s">
        <v>4767</v>
      </c>
      <c r="AN1505" t="s">
        <v>4767</v>
      </c>
      <c r="AO1505" t="s">
        <v>4767</v>
      </c>
      <c r="AP1505" t="s">
        <v>4767</v>
      </c>
      <c r="AQ1505" t="s">
        <v>4767</v>
      </c>
      <c r="AR1505" t="s">
        <v>4767</v>
      </c>
      <c r="AS1505" t="s">
        <v>4767</v>
      </c>
      <c r="AT1505" t="s">
        <v>4773</v>
      </c>
      <c r="AU1505" t="s">
        <v>4774</v>
      </c>
      <c r="AV1505" s="155">
        <v>46006</v>
      </c>
      <c r="AW1505">
        <v>13214862782</v>
      </c>
      <c r="AX1505" t="s">
        <v>5104</v>
      </c>
      <c r="AY1505" t="s">
        <v>4800</v>
      </c>
      <c r="AZ1505" t="s">
        <v>4772</v>
      </c>
      <c r="BA1505" t="s">
        <v>5308</v>
      </c>
      <c r="BB1505" t="s">
        <v>4777</v>
      </c>
      <c r="BC1505" s="155">
        <v>46006</v>
      </c>
      <c r="BD1505">
        <v>5923664720</v>
      </c>
      <c r="BE1505" t="s">
        <v>4778</v>
      </c>
      <c r="BF1505" t="s">
        <v>4776</v>
      </c>
      <c r="BG1505" t="s">
        <v>4772</v>
      </c>
      <c r="BH1505" t="s">
        <v>4779</v>
      </c>
      <c r="BI1505" t="s">
        <v>4780</v>
      </c>
      <c r="BJ1505" t="s">
        <v>4781</v>
      </c>
      <c r="BK1505" t="s">
        <v>4782</v>
      </c>
      <c r="BL1505" t="s">
        <v>4783</v>
      </c>
      <c r="BM1505" t="s">
        <v>4784</v>
      </c>
      <c r="BN1505" t="s">
        <v>4772</v>
      </c>
      <c r="BO1505" t="s">
        <v>4779</v>
      </c>
      <c r="BP1505" t="s">
        <v>4780</v>
      </c>
      <c r="BQ1505" t="s">
        <v>4781</v>
      </c>
      <c r="BR1505" t="s">
        <v>4782</v>
      </c>
      <c r="BS1505" t="s">
        <v>4783</v>
      </c>
      <c r="BT1505" t="s">
        <v>4784</v>
      </c>
      <c r="BU1505" t="s">
        <v>4772</v>
      </c>
      <c r="BV1505" t="s">
        <v>4779</v>
      </c>
      <c r="BW1505" t="s">
        <v>4785</v>
      </c>
      <c r="BX1505" t="s">
        <v>4786</v>
      </c>
      <c r="BY1505" t="s">
        <v>4787</v>
      </c>
      <c r="BZ1505" t="s">
        <v>4788</v>
      </c>
      <c r="CA1505" t="s">
        <v>4781</v>
      </c>
      <c r="CB1505" t="s">
        <v>4789</v>
      </c>
      <c r="CC1505" t="s">
        <v>4537</v>
      </c>
      <c r="CD1505" t="s">
        <v>4782</v>
      </c>
      <c r="CE1505" t="s">
        <v>4781</v>
      </c>
      <c r="CF1505" t="s">
        <v>4790</v>
      </c>
      <c r="CG1505" t="s">
        <v>4781</v>
      </c>
      <c r="CH1505" t="s">
        <v>4783</v>
      </c>
      <c r="CI1505" t="s">
        <v>4791</v>
      </c>
      <c r="CJ1505" t="s">
        <v>4781</v>
      </c>
      <c r="CK1505" t="s">
        <v>4787</v>
      </c>
      <c r="CL1505" t="s">
        <v>4788</v>
      </c>
      <c r="CM1505" t="s">
        <v>4781</v>
      </c>
      <c r="CN1505" t="s">
        <v>4791</v>
      </c>
      <c r="CO1505" t="s">
        <v>4781</v>
      </c>
      <c r="CP1505" t="s">
        <v>4782</v>
      </c>
      <c r="CQ1505" t="s">
        <v>4791</v>
      </c>
      <c r="CR1505" t="s">
        <v>4781</v>
      </c>
      <c r="CS1505" s="352" t="str">
        <f>Z1505&amp;" "&amp;COUNTIF($Z$2:Z1505,report_02120201[[#This Row],[Vale22]])</f>
        <v>85819 1</v>
      </c>
      <c r="CT1505" s="352">
        <f t="shared" si="207"/>
        <v>967224</v>
      </c>
      <c r="CU1505" s="353">
        <f t="shared" si="208"/>
        <v>46004</v>
      </c>
      <c r="CV1505" s="352" t="str">
        <f t="shared" si="209"/>
        <v>PALETE MADEIRA,1,00 M,1,20 M,0</v>
      </c>
      <c r="CW1505" s="352">
        <f t="shared" si="210"/>
        <v>10</v>
      </c>
      <c r="CX1505" s="352">
        <f t="shared" si="211"/>
        <v>10</v>
      </c>
      <c r="CY1505" s="352">
        <f t="shared" si="212"/>
        <v>648.1</v>
      </c>
      <c r="CZ1505" s="352" t="str">
        <f t="shared" si="213"/>
        <v xml:space="preserve">PALLET, COMODATO / CX 300, ESQUECIMENTO                                                             </v>
      </c>
      <c r="DA1505" s="352" t="str">
        <f t="shared" si="214"/>
        <v xml:space="preserve">                                                                                                    </v>
      </c>
      <c r="DB1505" s="352">
        <f>DAY(report_02120201[[#This Row],[Data]])</f>
        <v>13</v>
      </c>
      <c r="DC1505" s="352">
        <f>MONTH(report_02120201[[#This Row],[Data]])</f>
        <v>12</v>
      </c>
      <c r="DD1505" s="352">
        <f>YEAR(report_02120201[[#This Row],[Data]])</f>
        <v>2025</v>
      </c>
      <c r="DE1505" s="352">
        <f t="shared" si="215"/>
        <v>1</v>
      </c>
      <c r="DF1505" s="352" t="e">
        <f>VLOOKUP(report_02120201[[#This Row],[Status]],#REF!,2,0)</f>
        <v>#REF!</v>
      </c>
      <c r="DG1505" s="352">
        <f>report_02120201[[#This Row],[Data Ação Transportadora]]-report_02120201[[#This Row],[Emissão Vale]]</f>
        <v>2</v>
      </c>
      <c r="DH1505" s="352" t="str">
        <f>IF(report_02120201[[#This Row],[Emissão Vale]]="","",PROPER(TEXT(report_02120201[[#This Row],[Emissão Vale]],"MMMM")))</f>
        <v>Dezembro</v>
      </c>
    </row>
    <row r="1506" spans="1:112" ht="14.4" hidden="1" x14ac:dyDescent="0.3">
      <c r="A1506" s="354">
        <f>IF(report_02120201[[#This Row],[Cód. UNB]]="","",IF(report_02120201[[#This Row],[Vale22]]=Z1505,"",report_02120201[[#This Row],[Vale22]]))</f>
        <v>85820</v>
      </c>
      <c r="B1506" s="5" cm="1">
        <f t="array" ref="B1506">IF(report_02120201[[#This Row],[Vale]]="","",_xlfn.XLOOKUP(report_02120201[[#This Row],[Vale]],Tabela13[[#All],[Vale]],Tabela13[[#All],[Vale]]))</f>
        <v>85820</v>
      </c>
      <c r="C1506" s="354">
        <f>IFERROR(VLOOKUP(report_02120201[[#This Row],[Ação Transportadora]],PlanAux!A:B,2,FALSE),"")</f>
        <v>2</v>
      </c>
      <c r="D1506" s="354">
        <f>IFERROR(VLOOKUP(report_02120201[[#This Row],[Ação 1º Nível]],PlanAux!D:E,2,0),"")</f>
        <v>2</v>
      </c>
      <c r="E1506" s="354" t="str">
        <f>VLOOKUP(report_02120201[[#This Row],[CONLOG]]*report_02120201[[#This Row],[TratAmbev]],PlanAux!$G$2:$H$6,2,0)</f>
        <v>COBRANÇA - REPROVADO</v>
      </c>
      <c r="F1506" s="351">
        <f>IF(report_02120201[[#This Row],[TratAmbev]]&gt;1,report_02120201[[#This Row],[Data 1º Nível]],IF(report_02120201[[#This Row],[CONLOG]]=3,report_02120201[[#This Row],[Data Ação Transportadora]],""))</f>
        <v>46006</v>
      </c>
      <c r="G1506" s="354" t="str">
        <f>IF(TRIM(report_02120201[[#This Row],[02]])="","M"&amp;report_02120201[[#This Row],[Cód. Motorista]],"A"&amp;report_02120201[[#This Row],[02]])</f>
        <v>A85101</v>
      </c>
      <c r="H1506">
        <v>36</v>
      </c>
      <c r="I1506" t="s">
        <v>4762</v>
      </c>
      <c r="J1506">
        <v>80</v>
      </c>
      <c r="K1506" t="s">
        <v>4763</v>
      </c>
      <c r="L1506">
        <v>409</v>
      </c>
      <c r="M1506" t="s">
        <v>4796</v>
      </c>
      <c r="N1506">
        <v>1087</v>
      </c>
      <c r="O1506" t="s">
        <v>4894</v>
      </c>
      <c r="P1506" t="s">
        <v>4794</v>
      </c>
      <c r="Q1506" t="s">
        <v>4767</v>
      </c>
      <c r="R1506">
        <v>85101</v>
      </c>
      <c r="S1506" t="s">
        <v>5097</v>
      </c>
      <c r="T1506" t="s">
        <v>4766</v>
      </c>
      <c r="U1506" t="s">
        <v>4767</v>
      </c>
      <c r="V1506">
        <v>967224</v>
      </c>
      <c r="W1506" s="155">
        <v>46004</v>
      </c>
      <c r="X1506">
        <v>80656</v>
      </c>
      <c r="Y1506" t="s">
        <v>4768</v>
      </c>
      <c r="Z1506">
        <v>85820</v>
      </c>
      <c r="AA1506" s="155">
        <v>46004</v>
      </c>
      <c r="AB1506" t="s">
        <v>4769</v>
      </c>
      <c r="AC1506">
        <v>198214</v>
      </c>
      <c r="AD1506" t="s">
        <v>4851</v>
      </c>
      <c r="AE1506" t="s">
        <v>4852</v>
      </c>
      <c r="AF1506">
        <v>46</v>
      </c>
      <c r="AG1506" t="s">
        <v>4772</v>
      </c>
      <c r="AH1506" t="s">
        <v>4772</v>
      </c>
      <c r="AI1506" t="s">
        <v>4772</v>
      </c>
      <c r="AJ1506">
        <v>46</v>
      </c>
      <c r="AK1506" t="s">
        <v>4772</v>
      </c>
      <c r="AL1506">
        <v>61.64</v>
      </c>
      <c r="AM1506" t="s">
        <v>4767</v>
      </c>
      <c r="AN1506" t="s">
        <v>4767</v>
      </c>
      <c r="AO1506" t="s">
        <v>4767</v>
      </c>
      <c r="AP1506" t="s">
        <v>4767</v>
      </c>
      <c r="AQ1506" t="s">
        <v>4767</v>
      </c>
      <c r="AR1506" t="s">
        <v>4767</v>
      </c>
      <c r="AS1506" t="s">
        <v>4767</v>
      </c>
      <c r="AT1506" t="s">
        <v>4773</v>
      </c>
      <c r="AU1506" t="s">
        <v>4774</v>
      </c>
      <c r="AV1506" s="155">
        <v>46006</v>
      </c>
      <c r="AW1506">
        <v>13214862782</v>
      </c>
      <c r="AX1506" t="s">
        <v>5104</v>
      </c>
      <c r="AY1506" t="s">
        <v>4776</v>
      </c>
      <c r="AZ1506" t="s">
        <v>4772</v>
      </c>
      <c r="BA1506" t="s">
        <v>5308</v>
      </c>
      <c r="BB1506" t="s">
        <v>4838</v>
      </c>
      <c r="BC1506" s="155">
        <v>46006</v>
      </c>
      <c r="BD1506">
        <v>5923664720</v>
      </c>
      <c r="BE1506" t="s">
        <v>4778</v>
      </c>
      <c r="BF1506" t="s">
        <v>4773</v>
      </c>
      <c r="BG1506" t="s">
        <v>4772</v>
      </c>
      <c r="BH1506" t="s">
        <v>5309</v>
      </c>
      <c r="BI1506" t="s">
        <v>4780</v>
      </c>
      <c r="BJ1506" t="s">
        <v>4781</v>
      </c>
      <c r="BK1506" t="s">
        <v>4782</v>
      </c>
      <c r="BL1506" t="s">
        <v>4783</v>
      </c>
      <c r="BM1506" t="s">
        <v>4784</v>
      </c>
      <c r="BN1506" t="s">
        <v>4772</v>
      </c>
      <c r="BO1506" t="s">
        <v>4779</v>
      </c>
      <c r="BP1506" t="s">
        <v>4780</v>
      </c>
      <c r="BQ1506" t="s">
        <v>4781</v>
      </c>
      <c r="BR1506" t="s">
        <v>4782</v>
      </c>
      <c r="BS1506" t="s">
        <v>4783</v>
      </c>
      <c r="BT1506" t="s">
        <v>4784</v>
      </c>
      <c r="BU1506" t="s">
        <v>4772</v>
      </c>
      <c r="BV1506" t="s">
        <v>4779</v>
      </c>
      <c r="BW1506" t="s">
        <v>4839</v>
      </c>
      <c r="BX1506" t="s">
        <v>4786</v>
      </c>
      <c r="BY1506">
        <v>84952</v>
      </c>
      <c r="BZ1506">
        <v>1</v>
      </c>
      <c r="CA1506" s="155">
        <v>46006</v>
      </c>
      <c r="CB1506">
        <v>8211063</v>
      </c>
      <c r="CC1506">
        <v>4</v>
      </c>
      <c r="CD1506" t="s">
        <v>7009</v>
      </c>
      <c r="CE1506">
        <v>6412034</v>
      </c>
      <c r="CF1506" t="s">
        <v>7010</v>
      </c>
      <c r="CG1506" t="s">
        <v>7011</v>
      </c>
      <c r="CH1506" t="s">
        <v>7012</v>
      </c>
      <c r="CI1506" s="355">
        <v>19404.96</v>
      </c>
      <c r="CJ1506" s="155">
        <v>46027</v>
      </c>
      <c r="CK1506" t="s">
        <v>4787</v>
      </c>
      <c r="CL1506" t="s">
        <v>4788</v>
      </c>
      <c r="CM1506" t="s">
        <v>4781</v>
      </c>
      <c r="CN1506" t="s">
        <v>4791</v>
      </c>
      <c r="CO1506" t="s">
        <v>4781</v>
      </c>
      <c r="CP1506" t="s">
        <v>4782</v>
      </c>
      <c r="CQ1506" t="s">
        <v>4791</v>
      </c>
      <c r="CR1506" t="s">
        <v>4781</v>
      </c>
      <c r="CS1506" s="352" t="str">
        <f>Z1506&amp;" "&amp;COUNTIF($Z$2:Z1506,report_02120201[[#This Row],[Vale22]])</f>
        <v>85820 1</v>
      </c>
      <c r="CT1506" s="352">
        <f t="shared" si="207"/>
        <v>967224</v>
      </c>
      <c r="CU1506" s="353">
        <f t="shared" si="208"/>
        <v>46004</v>
      </c>
      <c r="CV1506" s="352" t="str">
        <f t="shared" si="209"/>
        <v>GFA VIDRO 330ML,AMBAR,TIPO S G</v>
      </c>
      <c r="CW1506" s="352">
        <f t="shared" si="210"/>
        <v>46</v>
      </c>
      <c r="CX1506" s="352">
        <f t="shared" si="211"/>
        <v>46</v>
      </c>
      <c r="CY1506" s="352">
        <f t="shared" si="212"/>
        <v>61.64</v>
      </c>
      <c r="CZ1506" s="352" t="str">
        <f t="shared" si="213"/>
        <v xml:space="preserve">PALLET, COMODATO / CX 300, ESQUECIMENTO                                                             </v>
      </c>
      <c r="DA1506" s="352" t="str">
        <f t="shared" si="214"/>
        <v xml:space="preserve">CX 300, ESQUECIMENTO                                                                                </v>
      </c>
      <c r="DB1506" s="352">
        <f>DAY(report_02120201[[#This Row],[Data]])</f>
        <v>13</v>
      </c>
      <c r="DC1506" s="352">
        <f>MONTH(report_02120201[[#This Row],[Data]])</f>
        <v>12</v>
      </c>
      <c r="DD1506" s="352">
        <f>YEAR(report_02120201[[#This Row],[Data]])</f>
        <v>2025</v>
      </c>
      <c r="DE1506" s="352">
        <f t="shared" si="215"/>
        <v>0</v>
      </c>
      <c r="DF1506" s="352" t="e">
        <f>VLOOKUP(report_02120201[[#This Row],[Status]],#REF!,2,0)</f>
        <v>#REF!</v>
      </c>
      <c r="DG1506" s="352">
        <f>report_02120201[[#This Row],[Data Ação Transportadora]]-report_02120201[[#This Row],[Emissão Vale]]</f>
        <v>2</v>
      </c>
      <c r="DH1506" s="352" t="str">
        <f>IF(report_02120201[[#This Row],[Emissão Vale]]="","",PROPER(TEXT(report_02120201[[#This Row],[Emissão Vale]],"MMMM")))</f>
        <v>Dezembro</v>
      </c>
    </row>
    <row r="1507" spans="1:112" ht="14.4" hidden="1" x14ac:dyDescent="0.3">
      <c r="A1507" s="354" t="str">
        <f>IF(report_02120201[[#This Row],[Cód. UNB]]="","",IF(report_02120201[[#This Row],[Vale22]]=Z1506,"",report_02120201[[#This Row],[Vale22]]))</f>
        <v/>
      </c>
      <c r="B1507" s="5" t="str" cm="1">
        <f t="array" ref="B1507">IF(report_02120201[[#This Row],[Vale]]="","",_xlfn.XLOOKUP(report_02120201[[#This Row],[Vale]],Tabela13[[#All],[Vale]],Tabela13[[#All],[Vale]]))</f>
        <v/>
      </c>
      <c r="C1507" s="354">
        <f>IFERROR(VLOOKUP(report_02120201[[#This Row],[Ação Transportadora]],PlanAux!A:B,2,FALSE),"")</f>
        <v>2</v>
      </c>
      <c r="D1507" s="354">
        <f>IFERROR(VLOOKUP(report_02120201[[#This Row],[Ação 1º Nível]],PlanAux!D:E,2,0),"")</f>
        <v>2</v>
      </c>
      <c r="E1507" s="354" t="str">
        <f>VLOOKUP(report_02120201[[#This Row],[CONLOG]]*report_02120201[[#This Row],[TratAmbev]],PlanAux!$G$2:$H$6,2,0)</f>
        <v>COBRANÇA - REPROVADO</v>
      </c>
      <c r="F1507" s="351">
        <f>IF(report_02120201[[#This Row],[TratAmbev]]&gt;1,report_02120201[[#This Row],[Data 1º Nível]],IF(report_02120201[[#This Row],[CONLOG]]=3,report_02120201[[#This Row],[Data Ação Transportadora]],""))</f>
        <v>46006</v>
      </c>
      <c r="G1507" s="354" t="str">
        <f>IF(TRIM(report_02120201[[#This Row],[02]])="","M"&amp;report_02120201[[#This Row],[Cód. Motorista]],"A"&amp;report_02120201[[#This Row],[02]])</f>
        <v>A85101</v>
      </c>
      <c r="H1507">
        <v>36</v>
      </c>
      <c r="I1507" t="s">
        <v>4762</v>
      </c>
      <c r="J1507">
        <v>80</v>
      </c>
      <c r="K1507" t="s">
        <v>4763</v>
      </c>
      <c r="L1507">
        <v>409</v>
      </c>
      <c r="M1507" t="s">
        <v>4796</v>
      </c>
      <c r="N1507">
        <v>1087</v>
      </c>
      <c r="O1507" t="s">
        <v>4894</v>
      </c>
      <c r="P1507" t="s">
        <v>4794</v>
      </c>
      <c r="Q1507" t="s">
        <v>4767</v>
      </c>
      <c r="R1507">
        <v>85101</v>
      </c>
      <c r="S1507" t="s">
        <v>5097</v>
      </c>
      <c r="T1507" t="s">
        <v>4766</v>
      </c>
      <c r="U1507" t="s">
        <v>4767</v>
      </c>
      <c r="V1507">
        <v>967224</v>
      </c>
      <c r="W1507" s="155">
        <v>46004</v>
      </c>
      <c r="X1507">
        <v>80656</v>
      </c>
      <c r="Y1507" t="s">
        <v>4768</v>
      </c>
      <c r="Z1507">
        <v>85820</v>
      </c>
      <c r="AA1507" s="155">
        <v>46004</v>
      </c>
      <c r="AB1507" t="s">
        <v>4769</v>
      </c>
      <c r="AC1507">
        <v>296156</v>
      </c>
      <c r="AD1507" t="s">
        <v>4882</v>
      </c>
      <c r="AE1507" t="s">
        <v>4771</v>
      </c>
      <c r="AF1507">
        <v>2</v>
      </c>
      <c r="AG1507" t="s">
        <v>4772</v>
      </c>
      <c r="AH1507" t="s">
        <v>4772</v>
      </c>
      <c r="AI1507" t="s">
        <v>4772</v>
      </c>
      <c r="AJ1507">
        <v>2</v>
      </c>
      <c r="AK1507" t="s">
        <v>4772</v>
      </c>
      <c r="AL1507">
        <v>147.6</v>
      </c>
      <c r="AM1507" t="s">
        <v>4767</v>
      </c>
      <c r="AN1507" t="s">
        <v>4767</v>
      </c>
      <c r="AO1507" t="s">
        <v>4767</v>
      </c>
      <c r="AP1507" t="s">
        <v>4767</v>
      </c>
      <c r="AQ1507" t="s">
        <v>4767</v>
      </c>
      <c r="AR1507" t="s">
        <v>4767</v>
      </c>
      <c r="AS1507" t="s">
        <v>4767</v>
      </c>
      <c r="AT1507" t="s">
        <v>4773</v>
      </c>
      <c r="AU1507" t="s">
        <v>4774</v>
      </c>
      <c r="AV1507" s="155">
        <v>46006</v>
      </c>
      <c r="AW1507">
        <v>13214862782</v>
      </c>
      <c r="AX1507" t="s">
        <v>5104</v>
      </c>
      <c r="AY1507" t="s">
        <v>4776</v>
      </c>
      <c r="AZ1507" t="s">
        <v>4772</v>
      </c>
      <c r="BA1507" t="s">
        <v>5308</v>
      </c>
      <c r="BB1507" t="s">
        <v>4838</v>
      </c>
      <c r="BC1507" s="155">
        <v>46006</v>
      </c>
      <c r="BD1507">
        <v>5923664720</v>
      </c>
      <c r="BE1507" t="s">
        <v>4778</v>
      </c>
      <c r="BF1507" t="s">
        <v>4773</v>
      </c>
      <c r="BG1507" t="s">
        <v>4772</v>
      </c>
      <c r="BH1507" t="s">
        <v>5309</v>
      </c>
      <c r="BI1507" t="s">
        <v>4780</v>
      </c>
      <c r="BJ1507" t="s">
        <v>4781</v>
      </c>
      <c r="BK1507" t="s">
        <v>4782</v>
      </c>
      <c r="BL1507" t="s">
        <v>4783</v>
      </c>
      <c r="BM1507" t="s">
        <v>4784</v>
      </c>
      <c r="BN1507" t="s">
        <v>4772</v>
      </c>
      <c r="BO1507" t="s">
        <v>4779</v>
      </c>
      <c r="BP1507" t="s">
        <v>4780</v>
      </c>
      <c r="BQ1507" t="s">
        <v>4781</v>
      </c>
      <c r="BR1507" t="s">
        <v>4782</v>
      </c>
      <c r="BS1507" t="s">
        <v>4783</v>
      </c>
      <c r="BT1507" t="s">
        <v>4784</v>
      </c>
      <c r="BU1507" t="s">
        <v>4772</v>
      </c>
      <c r="BV1507" t="s">
        <v>4779</v>
      </c>
      <c r="BW1507" t="s">
        <v>4839</v>
      </c>
      <c r="BX1507" t="s">
        <v>4786</v>
      </c>
      <c r="BY1507">
        <v>84952</v>
      </c>
      <c r="BZ1507">
        <v>1</v>
      </c>
      <c r="CA1507" s="155">
        <v>46006</v>
      </c>
      <c r="CB1507">
        <v>8211063</v>
      </c>
      <c r="CC1507">
        <v>4</v>
      </c>
      <c r="CD1507" t="s">
        <v>7009</v>
      </c>
      <c r="CE1507">
        <v>6412034</v>
      </c>
      <c r="CF1507" t="s">
        <v>7010</v>
      </c>
      <c r="CG1507" t="s">
        <v>7011</v>
      </c>
      <c r="CH1507" t="s">
        <v>7012</v>
      </c>
      <c r="CI1507" s="355">
        <v>19404.96</v>
      </c>
      <c r="CJ1507" s="155">
        <v>46027</v>
      </c>
      <c r="CK1507" t="s">
        <v>4787</v>
      </c>
      <c r="CL1507" t="s">
        <v>4788</v>
      </c>
      <c r="CM1507" t="s">
        <v>4781</v>
      </c>
      <c r="CN1507" t="s">
        <v>4791</v>
      </c>
      <c r="CO1507" t="s">
        <v>4781</v>
      </c>
      <c r="CP1507" t="s">
        <v>4782</v>
      </c>
      <c r="CQ1507" t="s">
        <v>4791</v>
      </c>
      <c r="CR1507" t="s">
        <v>4781</v>
      </c>
      <c r="CS1507" s="352" t="str">
        <f>Z1507&amp;" "&amp;COUNTIF($Z$2:Z1507,report_02120201[[#This Row],[Vale22]])</f>
        <v>85820 2</v>
      </c>
      <c r="CT1507" s="352">
        <f t="shared" si="207"/>
        <v>967224</v>
      </c>
      <c r="CU1507" s="353">
        <f t="shared" si="208"/>
        <v>46004</v>
      </c>
      <c r="CV1507" s="352" t="str">
        <f t="shared" si="209"/>
        <v>GARRAFEIRA PLAST,23 GFA 300ML,</v>
      </c>
      <c r="CW1507" s="352">
        <f t="shared" si="210"/>
        <v>2</v>
      </c>
      <c r="CX1507" s="352">
        <f t="shared" si="211"/>
        <v>2</v>
      </c>
      <c r="CY1507" s="352">
        <f t="shared" si="212"/>
        <v>147.6</v>
      </c>
      <c r="CZ1507" s="352" t="str">
        <f t="shared" si="213"/>
        <v xml:space="preserve">PALLET, COMODATO / CX 300, ESQUECIMENTO                                                             </v>
      </c>
      <c r="DA1507" s="352" t="str">
        <f t="shared" si="214"/>
        <v xml:space="preserve">CX 300, ESQUECIMENTO                                                                                </v>
      </c>
      <c r="DB1507" s="352">
        <f>DAY(report_02120201[[#This Row],[Data]])</f>
        <v>13</v>
      </c>
      <c r="DC1507" s="352">
        <f>MONTH(report_02120201[[#This Row],[Data]])</f>
        <v>12</v>
      </c>
      <c r="DD1507" s="352">
        <f>YEAR(report_02120201[[#This Row],[Data]])</f>
        <v>2025</v>
      </c>
      <c r="DE1507" s="352">
        <f t="shared" si="215"/>
        <v>0</v>
      </c>
      <c r="DF1507" s="352" t="e">
        <f>VLOOKUP(report_02120201[[#This Row],[Status]],#REF!,2,0)</f>
        <v>#REF!</v>
      </c>
      <c r="DG1507" s="352">
        <f>report_02120201[[#This Row],[Data Ação Transportadora]]-report_02120201[[#This Row],[Emissão Vale]]</f>
        <v>2</v>
      </c>
      <c r="DH1507" s="352" t="str">
        <f>IF(report_02120201[[#This Row],[Emissão Vale]]="","",PROPER(TEXT(report_02120201[[#This Row],[Emissão Vale]],"MMMM")))</f>
        <v>Dezembro</v>
      </c>
    </row>
    <row r="1508" spans="1:112" ht="14.4" hidden="1" x14ac:dyDescent="0.3">
      <c r="A1508" s="354">
        <f>IF(report_02120201[[#This Row],[Cód. UNB]]="","",IF(report_02120201[[#This Row],[Vale22]]=Z1507,"",report_02120201[[#This Row],[Vale22]]))</f>
        <v>85815</v>
      </c>
      <c r="B1508" s="5" cm="1">
        <f t="array" ref="B1508">IF(report_02120201[[#This Row],[Vale]]="","",_xlfn.XLOOKUP(report_02120201[[#This Row],[Vale]],Tabela13[[#All],[Vale]],Tabela13[[#All],[Vale]]))</f>
        <v>85815</v>
      </c>
      <c r="C1508" s="354">
        <f>IFERROR(VLOOKUP(report_02120201[[#This Row],[Ação Transportadora]],PlanAux!A:B,2,FALSE),"")</f>
        <v>2</v>
      </c>
      <c r="D1508" s="354">
        <f>IFERROR(VLOOKUP(report_02120201[[#This Row],[Ação 1º Nível]],PlanAux!D:E,2,0),"")</f>
        <v>3</v>
      </c>
      <c r="E1508" s="354" t="str">
        <f>VLOOKUP(report_02120201[[#This Row],[CONLOG]]*report_02120201[[#This Row],[TratAmbev]],PlanAux!$G$2:$H$6,2,0)</f>
        <v>ABONADO</v>
      </c>
      <c r="F1508" s="351">
        <f>IF(report_02120201[[#This Row],[TratAmbev]]&gt;1,report_02120201[[#This Row],[Data 1º Nível]],IF(report_02120201[[#This Row],[CONLOG]]=3,report_02120201[[#This Row],[Data Ação Transportadora]],""))</f>
        <v>46009</v>
      </c>
      <c r="G1508" s="354" t="str">
        <f>IF(TRIM(report_02120201[[#This Row],[02]])="","M"&amp;report_02120201[[#This Row],[Cód. Motorista]],"A"&amp;report_02120201[[#This Row],[02]])</f>
        <v>M2365</v>
      </c>
      <c r="H1508">
        <v>36</v>
      </c>
      <c r="I1508" t="s">
        <v>4762</v>
      </c>
      <c r="J1508">
        <v>82</v>
      </c>
      <c r="K1508" t="s">
        <v>7304</v>
      </c>
      <c r="L1508">
        <v>104</v>
      </c>
      <c r="M1508" t="s">
        <v>7312</v>
      </c>
      <c r="N1508">
        <v>2365</v>
      </c>
      <c r="O1508" t="s">
        <v>5002</v>
      </c>
      <c r="P1508" t="s">
        <v>4794</v>
      </c>
      <c r="Q1508" t="s">
        <v>4767</v>
      </c>
      <c r="R1508" t="s">
        <v>4766</v>
      </c>
      <c r="S1508" t="s">
        <v>4767</v>
      </c>
      <c r="T1508" t="s">
        <v>4766</v>
      </c>
      <c r="U1508" t="s">
        <v>4767</v>
      </c>
      <c r="V1508">
        <v>967267</v>
      </c>
      <c r="W1508" s="155">
        <v>46004</v>
      </c>
      <c r="X1508">
        <v>80656</v>
      </c>
      <c r="Y1508" t="s">
        <v>4768</v>
      </c>
      <c r="Z1508">
        <v>85815</v>
      </c>
      <c r="AA1508" s="155">
        <v>46004</v>
      </c>
      <c r="AB1508" t="s">
        <v>4769</v>
      </c>
      <c r="AC1508">
        <v>104195</v>
      </c>
      <c r="AD1508" t="s">
        <v>4770</v>
      </c>
      <c r="AE1508" t="s">
        <v>4771</v>
      </c>
      <c r="AF1508">
        <v>9</v>
      </c>
      <c r="AG1508" t="s">
        <v>4772</v>
      </c>
      <c r="AH1508" t="s">
        <v>4772</v>
      </c>
      <c r="AI1508" t="s">
        <v>4772</v>
      </c>
      <c r="AJ1508">
        <v>9</v>
      </c>
      <c r="AK1508" t="s">
        <v>4772</v>
      </c>
      <c r="AL1508">
        <v>583.29</v>
      </c>
      <c r="AM1508" t="s">
        <v>4767</v>
      </c>
      <c r="AN1508" t="s">
        <v>4767</v>
      </c>
      <c r="AO1508" t="s">
        <v>4767</v>
      </c>
      <c r="AP1508" t="s">
        <v>4767</v>
      </c>
      <c r="AQ1508" t="s">
        <v>4767</v>
      </c>
      <c r="AR1508" t="s">
        <v>4767</v>
      </c>
      <c r="AS1508" t="s">
        <v>4767</v>
      </c>
      <c r="AT1508" t="s">
        <v>4773</v>
      </c>
      <c r="AU1508" t="s">
        <v>4774</v>
      </c>
      <c r="AV1508" s="155">
        <v>46007</v>
      </c>
      <c r="AW1508">
        <v>13214862782</v>
      </c>
      <c r="AX1508" t="s">
        <v>5104</v>
      </c>
      <c r="AY1508" t="s">
        <v>4776</v>
      </c>
      <c r="AZ1508" t="s">
        <v>4772</v>
      </c>
      <c r="BA1508" t="s">
        <v>7438</v>
      </c>
      <c r="BB1508" t="s">
        <v>4777</v>
      </c>
      <c r="BC1508" s="155">
        <v>46009</v>
      </c>
      <c r="BD1508">
        <v>5923664720</v>
      </c>
      <c r="BE1508" t="s">
        <v>4778</v>
      </c>
      <c r="BF1508" t="s">
        <v>4776</v>
      </c>
      <c r="BG1508" t="s">
        <v>4772</v>
      </c>
      <c r="BH1508" t="s">
        <v>5306</v>
      </c>
      <c r="BI1508" t="s">
        <v>4780</v>
      </c>
      <c r="BJ1508" t="s">
        <v>4781</v>
      </c>
      <c r="BK1508" t="s">
        <v>4782</v>
      </c>
      <c r="BL1508" t="s">
        <v>4783</v>
      </c>
      <c r="BM1508" t="s">
        <v>4784</v>
      </c>
      <c r="BN1508" t="s">
        <v>4772</v>
      </c>
      <c r="BO1508" t="s">
        <v>4779</v>
      </c>
      <c r="BP1508" t="s">
        <v>4780</v>
      </c>
      <c r="BQ1508" t="s">
        <v>4781</v>
      </c>
      <c r="BR1508" t="s">
        <v>4782</v>
      </c>
      <c r="BS1508" t="s">
        <v>4783</v>
      </c>
      <c r="BT1508" t="s">
        <v>4784</v>
      </c>
      <c r="BU1508" t="s">
        <v>4772</v>
      </c>
      <c r="BV1508" t="s">
        <v>4779</v>
      </c>
      <c r="BW1508" t="s">
        <v>4785</v>
      </c>
      <c r="BX1508" t="s">
        <v>4786</v>
      </c>
      <c r="BY1508" t="s">
        <v>4787</v>
      </c>
      <c r="BZ1508" t="s">
        <v>4788</v>
      </c>
      <c r="CA1508" t="s">
        <v>4781</v>
      </c>
      <c r="CB1508" t="s">
        <v>4789</v>
      </c>
      <c r="CC1508" t="s">
        <v>4537</v>
      </c>
      <c r="CD1508" t="s">
        <v>4782</v>
      </c>
      <c r="CE1508" t="s">
        <v>4781</v>
      </c>
      <c r="CF1508" t="s">
        <v>4790</v>
      </c>
      <c r="CG1508" t="s">
        <v>4781</v>
      </c>
      <c r="CH1508" t="s">
        <v>4783</v>
      </c>
      <c r="CI1508" t="s">
        <v>4791</v>
      </c>
      <c r="CJ1508" t="s">
        <v>4781</v>
      </c>
      <c r="CK1508" t="s">
        <v>4787</v>
      </c>
      <c r="CL1508" t="s">
        <v>4788</v>
      </c>
      <c r="CM1508" t="s">
        <v>4781</v>
      </c>
      <c r="CN1508" t="s">
        <v>4791</v>
      </c>
      <c r="CO1508" t="s">
        <v>4781</v>
      </c>
      <c r="CP1508" t="s">
        <v>4782</v>
      </c>
      <c r="CQ1508" t="s">
        <v>4791</v>
      </c>
      <c r="CR1508" t="s">
        <v>4781</v>
      </c>
      <c r="CS1508" s="62" t="str">
        <f>Z1508&amp;" "&amp;COUNTIF($Z$2:Z3437,report_02120201[[#This Row],[Vale22]])</f>
        <v>85815 1</v>
      </c>
      <c r="CT1508" s="352">
        <f t="shared" si="207"/>
        <v>967267</v>
      </c>
      <c r="CU1508" s="353">
        <f t="shared" si="208"/>
        <v>46004</v>
      </c>
      <c r="CV1508" s="352" t="str">
        <f t="shared" si="209"/>
        <v>PALETE MADEIRA,1,00 M,1,20 M,0</v>
      </c>
      <c r="CW1508" s="352">
        <f t="shared" si="210"/>
        <v>9</v>
      </c>
      <c r="CX1508" s="352">
        <f t="shared" si="211"/>
        <v>9</v>
      </c>
      <c r="CY1508" s="352">
        <f t="shared" si="212"/>
        <v>583.29</v>
      </c>
      <c r="CZ1508" s="352" t="str">
        <f t="shared" si="213"/>
        <v xml:space="preserve">COMODATO, CLIENTE AS, ENTREGOU A CARTA BONUS                                                        </v>
      </c>
      <c r="DA1508" s="352" t="str">
        <f t="shared" si="214"/>
        <v xml:space="preserve">ERRO DE PICKING, ESTAVA PEDINDO A MAIS Q  UE A FROTA SUPORTAVA                                      </v>
      </c>
      <c r="DB1508" s="352">
        <f>DAY(report_02120201[[#This Row],[Data]])</f>
        <v>13</v>
      </c>
      <c r="DC1508" s="352">
        <f>MONTH(report_02120201[[#This Row],[Data]])</f>
        <v>12</v>
      </c>
      <c r="DD1508" s="352">
        <f>YEAR(report_02120201[[#This Row],[Data]])</f>
        <v>2025</v>
      </c>
      <c r="DE1508" s="352">
        <f t="shared" si="215"/>
        <v>1</v>
      </c>
      <c r="DF1508" s="352" t="e">
        <f>VLOOKUP(report_02120201[[#This Row],[Status]],#REF!,2,0)</f>
        <v>#REF!</v>
      </c>
      <c r="DG1508" s="352">
        <f>report_02120201[[#This Row],[Data Ação Transportadora]]-report_02120201[[#This Row],[Emissão Vale]]</f>
        <v>3</v>
      </c>
      <c r="DH1508" s="352" t="str">
        <f>IF(report_02120201[[#This Row],[Emissão Vale]]="","",PROPER(TEXT(report_02120201[[#This Row],[Emissão Vale]],"MMMM")))</f>
        <v>Dezembro</v>
      </c>
    </row>
    <row r="1509" spans="1:112" ht="14.4" hidden="1" x14ac:dyDescent="0.3">
      <c r="A1509" s="354">
        <f>IF(report_02120201[[#This Row],[Cód. UNB]]="","",IF(report_02120201[[#This Row],[Vale22]]=Z1508,"",report_02120201[[#This Row],[Vale22]]))</f>
        <v>85817</v>
      </c>
      <c r="B1509" s="5" cm="1">
        <f t="array" ref="B1509">IF(report_02120201[[#This Row],[Vale]]="","",_xlfn.XLOOKUP(report_02120201[[#This Row],[Vale]],Tabela13[[#All],[Vale]],Tabela13[[#All],[Vale]]))</f>
        <v>85817</v>
      </c>
      <c r="C1509" s="354">
        <f>IFERROR(VLOOKUP(report_02120201[[#This Row],[Ação Transportadora]],PlanAux!A:B,2,FALSE),"")</f>
        <v>2</v>
      </c>
      <c r="D1509" s="354">
        <f>IFERROR(VLOOKUP(report_02120201[[#This Row],[Ação 1º Nível]],PlanAux!D:E,2,0),"")</f>
        <v>3</v>
      </c>
      <c r="E1509" s="354" t="str">
        <f>VLOOKUP(report_02120201[[#This Row],[CONLOG]]*report_02120201[[#This Row],[TratAmbev]],PlanAux!$G$2:$H$6,2,0)</f>
        <v>ABONADO</v>
      </c>
      <c r="F1509" s="351">
        <f>IF(report_02120201[[#This Row],[TratAmbev]]&gt;1,report_02120201[[#This Row],[Data 1º Nível]],IF(report_02120201[[#This Row],[CONLOG]]=3,report_02120201[[#This Row],[Data Ação Transportadora]],""))</f>
        <v>46011</v>
      </c>
      <c r="G1509" s="354" t="str">
        <f>IF(TRIM(report_02120201[[#This Row],[02]])="","M"&amp;report_02120201[[#This Row],[Cód. Motorista]],"A"&amp;report_02120201[[#This Row],[02]])</f>
        <v>M909</v>
      </c>
      <c r="H1509">
        <v>36</v>
      </c>
      <c r="I1509" t="s">
        <v>4762</v>
      </c>
      <c r="J1509">
        <v>80</v>
      </c>
      <c r="K1509" t="s">
        <v>4763</v>
      </c>
      <c r="L1509">
        <v>413</v>
      </c>
      <c r="M1509" t="s">
        <v>4641</v>
      </c>
      <c r="N1509">
        <v>909</v>
      </c>
      <c r="O1509" t="s">
        <v>5013</v>
      </c>
      <c r="P1509">
        <v>99845354</v>
      </c>
      <c r="Q1509" t="s">
        <v>4863</v>
      </c>
      <c r="R1509" t="s">
        <v>4766</v>
      </c>
      <c r="S1509" t="s">
        <v>4767</v>
      </c>
      <c r="T1509" t="s">
        <v>4766</v>
      </c>
      <c r="U1509" t="s">
        <v>4767</v>
      </c>
      <c r="V1509">
        <v>967288</v>
      </c>
      <c r="W1509" s="155">
        <v>46004</v>
      </c>
      <c r="X1509">
        <v>80656</v>
      </c>
      <c r="Y1509" t="s">
        <v>4768</v>
      </c>
      <c r="Z1509">
        <v>85817</v>
      </c>
      <c r="AA1509" s="155">
        <v>46005</v>
      </c>
      <c r="AB1509" t="s">
        <v>4769</v>
      </c>
      <c r="AC1509">
        <v>42069</v>
      </c>
      <c r="AD1509" t="s">
        <v>4799</v>
      </c>
      <c r="AE1509" t="s">
        <v>4771</v>
      </c>
      <c r="AF1509">
        <v>10</v>
      </c>
      <c r="AG1509" t="s">
        <v>4772</v>
      </c>
      <c r="AH1509" t="s">
        <v>4772</v>
      </c>
      <c r="AI1509" t="s">
        <v>4772</v>
      </c>
      <c r="AJ1509">
        <v>10</v>
      </c>
      <c r="AK1509" t="s">
        <v>4772</v>
      </c>
      <c r="AL1509">
        <v>737.3</v>
      </c>
      <c r="AM1509" t="s">
        <v>4767</v>
      </c>
      <c r="AN1509" t="s">
        <v>4767</v>
      </c>
      <c r="AO1509" t="s">
        <v>4767</v>
      </c>
      <c r="AP1509" t="s">
        <v>4767</v>
      </c>
      <c r="AQ1509" t="s">
        <v>4767</v>
      </c>
      <c r="AR1509" t="s">
        <v>4767</v>
      </c>
      <c r="AS1509" t="s">
        <v>4767</v>
      </c>
      <c r="AT1509" t="s">
        <v>4773</v>
      </c>
      <c r="AU1509" t="s">
        <v>4774</v>
      </c>
      <c r="AV1509" s="155">
        <v>46006</v>
      </c>
      <c r="AW1509">
        <v>13214862782</v>
      </c>
      <c r="AX1509" t="s">
        <v>5104</v>
      </c>
      <c r="AY1509" t="s">
        <v>4773</v>
      </c>
      <c r="AZ1509" t="s">
        <v>4772</v>
      </c>
      <c r="BA1509" t="s">
        <v>5310</v>
      </c>
      <c r="BB1509" t="s">
        <v>4777</v>
      </c>
      <c r="BC1509" s="155">
        <v>46011</v>
      </c>
      <c r="BD1509">
        <v>99761301</v>
      </c>
      <c r="BE1509" t="s">
        <v>5228</v>
      </c>
      <c r="BF1509" t="s">
        <v>4776</v>
      </c>
      <c r="BG1509" t="s">
        <v>4772</v>
      </c>
      <c r="BH1509" t="s">
        <v>5311</v>
      </c>
      <c r="BI1509" t="s">
        <v>4780</v>
      </c>
      <c r="BJ1509" t="s">
        <v>4781</v>
      </c>
      <c r="BK1509" t="s">
        <v>4782</v>
      </c>
      <c r="BL1509" t="s">
        <v>4783</v>
      </c>
      <c r="BM1509" t="s">
        <v>4784</v>
      </c>
      <c r="BN1509" t="s">
        <v>4772</v>
      </c>
      <c r="BO1509" t="s">
        <v>4779</v>
      </c>
      <c r="BP1509" t="s">
        <v>4780</v>
      </c>
      <c r="BQ1509" t="s">
        <v>4781</v>
      </c>
      <c r="BR1509" t="s">
        <v>4782</v>
      </c>
      <c r="BS1509" t="s">
        <v>4783</v>
      </c>
      <c r="BT1509" t="s">
        <v>4784</v>
      </c>
      <c r="BU1509" t="s">
        <v>4772</v>
      </c>
      <c r="BV1509" t="s">
        <v>4779</v>
      </c>
      <c r="BW1509" t="s">
        <v>4785</v>
      </c>
      <c r="BX1509" t="s">
        <v>4786</v>
      </c>
      <c r="BY1509" t="s">
        <v>4787</v>
      </c>
      <c r="BZ1509" t="s">
        <v>4788</v>
      </c>
      <c r="CA1509" t="s">
        <v>4781</v>
      </c>
      <c r="CB1509" t="s">
        <v>4789</v>
      </c>
      <c r="CC1509" t="s">
        <v>4537</v>
      </c>
      <c r="CD1509" t="s">
        <v>4782</v>
      </c>
      <c r="CE1509" t="s">
        <v>4781</v>
      </c>
      <c r="CF1509" t="s">
        <v>4790</v>
      </c>
      <c r="CG1509" t="s">
        <v>4781</v>
      </c>
      <c r="CH1509" t="s">
        <v>4783</v>
      </c>
      <c r="CI1509" t="s">
        <v>4791</v>
      </c>
      <c r="CJ1509" t="s">
        <v>4781</v>
      </c>
      <c r="CK1509" t="s">
        <v>4787</v>
      </c>
      <c r="CL1509" t="s">
        <v>4788</v>
      </c>
      <c r="CM1509" t="s">
        <v>4781</v>
      </c>
      <c r="CN1509" t="s">
        <v>4791</v>
      </c>
      <c r="CO1509" t="s">
        <v>4781</v>
      </c>
      <c r="CP1509" t="s">
        <v>4782</v>
      </c>
      <c r="CQ1509" t="s">
        <v>4791</v>
      </c>
      <c r="CR1509" t="s">
        <v>4781</v>
      </c>
      <c r="CS1509" s="352" t="str">
        <f>Z1509&amp;" "&amp;COUNTIF($Z$2:Z1509,report_02120201[[#This Row],[Vale22]])</f>
        <v>85817 1</v>
      </c>
      <c r="CT1509" s="352">
        <f t="shared" si="207"/>
        <v>967288</v>
      </c>
      <c r="CU1509" s="353">
        <f t="shared" si="208"/>
        <v>46004</v>
      </c>
      <c r="CV1509" s="352" t="str">
        <f t="shared" si="209"/>
        <v>PALETE MADEIRA,1,05 M,1,25 M,0</v>
      </c>
      <c r="CW1509" s="352">
        <f t="shared" si="210"/>
        <v>10</v>
      </c>
      <c r="CX1509" s="352">
        <f t="shared" si="211"/>
        <v>10</v>
      </c>
      <c r="CY1509" s="352">
        <f t="shared" si="212"/>
        <v>737.3</v>
      </c>
      <c r="CZ1509" s="352" t="str">
        <f t="shared" si="213"/>
        <v xml:space="preserve">COMODATO, CARGA FICOU NO PDV, AUTORIZADO PELO TIME DE LOGSITICA AMBEV                               </v>
      </c>
      <c r="DA1509" s="352" t="str">
        <f t="shared" si="214"/>
        <v xml:space="preserve">sobra mapa 968225                                                                                   </v>
      </c>
      <c r="DB1509" s="352">
        <f>DAY(report_02120201[[#This Row],[Data]])</f>
        <v>13</v>
      </c>
      <c r="DC1509" s="352">
        <f>MONTH(report_02120201[[#This Row],[Data]])</f>
        <v>12</v>
      </c>
      <c r="DD1509" s="352">
        <f>YEAR(report_02120201[[#This Row],[Data]])</f>
        <v>2025</v>
      </c>
      <c r="DE1509" s="352">
        <f t="shared" si="215"/>
        <v>1</v>
      </c>
      <c r="DF1509" s="352" t="e">
        <f>VLOOKUP(report_02120201[[#This Row],[Status]],#REF!,2,0)</f>
        <v>#REF!</v>
      </c>
      <c r="DG1509" s="352">
        <f>report_02120201[[#This Row],[Data Ação Transportadora]]-report_02120201[[#This Row],[Emissão Vale]]</f>
        <v>1</v>
      </c>
      <c r="DH1509" s="352" t="str">
        <f>IF(report_02120201[[#This Row],[Emissão Vale]]="","",PROPER(TEXT(report_02120201[[#This Row],[Emissão Vale]],"MMMM")))</f>
        <v>Dezembro</v>
      </c>
    </row>
    <row r="1510" spans="1:112" ht="14.4" hidden="1" x14ac:dyDescent="0.3">
      <c r="A1510" s="354" t="str">
        <f>IF(report_02120201[[#This Row],[Cód. UNB]]="","",IF(report_02120201[[#This Row],[Vale22]]=Z1509,"",report_02120201[[#This Row],[Vale22]]))</f>
        <v/>
      </c>
      <c r="B1510" s="5" t="str" cm="1">
        <f t="array" ref="B1510">IF(report_02120201[[#This Row],[Vale]]="","",_xlfn.XLOOKUP(report_02120201[[#This Row],[Vale]],Tabela13[[#All],[Vale]],Tabela13[[#All],[Vale]]))</f>
        <v/>
      </c>
      <c r="C1510" s="354">
        <f>IFERROR(VLOOKUP(report_02120201[[#This Row],[Ação Transportadora]],PlanAux!A:B,2,FALSE),"")</f>
        <v>2</v>
      </c>
      <c r="D1510" s="354">
        <f>IFERROR(VLOOKUP(report_02120201[[#This Row],[Ação 1º Nível]],PlanAux!D:E,2,0),"")</f>
        <v>3</v>
      </c>
      <c r="E1510" s="354" t="str">
        <f>VLOOKUP(report_02120201[[#This Row],[CONLOG]]*report_02120201[[#This Row],[TratAmbev]],PlanAux!$G$2:$H$6,2,0)</f>
        <v>ABONADO</v>
      </c>
      <c r="F1510" s="351">
        <f>IF(report_02120201[[#This Row],[TratAmbev]]&gt;1,report_02120201[[#This Row],[Data 1º Nível]],IF(report_02120201[[#This Row],[CONLOG]]=3,report_02120201[[#This Row],[Data Ação Transportadora]],""))</f>
        <v>46011</v>
      </c>
      <c r="G1510" s="354" t="str">
        <f>IF(TRIM(report_02120201[[#This Row],[02]])="","M"&amp;report_02120201[[#This Row],[Cód. Motorista]],"A"&amp;report_02120201[[#This Row],[02]])</f>
        <v>M909</v>
      </c>
      <c r="H1510">
        <v>36</v>
      </c>
      <c r="I1510" t="s">
        <v>4762</v>
      </c>
      <c r="J1510">
        <v>80</v>
      </c>
      <c r="K1510" t="s">
        <v>4763</v>
      </c>
      <c r="L1510">
        <v>413</v>
      </c>
      <c r="M1510" t="s">
        <v>4641</v>
      </c>
      <c r="N1510">
        <v>909</v>
      </c>
      <c r="O1510" t="s">
        <v>5013</v>
      </c>
      <c r="P1510">
        <v>99845354</v>
      </c>
      <c r="Q1510" t="s">
        <v>4863</v>
      </c>
      <c r="R1510" t="s">
        <v>4766</v>
      </c>
      <c r="S1510" t="s">
        <v>4767</v>
      </c>
      <c r="T1510" t="s">
        <v>4766</v>
      </c>
      <c r="U1510" t="s">
        <v>4767</v>
      </c>
      <c r="V1510">
        <v>967288</v>
      </c>
      <c r="W1510" s="155">
        <v>46004</v>
      </c>
      <c r="X1510">
        <v>80656</v>
      </c>
      <c r="Y1510" t="s">
        <v>4768</v>
      </c>
      <c r="Z1510">
        <v>85817</v>
      </c>
      <c r="AA1510" s="155">
        <v>46005</v>
      </c>
      <c r="AB1510" t="s">
        <v>4769</v>
      </c>
      <c r="AC1510">
        <v>198214</v>
      </c>
      <c r="AD1510" t="s">
        <v>4851</v>
      </c>
      <c r="AE1510" t="s">
        <v>4852</v>
      </c>
      <c r="AF1510">
        <v>20700</v>
      </c>
      <c r="AG1510" t="s">
        <v>4772</v>
      </c>
      <c r="AH1510" t="s">
        <v>4772</v>
      </c>
      <c r="AI1510" t="s">
        <v>4772</v>
      </c>
      <c r="AJ1510">
        <v>20700</v>
      </c>
      <c r="AK1510" t="s">
        <v>4772</v>
      </c>
      <c r="AL1510">
        <v>27738</v>
      </c>
      <c r="AM1510" t="s">
        <v>4767</v>
      </c>
      <c r="AN1510" t="s">
        <v>4767</v>
      </c>
      <c r="AO1510" t="s">
        <v>4767</v>
      </c>
      <c r="AP1510" t="s">
        <v>4767</v>
      </c>
      <c r="AQ1510" t="s">
        <v>4767</v>
      </c>
      <c r="AR1510" t="s">
        <v>4767</v>
      </c>
      <c r="AS1510" t="s">
        <v>4767</v>
      </c>
      <c r="AT1510" t="s">
        <v>4773</v>
      </c>
      <c r="AU1510" t="s">
        <v>4774</v>
      </c>
      <c r="AV1510" s="155">
        <v>46006</v>
      </c>
      <c r="AW1510">
        <v>13214862782</v>
      </c>
      <c r="AX1510" t="s">
        <v>5104</v>
      </c>
      <c r="AY1510" t="s">
        <v>4773</v>
      </c>
      <c r="AZ1510" t="s">
        <v>4772</v>
      </c>
      <c r="BA1510" t="s">
        <v>5310</v>
      </c>
      <c r="BB1510" t="s">
        <v>4777</v>
      </c>
      <c r="BC1510" s="155">
        <v>46011</v>
      </c>
      <c r="BD1510">
        <v>99761301</v>
      </c>
      <c r="BE1510" t="s">
        <v>5228</v>
      </c>
      <c r="BF1510" t="s">
        <v>4776</v>
      </c>
      <c r="BG1510" t="s">
        <v>4772</v>
      </c>
      <c r="BH1510" t="s">
        <v>5311</v>
      </c>
      <c r="BI1510" t="s">
        <v>4780</v>
      </c>
      <c r="BJ1510" t="s">
        <v>4781</v>
      </c>
      <c r="BK1510" t="s">
        <v>4782</v>
      </c>
      <c r="BL1510" t="s">
        <v>4783</v>
      </c>
      <c r="BM1510" t="s">
        <v>4784</v>
      </c>
      <c r="BN1510" t="s">
        <v>4772</v>
      </c>
      <c r="BO1510" t="s">
        <v>4779</v>
      </c>
      <c r="BP1510" t="s">
        <v>4780</v>
      </c>
      <c r="BQ1510" t="s">
        <v>4781</v>
      </c>
      <c r="BR1510" t="s">
        <v>4782</v>
      </c>
      <c r="BS1510" t="s">
        <v>4783</v>
      </c>
      <c r="BT1510" t="s">
        <v>4784</v>
      </c>
      <c r="BU1510" t="s">
        <v>4772</v>
      </c>
      <c r="BV1510" t="s">
        <v>4779</v>
      </c>
      <c r="BW1510" t="s">
        <v>4785</v>
      </c>
      <c r="BX1510" t="s">
        <v>4786</v>
      </c>
      <c r="BY1510" t="s">
        <v>4787</v>
      </c>
      <c r="BZ1510" t="s">
        <v>4788</v>
      </c>
      <c r="CA1510" t="s">
        <v>4781</v>
      </c>
      <c r="CB1510" t="s">
        <v>4789</v>
      </c>
      <c r="CC1510" t="s">
        <v>4537</v>
      </c>
      <c r="CD1510" t="s">
        <v>4782</v>
      </c>
      <c r="CE1510" t="s">
        <v>4781</v>
      </c>
      <c r="CF1510" t="s">
        <v>4790</v>
      </c>
      <c r="CG1510" t="s">
        <v>4781</v>
      </c>
      <c r="CH1510" t="s">
        <v>4783</v>
      </c>
      <c r="CI1510" t="s">
        <v>4791</v>
      </c>
      <c r="CJ1510" t="s">
        <v>4781</v>
      </c>
      <c r="CK1510" t="s">
        <v>4787</v>
      </c>
      <c r="CL1510" t="s">
        <v>4788</v>
      </c>
      <c r="CM1510" t="s">
        <v>4781</v>
      </c>
      <c r="CN1510" t="s">
        <v>4791</v>
      </c>
      <c r="CO1510" t="s">
        <v>4781</v>
      </c>
      <c r="CP1510" t="s">
        <v>4782</v>
      </c>
      <c r="CQ1510" t="s">
        <v>4791</v>
      </c>
      <c r="CR1510" t="s">
        <v>4781</v>
      </c>
      <c r="CS1510" s="352" t="str">
        <f>Z1510&amp;" "&amp;COUNTIF($Z$2:Z1510,report_02120201[[#This Row],[Vale22]])</f>
        <v>85817 2</v>
      </c>
      <c r="CT1510" s="352">
        <f t="shared" si="207"/>
        <v>967288</v>
      </c>
      <c r="CU1510" s="353">
        <f t="shared" si="208"/>
        <v>46004</v>
      </c>
      <c r="CV1510" s="352" t="str">
        <f t="shared" si="209"/>
        <v>GFA VIDRO 330ML,AMBAR,TIPO S G</v>
      </c>
      <c r="CW1510" s="352">
        <f t="shared" si="210"/>
        <v>20700</v>
      </c>
      <c r="CX1510" s="352">
        <f t="shared" si="211"/>
        <v>20700</v>
      </c>
      <c r="CY1510" s="352">
        <f t="shared" si="212"/>
        <v>27738</v>
      </c>
      <c r="CZ1510" s="352" t="str">
        <f t="shared" si="213"/>
        <v xml:space="preserve">COMODATO, CARGA FICOU NO PDV, AUTORIZADO PELO TIME DE LOGSITICA AMBEV                               </v>
      </c>
      <c r="DA1510" s="352" t="str">
        <f t="shared" si="214"/>
        <v xml:space="preserve">sobra mapa 968225                                                                                   </v>
      </c>
      <c r="DB1510" s="352">
        <f>DAY(report_02120201[[#This Row],[Data]])</f>
        <v>13</v>
      </c>
      <c r="DC1510" s="352">
        <f>MONTH(report_02120201[[#This Row],[Data]])</f>
        <v>12</v>
      </c>
      <c r="DD1510" s="352">
        <f>YEAR(report_02120201[[#This Row],[Data]])</f>
        <v>2025</v>
      </c>
      <c r="DE1510" s="352">
        <f t="shared" si="215"/>
        <v>0</v>
      </c>
      <c r="DF1510" s="352" t="e">
        <f>VLOOKUP(report_02120201[[#This Row],[Status]],#REF!,2,0)</f>
        <v>#REF!</v>
      </c>
      <c r="DG1510" s="352">
        <f>report_02120201[[#This Row],[Data Ação Transportadora]]-report_02120201[[#This Row],[Emissão Vale]]</f>
        <v>1</v>
      </c>
      <c r="DH1510" s="352" t="str">
        <f>IF(report_02120201[[#This Row],[Emissão Vale]]="","",PROPER(TEXT(report_02120201[[#This Row],[Emissão Vale]],"MMMM")))</f>
        <v>Dezembro</v>
      </c>
    </row>
    <row r="1511" spans="1:112" ht="14.4" hidden="1" x14ac:dyDescent="0.3">
      <c r="A1511" s="354" t="str">
        <f>IF(report_02120201[[#This Row],[Cód. UNB]]="","",IF(report_02120201[[#This Row],[Vale22]]=Z1510,"",report_02120201[[#This Row],[Vale22]]))</f>
        <v/>
      </c>
      <c r="B1511" s="5" t="str" cm="1">
        <f t="array" ref="B1511">IF(report_02120201[[#This Row],[Vale]]="","",_xlfn.XLOOKUP(report_02120201[[#This Row],[Vale]],Tabela13[[#All],[Vale]],Tabela13[[#All],[Vale]]))</f>
        <v/>
      </c>
      <c r="C1511" s="354">
        <f>IFERROR(VLOOKUP(report_02120201[[#This Row],[Ação Transportadora]],PlanAux!A:B,2,FALSE),"")</f>
        <v>2</v>
      </c>
      <c r="D1511" s="354">
        <f>IFERROR(VLOOKUP(report_02120201[[#This Row],[Ação 1º Nível]],PlanAux!D:E,2,0),"")</f>
        <v>3</v>
      </c>
      <c r="E1511" s="354" t="str">
        <f>VLOOKUP(report_02120201[[#This Row],[CONLOG]]*report_02120201[[#This Row],[TratAmbev]],PlanAux!$G$2:$H$6,2,0)</f>
        <v>ABONADO</v>
      </c>
      <c r="F1511" s="351">
        <f>IF(report_02120201[[#This Row],[TratAmbev]]&gt;1,report_02120201[[#This Row],[Data 1º Nível]],IF(report_02120201[[#This Row],[CONLOG]]=3,report_02120201[[#This Row],[Data Ação Transportadora]],""))</f>
        <v>46011</v>
      </c>
      <c r="G1511" s="354" t="str">
        <f>IF(TRIM(report_02120201[[#This Row],[02]])="","M"&amp;report_02120201[[#This Row],[Cód. Motorista]],"A"&amp;report_02120201[[#This Row],[02]])</f>
        <v>M909</v>
      </c>
      <c r="H1511">
        <v>36</v>
      </c>
      <c r="I1511" t="s">
        <v>4762</v>
      </c>
      <c r="J1511">
        <v>80</v>
      </c>
      <c r="K1511" t="s">
        <v>4763</v>
      </c>
      <c r="L1511">
        <v>413</v>
      </c>
      <c r="M1511" t="s">
        <v>4641</v>
      </c>
      <c r="N1511">
        <v>909</v>
      </c>
      <c r="O1511" t="s">
        <v>5013</v>
      </c>
      <c r="P1511">
        <v>99845354</v>
      </c>
      <c r="Q1511" t="s">
        <v>4863</v>
      </c>
      <c r="R1511" t="s">
        <v>4766</v>
      </c>
      <c r="S1511" t="s">
        <v>4767</v>
      </c>
      <c r="T1511" t="s">
        <v>4766</v>
      </c>
      <c r="U1511" t="s">
        <v>4767</v>
      </c>
      <c r="V1511">
        <v>967288</v>
      </c>
      <c r="W1511" s="155">
        <v>46004</v>
      </c>
      <c r="X1511">
        <v>80656</v>
      </c>
      <c r="Y1511" t="s">
        <v>4768</v>
      </c>
      <c r="Z1511">
        <v>85817</v>
      </c>
      <c r="AA1511" s="155">
        <v>46005</v>
      </c>
      <c r="AB1511" t="s">
        <v>4769</v>
      </c>
      <c r="AC1511">
        <v>296156</v>
      </c>
      <c r="AD1511" t="s">
        <v>4882</v>
      </c>
      <c r="AE1511" t="s">
        <v>4771</v>
      </c>
      <c r="AF1511">
        <v>900</v>
      </c>
      <c r="AG1511" t="s">
        <v>4772</v>
      </c>
      <c r="AH1511" t="s">
        <v>4772</v>
      </c>
      <c r="AI1511" t="s">
        <v>4772</v>
      </c>
      <c r="AJ1511">
        <v>900</v>
      </c>
      <c r="AK1511" t="s">
        <v>4772</v>
      </c>
      <c r="AL1511">
        <v>66420</v>
      </c>
      <c r="AM1511" t="s">
        <v>4767</v>
      </c>
      <c r="AN1511" t="s">
        <v>4767</v>
      </c>
      <c r="AO1511" t="s">
        <v>4767</v>
      </c>
      <c r="AP1511" t="s">
        <v>4767</v>
      </c>
      <c r="AQ1511" t="s">
        <v>4767</v>
      </c>
      <c r="AR1511" t="s">
        <v>4767</v>
      </c>
      <c r="AS1511" t="s">
        <v>4767</v>
      </c>
      <c r="AT1511" t="s">
        <v>4773</v>
      </c>
      <c r="AU1511" t="s">
        <v>4774</v>
      </c>
      <c r="AV1511" s="155">
        <v>46006</v>
      </c>
      <c r="AW1511">
        <v>13214862782</v>
      </c>
      <c r="AX1511" t="s">
        <v>5104</v>
      </c>
      <c r="AY1511" t="s">
        <v>4773</v>
      </c>
      <c r="AZ1511" t="s">
        <v>4772</v>
      </c>
      <c r="BA1511" t="s">
        <v>5310</v>
      </c>
      <c r="BB1511" t="s">
        <v>4777</v>
      </c>
      <c r="BC1511" s="155">
        <v>46011</v>
      </c>
      <c r="BD1511">
        <v>99761301</v>
      </c>
      <c r="BE1511" t="s">
        <v>5228</v>
      </c>
      <c r="BF1511" t="s">
        <v>4776</v>
      </c>
      <c r="BG1511" t="s">
        <v>4772</v>
      </c>
      <c r="BH1511" t="s">
        <v>5311</v>
      </c>
      <c r="BI1511" t="s">
        <v>4780</v>
      </c>
      <c r="BJ1511" t="s">
        <v>4781</v>
      </c>
      <c r="BK1511" t="s">
        <v>4782</v>
      </c>
      <c r="BL1511" t="s">
        <v>4783</v>
      </c>
      <c r="BM1511" t="s">
        <v>4784</v>
      </c>
      <c r="BN1511" t="s">
        <v>4772</v>
      </c>
      <c r="BO1511" t="s">
        <v>4779</v>
      </c>
      <c r="BP1511" t="s">
        <v>4780</v>
      </c>
      <c r="BQ1511" t="s">
        <v>4781</v>
      </c>
      <c r="BR1511" t="s">
        <v>4782</v>
      </c>
      <c r="BS1511" t="s">
        <v>4783</v>
      </c>
      <c r="BT1511" t="s">
        <v>4784</v>
      </c>
      <c r="BU1511" t="s">
        <v>4772</v>
      </c>
      <c r="BV1511" t="s">
        <v>4779</v>
      </c>
      <c r="BW1511" t="s">
        <v>4785</v>
      </c>
      <c r="BX1511" t="s">
        <v>4786</v>
      </c>
      <c r="BY1511" t="s">
        <v>4787</v>
      </c>
      <c r="BZ1511" t="s">
        <v>4788</v>
      </c>
      <c r="CA1511" t="s">
        <v>4781</v>
      </c>
      <c r="CB1511" t="s">
        <v>4789</v>
      </c>
      <c r="CC1511" t="s">
        <v>4537</v>
      </c>
      <c r="CD1511" t="s">
        <v>4782</v>
      </c>
      <c r="CE1511" t="s">
        <v>4781</v>
      </c>
      <c r="CF1511" t="s">
        <v>4790</v>
      </c>
      <c r="CG1511" t="s">
        <v>4781</v>
      </c>
      <c r="CH1511" t="s">
        <v>4783</v>
      </c>
      <c r="CI1511" t="s">
        <v>4791</v>
      </c>
      <c r="CJ1511" t="s">
        <v>4781</v>
      </c>
      <c r="CK1511" t="s">
        <v>4787</v>
      </c>
      <c r="CL1511" t="s">
        <v>4788</v>
      </c>
      <c r="CM1511" t="s">
        <v>4781</v>
      </c>
      <c r="CN1511" t="s">
        <v>4791</v>
      </c>
      <c r="CO1511" t="s">
        <v>4781</v>
      </c>
      <c r="CP1511" t="s">
        <v>4782</v>
      </c>
      <c r="CQ1511" t="s">
        <v>4791</v>
      </c>
      <c r="CR1511" t="s">
        <v>4781</v>
      </c>
      <c r="CS1511" s="352" t="str">
        <f>Z1511&amp;" "&amp;COUNTIF($Z$2:Z1511,report_02120201[[#This Row],[Vale22]])</f>
        <v>85817 3</v>
      </c>
      <c r="CT1511" s="352">
        <f t="shared" si="207"/>
        <v>967288</v>
      </c>
      <c r="CU1511" s="353">
        <f t="shared" si="208"/>
        <v>46004</v>
      </c>
      <c r="CV1511" s="352" t="str">
        <f t="shared" si="209"/>
        <v>GARRAFEIRA PLAST,23 GFA 300ML,</v>
      </c>
      <c r="CW1511" s="352">
        <f t="shared" si="210"/>
        <v>900</v>
      </c>
      <c r="CX1511" s="352">
        <f t="shared" si="211"/>
        <v>900</v>
      </c>
      <c r="CY1511" s="352">
        <f t="shared" si="212"/>
        <v>66420</v>
      </c>
      <c r="CZ1511" s="352" t="str">
        <f t="shared" si="213"/>
        <v xml:space="preserve">COMODATO, CARGA FICOU NO PDV, AUTORIZADO PELO TIME DE LOGSITICA AMBEV                               </v>
      </c>
      <c r="DA1511" s="352" t="str">
        <f t="shared" si="214"/>
        <v xml:space="preserve">sobra mapa 968225                                                                                   </v>
      </c>
      <c r="DB1511" s="352">
        <f>DAY(report_02120201[[#This Row],[Data]])</f>
        <v>13</v>
      </c>
      <c r="DC1511" s="352">
        <f>MONTH(report_02120201[[#This Row],[Data]])</f>
        <v>12</v>
      </c>
      <c r="DD1511" s="352">
        <f>YEAR(report_02120201[[#This Row],[Data]])</f>
        <v>2025</v>
      </c>
      <c r="DE1511" s="352">
        <f t="shared" si="215"/>
        <v>0</v>
      </c>
      <c r="DF1511" s="352" t="e">
        <f>VLOOKUP(report_02120201[[#This Row],[Status]],#REF!,2,0)</f>
        <v>#REF!</v>
      </c>
      <c r="DG1511" s="352">
        <f>report_02120201[[#This Row],[Data Ação Transportadora]]-report_02120201[[#This Row],[Emissão Vale]]</f>
        <v>1</v>
      </c>
      <c r="DH1511" s="352" t="str">
        <f>IF(report_02120201[[#This Row],[Emissão Vale]]="","",PROPER(TEXT(report_02120201[[#This Row],[Emissão Vale]],"MMMM")))</f>
        <v>Dezembro</v>
      </c>
    </row>
    <row r="1512" spans="1:112" ht="14.4" hidden="1" x14ac:dyDescent="0.3">
      <c r="A1512" s="354">
        <f>IF(report_02120201[[#This Row],[Cód. UNB]]="","",IF(report_02120201[[#This Row],[Vale22]]=Z1511,"",report_02120201[[#This Row],[Vale22]]))</f>
        <v>85818</v>
      </c>
      <c r="B1512" s="5" cm="1">
        <f t="array" ref="B1512">IF(report_02120201[[#This Row],[Vale]]="","",_xlfn.XLOOKUP(report_02120201[[#This Row],[Vale]],Tabela13[[#All],[Vale]],Tabela13[[#All],[Vale]]))</f>
        <v>85818</v>
      </c>
      <c r="C1512" s="354">
        <f>IFERROR(VLOOKUP(report_02120201[[#This Row],[Ação Transportadora]],PlanAux!A:B,2,FALSE),"")</f>
        <v>2</v>
      </c>
      <c r="D1512" s="354">
        <f>IFERROR(VLOOKUP(report_02120201[[#This Row],[Ação 1º Nível]],PlanAux!D:E,2,0),"")</f>
        <v>3</v>
      </c>
      <c r="E1512" s="354" t="str">
        <f>VLOOKUP(report_02120201[[#This Row],[CONLOG]]*report_02120201[[#This Row],[TratAmbev]],PlanAux!$G$2:$H$6,2,0)</f>
        <v>ABONADO</v>
      </c>
      <c r="F1512" s="351">
        <f>IF(report_02120201[[#This Row],[TratAmbev]]&gt;1,report_02120201[[#This Row],[Data 1º Nível]],IF(report_02120201[[#This Row],[CONLOG]]=3,report_02120201[[#This Row],[Data Ação Transportadora]],""))</f>
        <v>46013</v>
      </c>
      <c r="G1512" s="354" t="str">
        <f>IF(TRIM(report_02120201[[#This Row],[02]])="","M"&amp;report_02120201[[#This Row],[Cód. Motorista]],"A"&amp;report_02120201[[#This Row],[02]])</f>
        <v>M1087</v>
      </c>
      <c r="H1512">
        <v>36</v>
      </c>
      <c r="I1512" t="s">
        <v>4762</v>
      </c>
      <c r="J1512">
        <v>80</v>
      </c>
      <c r="K1512" t="s">
        <v>4763</v>
      </c>
      <c r="L1512">
        <v>497</v>
      </c>
      <c r="M1512" t="s">
        <v>4634</v>
      </c>
      <c r="N1512">
        <v>1087</v>
      </c>
      <c r="O1512" t="s">
        <v>4894</v>
      </c>
      <c r="P1512" t="s">
        <v>4794</v>
      </c>
      <c r="Q1512" t="s">
        <v>4767</v>
      </c>
      <c r="R1512" t="s">
        <v>4766</v>
      </c>
      <c r="S1512" t="s">
        <v>4767</v>
      </c>
      <c r="T1512" t="s">
        <v>4766</v>
      </c>
      <c r="U1512" t="s">
        <v>4767</v>
      </c>
      <c r="V1512">
        <v>967221</v>
      </c>
      <c r="W1512" s="155">
        <v>46004</v>
      </c>
      <c r="X1512">
        <v>80656</v>
      </c>
      <c r="Y1512" t="s">
        <v>4768</v>
      </c>
      <c r="Z1512">
        <v>85818</v>
      </c>
      <c r="AA1512" s="155">
        <v>46005</v>
      </c>
      <c r="AB1512" t="s">
        <v>4769</v>
      </c>
      <c r="AC1512">
        <v>42069</v>
      </c>
      <c r="AD1512" t="s">
        <v>4799</v>
      </c>
      <c r="AE1512" t="s">
        <v>4771</v>
      </c>
      <c r="AF1512">
        <v>10</v>
      </c>
      <c r="AG1512" t="s">
        <v>4772</v>
      </c>
      <c r="AH1512" t="s">
        <v>4772</v>
      </c>
      <c r="AI1512" t="s">
        <v>4772</v>
      </c>
      <c r="AJ1512">
        <v>10</v>
      </c>
      <c r="AK1512" t="s">
        <v>4772</v>
      </c>
      <c r="AL1512">
        <v>737.3</v>
      </c>
      <c r="AM1512" t="s">
        <v>4767</v>
      </c>
      <c r="AN1512" t="s">
        <v>4767</v>
      </c>
      <c r="AO1512" t="s">
        <v>4767</v>
      </c>
      <c r="AP1512" t="s">
        <v>4767</v>
      </c>
      <c r="AQ1512" t="s">
        <v>4767</v>
      </c>
      <c r="AR1512" t="s">
        <v>4767</v>
      </c>
      <c r="AS1512" t="s">
        <v>4767</v>
      </c>
      <c r="AT1512" t="s">
        <v>4773</v>
      </c>
      <c r="AU1512" t="s">
        <v>4774</v>
      </c>
      <c r="AV1512" s="155">
        <v>46006</v>
      </c>
      <c r="AW1512">
        <v>13214862782</v>
      </c>
      <c r="AX1512" t="s">
        <v>5104</v>
      </c>
      <c r="AY1512" t="s">
        <v>4800</v>
      </c>
      <c r="AZ1512" t="s">
        <v>4772</v>
      </c>
      <c r="BA1512" t="s">
        <v>5310</v>
      </c>
      <c r="BB1512" t="s">
        <v>4777</v>
      </c>
      <c r="BC1512" s="155">
        <v>46013</v>
      </c>
      <c r="BD1512" t="s">
        <v>5209</v>
      </c>
      <c r="BE1512" t="s">
        <v>4783</v>
      </c>
      <c r="BF1512" t="s">
        <v>4800</v>
      </c>
      <c r="BG1512" t="s">
        <v>4772</v>
      </c>
      <c r="BH1512" t="s">
        <v>5310</v>
      </c>
      <c r="BI1512" t="s">
        <v>4780</v>
      </c>
      <c r="BJ1512" t="s">
        <v>4781</v>
      </c>
      <c r="BK1512" t="s">
        <v>4782</v>
      </c>
      <c r="BL1512" t="s">
        <v>4783</v>
      </c>
      <c r="BM1512" t="s">
        <v>4784</v>
      </c>
      <c r="BN1512" t="s">
        <v>4772</v>
      </c>
      <c r="BO1512" t="s">
        <v>4779</v>
      </c>
      <c r="BP1512" t="s">
        <v>4780</v>
      </c>
      <c r="BQ1512" t="s">
        <v>4781</v>
      </c>
      <c r="BR1512" t="s">
        <v>4782</v>
      </c>
      <c r="BS1512" t="s">
        <v>4783</v>
      </c>
      <c r="BT1512" t="s">
        <v>4784</v>
      </c>
      <c r="BU1512" t="s">
        <v>4772</v>
      </c>
      <c r="BV1512" t="s">
        <v>4779</v>
      </c>
      <c r="BW1512" t="s">
        <v>4785</v>
      </c>
      <c r="BX1512" t="s">
        <v>5210</v>
      </c>
      <c r="BY1512" t="s">
        <v>4787</v>
      </c>
      <c r="BZ1512" t="s">
        <v>4788</v>
      </c>
      <c r="CA1512" t="s">
        <v>4781</v>
      </c>
      <c r="CB1512" t="s">
        <v>4789</v>
      </c>
      <c r="CC1512" t="s">
        <v>4537</v>
      </c>
      <c r="CD1512" t="s">
        <v>4782</v>
      </c>
      <c r="CE1512" t="s">
        <v>4781</v>
      </c>
      <c r="CF1512" t="s">
        <v>4790</v>
      </c>
      <c r="CG1512" t="s">
        <v>4781</v>
      </c>
      <c r="CH1512" t="s">
        <v>4783</v>
      </c>
      <c r="CI1512" t="s">
        <v>4791</v>
      </c>
      <c r="CJ1512" t="s">
        <v>4781</v>
      </c>
      <c r="CK1512" t="s">
        <v>4787</v>
      </c>
      <c r="CL1512" t="s">
        <v>4788</v>
      </c>
      <c r="CM1512" t="s">
        <v>4781</v>
      </c>
      <c r="CN1512" t="s">
        <v>4791</v>
      </c>
      <c r="CO1512" t="s">
        <v>4781</v>
      </c>
      <c r="CP1512" t="s">
        <v>4782</v>
      </c>
      <c r="CQ1512" t="s">
        <v>4791</v>
      </c>
      <c r="CR1512" t="s">
        <v>4781</v>
      </c>
      <c r="CS1512" s="352" t="str">
        <f>Z1512&amp;" "&amp;COUNTIF($Z$2:Z1512,report_02120201[[#This Row],[Vale22]])</f>
        <v>85818 1</v>
      </c>
      <c r="CT1512" s="352">
        <f t="shared" si="207"/>
        <v>967221</v>
      </c>
      <c r="CU1512" s="353">
        <f t="shared" si="208"/>
        <v>46004</v>
      </c>
      <c r="CV1512" s="352" t="str">
        <f t="shared" si="209"/>
        <v>PALETE MADEIRA,1,05 M,1,25 M,0</v>
      </c>
      <c r="CW1512" s="352">
        <f t="shared" si="210"/>
        <v>10</v>
      </c>
      <c r="CX1512" s="352">
        <f t="shared" si="211"/>
        <v>10</v>
      </c>
      <c r="CY1512" s="352">
        <f t="shared" si="212"/>
        <v>737.3</v>
      </c>
      <c r="CZ1512" s="352" t="str">
        <f t="shared" si="213"/>
        <v xml:space="preserve">COMODATO, CARGA FICOU NO PDV, AUTORIZADO PELO TIME DE LOGSITICA AMBEV                               </v>
      </c>
      <c r="DA1512" s="352" t="str">
        <f t="shared" si="214"/>
        <v xml:space="preserve">COMODATO, CARGA FICOU NO PDV, AUTORIZADO PELO TIME DE LOGSITICA AMBEV                               </v>
      </c>
      <c r="DB1512" s="352">
        <f>DAY(report_02120201[[#This Row],[Data]])</f>
        <v>13</v>
      </c>
      <c r="DC1512" s="352">
        <f>MONTH(report_02120201[[#This Row],[Data]])</f>
        <v>12</v>
      </c>
      <c r="DD1512" s="352">
        <f>YEAR(report_02120201[[#This Row],[Data]])</f>
        <v>2025</v>
      </c>
      <c r="DE1512" s="352">
        <f t="shared" si="215"/>
        <v>1</v>
      </c>
      <c r="DF1512" s="352" t="e">
        <f>VLOOKUP(report_02120201[[#This Row],[Status]],#REF!,2,0)</f>
        <v>#REF!</v>
      </c>
      <c r="DG1512" s="352">
        <f>report_02120201[[#This Row],[Data Ação Transportadora]]-report_02120201[[#This Row],[Emissão Vale]]</f>
        <v>1</v>
      </c>
      <c r="DH1512" s="352" t="str">
        <f>IF(report_02120201[[#This Row],[Emissão Vale]]="","",PROPER(TEXT(report_02120201[[#This Row],[Emissão Vale]],"MMMM")))</f>
        <v>Dezembro</v>
      </c>
    </row>
    <row r="1513" spans="1:112" ht="14.4" hidden="1" x14ac:dyDescent="0.3">
      <c r="A1513" s="354" t="str">
        <f>IF(report_02120201[[#This Row],[Cód. UNB]]="","",IF(report_02120201[[#This Row],[Vale22]]=Z1512,"",report_02120201[[#This Row],[Vale22]]))</f>
        <v/>
      </c>
      <c r="B1513" s="5" t="str" cm="1">
        <f t="array" ref="B1513">IF(report_02120201[[#This Row],[Vale]]="","",_xlfn.XLOOKUP(report_02120201[[#This Row],[Vale]],Tabela13[[#All],[Vale]],Tabela13[[#All],[Vale]]))</f>
        <v/>
      </c>
      <c r="C1513" s="354">
        <f>IFERROR(VLOOKUP(report_02120201[[#This Row],[Ação Transportadora]],PlanAux!A:B,2,FALSE),"")</f>
        <v>2</v>
      </c>
      <c r="D1513" s="354">
        <f>IFERROR(VLOOKUP(report_02120201[[#This Row],[Ação 1º Nível]],PlanAux!D:E,2,0),"")</f>
        <v>3</v>
      </c>
      <c r="E1513" s="354" t="str">
        <f>VLOOKUP(report_02120201[[#This Row],[CONLOG]]*report_02120201[[#This Row],[TratAmbev]],PlanAux!$G$2:$H$6,2,0)</f>
        <v>ABONADO</v>
      </c>
      <c r="F1513" s="351">
        <f>IF(report_02120201[[#This Row],[TratAmbev]]&gt;1,report_02120201[[#This Row],[Data 1º Nível]],IF(report_02120201[[#This Row],[CONLOG]]=3,report_02120201[[#This Row],[Data Ação Transportadora]],""))</f>
        <v>46013</v>
      </c>
      <c r="G1513" s="354" t="str">
        <f>IF(TRIM(report_02120201[[#This Row],[02]])="","M"&amp;report_02120201[[#This Row],[Cód. Motorista]],"A"&amp;report_02120201[[#This Row],[02]])</f>
        <v>M1087</v>
      </c>
      <c r="H1513">
        <v>36</v>
      </c>
      <c r="I1513" t="s">
        <v>4762</v>
      </c>
      <c r="J1513">
        <v>80</v>
      </c>
      <c r="K1513" t="s">
        <v>4763</v>
      </c>
      <c r="L1513">
        <v>497</v>
      </c>
      <c r="M1513" t="s">
        <v>4634</v>
      </c>
      <c r="N1513">
        <v>1087</v>
      </c>
      <c r="O1513" t="s">
        <v>4894</v>
      </c>
      <c r="P1513" t="s">
        <v>4794</v>
      </c>
      <c r="Q1513" t="s">
        <v>4767</v>
      </c>
      <c r="R1513" t="s">
        <v>4766</v>
      </c>
      <c r="S1513" t="s">
        <v>4767</v>
      </c>
      <c r="T1513" t="s">
        <v>4766</v>
      </c>
      <c r="U1513" t="s">
        <v>4767</v>
      </c>
      <c r="V1513">
        <v>967221</v>
      </c>
      <c r="W1513" s="155">
        <v>46004</v>
      </c>
      <c r="X1513">
        <v>80656</v>
      </c>
      <c r="Y1513" t="s">
        <v>4768</v>
      </c>
      <c r="Z1513">
        <v>85818</v>
      </c>
      <c r="AA1513" s="155">
        <v>46005</v>
      </c>
      <c r="AB1513" t="s">
        <v>4769</v>
      </c>
      <c r="AC1513">
        <v>198214</v>
      </c>
      <c r="AD1513" t="s">
        <v>4851</v>
      </c>
      <c r="AE1513" t="s">
        <v>4852</v>
      </c>
      <c r="AF1513">
        <v>20700</v>
      </c>
      <c r="AG1513" t="s">
        <v>4772</v>
      </c>
      <c r="AH1513" t="s">
        <v>4772</v>
      </c>
      <c r="AI1513" t="s">
        <v>4772</v>
      </c>
      <c r="AJ1513">
        <v>20700</v>
      </c>
      <c r="AK1513" t="s">
        <v>4772</v>
      </c>
      <c r="AL1513">
        <v>27738</v>
      </c>
      <c r="AM1513" t="s">
        <v>4767</v>
      </c>
      <c r="AN1513" t="s">
        <v>4767</v>
      </c>
      <c r="AO1513" t="s">
        <v>4767</v>
      </c>
      <c r="AP1513" t="s">
        <v>4767</v>
      </c>
      <c r="AQ1513" t="s">
        <v>4767</v>
      </c>
      <c r="AR1513" t="s">
        <v>4767</v>
      </c>
      <c r="AS1513" t="s">
        <v>4767</v>
      </c>
      <c r="AT1513" t="s">
        <v>4773</v>
      </c>
      <c r="AU1513" t="s">
        <v>4774</v>
      </c>
      <c r="AV1513" s="155">
        <v>46006</v>
      </c>
      <c r="AW1513">
        <v>13214862782</v>
      </c>
      <c r="AX1513" t="s">
        <v>5104</v>
      </c>
      <c r="AY1513" t="s">
        <v>4800</v>
      </c>
      <c r="AZ1513" t="s">
        <v>4772</v>
      </c>
      <c r="BA1513" t="s">
        <v>5310</v>
      </c>
      <c r="BB1513" t="s">
        <v>4777</v>
      </c>
      <c r="BC1513" s="155">
        <v>46013</v>
      </c>
      <c r="BD1513" t="s">
        <v>5209</v>
      </c>
      <c r="BE1513" t="s">
        <v>4783</v>
      </c>
      <c r="BF1513" t="s">
        <v>4800</v>
      </c>
      <c r="BG1513" t="s">
        <v>4772</v>
      </c>
      <c r="BH1513" t="s">
        <v>5310</v>
      </c>
      <c r="BI1513" t="s">
        <v>4780</v>
      </c>
      <c r="BJ1513" t="s">
        <v>4781</v>
      </c>
      <c r="BK1513" t="s">
        <v>4782</v>
      </c>
      <c r="BL1513" t="s">
        <v>4783</v>
      </c>
      <c r="BM1513" t="s">
        <v>4784</v>
      </c>
      <c r="BN1513" t="s">
        <v>4772</v>
      </c>
      <c r="BO1513" t="s">
        <v>4779</v>
      </c>
      <c r="BP1513" t="s">
        <v>4780</v>
      </c>
      <c r="BQ1513" t="s">
        <v>4781</v>
      </c>
      <c r="BR1513" t="s">
        <v>4782</v>
      </c>
      <c r="BS1513" t="s">
        <v>4783</v>
      </c>
      <c r="BT1513" t="s">
        <v>4784</v>
      </c>
      <c r="BU1513" t="s">
        <v>4772</v>
      </c>
      <c r="BV1513" t="s">
        <v>4779</v>
      </c>
      <c r="BW1513" t="s">
        <v>4785</v>
      </c>
      <c r="BX1513" t="s">
        <v>5210</v>
      </c>
      <c r="BY1513" t="s">
        <v>4787</v>
      </c>
      <c r="BZ1513" t="s">
        <v>4788</v>
      </c>
      <c r="CA1513" t="s">
        <v>4781</v>
      </c>
      <c r="CB1513" t="s">
        <v>4789</v>
      </c>
      <c r="CC1513" t="s">
        <v>4537</v>
      </c>
      <c r="CD1513" t="s">
        <v>4782</v>
      </c>
      <c r="CE1513" t="s">
        <v>4781</v>
      </c>
      <c r="CF1513" t="s">
        <v>4790</v>
      </c>
      <c r="CG1513" t="s">
        <v>4781</v>
      </c>
      <c r="CH1513" t="s">
        <v>4783</v>
      </c>
      <c r="CI1513" t="s">
        <v>4791</v>
      </c>
      <c r="CJ1513" t="s">
        <v>4781</v>
      </c>
      <c r="CK1513" t="s">
        <v>4787</v>
      </c>
      <c r="CL1513" t="s">
        <v>4788</v>
      </c>
      <c r="CM1513" t="s">
        <v>4781</v>
      </c>
      <c r="CN1513" t="s">
        <v>4791</v>
      </c>
      <c r="CO1513" t="s">
        <v>4781</v>
      </c>
      <c r="CP1513" t="s">
        <v>4782</v>
      </c>
      <c r="CQ1513" t="s">
        <v>4791</v>
      </c>
      <c r="CR1513" t="s">
        <v>4781</v>
      </c>
      <c r="CS1513" s="352" t="str">
        <f>Z1513&amp;" "&amp;COUNTIF($Z$2:Z1513,report_02120201[[#This Row],[Vale22]])</f>
        <v>85818 2</v>
      </c>
      <c r="CT1513" s="352">
        <f t="shared" si="207"/>
        <v>967221</v>
      </c>
      <c r="CU1513" s="353">
        <f t="shared" si="208"/>
        <v>46004</v>
      </c>
      <c r="CV1513" s="352" t="str">
        <f t="shared" si="209"/>
        <v>GFA VIDRO 330ML,AMBAR,TIPO S G</v>
      </c>
      <c r="CW1513" s="352">
        <f t="shared" si="210"/>
        <v>20700</v>
      </c>
      <c r="CX1513" s="352">
        <f t="shared" si="211"/>
        <v>20700</v>
      </c>
      <c r="CY1513" s="352">
        <f t="shared" si="212"/>
        <v>27738</v>
      </c>
      <c r="CZ1513" s="352" t="str">
        <f t="shared" si="213"/>
        <v xml:space="preserve">COMODATO, CARGA FICOU NO PDV, AUTORIZADO PELO TIME DE LOGSITICA AMBEV                               </v>
      </c>
      <c r="DA1513" s="352" t="str">
        <f t="shared" si="214"/>
        <v xml:space="preserve">COMODATO, CARGA FICOU NO PDV, AUTORIZADO PELO TIME DE LOGSITICA AMBEV                               </v>
      </c>
      <c r="DB1513" s="352">
        <f>DAY(report_02120201[[#This Row],[Data]])</f>
        <v>13</v>
      </c>
      <c r="DC1513" s="352">
        <f>MONTH(report_02120201[[#This Row],[Data]])</f>
        <v>12</v>
      </c>
      <c r="DD1513" s="352">
        <f>YEAR(report_02120201[[#This Row],[Data]])</f>
        <v>2025</v>
      </c>
      <c r="DE1513" s="352">
        <f t="shared" si="215"/>
        <v>0</v>
      </c>
      <c r="DF1513" s="352" t="e">
        <f>VLOOKUP(report_02120201[[#This Row],[Status]],#REF!,2,0)</f>
        <v>#REF!</v>
      </c>
      <c r="DG1513" s="352">
        <f>report_02120201[[#This Row],[Data Ação Transportadora]]-report_02120201[[#This Row],[Emissão Vale]]</f>
        <v>1</v>
      </c>
      <c r="DH1513" s="352" t="str">
        <f>IF(report_02120201[[#This Row],[Emissão Vale]]="","",PROPER(TEXT(report_02120201[[#This Row],[Emissão Vale]],"MMMM")))</f>
        <v>Dezembro</v>
      </c>
    </row>
    <row r="1514" spans="1:112" ht="14.4" hidden="1" x14ac:dyDescent="0.3">
      <c r="A1514" s="354" t="str">
        <f>IF(report_02120201[[#This Row],[Cód. UNB]]="","",IF(report_02120201[[#This Row],[Vale22]]=Z1513,"",report_02120201[[#This Row],[Vale22]]))</f>
        <v/>
      </c>
      <c r="B1514" s="5" t="str" cm="1">
        <f t="array" ref="B1514">IF(report_02120201[[#This Row],[Vale]]="","",_xlfn.XLOOKUP(report_02120201[[#This Row],[Vale]],Tabela13[[#All],[Vale]],Tabela13[[#All],[Vale]]))</f>
        <v/>
      </c>
      <c r="C1514" s="354">
        <f>IFERROR(VLOOKUP(report_02120201[[#This Row],[Ação Transportadora]],PlanAux!A:B,2,FALSE),"")</f>
        <v>2</v>
      </c>
      <c r="D1514" s="354">
        <f>IFERROR(VLOOKUP(report_02120201[[#This Row],[Ação 1º Nível]],PlanAux!D:E,2,0),"")</f>
        <v>3</v>
      </c>
      <c r="E1514" s="354" t="str">
        <f>VLOOKUP(report_02120201[[#This Row],[CONLOG]]*report_02120201[[#This Row],[TratAmbev]],PlanAux!$G$2:$H$6,2,0)</f>
        <v>ABONADO</v>
      </c>
      <c r="F1514" s="351">
        <f>IF(report_02120201[[#This Row],[TratAmbev]]&gt;1,report_02120201[[#This Row],[Data 1º Nível]],IF(report_02120201[[#This Row],[CONLOG]]=3,report_02120201[[#This Row],[Data Ação Transportadora]],""))</f>
        <v>46013</v>
      </c>
      <c r="G1514" s="354" t="str">
        <f>IF(TRIM(report_02120201[[#This Row],[02]])="","M"&amp;report_02120201[[#This Row],[Cód. Motorista]],"A"&amp;report_02120201[[#This Row],[02]])</f>
        <v>M1087</v>
      </c>
      <c r="H1514">
        <v>36</v>
      </c>
      <c r="I1514" t="s">
        <v>4762</v>
      </c>
      <c r="J1514">
        <v>80</v>
      </c>
      <c r="K1514" t="s">
        <v>4763</v>
      </c>
      <c r="L1514">
        <v>497</v>
      </c>
      <c r="M1514" t="s">
        <v>4634</v>
      </c>
      <c r="N1514">
        <v>1087</v>
      </c>
      <c r="O1514" t="s">
        <v>4894</v>
      </c>
      <c r="P1514" t="s">
        <v>4794</v>
      </c>
      <c r="Q1514" t="s">
        <v>4767</v>
      </c>
      <c r="R1514" t="s">
        <v>4766</v>
      </c>
      <c r="S1514" t="s">
        <v>4767</v>
      </c>
      <c r="T1514" t="s">
        <v>4766</v>
      </c>
      <c r="U1514" t="s">
        <v>4767</v>
      </c>
      <c r="V1514">
        <v>967221</v>
      </c>
      <c r="W1514" s="155">
        <v>46004</v>
      </c>
      <c r="X1514">
        <v>80656</v>
      </c>
      <c r="Y1514" t="s">
        <v>4768</v>
      </c>
      <c r="Z1514">
        <v>85818</v>
      </c>
      <c r="AA1514" s="155">
        <v>46005</v>
      </c>
      <c r="AB1514" t="s">
        <v>4769</v>
      </c>
      <c r="AC1514">
        <v>296156</v>
      </c>
      <c r="AD1514" t="s">
        <v>4882</v>
      </c>
      <c r="AE1514" t="s">
        <v>4771</v>
      </c>
      <c r="AF1514">
        <v>900</v>
      </c>
      <c r="AG1514" t="s">
        <v>4772</v>
      </c>
      <c r="AH1514" t="s">
        <v>4772</v>
      </c>
      <c r="AI1514" t="s">
        <v>4772</v>
      </c>
      <c r="AJ1514">
        <v>900</v>
      </c>
      <c r="AK1514" t="s">
        <v>4772</v>
      </c>
      <c r="AL1514">
        <v>66420</v>
      </c>
      <c r="AM1514" t="s">
        <v>4767</v>
      </c>
      <c r="AN1514" t="s">
        <v>4767</v>
      </c>
      <c r="AO1514" t="s">
        <v>4767</v>
      </c>
      <c r="AP1514" t="s">
        <v>4767</v>
      </c>
      <c r="AQ1514" t="s">
        <v>4767</v>
      </c>
      <c r="AR1514" t="s">
        <v>4767</v>
      </c>
      <c r="AS1514" t="s">
        <v>4767</v>
      </c>
      <c r="AT1514" t="s">
        <v>4773</v>
      </c>
      <c r="AU1514" t="s">
        <v>4774</v>
      </c>
      <c r="AV1514" s="155">
        <v>46006</v>
      </c>
      <c r="AW1514">
        <v>13214862782</v>
      </c>
      <c r="AX1514" t="s">
        <v>5104</v>
      </c>
      <c r="AY1514" t="s">
        <v>4800</v>
      </c>
      <c r="AZ1514" t="s">
        <v>4772</v>
      </c>
      <c r="BA1514" t="s">
        <v>5310</v>
      </c>
      <c r="BB1514" t="s">
        <v>4777</v>
      </c>
      <c r="BC1514" s="155">
        <v>46013</v>
      </c>
      <c r="BD1514" t="s">
        <v>5209</v>
      </c>
      <c r="BE1514" t="s">
        <v>4783</v>
      </c>
      <c r="BF1514" t="s">
        <v>4800</v>
      </c>
      <c r="BG1514" t="s">
        <v>4772</v>
      </c>
      <c r="BH1514" t="s">
        <v>5310</v>
      </c>
      <c r="BI1514" t="s">
        <v>4780</v>
      </c>
      <c r="BJ1514" t="s">
        <v>4781</v>
      </c>
      <c r="BK1514" t="s">
        <v>4782</v>
      </c>
      <c r="BL1514" t="s">
        <v>4783</v>
      </c>
      <c r="BM1514" t="s">
        <v>4784</v>
      </c>
      <c r="BN1514" t="s">
        <v>4772</v>
      </c>
      <c r="BO1514" t="s">
        <v>4779</v>
      </c>
      <c r="BP1514" t="s">
        <v>4780</v>
      </c>
      <c r="BQ1514" t="s">
        <v>4781</v>
      </c>
      <c r="BR1514" t="s">
        <v>4782</v>
      </c>
      <c r="BS1514" t="s">
        <v>4783</v>
      </c>
      <c r="BT1514" t="s">
        <v>4784</v>
      </c>
      <c r="BU1514" t="s">
        <v>4772</v>
      </c>
      <c r="BV1514" t="s">
        <v>4779</v>
      </c>
      <c r="BW1514" t="s">
        <v>4785</v>
      </c>
      <c r="BX1514" t="s">
        <v>5210</v>
      </c>
      <c r="BY1514" t="s">
        <v>4787</v>
      </c>
      <c r="BZ1514" t="s">
        <v>4788</v>
      </c>
      <c r="CA1514" t="s">
        <v>4781</v>
      </c>
      <c r="CB1514" t="s">
        <v>4789</v>
      </c>
      <c r="CC1514" t="s">
        <v>4537</v>
      </c>
      <c r="CD1514" t="s">
        <v>4782</v>
      </c>
      <c r="CE1514" t="s">
        <v>4781</v>
      </c>
      <c r="CF1514" t="s">
        <v>4790</v>
      </c>
      <c r="CG1514" t="s">
        <v>4781</v>
      </c>
      <c r="CH1514" t="s">
        <v>4783</v>
      </c>
      <c r="CI1514" t="s">
        <v>4791</v>
      </c>
      <c r="CJ1514" t="s">
        <v>4781</v>
      </c>
      <c r="CK1514" t="s">
        <v>4787</v>
      </c>
      <c r="CL1514" t="s">
        <v>4788</v>
      </c>
      <c r="CM1514" t="s">
        <v>4781</v>
      </c>
      <c r="CN1514" t="s">
        <v>4791</v>
      </c>
      <c r="CO1514" t="s">
        <v>4781</v>
      </c>
      <c r="CP1514" t="s">
        <v>4782</v>
      </c>
      <c r="CQ1514" t="s">
        <v>4791</v>
      </c>
      <c r="CR1514" t="s">
        <v>4781</v>
      </c>
      <c r="CS1514" s="352" t="str">
        <f>Z1514&amp;" "&amp;COUNTIF($Z$2:Z1514,report_02120201[[#This Row],[Vale22]])</f>
        <v>85818 3</v>
      </c>
      <c r="CT1514" s="352">
        <f t="shared" si="207"/>
        <v>967221</v>
      </c>
      <c r="CU1514" s="353">
        <f t="shared" si="208"/>
        <v>46004</v>
      </c>
      <c r="CV1514" s="352" t="str">
        <f t="shared" si="209"/>
        <v>GARRAFEIRA PLAST,23 GFA 300ML,</v>
      </c>
      <c r="CW1514" s="352">
        <f t="shared" si="210"/>
        <v>900</v>
      </c>
      <c r="CX1514" s="352">
        <f t="shared" si="211"/>
        <v>900</v>
      </c>
      <c r="CY1514" s="352">
        <f t="shared" si="212"/>
        <v>66420</v>
      </c>
      <c r="CZ1514" s="352" t="str">
        <f t="shared" si="213"/>
        <v xml:space="preserve">COMODATO, CARGA FICOU NO PDV, AUTORIZADO PELO TIME DE LOGSITICA AMBEV                               </v>
      </c>
      <c r="DA1514" s="352" t="str">
        <f t="shared" si="214"/>
        <v xml:space="preserve">COMODATO, CARGA FICOU NO PDV, AUTORIZADO PELO TIME DE LOGSITICA AMBEV                               </v>
      </c>
      <c r="DB1514" s="352">
        <f>DAY(report_02120201[[#This Row],[Data]])</f>
        <v>13</v>
      </c>
      <c r="DC1514" s="352">
        <f>MONTH(report_02120201[[#This Row],[Data]])</f>
        <v>12</v>
      </c>
      <c r="DD1514" s="352">
        <f>YEAR(report_02120201[[#This Row],[Data]])</f>
        <v>2025</v>
      </c>
      <c r="DE1514" s="352">
        <f t="shared" si="215"/>
        <v>0</v>
      </c>
      <c r="DF1514" s="352" t="e">
        <f>VLOOKUP(report_02120201[[#This Row],[Status]],#REF!,2,0)</f>
        <v>#REF!</v>
      </c>
      <c r="DG1514" s="352">
        <f>report_02120201[[#This Row],[Data Ação Transportadora]]-report_02120201[[#This Row],[Emissão Vale]]</f>
        <v>1</v>
      </c>
      <c r="DH1514" s="352" t="str">
        <f>IF(report_02120201[[#This Row],[Emissão Vale]]="","",PROPER(TEXT(report_02120201[[#This Row],[Emissão Vale]],"MMMM")))</f>
        <v>Dezembro</v>
      </c>
    </row>
    <row r="1515" spans="1:112" ht="14.4" hidden="1" x14ac:dyDescent="0.3">
      <c r="A1515" s="354">
        <f>IF(report_02120201[[#This Row],[Cód. UNB]]="","",IF(report_02120201[[#This Row],[Vale22]]=Z1514,"",report_02120201[[#This Row],[Vale22]]))</f>
        <v>85821</v>
      </c>
      <c r="B1515" s="5" cm="1">
        <f t="array" ref="B1515">IF(report_02120201[[#This Row],[Vale]]="","",_xlfn.XLOOKUP(report_02120201[[#This Row],[Vale]],Tabela13[[#All],[Vale]],Tabela13[[#All],[Vale]]))</f>
        <v>85821</v>
      </c>
      <c r="C1515" s="354">
        <f>IFERROR(VLOOKUP(report_02120201[[#This Row],[Ação Transportadora]],PlanAux!A:B,2,FALSE),"")</f>
        <v>2</v>
      </c>
      <c r="D1515" s="354">
        <f>IFERROR(VLOOKUP(report_02120201[[#This Row],[Ação 1º Nível]],PlanAux!D:E,2,0),"")</f>
        <v>3</v>
      </c>
      <c r="E1515" s="354" t="str">
        <f>VLOOKUP(report_02120201[[#This Row],[CONLOG]]*report_02120201[[#This Row],[TratAmbev]],PlanAux!$G$2:$H$6,2,0)</f>
        <v>ABONADO</v>
      </c>
      <c r="F1515" s="351">
        <f>IF(report_02120201[[#This Row],[TratAmbev]]&gt;1,report_02120201[[#This Row],[Data 1º Nível]],IF(report_02120201[[#This Row],[CONLOG]]=3,report_02120201[[#This Row],[Data Ação Transportadora]],""))</f>
        <v>46013</v>
      </c>
      <c r="G1515" s="354" t="str">
        <f>IF(TRIM(report_02120201[[#This Row],[02]])="","M"&amp;report_02120201[[#This Row],[Cód. Motorista]],"A"&amp;report_02120201[[#This Row],[02]])</f>
        <v>M2206</v>
      </c>
      <c r="H1515">
        <v>36</v>
      </c>
      <c r="I1515" t="s">
        <v>4762</v>
      </c>
      <c r="J1515">
        <v>80</v>
      </c>
      <c r="K1515" t="s">
        <v>4763</v>
      </c>
      <c r="L1515">
        <v>851</v>
      </c>
      <c r="M1515" t="s">
        <v>4802</v>
      </c>
      <c r="N1515">
        <v>2206</v>
      </c>
      <c r="O1515" t="s">
        <v>5312</v>
      </c>
      <c r="P1515">
        <v>99845363</v>
      </c>
      <c r="Q1515" t="s">
        <v>5261</v>
      </c>
      <c r="R1515" t="s">
        <v>4766</v>
      </c>
      <c r="S1515" t="s">
        <v>4767</v>
      </c>
      <c r="T1515" t="s">
        <v>4766</v>
      </c>
      <c r="U1515" t="s">
        <v>4767</v>
      </c>
      <c r="V1515">
        <v>967265</v>
      </c>
      <c r="W1515" s="155">
        <v>46004</v>
      </c>
      <c r="X1515">
        <v>80656</v>
      </c>
      <c r="Y1515" t="s">
        <v>4768</v>
      </c>
      <c r="Z1515">
        <v>85821</v>
      </c>
      <c r="AA1515" s="155">
        <v>46006</v>
      </c>
      <c r="AB1515" t="s">
        <v>4769</v>
      </c>
      <c r="AC1515">
        <v>42069</v>
      </c>
      <c r="AD1515" t="s">
        <v>4799</v>
      </c>
      <c r="AE1515" t="s">
        <v>4771</v>
      </c>
      <c r="AF1515">
        <v>10</v>
      </c>
      <c r="AG1515" t="s">
        <v>4772</v>
      </c>
      <c r="AH1515" t="s">
        <v>4772</v>
      </c>
      <c r="AI1515" t="s">
        <v>4772</v>
      </c>
      <c r="AJ1515">
        <v>10</v>
      </c>
      <c r="AK1515" t="s">
        <v>4772</v>
      </c>
      <c r="AL1515">
        <v>737.3</v>
      </c>
      <c r="AM1515" t="s">
        <v>4767</v>
      </c>
      <c r="AN1515" t="s">
        <v>4767</v>
      </c>
      <c r="AO1515" t="s">
        <v>4767</v>
      </c>
      <c r="AP1515" t="s">
        <v>4767</v>
      </c>
      <c r="AQ1515" t="s">
        <v>4767</v>
      </c>
      <c r="AR1515" t="s">
        <v>4767</v>
      </c>
      <c r="AS1515" t="s">
        <v>4767</v>
      </c>
      <c r="AT1515" t="s">
        <v>4773</v>
      </c>
      <c r="AU1515" t="s">
        <v>4774</v>
      </c>
      <c r="AV1515" s="155">
        <v>46007</v>
      </c>
      <c r="AW1515">
        <v>13214862782</v>
      </c>
      <c r="AX1515" t="s">
        <v>5104</v>
      </c>
      <c r="AY1515" t="s">
        <v>4800</v>
      </c>
      <c r="AZ1515" t="s">
        <v>4772</v>
      </c>
      <c r="BA1515" t="s">
        <v>5313</v>
      </c>
      <c r="BB1515" t="s">
        <v>4777</v>
      </c>
      <c r="BC1515" s="155">
        <v>46013</v>
      </c>
      <c r="BD1515">
        <v>99708510</v>
      </c>
      <c r="BE1515" t="s">
        <v>5314</v>
      </c>
      <c r="BF1515" t="s">
        <v>4776</v>
      </c>
      <c r="BG1515" t="s">
        <v>4772</v>
      </c>
      <c r="BH1515" t="s">
        <v>5315</v>
      </c>
      <c r="BI1515" t="s">
        <v>4780</v>
      </c>
      <c r="BJ1515" t="s">
        <v>4781</v>
      </c>
      <c r="BK1515" t="s">
        <v>4782</v>
      </c>
      <c r="BL1515" t="s">
        <v>4783</v>
      </c>
      <c r="BM1515" t="s">
        <v>4784</v>
      </c>
      <c r="BN1515" t="s">
        <v>4772</v>
      </c>
      <c r="BO1515" t="s">
        <v>4779</v>
      </c>
      <c r="BP1515" t="s">
        <v>4780</v>
      </c>
      <c r="BQ1515" t="s">
        <v>4781</v>
      </c>
      <c r="BR1515" t="s">
        <v>4782</v>
      </c>
      <c r="BS1515" t="s">
        <v>4783</v>
      </c>
      <c r="BT1515" t="s">
        <v>4784</v>
      </c>
      <c r="BU1515" t="s">
        <v>4772</v>
      </c>
      <c r="BV1515" t="s">
        <v>4779</v>
      </c>
      <c r="BW1515" t="s">
        <v>4785</v>
      </c>
      <c r="BX1515" t="s">
        <v>4786</v>
      </c>
      <c r="BY1515" t="s">
        <v>4787</v>
      </c>
      <c r="BZ1515" t="s">
        <v>4788</v>
      </c>
      <c r="CA1515" t="s">
        <v>4781</v>
      </c>
      <c r="CB1515" t="s">
        <v>4789</v>
      </c>
      <c r="CC1515" t="s">
        <v>4537</v>
      </c>
      <c r="CD1515" t="s">
        <v>4782</v>
      </c>
      <c r="CE1515" t="s">
        <v>4781</v>
      </c>
      <c r="CF1515" t="s">
        <v>4790</v>
      </c>
      <c r="CG1515" t="s">
        <v>4781</v>
      </c>
      <c r="CH1515" t="s">
        <v>4783</v>
      </c>
      <c r="CI1515" t="s">
        <v>4791</v>
      </c>
      <c r="CJ1515" t="s">
        <v>4781</v>
      </c>
      <c r="CK1515" t="s">
        <v>4787</v>
      </c>
      <c r="CL1515" t="s">
        <v>4788</v>
      </c>
      <c r="CM1515" t="s">
        <v>4781</v>
      </c>
      <c r="CN1515" t="s">
        <v>4791</v>
      </c>
      <c r="CO1515" t="s">
        <v>4781</v>
      </c>
      <c r="CP1515" t="s">
        <v>4782</v>
      </c>
      <c r="CQ1515" t="s">
        <v>4791</v>
      </c>
      <c r="CR1515" t="s">
        <v>4781</v>
      </c>
      <c r="CS1515" s="352" t="str">
        <f>Z1515&amp;" "&amp;COUNTIF($Z$2:Z1515,report_02120201[[#This Row],[Vale22]])</f>
        <v>85821 1</v>
      </c>
      <c r="CT1515" s="352">
        <f t="shared" si="207"/>
        <v>967265</v>
      </c>
      <c r="CU1515" s="353">
        <f t="shared" si="208"/>
        <v>46004</v>
      </c>
      <c r="CV1515" s="352" t="str">
        <f t="shared" si="209"/>
        <v>PALETE MADEIRA,1,05 M,1,25 M,0</v>
      </c>
      <c r="CW1515" s="352">
        <f t="shared" si="210"/>
        <v>10</v>
      </c>
      <c r="CX1515" s="352">
        <f t="shared" si="211"/>
        <v>10</v>
      </c>
      <c r="CY1515" s="352">
        <f t="shared" si="212"/>
        <v>737.3</v>
      </c>
      <c r="CZ1515" s="352" t="str">
        <f t="shared" si="213"/>
        <v xml:space="preserve">COMODATO, ALINHAMENTO DA LOGISTICA PARA RECOLHER A CARGA OUTRO DIA                                  </v>
      </c>
      <c r="DA1515" s="352" t="str">
        <f t="shared" si="214"/>
        <v xml:space="preserve">Comprovado via imagem que o carro entrou com os vasilhames no dia 13/12 17h20 no PS2                </v>
      </c>
      <c r="DB1515" s="352">
        <f>DAY(report_02120201[[#This Row],[Data]])</f>
        <v>13</v>
      </c>
      <c r="DC1515" s="352">
        <f>MONTH(report_02120201[[#This Row],[Data]])</f>
        <v>12</v>
      </c>
      <c r="DD1515" s="352">
        <f>YEAR(report_02120201[[#This Row],[Data]])</f>
        <v>2025</v>
      </c>
      <c r="DE1515" s="352">
        <f t="shared" si="215"/>
        <v>1</v>
      </c>
      <c r="DF1515" s="352" t="e">
        <f>VLOOKUP(report_02120201[[#This Row],[Status]],#REF!,2,0)</f>
        <v>#REF!</v>
      </c>
      <c r="DG1515" s="352">
        <f>report_02120201[[#This Row],[Data Ação Transportadora]]-report_02120201[[#This Row],[Emissão Vale]]</f>
        <v>1</v>
      </c>
      <c r="DH1515" s="352" t="str">
        <f>IF(report_02120201[[#This Row],[Emissão Vale]]="","",PROPER(TEXT(report_02120201[[#This Row],[Emissão Vale]],"MMMM")))</f>
        <v>Dezembro</v>
      </c>
    </row>
    <row r="1516" spans="1:112" ht="14.4" hidden="1" x14ac:dyDescent="0.3">
      <c r="A1516" s="354" t="str">
        <f>IF(report_02120201[[#This Row],[Cód. UNB]]="","",IF(report_02120201[[#This Row],[Vale22]]=Z1515,"",report_02120201[[#This Row],[Vale22]]))</f>
        <v/>
      </c>
      <c r="B1516" s="5" t="str" cm="1">
        <f t="array" ref="B1516">IF(report_02120201[[#This Row],[Vale]]="","",_xlfn.XLOOKUP(report_02120201[[#This Row],[Vale]],Tabela13[[#All],[Vale]],Tabela13[[#All],[Vale]]))</f>
        <v/>
      </c>
      <c r="C1516" s="354">
        <f>IFERROR(VLOOKUP(report_02120201[[#This Row],[Ação Transportadora]],PlanAux!A:B,2,FALSE),"")</f>
        <v>2</v>
      </c>
      <c r="D1516" s="354">
        <f>IFERROR(VLOOKUP(report_02120201[[#This Row],[Ação 1º Nível]],PlanAux!D:E,2,0),"")</f>
        <v>3</v>
      </c>
      <c r="E1516" s="354" t="str">
        <f>VLOOKUP(report_02120201[[#This Row],[CONLOG]]*report_02120201[[#This Row],[TratAmbev]],PlanAux!$G$2:$H$6,2,0)</f>
        <v>ABONADO</v>
      </c>
      <c r="F1516" s="351">
        <f>IF(report_02120201[[#This Row],[TratAmbev]]&gt;1,report_02120201[[#This Row],[Data 1º Nível]],IF(report_02120201[[#This Row],[CONLOG]]=3,report_02120201[[#This Row],[Data Ação Transportadora]],""))</f>
        <v>46013</v>
      </c>
      <c r="G1516" s="354" t="str">
        <f>IF(TRIM(report_02120201[[#This Row],[02]])="","M"&amp;report_02120201[[#This Row],[Cód. Motorista]],"A"&amp;report_02120201[[#This Row],[02]])</f>
        <v>M2206</v>
      </c>
      <c r="H1516">
        <v>36</v>
      </c>
      <c r="I1516" t="s">
        <v>4762</v>
      </c>
      <c r="J1516">
        <v>80</v>
      </c>
      <c r="K1516" t="s">
        <v>4763</v>
      </c>
      <c r="L1516">
        <v>851</v>
      </c>
      <c r="M1516" t="s">
        <v>4802</v>
      </c>
      <c r="N1516">
        <v>2206</v>
      </c>
      <c r="O1516" t="s">
        <v>5312</v>
      </c>
      <c r="P1516">
        <v>99845363</v>
      </c>
      <c r="Q1516" t="s">
        <v>5261</v>
      </c>
      <c r="R1516" t="s">
        <v>4766</v>
      </c>
      <c r="S1516" t="s">
        <v>4767</v>
      </c>
      <c r="T1516" t="s">
        <v>4766</v>
      </c>
      <c r="U1516" t="s">
        <v>4767</v>
      </c>
      <c r="V1516">
        <v>967265</v>
      </c>
      <c r="W1516" s="155">
        <v>46004</v>
      </c>
      <c r="X1516">
        <v>80656</v>
      </c>
      <c r="Y1516" t="s">
        <v>4768</v>
      </c>
      <c r="Z1516">
        <v>85821</v>
      </c>
      <c r="AA1516" s="155">
        <v>46006</v>
      </c>
      <c r="AB1516" t="s">
        <v>4769</v>
      </c>
      <c r="AC1516">
        <v>198214</v>
      </c>
      <c r="AD1516" t="s">
        <v>4851</v>
      </c>
      <c r="AE1516" t="s">
        <v>4852</v>
      </c>
      <c r="AF1516">
        <v>20700</v>
      </c>
      <c r="AG1516" t="s">
        <v>4772</v>
      </c>
      <c r="AH1516" t="s">
        <v>4772</v>
      </c>
      <c r="AI1516" t="s">
        <v>4772</v>
      </c>
      <c r="AJ1516">
        <v>20700</v>
      </c>
      <c r="AK1516" t="s">
        <v>4772</v>
      </c>
      <c r="AL1516">
        <v>27738</v>
      </c>
      <c r="AM1516" t="s">
        <v>4767</v>
      </c>
      <c r="AN1516" t="s">
        <v>4767</v>
      </c>
      <c r="AO1516" t="s">
        <v>4767</v>
      </c>
      <c r="AP1516" t="s">
        <v>4767</v>
      </c>
      <c r="AQ1516" t="s">
        <v>4767</v>
      </c>
      <c r="AR1516" t="s">
        <v>4767</v>
      </c>
      <c r="AS1516" t="s">
        <v>4767</v>
      </c>
      <c r="AT1516" t="s">
        <v>4773</v>
      </c>
      <c r="AU1516" t="s">
        <v>4774</v>
      </c>
      <c r="AV1516" s="155">
        <v>46007</v>
      </c>
      <c r="AW1516">
        <v>13214862782</v>
      </c>
      <c r="AX1516" t="s">
        <v>5104</v>
      </c>
      <c r="AY1516" t="s">
        <v>4800</v>
      </c>
      <c r="AZ1516" t="s">
        <v>4772</v>
      </c>
      <c r="BA1516" t="s">
        <v>5313</v>
      </c>
      <c r="BB1516" t="s">
        <v>4777</v>
      </c>
      <c r="BC1516" s="155">
        <v>46013</v>
      </c>
      <c r="BD1516">
        <v>99708510</v>
      </c>
      <c r="BE1516" t="s">
        <v>5314</v>
      </c>
      <c r="BF1516" t="s">
        <v>4776</v>
      </c>
      <c r="BG1516" t="s">
        <v>4772</v>
      </c>
      <c r="BH1516" t="s">
        <v>5315</v>
      </c>
      <c r="BI1516" t="s">
        <v>4780</v>
      </c>
      <c r="BJ1516" t="s">
        <v>4781</v>
      </c>
      <c r="BK1516" t="s">
        <v>4782</v>
      </c>
      <c r="BL1516" t="s">
        <v>4783</v>
      </c>
      <c r="BM1516" t="s">
        <v>4784</v>
      </c>
      <c r="BN1516" t="s">
        <v>4772</v>
      </c>
      <c r="BO1516" t="s">
        <v>4779</v>
      </c>
      <c r="BP1516" t="s">
        <v>4780</v>
      </c>
      <c r="BQ1516" t="s">
        <v>4781</v>
      </c>
      <c r="BR1516" t="s">
        <v>4782</v>
      </c>
      <c r="BS1516" t="s">
        <v>4783</v>
      </c>
      <c r="BT1516" t="s">
        <v>4784</v>
      </c>
      <c r="BU1516" t="s">
        <v>4772</v>
      </c>
      <c r="BV1516" t="s">
        <v>4779</v>
      </c>
      <c r="BW1516" t="s">
        <v>4785</v>
      </c>
      <c r="BX1516" t="s">
        <v>4786</v>
      </c>
      <c r="BY1516" t="s">
        <v>4787</v>
      </c>
      <c r="BZ1516" t="s">
        <v>4788</v>
      </c>
      <c r="CA1516" t="s">
        <v>4781</v>
      </c>
      <c r="CB1516" t="s">
        <v>4789</v>
      </c>
      <c r="CC1516" t="s">
        <v>4537</v>
      </c>
      <c r="CD1516" t="s">
        <v>4782</v>
      </c>
      <c r="CE1516" t="s">
        <v>4781</v>
      </c>
      <c r="CF1516" t="s">
        <v>4790</v>
      </c>
      <c r="CG1516" t="s">
        <v>4781</v>
      </c>
      <c r="CH1516" t="s">
        <v>4783</v>
      </c>
      <c r="CI1516" t="s">
        <v>4791</v>
      </c>
      <c r="CJ1516" t="s">
        <v>4781</v>
      </c>
      <c r="CK1516" t="s">
        <v>4787</v>
      </c>
      <c r="CL1516" t="s">
        <v>4788</v>
      </c>
      <c r="CM1516" t="s">
        <v>4781</v>
      </c>
      <c r="CN1516" t="s">
        <v>4791</v>
      </c>
      <c r="CO1516" t="s">
        <v>4781</v>
      </c>
      <c r="CP1516" t="s">
        <v>4782</v>
      </c>
      <c r="CQ1516" t="s">
        <v>4791</v>
      </c>
      <c r="CR1516" t="s">
        <v>4781</v>
      </c>
      <c r="CS1516" s="352" t="str">
        <f>Z1516&amp;" "&amp;COUNTIF($Z$2:Z1516,report_02120201[[#This Row],[Vale22]])</f>
        <v>85821 2</v>
      </c>
      <c r="CT1516" s="352">
        <f t="shared" si="207"/>
        <v>967265</v>
      </c>
      <c r="CU1516" s="353">
        <f t="shared" si="208"/>
        <v>46004</v>
      </c>
      <c r="CV1516" s="352" t="str">
        <f t="shared" si="209"/>
        <v>GFA VIDRO 330ML,AMBAR,TIPO S G</v>
      </c>
      <c r="CW1516" s="352">
        <f t="shared" si="210"/>
        <v>20700</v>
      </c>
      <c r="CX1516" s="352">
        <f t="shared" si="211"/>
        <v>20700</v>
      </c>
      <c r="CY1516" s="352">
        <f t="shared" si="212"/>
        <v>27738</v>
      </c>
      <c r="CZ1516" s="352" t="str">
        <f t="shared" si="213"/>
        <v xml:space="preserve">COMODATO, ALINHAMENTO DA LOGISTICA PARA RECOLHER A CARGA OUTRO DIA                                  </v>
      </c>
      <c r="DA1516" s="352" t="str">
        <f t="shared" si="214"/>
        <v xml:space="preserve">Comprovado via imagem que o carro entrou com os vasilhames no dia 13/12 17h20 no PS2                </v>
      </c>
      <c r="DB1516" s="352">
        <f>DAY(report_02120201[[#This Row],[Data]])</f>
        <v>13</v>
      </c>
      <c r="DC1516" s="352">
        <f>MONTH(report_02120201[[#This Row],[Data]])</f>
        <v>12</v>
      </c>
      <c r="DD1516" s="352">
        <f>YEAR(report_02120201[[#This Row],[Data]])</f>
        <v>2025</v>
      </c>
      <c r="DE1516" s="352">
        <f t="shared" si="215"/>
        <v>0</v>
      </c>
      <c r="DF1516" s="352" t="e">
        <f>VLOOKUP(report_02120201[[#This Row],[Status]],#REF!,2,0)</f>
        <v>#REF!</v>
      </c>
      <c r="DG1516" s="352">
        <f>report_02120201[[#This Row],[Data Ação Transportadora]]-report_02120201[[#This Row],[Emissão Vale]]</f>
        <v>1</v>
      </c>
      <c r="DH1516" s="352" t="str">
        <f>IF(report_02120201[[#This Row],[Emissão Vale]]="","",PROPER(TEXT(report_02120201[[#This Row],[Emissão Vale]],"MMMM")))</f>
        <v>Dezembro</v>
      </c>
    </row>
    <row r="1517" spans="1:112" ht="14.4" hidden="1" x14ac:dyDescent="0.3">
      <c r="A1517" s="354" t="str">
        <f>IF(report_02120201[[#This Row],[Cód. UNB]]="","",IF(report_02120201[[#This Row],[Vale22]]=Z1516,"",report_02120201[[#This Row],[Vale22]]))</f>
        <v/>
      </c>
      <c r="B1517" s="5" t="str" cm="1">
        <f t="array" ref="B1517">IF(report_02120201[[#This Row],[Vale]]="","",_xlfn.XLOOKUP(report_02120201[[#This Row],[Vale]],Tabela13[[#All],[Vale]],Tabela13[[#All],[Vale]]))</f>
        <v/>
      </c>
      <c r="C1517" s="354">
        <f>IFERROR(VLOOKUP(report_02120201[[#This Row],[Ação Transportadora]],PlanAux!A:B,2,FALSE),"")</f>
        <v>2</v>
      </c>
      <c r="D1517" s="354">
        <f>IFERROR(VLOOKUP(report_02120201[[#This Row],[Ação 1º Nível]],PlanAux!D:E,2,0),"")</f>
        <v>3</v>
      </c>
      <c r="E1517" s="354" t="str">
        <f>VLOOKUP(report_02120201[[#This Row],[CONLOG]]*report_02120201[[#This Row],[TratAmbev]],PlanAux!$G$2:$H$6,2,0)</f>
        <v>ABONADO</v>
      </c>
      <c r="F1517" s="351">
        <f>IF(report_02120201[[#This Row],[TratAmbev]]&gt;1,report_02120201[[#This Row],[Data 1º Nível]],IF(report_02120201[[#This Row],[CONLOG]]=3,report_02120201[[#This Row],[Data Ação Transportadora]],""))</f>
        <v>46013</v>
      </c>
      <c r="G1517" s="354" t="str">
        <f>IF(TRIM(report_02120201[[#This Row],[02]])="","M"&amp;report_02120201[[#This Row],[Cód. Motorista]],"A"&amp;report_02120201[[#This Row],[02]])</f>
        <v>M2206</v>
      </c>
      <c r="H1517">
        <v>36</v>
      </c>
      <c r="I1517" t="s">
        <v>4762</v>
      </c>
      <c r="J1517">
        <v>80</v>
      </c>
      <c r="K1517" t="s">
        <v>4763</v>
      </c>
      <c r="L1517">
        <v>851</v>
      </c>
      <c r="M1517" t="s">
        <v>4802</v>
      </c>
      <c r="N1517">
        <v>2206</v>
      </c>
      <c r="O1517" t="s">
        <v>5312</v>
      </c>
      <c r="P1517">
        <v>99845363</v>
      </c>
      <c r="Q1517" t="s">
        <v>5261</v>
      </c>
      <c r="R1517" t="s">
        <v>4766</v>
      </c>
      <c r="S1517" t="s">
        <v>4767</v>
      </c>
      <c r="T1517" t="s">
        <v>4766</v>
      </c>
      <c r="U1517" t="s">
        <v>4767</v>
      </c>
      <c r="V1517">
        <v>967265</v>
      </c>
      <c r="W1517" s="155">
        <v>46004</v>
      </c>
      <c r="X1517">
        <v>80656</v>
      </c>
      <c r="Y1517" t="s">
        <v>4768</v>
      </c>
      <c r="Z1517">
        <v>85821</v>
      </c>
      <c r="AA1517" s="155">
        <v>46006</v>
      </c>
      <c r="AB1517" t="s">
        <v>4769</v>
      </c>
      <c r="AC1517">
        <v>296156</v>
      </c>
      <c r="AD1517" t="s">
        <v>4882</v>
      </c>
      <c r="AE1517" t="s">
        <v>4771</v>
      </c>
      <c r="AF1517">
        <v>900</v>
      </c>
      <c r="AG1517" t="s">
        <v>4772</v>
      </c>
      <c r="AH1517" t="s">
        <v>4772</v>
      </c>
      <c r="AI1517" t="s">
        <v>4772</v>
      </c>
      <c r="AJ1517">
        <v>900</v>
      </c>
      <c r="AK1517" t="s">
        <v>4772</v>
      </c>
      <c r="AL1517">
        <v>66420</v>
      </c>
      <c r="AM1517" t="s">
        <v>4767</v>
      </c>
      <c r="AN1517" t="s">
        <v>4767</v>
      </c>
      <c r="AO1517" t="s">
        <v>4767</v>
      </c>
      <c r="AP1517" t="s">
        <v>4767</v>
      </c>
      <c r="AQ1517" t="s">
        <v>4767</v>
      </c>
      <c r="AR1517" t="s">
        <v>4767</v>
      </c>
      <c r="AS1517" t="s">
        <v>4767</v>
      </c>
      <c r="AT1517" t="s">
        <v>4773</v>
      </c>
      <c r="AU1517" t="s">
        <v>4774</v>
      </c>
      <c r="AV1517" s="155">
        <v>46007</v>
      </c>
      <c r="AW1517">
        <v>13214862782</v>
      </c>
      <c r="AX1517" t="s">
        <v>5104</v>
      </c>
      <c r="AY1517" t="s">
        <v>4800</v>
      </c>
      <c r="AZ1517" t="s">
        <v>4772</v>
      </c>
      <c r="BA1517" t="s">
        <v>5313</v>
      </c>
      <c r="BB1517" t="s">
        <v>4777</v>
      </c>
      <c r="BC1517" s="155">
        <v>46013</v>
      </c>
      <c r="BD1517">
        <v>99708510</v>
      </c>
      <c r="BE1517" t="s">
        <v>5314</v>
      </c>
      <c r="BF1517" t="s">
        <v>4776</v>
      </c>
      <c r="BG1517" t="s">
        <v>4772</v>
      </c>
      <c r="BH1517" t="s">
        <v>5315</v>
      </c>
      <c r="BI1517" t="s">
        <v>4780</v>
      </c>
      <c r="BJ1517" t="s">
        <v>4781</v>
      </c>
      <c r="BK1517" t="s">
        <v>4782</v>
      </c>
      <c r="BL1517" t="s">
        <v>4783</v>
      </c>
      <c r="BM1517" t="s">
        <v>4784</v>
      </c>
      <c r="BN1517" t="s">
        <v>4772</v>
      </c>
      <c r="BO1517" t="s">
        <v>4779</v>
      </c>
      <c r="BP1517" t="s">
        <v>4780</v>
      </c>
      <c r="BQ1517" t="s">
        <v>4781</v>
      </c>
      <c r="BR1517" t="s">
        <v>4782</v>
      </c>
      <c r="BS1517" t="s">
        <v>4783</v>
      </c>
      <c r="BT1517" t="s">
        <v>4784</v>
      </c>
      <c r="BU1517" t="s">
        <v>4772</v>
      </c>
      <c r="BV1517" t="s">
        <v>4779</v>
      </c>
      <c r="BW1517" t="s">
        <v>4785</v>
      </c>
      <c r="BX1517" t="s">
        <v>4786</v>
      </c>
      <c r="BY1517" t="s">
        <v>4787</v>
      </c>
      <c r="BZ1517" t="s">
        <v>4788</v>
      </c>
      <c r="CA1517" t="s">
        <v>4781</v>
      </c>
      <c r="CB1517" t="s">
        <v>4789</v>
      </c>
      <c r="CC1517" t="s">
        <v>4537</v>
      </c>
      <c r="CD1517" t="s">
        <v>4782</v>
      </c>
      <c r="CE1517" t="s">
        <v>4781</v>
      </c>
      <c r="CF1517" t="s">
        <v>4790</v>
      </c>
      <c r="CG1517" t="s">
        <v>4781</v>
      </c>
      <c r="CH1517" t="s">
        <v>4783</v>
      </c>
      <c r="CI1517" t="s">
        <v>4791</v>
      </c>
      <c r="CJ1517" t="s">
        <v>4781</v>
      </c>
      <c r="CK1517" t="s">
        <v>4787</v>
      </c>
      <c r="CL1517" t="s">
        <v>4788</v>
      </c>
      <c r="CM1517" t="s">
        <v>4781</v>
      </c>
      <c r="CN1517" t="s">
        <v>4791</v>
      </c>
      <c r="CO1517" t="s">
        <v>4781</v>
      </c>
      <c r="CP1517" t="s">
        <v>4782</v>
      </c>
      <c r="CQ1517" t="s">
        <v>4791</v>
      </c>
      <c r="CR1517" t="s">
        <v>4781</v>
      </c>
      <c r="CS1517" s="352" t="str">
        <f>Z1517&amp;" "&amp;COUNTIF($Z$2:Z1517,report_02120201[[#This Row],[Vale22]])</f>
        <v>85821 3</v>
      </c>
      <c r="CT1517" s="352">
        <f t="shared" si="207"/>
        <v>967265</v>
      </c>
      <c r="CU1517" s="353">
        <f t="shared" si="208"/>
        <v>46004</v>
      </c>
      <c r="CV1517" s="352" t="str">
        <f t="shared" si="209"/>
        <v>GARRAFEIRA PLAST,23 GFA 300ML,</v>
      </c>
      <c r="CW1517" s="352">
        <f t="shared" si="210"/>
        <v>900</v>
      </c>
      <c r="CX1517" s="352">
        <f t="shared" si="211"/>
        <v>900</v>
      </c>
      <c r="CY1517" s="352">
        <f t="shared" si="212"/>
        <v>66420</v>
      </c>
      <c r="CZ1517" s="352" t="str">
        <f t="shared" si="213"/>
        <v xml:space="preserve">COMODATO, ALINHAMENTO DA LOGISTICA PARA RECOLHER A CARGA OUTRO DIA                                  </v>
      </c>
      <c r="DA1517" s="352" t="str">
        <f t="shared" si="214"/>
        <v xml:space="preserve">Comprovado via imagem que o carro entrou com os vasilhames no dia 13/12 17h20 no PS2                </v>
      </c>
      <c r="DB1517" s="352">
        <f>DAY(report_02120201[[#This Row],[Data]])</f>
        <v>13</v>
      </c>
      <c r="DC1517" s="352">
        <f>MONTH(report_02120201[[#This Row],[Data]])</f>
        <v>12</v>
      </c>
      <c r="DD1517" s="352">
        <f>YEAR(report_02120201[[#This Row],[Data]])</f>
        <v>2025</v>
      </c>
      <c r="DE1517" s="352">
        <f t="shared" si="215"/>
        <v>0</v>
      </c>
      <c r="DF1517" s="352" t="e">
        <f>VLOOKUP(report_02120201[[#This Row],[Status]],#REF!,2,0)</f>
        <v>#REF!</v>
      </c>
      <c r="DG1517" s="352">
        <f>report_02120201[[#This Row],[Data Ação Transportadora]]-report_02120201[[#This Row],[Emissão Vale]]</f>
        <v>1</v>
      </c>
      <c r="DH1517" s="352" t="str">
        <f>IF(report_02120201[[#This Row],[Emissão Vale]]="","",PROPER(TEXT(report_02120201[[#This Row],[Emissão Vale]],"MMMM")))</f>
        <v>Dezembro</v>
      </c>
    </row>
    <row r="1518" spans="1:112" ht="14.4" hidden="1" x14ac:dyDescent="0.3">
      <c r="A1518" s="354">
        <f>IF(report_02120201[[#This Row],[Cód. UNB]]="","",IF(report_02120201[[#This Row],[Vale22]]=Z1517,"",report_02120201[[#This Row],[Vale22]]))</f>
        <v>85822</v>
      </c>
      <c r="B1518" s="5" cm="1">
        <f t="array" ref="B1518">IF(report_02120201[[#This Row],[Vale]]="","",_xlfn.XLOOKUP(report_02120201[[#This Row],[Vale]],Tabela13[[#All],[Vale]],Tabela13[[#All],[Vale]]))</f>
        <v>85822</v>
      </c>
      <c r="C1518" s="354">
        <f>IFERROR(VLOOKUP(report_02120201[[#This Row],[Ação Transportadora]],PlanAux!A:B,2,FALSE),"")</f>
        <v>2</v>
      </c>
      <c r="D1518" s="354">
        <f>IFERROR(VLOOKUP(report_02120201[[#This Row],[Ação 1º Nível]],PlanAux!D:E,2,0),"")</f>
        <v>3</v>
      </c>
      <c r="E1518" s="354" t="str">
        <f>VLOOKUP(report_02120201[[#This Row],[CONLOG]]*report_02120201[[#This Row],[TratAmbev]],PlanAux!$G$2:$H$6,2,0)</f>
        <v>ABONADO</v>
      </c>
      <c r="F1518" s="351">
        <f>IF(report_02120201[[#This Row],[TratAmbev]]&gt;1,report_02120201[[#This Row],[Data 1º Nível]],IF(report_02120201[[#This Row],[CONLOG]]=3,report_02120201[[#This Row],[Data Ação Transportadora]],""))</f>
        <v>46009</v>
      </c>
      <c r="G1518" s="354" t="str">
        <f>IF(TRIM(report_02120201[[#This Row],[02]])="","M"&amp;report_02120201[[#This Row],[Cód. Motorista]],"A"&amp;report_02120201[[#This Row],[02]])</f>
        <v>A1467</v>
      </c>
      <c r="H1518">
        <v>36</v>
      </c>
      <c r="I1518" t="s">
        <v>4762</v>
      </c>
      <c r="J1518">
        <v>80</v>
      </c>
      <c r="K1518" t="s">
        <v>4763</v>
      </c>
      <c r="L1518">
        <v>438</v>
      </c>
      <c r="M1518" t="s">
        <v>5260</v>
      </c>
      <c r="N1518">
        <v>1676</v>
      </c>
      <c r="O1518" t="s">
        <v>4830</v>
      </c>
      <c r="P1518">
        <v>99845363</v>
      </c>
      <c r="Q1518" t="s">
        <v>5261</v>
      </c>
      <c r="R1518">
        <v>1467</v>
      </c>
      <c r="S1518" t="s">
        <v>4831</v>
      </c>
      <c r="T1518" t="s">
        <v>4766</v>
      </c>
      <c r="U1518" t="s">
        <v>4767</v>
      </c>
      <c r="V1518">
        <v>967167</v>
      </c>
      <c r="W1518" s="155">
        <v>46004</v>
      </c>
      <c r="X1518">
        <v>80656</v>
      </c>
      <c r="Y1518" t="s">
        <v>4768</v>
      </c>
      <c r="Z1518">
        <v>85822</v>
      </c>
      <c r="AA1518" s="155">
        <v>46006</v>
      </c>
      <c r="AB1518" t="s">
        <v>4769</v>
      </c>
      <c r="AC1518">
        <v>104195</v>
      </c>
      <c r="AD1518" t="s">
        <v>4770</v>
      </c>
      <c r="AE1518" t="s">
        <v>4771</v>
      </c>
      <c r="AF1518">
        <v>10</v>
      </c>
      <c r="AG1518" t="s">
        <v>4772</v>
      </c>
      <c r="AH1518" t="s">
        <v>4772</v>
      </c>
      <c r="AI1518" t="s">
        <v>4772</v>
      </c>
      <c r="AJ1518">
        <v>10</v>
      </c>
      <c r="AK1518" t="s">
        <v>4772</v>
      </c>
      <c r="AL1518">
        <v>648.1</v>
      </c>
      <c r="AM1518" t="s">
        <v>4767</v>
      </c>
      <c r="AN1518" t="s">
        <v>4767</v>
      </c>
      <c r="AO1518" t="s">
        <v>4767</v>
      </c>
      <c r="AP1518" t="s">
        <v>4767</v>
      </c>
      <c r="AQ1518" t="s">
        <v>4767</v>
      </c>
      <c r="AR1518" t="s">
        <v>4767</v>
      </c>
      <c r="AS1518" t="s">
        <v>4767</v>
      </c>
      <c r="AT1518" t="s">
        <v>4773</v>
      </c>
      <c r="AU1518" t="s">
        <v>4774</v>
      </c>
      <c r="AV1518" s="155">
        <v>46007</v>
      </c>
      <c r="AW1518">
        <v>13214862782</v>
      </c>
      <c r="AX1518" t="s">
        <v>5104</v>
      </c>
      <c r="AY1518" t="s">
        <v>4776</v>
      </c>
      <c r="AZ1518" t="s">
        <v>4772</v>
      </c>
      <c r="BA1518" t="s">
        <v>5305</v>
      </c>
      <c r="BB1518" t="s">
        <v>4777</v>
      </c>
      <c r="BC1518" s="155">
        <v>46009</v>
      </c>
      <c r="BD1518">
        <v>5923664720</v>
      </c>
      <c r="BE1518" t="s">
        <v>4778</v>
      </c>
      <c r="BF1518" t="s">
        <v>4776</v>
      </c>
      <c r="BG1518" t="s">
        <v>4772</v>
      </c>
      <c r="BH1518" t="s">
        <v>5306</v>
      </c>
      <c r="BI1518" t="s">
        <v>4780</v>
      </c>
      <c r="BJ1518" t="s">
        <v>4781</v>
      </c>
      <c r="BK1518" t="s">
        <v>4782</v>
      </c>
      <c r="BL1518" t="s">
        <v>4783</v>
      </c>
      <c r="BM1518" t="s">
        <v>4784</v>
      </c>
      <c r="BN1518" t="s">
        <v>4772</v>
      </c>
      <c r="BO1518" t="s">
        <v>4779</v>
      </c>
      <c r="BP1518" t="s">
        <v>4780</v>
      </c>
      <c r="BQ1518" t="s">
        <v>4781</v>
      </c>
      <c r="BR1518" t="s">
        <v>4782</v>
      </c>
      <c r="BS1518" t="s">
        <v>4783</v>
      </c>
      <c r="BT1518" t="s">
        <v>4784</v>
      </c>
      <c r="BU1518" t="s">
        <v>4772</v>
      </c>
      <c r="BV1518" t="s">
        <v>4779</v>
      </c>
      <c r="BW1518" t="s">
        <v>4785</v>
      </c>
      <c r="BX1518" t="s">
        <v>4786</v>
      </c>
      <c r="BY1518" t="s">
        <v>4787</v>
      </c>
      <c r="BZ1518" t="s">
        <v>4788</v>
      </c>
      <c r="CA1518" t="s">
        <v>4781</v>
      </c>
      <c r="CB1518" t="s">
        <v>4789</v>
      </c>
      <c r="CC1518" t="s">
        <v>4537</v>
      </c>
      <c r="CD1518" t="s">
        <v>4782</v>
      </c>
      <c r="CE1518" t="s">
        <v>4781</v>
      </c>
      <c r="CF1518" t="s">
        <v>4790</v>
      </c>
      <c r="CG1518" t="s">
        <v>4781</v>
      </c>
      <c r="CH1518" t="s">
        <v>4783</v>
      </c>
      <c r="CI1518" t="s">
        <v>4791</v>
      </c>
      <c r="CJ1518" t="s">
        <v>4781</v>
      </c>
      <c r="CK1518" t="s">
        <v>4787</v>
      </c>
      <c r="CL1518" t="s">
        <v>4788</v>
      </c>
      <c r="CM1518" t="s">
        <v>4781</v>
      </c>
      <c r="CN1518" t="s">
        <v>4791</v>
      </c>
      <c r="CO1518" t="s">
        <v>4781</v>
      </c>
      <c r="CP1518" t="s">
        <v>4782</v>
      </c>
      <c r="CQ1518" t="s">
        <v>4791</v>
      </c>
      <c r="CR1518" t="s">
        <v>4781</v>
      </c>
      <c r="CS1518" s="352" t="str">
        <f>Z1518&amp;" "&amp;COUNTIF($Z$2:Z1518,report_02120201[[#This Row],[Vale22]])</f>
        <v>85822 1</v>
      </c>
      <c r="CT1518" s="352">
        <f t="shared" si="207"/>
        <v>967167</v>
      </c>
      <c r="CU1518" s="353">
        <f t="shared" si="208"/>
        <v>46004</v>
      </c>
      <c r="CV1518" s="352" t="str">
        <f t="shared" si="209"/>
        <v>PALETE MADEIRA,1,00 M,1,20 M,0</v>
      </c>
      <c r="CW1518" s="352">
        <f t="shared" si="210"/>
        <v>10</v>
      </c>
      <c r="CX1518" s="352">
        <f t="shared" si="211"/>
        <v>10</v>
      </c>
      <c r="CY1518" s="352">
        <f t="shared" si="212"/>
        <v>648.1</v>
      </c>
      <c r="CZ1518" s="352" t="str">
        <f t="shared" si="213"/>
        <v xml:space="preserve">ERRO DE PICKING, ESTAVA PEDINDO A MAIS QUE A FROTA SUPORTAVA                                        </v>
      </c>
      <c r="DA1518" s="352" t="str">
        <f t="shared" si="214"/>
        <v xml:space="preserve">ERRO DE PICKING, ESTAVA PEDINDO A MAIS Q  UE A FROTA SUPORTAVA                                      </v>
      </c>
      <c r="DB1518" s="352">
        <f>DAY(report_02120201[[#This Row],[Data]])</f>
        <v>13</v>
      </c>
      <c r="DC1518" s="352">
        <f>MONTH(report_02120201[[#This Row],[Data]])</f>
        <v>12</v>
      </c>
      <c r="DD1518" s="352">
        <f>YEAR(report_02120201[[#This Row],[Data]])</f>
        <v>2025</v>
      </c>
      <c r="DE1518" s="352">
        <f t="shared" si="215"/>
        <v>1</v>
      </c>
      <c r="DF1518" s="352" t="e">
        <f>VLOOKUP(report_02120201[[#This Row],[Status]],#REF!,2,0)</f>
        <v>#REF!</v>
      </c>
      <c r="DG1518" s="352">
        <f>report_02120201[[#This Row],[Data Ação Transportadora]]-report_02120201[[#This Row],[Emissão Vale]]</f>
        <v>1</v>
      </c>
      <c r="DH1518" s="352" t="str">
        <f>IF(report_02120201[[#This Row],[Emissão Vale]]="","",PROPER(TEXT(report_02120201[[#This Row],[Emissão Vale]],"MMMM")))</f>
        <v>Dezembro</v>
      </c>
    </row>
    <row r="1519" spans="1:112" ht="14.4" hidden="1" x14ac:dyDescent="0.3">
      <c r="A1519" s="354">
        <f>IF(report_02120201[[#This Row],[Cód. UNB]]="","",IF(report_02120201[[#This Row],[Vale22]]=Z1518,"",report_02120201[[#This Row],[Vale22]]))</f>
        <v>85841</v>
      </c>
      <c r="B1519" s="5" cm="1">
        <f t="array" ref="B1519">IF(report_02120201[[#This Row],[Vale]]="","",_xlfn.XLOOKUP(report_02120201[[#This Row],[Vale]],Tabela13[[#All],[Vale]],Tabela13[[#All],[Vale]]))</f>
        <v>85841</v>
      </c>
      <c r="C1519" s="354">
        <f>IFERROR(VLOOKUP(report_02120201[[#This Row],[Ação Transportadora]],PlanAux!A:B,2,FALSE),"")</f>
        <v>2</v>
      </c>
      <c r="D1519" s="354">
        <f>IFERROR(VLOOKUP(report_02120201[[#This Row],[Ação 1º Nível]],PlanAux!D:E,2,0),"")</f>
        <v>3</v>
      </c>
      <c r="E1519" s="354" t="str">
        <f>VLOOKUP(report_02120201[[#This Row],[CONLOG]]*report_02120201[[#This Row],[TratAmbev]],PlanAux!$G$2:$H$6,2,0)</f>
        <v>ABONADO</v>
      </c>
      <c r="F1519" s="351">
        <f>IF(report_02120201[[#This Row],[TratAmbev]]&gt;1,report_02120201[[#This Row],[Data 1º Nível]],IF(report_02120201[[#This Row],[CONLOG]]=3,report_02120201[[#This Row],[Data Ação Transportadora]],""))</f>
        <v>46009</v>
      </c>
      <c r="G1519" s="354" t="str">
        <f>IF(TRIM(report_02120201[[#This Row],[02]])="","M"&amp;report_02120201[[#This Row],[Cód. Motorista]],"A"&amp;report_02120201[[#This Row],[02]])</f>
        <v>A1023</v>
      </c>
      <c r="H1519">
        <v>36</v>
      </c>
      <c r="I1519" t="s">
        <v>4762</v>
      </c>
      <c r="J1519">
        <v>82</v>
      </c>
      <c r="K1519" t="s">
        <v>7304</v>
      </c>
      <c r="L1519">
        <v>355</v>
      </c>
      <c r="M1519" t="s">
        <v>7338</v>
      </c>
      <c r="N1519">
        <v>6</v>
      </c>
      <c r="O1519" t="s">
        <v>4970</v>
      </c>
      <c r="P1519">
        <v>99824643</v>
      </c>
      <c r="Q1519" t="s">
        <v>4835</v>
      </c>
      <c r="R1519">
        <v>1023</v>
      </c>
      <c r="S1519" t="s">
        <v>7352</v>
      </c>
      <c r="T1519" t="s">
        <v>4766</v>
      </c>
      <c r="U1519" t="s">
        <v>4767</v>
      </c>
      <c r="V1519">
        <v>967123</v>
      </c>
      <c r="W1519" s="155">
        <v>46004</v>
      </c>
      <c r="X1519">
        <v>80656</v>
      </c>
      <c r="Y1519" t="s">
        <v>4768</v>
      </c>
      <c r="Z1519">
        <v>85841</v>
      </c>
      <c r="AA1519" s="155">
        <v>46006</v>
      </c>
      <c r="AB1519" t="s">
        <v>4769</v>
      </c>
      <c r="AC1519">
        <v>104195</v>
      </c>
      <c r="AD1519" t="s">
        <v>4770</v>
      </c>
      <c r="AE1519" t="s">
        <v>4771</v>
      </c>
      <c r="AF1519">
        <v>13</v>
      </c>
      <c r="AG1519" t="s">
        <v>4772</v>
      </c>
      <c r="AH1519">
        <v>12</v>
      </c>
      <c r="AI1519" t="s">
        <v>4772</v>
      </c>
      <c r="AJ1519">
        <v>1</v>
      </c>
      <c r="AK1519" t="s">
        <v>4772</v>
      </c>
      <c r="AL1519">
        <v>64.81</v>
      </c>
      <c r="AM1519" t="s">
        <v>4767</v>
      </c>
      <c r="AN1519" t="s">
        <v>4767</v>
      </c>
      <c r="AO1519" t="s">
        <v>4767</v>
      </c>
      <c r="AP1519" t="s">
        <v>4767</v>
      </c>
      <c r="AQ1519" t="s">
        <v>4767</v>
      </c>
      <c r="AR1519" t="s">
        <v>4767</v>
      </c>
      <c r="AS1519" t="s">
        <v>4767</v>
      </c>
      <c r="AT1519" t="s">
        <v>4773</v>
      </c>
      <c r="AU1519" t="s">
        <v>4774</v>
      </c>
      <c r="AV1519" s="155">
        <v>46008</v>
      </c>
      <c r="AW1519">
        <v>13214862782</v>
      </c>
      <c r="AX1519" t="s">
        <v>5104</v>
      </c>
      <c r="AY1519" t="s">
        <v>4776</v>
      </c>
      <c r="AZ1519" t="s">
        <v>4772</v>
      </c>
      <c r="BA1519" t="s">
        <v>5295</v>
      </c>
      <c r="BB1519" t="s">
        <v>4777</v>
      </c>
      <c r="BC1519" s="155">
        <v>46009</v>
      </c>
      <c r="BD1519">
        <v>5923664720</v>
      </c>
      <c r="BE1519" t="s">
        <v>4778</v>
      </c>
      <c r="BF1519" t="s">
        <v>4776</v>
      </c>
      <c r="BG1519" t="s">
        <v>4772</v>
      </c>
      <c r="BH1519" t="s">
        <v>5327</v>
      </c>
      <c r="BI1519" t="s">
        <v>4780</v>
      </c>
      <c r="BJ1519" t="s">
        <v>4781</v>
      </c>
      <c r="BK1519" t="s">
        <v>4782</v>
      </c>
      <c r="BL1519" t="s">
        <v>4783</v>
      </c>
      <c r="BM1519" t="s">
        <v>4784</v>
      </c>
      <c r="BN1519" t="s">
        <v>4772</v>
      </c>
      <c r="BO1519" t="s">
        <v>4779</v>
      </c>
      <c r="BP1519" t="s">
        <v>4780</v>
      </c>
      <c r="BQ1519" t="s">
        <v>4781</v>
      </c>
      <c r="BR1519" t="s">
        <v>4782</v>
      </c>
      <c r="BS1519" t="s">
        <v>4783</v>
      </c>
      <c r="BT1519" t="s">
        <v>4784</v>
      </c>
      <c r="BU1519" t="s">
        <v>4772</v>
      </c>
      <c r="BV1519" t="s">
        <v>4779</v>
      </c>
      <c r="BW1519" t="s">
        <v>4785</v>
      </c>
      <c r="BX1519" t="s">
        <v>4786</v>
      </c>
      <c r="BY1519" t="s">
        <v>4787</v>
      </c>
      <c r="BZ1519" t="s">
        <v>4788</v>
      </c>
      <c r="CA1519" t="s">
        <v>4781</v>
      </c>
      <c r="CB1519" t="s">
        <v>4789</v>
      </c>
      <c r="CC1519" t="s">
        <v>4537</v>
      </c>
      <c r="CD1519" t="s">
        <v>4782</v>
      </c>
      <c r="CE1519" t="s">
        <v>4781</v>
      </c>
      <c r="CF1519" t="s">
        <v>4790</v>
      </c>
      <c r="CG1519" t="s">
        <v>4781</v>
      </c>
      <c r="CH1519" t="s">
        <v>4783</v>
      </c>
      <c r="CI1519" t="s">
        <v>4791</v>
      </c>
      <c r="CJ1519" t="s">
        <v>4781</v>
      </c>
      <c r="CK1519" t="s">
        <v>4787</v>
      </c>
      <c r="CL1519" t="s">
        <v>4788</v>
      </c>
      <c r="CM1519" t="s">
        <v>4781</v>
      </c>
      <c r="CN1519" t="s">
        <v>4791</v>
      </c>
      <c r="CO1519" t="s">
        <v>4781</v>
      </c>
      <c r="CP1519" t="s">
        <v>4782</v>
      </c>
      <c r="CQ1519" t="s">
        <v>4791</v>
      </c>
      <c r="CR1519" t="s">
        <v>4781</v>
      </c>
      <c r="CS1519" s="352" t="str">
        <f>Z1519&amp;" "&amp;COUNTIF($Z$2:Z1519,report_02120201[[#This Row],[Vale22]])</f>
        <v>85841 1</v>
      </c>
      <c r="CT1519" s="352">
        <f t="shared" si="207"/>
        <v>967123</v>
      </c>
      <c r="CU1519" s="353">
        <f t="shared" si="208"/>
        <v>46004</v>
      </c>
      <c r="CV1519" s="352" t="str">
        <f t="shared" si="209"/>
        <v>PALETE MADEIRA,1,00 M,1,20 M,0</v>
      </c>
      <c r="CW1519" s="352">
        <f t="shared" si="210"/>
        <v>13</v>
      </c>
      <c r="CX1519" s="352">
        <f t="shared" si="211"/>
        <v>1</v>
      </c>
      <c r="CY1519" s="352">
        <f t="shared" si="212"/>
        <v>64.81</v>
      </c>
      <c r="CZ1519" s="352" t="str">
        <f t="shared" si="213"/>
        <v xml:space="preserve">ERRO DE PICKING, RETORNOU COM TODOS OS PALLETS                                                      </v>
      </c>
      <c r="DA1519" s="352" t="str">
        <f t="shared" si="214"/>
        <v xml:space="preserve">ERRO DE PICKING, RETORNOU COM TODOS OS P  ALLETS                                                    </v>
      </c>
      <c r="DB1519" s="352">
        <f>DAY(report_02120201[[#This Row],[Data]])</f>
        <v>13</v>
      </c>
      <c r="DC1519" s="352">
        <f>MONTH(report_02120201[[#This Row],[Data]])</f>
        <v>12</v>
      </c>
      <c r="DD1519" s="352">
        <f>YEAR(report_02120201[[#This Row],[Data]])</f>
        <v>2025</v>
      </c>
      <c r="DE1519" s="352">
        <f t="shared" si="215"/>
        <v>1</v>
      </c>
      <c r="DF1519" s="352" t="e">
        <f>VLOOKUP(report_02120201[[#This Row],[Status]],#REF!,2,0)</f>
        <v>#REF!</v>
      </c>
      <c r="DG1519" s="352">
        <f>report_02120201[[#This Row],[Data Ação Transportadora]]-report_02120201[[#This Row],[Emissão Vale]]</f>
        <v>2</v>
      </c>
      <c r="DH1519" s="352" t="str">
        <f>IF(report_02120201[[#This Row],[Emissão Vale]]="","",PROPER(TEXT(report_02120201[[#This Row],[Emissão Vale]],"MMMM")))</f>
        <v>Dezembro</v>
      </c>
    </row>
    <row r="1520" spans="1:112" ht="14.4" hidden="1" x14ac:dyDescent="0.3">
      <c r="A1520" s="354">
        <f>IF(report_02120201[[#This Row],[Cód. UNB]]="","",IF(report_02120201[[#This Row],[Vale22]]=Z1519,"",report_02120201[[#This Row],[Vale22]]))</f>
        <v>85842</v>
      </c>
      <c r="B1520" s="5" cm="1">
        <f t="array" ref="B1520">IF(report_02120201[[#This Row],[Vale]]="","",_xlfn.XLOOKUP(report_02120201[[#This Row],[Vale]],Tabela13[[#All],[Vale]],Tabela13[[#All],[Vale]]))</f>
        <v>85842</v>
      </c>
      <c r="C1520" s="354">
        <f>IFERROR(VLOOKUP(report_02120201[[#This Row],[Ação Transportadora]],PlanAux!A:B,2,FALSE),"")</f>
        <v>2</v>
      </c>
      <c r="D1520" s="354">
        <f>IFERROR(VLOOKUP(report_02120201[[#This Row],[Ação 1º Nível]],PlanAux!D:E,2,0),"")</f>
        <v>3</v>
      </c>
      <c r="E1520" s="354" t="str">
        <f>VLOOKUP(report_02120201[[#This Row],[CONLOG]]*report_02120201[[#This Row],[TratAmbev]],PlanAux!$G$2:$H$6,2,0)</f>
        <v>ABONADO</v>
      </c>
      <c r="F1520" s="351">
        <f>IF(report_02120201[[#This Row],[TratAmbev]]&gt;1,report_02120201[[#This Row],[Data 1º Nível]],IF(report_02120201[[#This Row],[CONLOG]]=3,report_02120201[[#This Row],[Data Ação Transportadora]],""))</f>
        <v>46009</v>
      </c>
      <c r="G1520" s="354" t="str">
        <f>IF(TRIM(report_02120201[[#This Row],[02]])="","M"&amp;report_02120201[[#This Row],[Cód. Motorista]],"A"&amp;report_02120201[[#This Row],[02]])</f>
        <v>M1913</v>
      </c>
      <c r="H1520">
        <v>36</v>
      </c>
      <c r="I1520" t="s">
        <v>4762</v>
      </c>
      <c r="J1520">
        <v>82</v>
      </c>
      <c r="K1520" t="s">
        <v>7304</v>
      </c>
      <c r="L1520">
        <v>172</v>
      </c>
      <c r="M1520" t="s">
        <v>7344</v>
      </c>
      <c r="N1520">
        <v>1913</v>
      </c>
      <c r="O1520" t="s">
        <v>5328</v>
      </c>
      <c r="P1520">
        <v>99810057</v>
      </c>
      <c r="Q1520" t="s">
        <v>7310</v>
      </c>
      <c r="R1520" t="s">
        <v>4766</v>
      </c>
      <c r="S1520" t="s">
        <v>4767</v>
      </c>
      <c r="T1520" t="s">
        <v>4766</v>
      </c>
      <c r="U1520" t="s">
        <v>4767</v>
      </c>
      <c r="V1520">
        <v>967130</v>
      </c>
      <c r="W1520" s="155">
        <v>46004</v>
      </c>
      <c r="X1520">
        <v>80656</v>
      </c>
      <c r="Y1520" t="s">
        <v>4768</v>
      </c>
      <c r="Z1520">
        <v>85842</v>
      </c>
      <c r="AA1520" s="155">
        <v>46006</v>
      </c>
      <c r="AB1520" t="s">
        <v>4769</v>
      </c>
      <c r="AC1520">
        <v>37108</v>
      </c>
      <c r="AD1520" t="s">
        <v>4837</v>
      </c>
      <c r="AE1520" t="s">
        <v>4771</v>
      </c>
      <c r="AF1520">
        <v>18</v>
      </c>
      <c r="AG1520" t="s">
        <v>4772</v>
      </c>
      <c r="AH1520" t="s">
        <v>4772</v>
      </c>
      <c r="AI1520" t="s">
        <v>4772</v>
      </c>
      <c r="AJ1520">
        <v>18</v>
      </c>
      <c r="AK1520" t="s">
        <v>4772</v>
      </c>
      <c r="AL1520">
        <v>164.16</v>
      </c>
      <c r="AM1520" t="s">
        <v>4767</v>
      </c>
      <c r="AN1520" t="s">
        <v>4767</v>
      </c>
      <c r="AO1520" t="s">
        <v>4767</v>
      </c>
      <c r="AP1520" t="s">
        <v>4767</v>
      </c>
      <c r="AQ1520" t="s">
        <v>4767</v>
      </c>
      <c r="AR1520" t="s">
        <v>4767</v>
      </c>
      <c r="AS1520" t="s">
        <v>4767</v>
      </c>
      <c r="AT1520" t="s">
        <v>4773</v>
      </c>
      <c r="AU1520" t="s">
        <v>4774</v>
      </c>
      <c r="AV1520" s="155">
        <v>46008</v>
      </c>
      <c r="AW1520">
        <v>13214862782</v>
      </c>
      <c r="AX1520" t="s">
        <v>5104</v>
      </c>
      <c r="AY1520" t="s">
        <v>4800</v>
      </c>
      <c r="AZ1520" t="s">
        <v>4772</v>
      </c>
      <c r="BA1520" t="s">
        <v>7423</v>
      </c>
      <c r="BB1520" t="s">
        <v>4777</v>
      </c>
      <c r="BC1520" s="155">
        <v>46009</v>
      </c>
      <c r="BD1520">
        <v>5923664720</v>
      </c>
      <c r="BE1520" t="s">
        <v>4778</v>
      </c>
      <c r="BF1520" t="s">
        <v>4800</v>
      </c>
      <c r="BG1520" t="s">
        <v>4772</v>
      </c>
      <c r="BH1520" t="s">
        <v>7424</v>
      </c>
      <c r="BI1520" t="s">
        <v>4780</v>
      </c>
      <c r="BJ1520" t="s">
        <v>4781</v>
      </c>
      <c r="BK1520" t="s">
        <v>4782</v>
      </c>
      <c r="BL1520" t="s">
        <v>4783</v>
      </c>
      <c r="BM1520" t="s">
        <v>4784</v>
      </c>
      <c r="BN1520" t="s">
        <v>4772</v>
      </c>
      <c r="BO1520" t="s">
        <v>4779</v>
      </c>
      <c r="BP1520" t="s">
        <v>4780</v>
      </c>
      <c r="BQ1520" t="s">
        <v>4781</v>
      </c>
      <c r="BR1520" t="s">
        <v>4782</v>
      </c>
      <c r="BS1520" t="s">
        <v>4783</v>
      </c>
      <c r="BT1520" t="s">
        <v>4784</v>
      </c>
      <c r="BU1520" t="s">
        <v>4772</v>
      </c>
      <c r="BV1520" t="s">
        <v>4779</v>
      </c>
      <c r="BW1520" t="s">
        <v>4785</v>
      </c>
      <c r="BX1520" t="s">
        <v>4786</v>
      </c>
      <c r="BY1520" t="s">
        <v>4787</v>
      </c>
      <c r="BZ1520" t="s">
        <v>4788</v>
      </c>
      <c r="CA1520" t="s">
        <v>4781</v>
      </c>
      <c r="CB1520" t="s">
        <v>4789</v>
      </c>
      <c r="CC1520" t="s">
        <v>4537</v>
      </c>
      <c r="CD1520" t="s">
        <v>4782</v>
      </c>
      <c r="CE1520" t="s">
        <v>4781</v>
      </c>
      <c r="CF1520" t="s">
        <v>4790</v>
      </c>
      <c r="CG1520" t="s">
        <v>4781</v>
      </c>
      <c r="CH1520" t="s">
        <v>4783</v>
      </c>
      <c r="CI1520" t="s">
        <v>4791</v>
      </c>
      <c r="CJ1520" t="s">
        <v>4781</v>
      </c>
      <c r="CK1520" t="s">
        <v>4787</v>
      </c>
      <c r="CL1520" t="s">
        <v>4788</v>
      </c>
      <c r="CM1520" t="s">
        <v>4781</v>
      </c>
      <c r="CN1520" t="s">
        <v>4791</v>
      </c>
      <c r="CO1520" t="s">
        <v>4781</v>
      </c>
      <c r="CP1520" t="s">
        <v>4782</v>
      </c>
      <c r="CQ1520" t="s">
        <v>4791</v>
      </c>
      <c r="CR1520" t="s">
        <v>4781</v>
      </c>
      <c r="CS1520" s="62" t="str">
        <f>Z1520&amp;" "&amp;COUNTIF($Z$2:Z3437,report_02120201[[#This Row],[Vale22]])</f>
        <v>85842 1</v>
      </c>
      <c r="CT1520" s="352">
        <f t="shared" si="207"/>
        <v>967130</v>
      </c>
      <c r="CU1520" s="353">
        <f t="shared" si="208"/>
        <v>46004</v>
      </c>
      <c r="CV1520" s="352" t="str">
        <f t="shared" si="209"/>
        <v>CHAPATEX,1,00 M,1,20 M,0,03 M,</v>
      </c>
      <c r="CW1520" s="352">
        <f t="shared" si="210"/>
        <v>18</v>
      </c>
      <c r="CX1520" s="352">
        <f t="shared" si="211"/>
        <v>18</v>
      </c>
      <c r="CY1520" s="352">
        <f t="shared" si="212"/>
        <v>164.16</v>
      </c>
      <c r="CZ1520" s="352" t="str">
        <f t="shared" si="213"/>
        <v xml:space="preserve">COMODATO, CLIENTE AS, NÃO RECONHECE COMO ATIVO DE GIRO                                              </v>
      </c>
      <c r="DA1520" s="352" t="str">
        <f t="shared" si="214"/>
        <v xml:space="preserve">COMODATO, CLIENTE AS, NÃO RECONHECE COMO  ATIVO DE GIRO                                             </v>
      </c>
      <c r="DB1520" s="352">
        <f>DAY(report_02120201[[#This Row],[Data]])</f>
        <v>13</v>
      </c>
      <c r="DC1520" s="352">
        <f>MONTH(report_02120201[[#This Row],[Data]])</f>
        <v>12</v>
      </c>
      <c r="DD1520" s="352">
        <f>YEAR(report_02120201[[#This Row],[Data]])</f>
        <v>2025</v>
      </c>
      <c r="DE1520" s="352">
        <f t="shared" si="215"/>
        <v>1</v>
      </c>
      <c r="DF1520" s="352" t="e">
        <f>VLOOKUP(report_02120201[[#This Row],[Status]],#REF!,2,0)</f>
        <v>#REF!</v>
      </c>
      <c r="DG1520" s="352">
        <f>report_02120201[[#This Row],[Data Ação Transportadora]]-report_02120201[[#This Row],[Emissão Vale]]</f>
        <v>2</v>
      </c>
      <c r="DH1520" s="352" t="str">
        <f>IF(report_02120201[[#This Row],[Emissão Vale]]="","",PROPER(TEXT(report_02120201[[#This Row],[Emissão Vale]],"MMMM")))</f>
        <v>Dezembro</v>
      </c>
    </row>
    <row r="1521" spans="1:112" ht="14.4" hidden="1" x14ac:dyDescent="0.3">
      <c r="A1521" s="354">
        <f>IF(report_02120201[[#This Row],[Cód. UNB]]="","",IF(report_02120201[[#This Row],[Vale22]]=Z1520,"",report_02120201[[#This Row],[Vale22]]))</f>
        <v>85846</v>
      </c>
      <c r="B1521" s="5" cm="1">
        <f t="array" ref="B1521">IF(report_02120201[[#This Row],[Vale]]="","",_xlfn.XLOOKUP(report_02120201[[#This Row],[Vale]],Tabela13[[#All],[Vale]],Tabela13[[#All],[Vale]]))</f>
        <v>85846</v>
      </c>
      <c r="C1521" s="354">
        <f>IFERROR(VLOOKUP(report_02120201[[#This Row],[Ação Transportadora]],PlanAux!A:B,2,FALSE),"")</f>
        <v>2</v>
      </c>
      <c r="D1521" s="354">
        <f>IFERROR(VLOOKUP(report_02120201[[#This Row],[Ação 1º Nível]],PlanAux!D:E,2,0),"")</f>
        <v>2</v>
      </c>
      <c r="E1521" s="354" t="str">
        <f>VLOOKUP(report_02120201[[#This Row],[CONLOG]]*report_02120201[[#This Row],[TratAmbev]],PlanAux!$G$2:$H$6,2,0)</f>
        <v>COBRANÇA - REPROVADO</v>
      </c>
      <c r="F1521" s="351">
        <f>IF(report_02120201[[#This Row],[TratAmbev]]&gt;1,report_02120201[[#This Row],[Data 1º Nível]],IF(report_02120201[[#This Row],[CONLOG]]=3,report_02120201[[#This Row],[Data Ação Transportadora]],""))</f>
        <v>46010</v>
      </c>
      <c r="G1521" s="354" t="str">
        <f>IF(TRIM(report_02120201[[#This Row],[02]])="","M"&amp;report_02120201[[#This Row],[Cód. Motorista]],"A"&amp;report_02120201[[#This Row],[02]])</f>
        <v>A608</v>
      </c>
      <c r="H1521">
        <v>36</v>
      </c>
      <c r="I1521" t="s">
        <v>4762</v>
      </c>
      <c r="J1521">
        <v>80</v>
      </c>
      <c r="K1521" t="s">
        <v>4763</v>
      </c>
      <c r="L1521">
        <v>500</v>
      </c>
      <c r="M1521" t="s">
        <v>4829</v>
      </c>
      <c r="N1521">
        <v>2183</v>
      </c>
      <c r="O1521" t="s">
        <v>4797</v>
      </c>
      <c r="P1521" t="s">
        <v>4794</v>
      </c>
      <c r="Q1521" t="s">
        <v>4767</v>
      </c>
      <c r="R1521">
        <v>608</v>
      </c>
      <c r="S1521" t="s">
        <v>4815</v>
      </c>
      <c r="T1521" t="s">
        <v>4766</v>
      </c>
      <c r="U1521" t="s">
        <v>4767</v>
      </c>
      <c r="V1521">
        <v>967290</v>
      </c>
      <c r="W1521" s="155">
        <v>46004</v>
      </c>
      <c r="X1521">
        <v>80656</v>
      </c>
      <c r="Y1521" t="s">
        <v>4768</v>
      </c>
      <c r="Z1521">
        <v>85846</v>
      </c>
      <c r="AA1521" s="155">
        <v>46006</v>
      </c>
      <c r="AB1521" t="s">
        <v>4816</v>
      </c>
      <c r="AC1521">
        <v>31597</v>
      </c>
      <c r="AD1521" t="s">
        <v>5331</v>
      </c>
      <c r="AE1521" t="s">
        <v>4818</v>
      </c>
      <c r="AF1521">
        <v>29</v>
      </c>
      <c r="AG1521" t="s">
        <v>4772</v>
      </c>
      <c r="AH1521" t="s">
        <v>4772</v>
      </c>
      <c r="AI1521" t="s">
        <v>4772</v>
      </c>
      <c r="AJ1521">
        <v>29</v>
      </c>
      <c r="AK1521" t="s">
        <v>4772</v>
      </c>
      <c r="AL1521">
        <v>5616.72</v>
      </c>
      <c r="AM1521" t="s">
        <v>4767</v>
      </c>
      <c r="AN1521" t="s">
        <v>4767</v>
      </c>
      <c r="AO1521" t="s">
        <v>4767</v>
      </c>
      <c r="AP1521" t="s">
        <v>4767</v>
      </c>
      <c r="AQ1521" t="s">
        <v>4767</v>
      </c>
      <c r="AR1521" t="s">
        <v>4767</v>
      </c>
      <c r="AS1521" t="s">
        <v>4767</v>
      </c>
      <c r="AT1521" t="s">
        <v>4773</v>
      </c>
      <c r="AU1521" t="s">
        <v>4774</v>
      </c>
      <c r="AV1521" s="155">
        <v>46008</v>
      </c>
      <c r="AW1521">
        <v>13214862782</v>
      </c>
      <c r="AX1521" t="s">
        <v>5104</v>
      </c>
      <c r="AY1521" t="s">
        <v>4776</v>
      </c>
      <c r="AZ1521" t="s">
        <v>4772</v>
      </c>
      <c r="BA1521" t="s">
        <v>5332</v>
      </c>
      <c r="BB1521" t="s">
        <v>4838</v>
      </c>
      <c r="BC1521" s="155">
        <v>46010</v>
      </c>
      <c r="BD1521">
        <v>5923664720</v>
      </c>
      <c r="BE1521" t="s">
        <v>4778</v>
      </c>
      <c r="BF1521" t="s">
        <v>4773</v>
      </c>
      <c r="BG1521" t="s">
        <v>4772</v>
      </c>
      <c r="BH1521" t="s">
        <v>5333</v>
      </c>
      <c r="BI1521" t="s">
        <v>4780</v>
      </c>
      <c r="BJ1521" t="s">
        <v>4781</v>
      </c>
      <c r="BK1521" t="s">
        <v>4782</v>
      </c>
      <c r="BL1521" t="s">
        <v>4783</v>
      </c>
      <c r="BM1521" t="s">
        <v>4784</v>
      </c>
      <c r="BN1521" t="s">
        <v>4772</v>
      </c>
      <c r="BO1521" t="s">
        <v>4779</v>
      </c>
      <c r="BP1521" t="s">
        <v>4780</v>
      </c>
      <c r="BQ1521" t="s">
        <v>4781</v>
      </c>
      <c r="BR1521" t="s">
        <v>4782</v>
      </c>
      <c r="BS1521" t="s">
        <v>4783</v>
      </c>
      <c r="BT1521" t="s">
        <v>4784</v>
      </c>
      <c r="BU1521" t="s">
        <v>4772</v>
      </c>
      <c r="BV1521" t="s">
        <v>4779</v>
      </c>
      <c r="BW1521" t="s">
        <v>4839</v>
      </c>
      <c r="BX1521" t="s">
        <v>4786</v>
      </c>
      <c r="BY1521">
        <v>85684</v>
      </c>
      <c r="BZ1521">
        <v>1</v>
      </c>
      <c r="CA1521" s="155">
        <v>46016</v>
      </c>
      <c r="CB1521">
        <v>8216579</v>
      </c>
      <c r="CC1521">
        <v>4</v>
      </c>
      <c r="CD1521" t="s">
        <v>7009</v>
      </c>
      <c r="CE1521">
        <v>6412034</v>
      </c>
      <c r="CF1521" t="s">
        <v>7010</v>
      </c>
      <c r="CG1521" t="s">
        <v>7011</v>
      </c>
      <c r="CH1521" t="s">
        <v>7012</v>
      </c>
      <c r="CI1521" s="355">
        <v>29084.77</v>
      </c>
      <c r="CJ1521" s="155">
        <v>46036</v>
      </c>
      <c r="CK1521" t="s">
        <v>4787</v>
      </c>
      <c r="CL1521" t="s">
        <v>4788</v>
      </c>
      <c r="CM1521" t="s">
        <v>4781</v>
      </c>
      <c r="CN1521" t="s">
        <v>4791</v>
      </c>
      <c r="CO1521" t="s">
        <v>4781</v>
      </c>
      <c r="CP1521" t="s">
        <v>4782</v>
      </c>
      <c r="CQ1521" t="s">
        <v>4791</v>
      </c>
      <c r="CR1521" t="s">
        <v>4781</v>
      </c>
      <c r="CS1521" s="352" t="str">
        <f>Z1521&amp;" "&amp;COUNTIF($Z$2:Z1521,report_02120201[[#This Row],[Vale22]])</f>
        <v>85846 1</v>
      </c>
      <c r="CT1521" s="352">
        <f t="shared" si="207"/>
        <v>967290</v>
      </c>
      <c r="CU1521" s="353">
        <f t="shared" si="208"/>
        <v>46004</v>
      </c>
      <c r="CV1521" s="352" t="str">
        <f t="shared" si="209"/>
        <v>CORONA EXTRA N GARRAFA DE ALUM</v>
      </c>
      <c r="CW1521" s="352">
        <f t="shared" si="210"/>
        <v>29</v>
      </c>
      <c r="CX1521" s="352">
        <f t="shared" si="211"/>
        <v>29</v>
      </c>
      <c r="CY1521" s="352">
        <f t="shared" si="212"/>
        <v>5616.72</v>
      </c>
      <c r="CZ1521" s="352" t="str">
        <f t="shared" si="213"/>
        <v xml:space="preserve">ERRO DE CARREGAMENTO, INVERSÃO DE PRODUTO / PALLET, ERRO DE PICKING, RETORNOU COM TODOS OS PALLETS  </v>
      </c>
      <c r="DA1521" s="352" t="str">
        <f t="shared" si="214"/>
        <v xml:space="preserve">Sem Inversão   Equipes não procuraram Financeiro para justificar / enviar Evid. e defesa dos vales. </v>
      </c>
      <c r="DB1521" s="352">
        <f>DAY(report_02120201[[#This Row],[Data]])</f>
        <v>13</v>
      </c>
      <c r="DC1521" s="352">
        <f>MONTH(report_02120201[[#This Row],[Data]])</f>
        <v>12</v>
      </c>
      <c r="DD1521" s="352">
        <f>YEAR(report_02120201[[#This Row],[Data]])</f>
        <v>2025</v>
      </c>
      <c r="DE1521" s="352">
        <f t="shared" si="215"/>
        <v>1</v>
      </c>
      <c r="DF1521" s="352" t="e">
        <f>VLOOKUP(report_02120201[[#This Row],[Status]],#REF!,2,0)</f>
        <v>#REF!</v>
      </c>
      <c r="DG1521" s="352">
        <f>report_02120201[[#This Row],[Data Ação Transportadora]]-report_02120201[[#This Row],[Emissão Vale]]</f>
        <v>2</v>
      </c>
      <c r="DH1521" s="352" t="str">
        <f>IF(report_02120201[[#This Row],[Emissão Vale]]="","",PROPER(TEXT(report_02120201[[#This Row],[Emissão Vale]],"MMMM")))</f>
        <v>Dezembro</v>
      </c>
    </row>
    <row r="1522" spans="1:112" ht="14.4" hidden="1" x14ac:dyDescent="0.3">
      <c r="A1522" s="354" t="str">
        <f>IF(report_02120201[[#This Row],[Cód. UNB]]="","",IF(report_02120201[[#This Row],[Vale22]]=Z1521,"",report_02120201[[#This Row],[Vale22]]))</f>
        <v/>
      </c>
      <c r="B1522" s="5" t="str" cm="1">
        <f t="array" ref="B1522">IF(report_02120201[[#This Row],[Vale]]="","",_xlfn.XLOOKUP(report_02120201[[#This Row],[Vale]],Tabela13[[#All],[Vale]],Tabela13[[#All],[Vale]]))</f>
        <v/>
      </c>
      <c r="C1522" s="354">
        <f>IFERROR(VLOOKUP(report_02120201[[#This Row],[Ação Transportadora]],PlanAux!A:B,2,FALSE),"")</f>
        <v>2</v>
      </c>
      <c r="D1522" s="354">
        <f>IFERROR(VLOOKUP(report_02120201[[#This Row],[Ação 1º Nível]],PlanAux!D:E,2,0),"")</f>
        <v>2</v>
      </c>
      <c r="E1522" s="354" t="str">
        <f>VLOOKUP(report_02120201[[#This Row],[CONLOG]]*report_02120201[[#This Row],[TratAmbev]],PlanAux!$G$2:$H$6,2,0)</f>
        <v>COBRANÇA - REPROVADO</v>
      </c>
      <c r="F1522" s="351">
        <f>IF(report_02120201[[#This Row],[TratAmbev]]&gt;1,report_02120201[[#This Row],[Data 1º Nível]],IF(report_02120201[[#This Row],[CONLOG]]=3,report_02120201[[#This Row],[Data Ação Transportadora]],""))</f>
        <v>46010</v>
      </c>
      <c r="G1522" s="354" t="str">
        <f>IF(TRIM(report_02120201[[#This Row],[02]])="","M"&amp;report_02120201[[#This Row],[Cód. Motorista]],"A"&amp;report_02120201[[#This Row],[02]])</f>
        <v>A608</v>
      </c>
      <c r="H1522">
        <v>36</v>
      </c>
      <c r="I1522" t="s">
        <v>4762</v>
      </c>
      <c r="J1522">
        <v>80</v>
      </c>
      <c r="K1522" t="s">
        <v>4763</v>
      </c>
      <c r="L1522">
        <v>500</v>
      </c>
      <c r="M1522" t="s">
        <v>4829</v>
      </c>
      <c r="N1522">
        <v>2183</v>
      </c>
      <c r="O1522" t="s">
        <v>4797</v>
      </c>
      <c r="P1522" t="s">
        <v>4794</v>
      </c>
      <c r="Q1522" t="s">
        <v>4767</v>
      </c>
      <c r="R1522">
        <v>608</v>
      </c>
      <c r="S1522" t="s">
        <v>4815</v>
      </c>
      <c r="T1522" t="s">
        <v>4766</v>
      </c>
      <c r="U1522" t="s">
        <v>4767</v>
      </c>
      <c r="V1522">
        <v>967290</v>
      </c>
      <c r="W1522" s="155">
        <v>46004</v>
      </c>
      <c r="X1522">
        <v>80656</v>
      </c>
      <c r="Y1522" t="s">
        <v>4768</v>
      </c>
      <c r="Z1522">
        <v>85846</v>
      </c>
      <c r="AA1522" s="155">
        <v>46006</v>
      </c>
      <c r="AB1522" t="s">
        <v>4769</v>
      </c>
      <c r="AC1522">
        <v>104195</v>
      </c>
      <c r="AD1522" t="s">
        <v>4770</v>
      </c>
      <c r="AE1522" t="s">
        <v>4771</v>
      </c>
      <c r="AF1522">
        <v>4</v>
      </c>
      <c r="AG1522" t="s">
        <v>4772</v>
      </c>
      <c r="AH1522" t="s">
        <v>4772</v>
      </c>
      <c r="AI1522" t="s">
        <v>4772</v>
      </c>
      <c r="AJ1522">
        <v>4</v>
      </c>
      <c r="AK1522" t="s">
        <v>4772</v>
      </c>
      <c r="AL1522">
        <v>259.24</v>
      </c>
      <c r="AM1522" t="s">
        <v>4767</v>
      </c>
      <c r="AN1522" t="s">
        <v>4767</v>
      </c>
      <c r="AO1522" t="s">
        <v>4767</v>
      </c>
      <c r="AP1522" t="s">
        <v>4767</v>
      </c>
      <c r="AQ1522" t="s">
        <v>4767</v>
      </c>
      <c r="AR1522" t="s">
        <v>4767</v>
      </c>
      <c r="AS1522" t="s">
        <v>4767</v>
      </c>
      <c r="AT1522" t="s">
        <v>4773</v>
      </c>
      <c r="AU1522" t="s">
        <v>4774</v>
      </c>
      <c r="AV1522" s="155">
        <v>46008</v>
      </c>
      <c r="AW1522">
        <v>13214862782</v>
      </c>
      <c r="AX1522" t="s">
        <v>5104</v>
      </c>
      <c r="AY1522" t="s">
        <v>4776</v>
      </c>
      <c r="AZ1522" t="s">
        <v>4772</v>
      </c>
      <c r="BA1522" t="s">
        <v>5332</v>
      </c>
      <c r="BB1522" t="s">
        <v>4838</v>
      </c>
      <c r="BC1522" s="155">
        <v>46010</v>
      </c>
      <c r="BD1522">
        <v>5923664720</v>
      </c>
      <c r="BE1522" t="s">
        <v>4778</v>
      </c>
      <c r="BF1522" t="s">
        <v>4773</v>
      </c>
      <c r="BG1522" t="s">
        <v>4772</v>
      </c>
      <c r="BH1522" t="s">
        <v>5333</v>
      </c>
      <c r="BI1522" t="s">
        <v>4780</v>
      </c>
      <c r="BJ1522" t="s">
        <v>4781</v>
      </c>
      <c r="BK1522" t="s">
        <v>4782</v>
      </c>
      <c r="BL1522" t="s">
        <v>4783</v>
      </c>
      <c r="BM1522" t="s">
        <v>4784</v>
      </c>
      <c r="BN1522" t="s">
        <v>4772</v>
      </c>
      <c r="BO1522" t="s">
        <v>4779</v>
      </c>
      <c r="BP1522" t="s">
        <v>4780</v>
      </c>
      <c r="BQ1522" t="s">
        <v>4781</v>
      </c>
      <c r="BR1522" t="s">
        <v>4782</v>
      </c>
      <c r="BS1522" t="s">
        <v>4783</v>
      </c>
      <c r="BT1522" t="s">
        <v>4784</v>
      </c>
      <c r="BU1522" t="s">
        <v>4772</v>
      </c>
      <c r="BV1522" t="s">
        <v>4779</v>
      </c>
      <c r="BW1522" t="s">
        <v>4839</v>
      </c>
      <c r="BX1522" t="s">
        <v>4786</v>
      </c>
      <c r="BY1522">
        <v>85684</v>
      </c>
      <c r="BZ1522">
        <v>1</v>
      </c>
      <c r="CA1522" s="155">
        <v>46016</v>
      </c>
      <c r="CB1522">
        <v>8216579</v>
      </c>
      <c r="CC1522">
        <v>4</v>
      </c>
      <c r="CD1522" t="s">
        <v>7009</v>
      </c>
      <c r="CE1522">
        <v>6412034</v>
      </c>
      <c r="CF1522" t="s">
        <v>7010</v>
      </c>
      <c r="CG1522" t="s">
        <v>7011</v>
      </c>
      <c r="CH1522" t="s">
        <v>7012</v>
      </c>
      <c r="CI1522" s="355">
        <v>29084.77</v>
      </c>
      <c r="CJ1522" s="155">
        <v>46036</v>
      </c>
      <c r="CK1522" t="s">
        <v>4787</v>
      </c>
      <c r="CL1522" t="s">
        <v>4788</v>
      </c>
      <c r="CM1522" t="s">
        <v>4781</v>
      </c>
      <c r="CN1522" t="s">
        <v>4791</v>
      </c>
      <c r="CO1522" t="s">
        <v>4781</v>
      </c>
      <c r="CP1522" t="s">
        <v>4782</v>
      </c>
      <c r="CQ1522" t="s">
        <v>4791</v>
      </c>
      <c r="CR1522" t="s">
        <v>4781</v>
      </c>
      <c r="CS1522" s="352" t="str">
        <f>Z1522&amp;" "&amp;COUNTIF($Z$2:Z1522,report_02120201[[#This Row],[Vale22]])</f>
        <v>85846 2</v>
      </c>
      <c r="CT1522" s="352">
        <f t="shared" si="207"/>
        <v>967290</v>
      </c>
      <c r="CU1522" s="353">
        <f t="shared" si="208"/>
        <v>46004</v>
      </c>
      <c r="CV1522" s="352" t="str">
        <f t="shared" si="209"/>
        <v>PALETE MADEIRA,1,00 M,1,20 M,0</v>
      </c>
      <c r="CW1522" s="352">
        <f t="shared" si="210"/>
        <v>4</v>
      </c>
      <c r="CX1522" s="352">
        <f t="shared" si="211"/>
        <v>4</v>
      </c>
      <c r="CY1522" s="352">
        <f t="shared" si="212"/>
        <v>259.24</v>
      </c>
      <c r="CZ1522" s="352" t="str">
        <f t="shared" si="213"/>
        <v xml:space="preserve">ERRO DE CARREGAMENTO, INVERSÃO DE PRODUTO / PALLET, ERRO DE PICKING, RETORNOU COM TODOS OS PALLETS  </v>
      </c>
      <c r="DA1522" s="352" t="str">
        <f t="shared" si="214"/>
        <v xml:space="preserve">Sem Inversão   Equipes não procuraram Financeiro para justificar / enviar Evid. e defesa dos vales. </v>
      </c>
      <c r="DB1522" s="352">
        <f>DAY(report_02120201[[#This Row],[Data]])</f>
        <v>13</v>
      </c>
      <c r="DC1522" s="352">
        <f>MONTH(report_02120201[[#This Row],[Data]])</f>
        <v>12</v>
      </c>
      <c r="DD1522" s="352">
        <f>YEAR(report_02120201[[#This Row],[Data]])</f>
        <v>2025</v>
      </c>
      <c r="DE1522" s="352">
        <f t="shared" si="215"/>
        <v>0</v>
      </c>
      <c r="DF1522" s="352" t="e">
        <f>VLOOKUP(report_02120201[[#This Row],[Status]],#REF!,2,0)</f>
        <v>#REF!</v>
      </c>
      <c r="DG1522" s="352">
        <f>report_02120201[[#This Row],[Data Ação Transportadora]]-report_02120201[[#This Row],[Emissão Vale]]</f>
        <v>2</v>
      </c>
      <c r="DH1522" s="352" t="str">
        <f>IF(report_02120201[[#This Row],[Emissão Vale]]="","",PROPER(TEXT(report_02120201[[#This Row],[Emissão Vale]],"MMMM")))</f>
        <v>Dezembro</v>
      </c>
    </row>
    <row r="1523" spans="1:112" ht="14.4" hidden="1" x14ac:dyDescent="0.3">
      <c r="A1523" s="354">
        <f>IF(report_02120201[[#This Row],[Cód. UNB]]="","",IF(report_02120201[[#This Row],[Vale22]]=Z1522,"",report_02120201[[#This Row],[Vale22]]))</f>
        <v>85892</v>
      </c>
      <c r="B1523" s="5" cm="1">
        <f t="array" ref="B1523">IF(report_02120201[[#This Row],[Vale]]="","",_xlfn.XLOOKUP(report_02120201[[#This Row],[Vale]],Tabela13[[#All],[Vale]],Tabela13[[#All],[Vale]]))</f>
        <v>85892</v>
      </c>
      <c r="C1523" s="354">
        <f>IFERROR(VLOOKUP(report_02120201[[#This Row],[Ação Transportadora]],PlanAux!A:B,2,FALSE),"")</f>
        <v>2</v>
      </c>
      <c r="D1523" s="354">
        <f>IFERROR(VLOOKUP(report_02120201[[#This Row],[Ação 1º Nível]],PlanAux!D:E,2,0),"")</f>
        <v>3</v>
      </c>
      <c r="E1523" s="354" t="str">
        <f>VLOOKUP(report_02120201[[#This Row],[CONLOG]]*report_02120201[[#This Row],[TratAmbev]],PlanAux!$G$2:$H$6,2,0)</f>
        <v>ABONADO</v>
      </c>
      <c r="F1523" s="351">
        <f>IF(report_02120201[[#This Row],[TratAmbev]]&gt;1,report_02120201[[#This Row],[Data 1º Nível]],IF(report_02120201[[#This Row],[CONLOG]]=3,report_02120201[[#This Row],[Data Ação Transportadora]],""))</f>
        <v>46009</v>
      </c>
      <c r="G1523" s="354" t="str">
        <f>IF(TRIM(report_02120201[[#This Row],[02]])="","M"&amp;report_02120201[[#This Row],[Cód. Motorista]],"A"&amp;report_02120201[[#This Row],[02]])</f>
        <v>A465</v>
      </c>
      <c r="H1523">
        <v>36</v>
      </c>
      <c r="I1523" t="s">
        <v>4762</v>
      </c>
      <c r="J1523">
        <v>82</v>
      </c>
      <c r="K1523" t="s">
        <v>7304</v>
      </c>
      <c r="L1523">
        <v>159</v>
      </c>
      <c r="M1523" t="s">
        <v>7411</v>
      </c>
      <c r="N1523">
        <v>2394</v>
      </c>
      <c r="O1523" t="s">
        <v>4972</v>
      </c>
      <c r="P1523">
        <v>99792179</v>
      </c>
      <c r="Q1523" t="s">
        <v>4900</v>
      </c>
      <c r="R1523">
        <v>465</v>
      </c>
      <c r="S1523" t="s">
        <v>5234</v>
      </c>
      <c r="T1523" t="s">
        <v>4766</v>
      </c>
      <c r="U1523" t="s">
        <v>4767</v>
      </c>
      <c r="V1523">
        <v>967144</v>
      </c>
      <c r="W1523" s="155">
        <v>46004</v>
      </c>
      <c r="X1523">
        <v>80656</v>
      </c>
      <c r="Y1523" t="s">
        <v>4768</v>
      </c>
      <c r="Z1523">
        <v>85892</v>
      </c>
      <c r="AA1523" s="155">
        <v>46007</v>
      </c>
      <c r="AB1523" t="s">
        <v>4816</v>
      </c>
      <c r="AC1523">
        <v>25837</v>
      </c>
      <c r="AD1523" t="s">
        <v>5062</v>
      </c>
      <c r="AE1523" t="s">
        <v>4818</v>
      </c>
      <c r="AF1523">
        <v>220</v>
      </c>
      <c r="AG1523" t="s">
        <v>4772</v>
      </c>
      <c r="AH1523">
        <v>216</v>
      </c>
      <c r="AI1523" t="s">
        <v>4772</v>
      </c>
      <c r="AJ1523">
        <v>4</v>
      </c>
      <c r="AK1523" t="s">
        <v>4772</v>
      </c>
      <c r="AL1523">
        <v>491</v>
      </c>
      <c r="AM1523" t="s">
        <v>4767</v>
      </c>
      <c r="AN1523" t="s">
        <v>4767</v>
      </c>
      <c r="AO1523" t="s">
        <v>4767</v>
      </c>
      <c r="AP1523" t="s">
        <v>4767</v>
      </c>
      <c r="AQ1523" t="s">
        <v>4767</v>
      </c>
      <c r="AR1523" t="s">
        <v>4767</v>
      </c>
      <c r="AS1523" t="s">
        <v>4767</v>
      </c>
      <c r="AT1523" t="s">
        <v>4773</v>
      </c>
      <c r="AU1523" t="s">
        <v>4774</v>
      </c>
      <c r="AV1523" s="155">
        <v>46009</v>
      </c>
      <c r="AW1523">
        <v>13214862782</v>
      </c>
      <c r="AX1523" t="s">
        <v>5104</v>
      </c>
      <c r="AY1523" t="s">
        <v>4776</v>
      </c>
      <c r="AZ1523" t="s">
        <v>4772</v>
      </c>
      <c r="BA1523" t="s">
        <v>7441</v>
      </c>
      <c r="BB1523" t="s">
        <v>4777</v>
      </c>
      <c r="BC1523" s="155">
        <v>46009</v>
      </c>
      <c r="BD1523">
        <v>5923664720</v>
      </c>
      <c r="BE1523" t="s">
        <v>4778</v>
      </c>
      <c r="BF1523" t="s">
        <v>4773</v>
      </c>
      <c r="BG1523" t="s">
        <v>4772</v>
      </c>
      <c r="BH1523" t="s">
        <v>7442</v>
      </c>
      <c r="BI1523" t="s">
        <v>4780</v>
      </c>
      <c r="BJ1523" t="s">
        <v>4781</v>
      </c>
      <c r="BK1523" t="s">
        <v>4782</v>
      </c>
      <c r="BL1523" t="s">
        <v>4783</v>
      </c>
      <c r="BM1523" t="s">
        <v>4784</v>
      </c>
      <c r="BN1523" t="s">
        <v>4772</v>
      </c>
      <c r="BO1523" t="s">
        <v>4779</v>
      </c>
      <c r="BP1523" t="s">
        <v>4780</v>
      </c>
      <c r="BQ1523" t="s">
        <v>4781</v>
      </c>
      <c r="BR1523" t="s">
        <v>4782</v>
      </c>
      <c r="BS1523" t="s">
        <v>4783</v>
      </c>
      <c r="BT1523" t="s">
        <v>4784</v>
      </c>
      <c r="BU1523" t="s">
        <v>4772</v>
      </c>
      <c r="BV1523" t="s">
        <v>4779</v>
      </c>
      <c r="BW1523" t="s">
        <v>4785</v>
      </c>
      <c r="BX1523" t="s">
        <v>4786</v>
      </c>
      <c r="BY1523" t="s">
        <v>4787</v>
      </c>
      <c r="BZ1523" t="s">
        <v>4788</v>
      </c>
      <c r="CA1523" t="s">
        <v>4781</v>
      </c>
      <c r="CB1523" t="s">
        <v>4789</v>
      </c>
      <c r="CC1523" t="s">
        <v>4537</v>
      </c>
      <c r="CD1523" t="s">
        <v>4782</v>
      </c>
      <c r="CE1523" t="s">
        <v>4781</v>
      </c>
      <c r="CF1523" t="s">
        <v>4790</v>
      </c>
      <c r="CG1523" t="s">
        <v>4781</v>
      </c>
      <c r="CH1523" t="s">
        <v>4783</v>
      </c>
      <c r="CI1523" t="s">
        <v>4791</v>
      </c>
      <c r="CJ1523" t="s">
        <v>4781</v>
      </c>
      <c r="CK1523" t="s">
        <v>4787</v>
      </c>
      <c r="CL1523" t="s">
        <v>4788</v>
      </c>
      <c r="CM1523" t="s">
        <v>4781</v>
      </c>
      <c r="CN1523" t="s">
        <v>4791</v>
      </c>
      <c r="CO1523" t="s">
        <v>4781</v>
      </c>
      <c r="CP1523" t="s">
        <v>4782</v>
      </c>
      <c r="CQ1523" t="s">
        <v>4791</v>
      </c>
      <c r="CR1523" t="s">
        <v>4781</v>
      </c>
      <c r="CS1523" s="352" t="str">
        <f>Z1523&amp;" "&amp;COUNTIF($Z$2:Z1523,report_02120201[[#This Row],[Vale22]])</f>
        <v>85892 1</v>
      </c>
      <c r="CT1523" s="352">
        <f t="shared" si="207"/>
        <v>967144</v>
      </c>
      <c r="CU1523" s="353">
        <f t="shared" si="208"/>
        <v>46004</v>
      </c>
      <c r="CV1523" s="352" t="str">
        <f t="shared" si="209"/>
        <v>SPATEN N LT 473ML CX CARTAO C/</v>
      </c>
      <c r="CW1523" s="352">
        <f t="shared" si="210"/>
        <v>220</v>
      </c>
      <c r="CX1523" s="352">
        <f t="shared" si="211"/>
        <v>4</v>
      </c>
      <c r="CY1523" s="352">
        <f t="shared" si="212"/>
        <v>491</v>
      </c>
      <c r="CZ1523" s="352" t="str">
        <f t="shared" si="213"/>
        <v xml:space="preserve">ERRO DE CARREGAMENTO, CARGA COM MUITA SAROBA, CARGA DE AS/ CHAPATEX, ERRO DE PICKING                </v>
      </c>
      <c r="DA1523" s="352" t="str">
        <f t="shared" si="214"/>
        <v xml:space="preserve">Carro AS difícil conferência, T.P apresentou vídeo carro com os plt s fechado.                      </v>
      </c>
      <c r="DB1523" s="352">
        <f>DAY(report_02120201[[#This Row],[Data]])</f>
        <v>13</v>
      </c>
      <c r="DC1523" s="352">
        <f>MONTH(report_02120201[[#This Row],[Data]])</f>
        <v>12</v>
      </c>
      <c r="DD1523" s="352">
        <f>YEAR(report_02120201[[#This Row],[Data]])</f>
        <v>2025</v>
      </c>
      <c r="DE1523" s="352">
        <f t="shared" si="215"/>
        <v>1</v>
      </c>
      <c r="DF1523" s="352" t="e">
        <f>VLOOKUP(report_02120201[[#This Row],[Status]],#REF!,2,0)</f>
        <v>#REF!</v>
      </c>
      <c r="DG1523" s="352">
        <f>report_02120201[[#This Row],[Data Ação Transportadora]]-report_02120201[[#This Row],[Emissão Vale]]</f>
        <v>2</v>
      </c>
      <c r="DH1523" s="352" t="str">
        <f>IF(report_02120201[[#This Row],[Emissão Vale]]="","",PROPER(TEXT(report_02120201[[#This Row],[Emissão Vale]],"MMMM")))</f>
        <v>Dezembro</v>
      </c>
    </row>
    <row r="1524" spans="1:112" ht="14.4" hidden="1" x14ac:dyDescent="0.3">
      <c r="A1524" s="354" t="str">
        <f>IF(report_02120201[[#This Row],[Cód. UNB]]="","",IF(report_02120201[[#This Row],[Vale22]]=Z1523,"",report_02120201[[#This Row],[Vale22]]))</f>
        <v/>
      </c>
      <c r="B1524" s="5" t="str" cm="1">
        <f t="array" ref="B1524">IF(report_02120201[[#This Row],[Vale]]="","",_xlfn.XLOOKUP(report_02120201[[#This Row],[Vale]],Tabela13[[#All],[Vale]],Tabela13[[#All],[Vale]]))</f>
        <v/>
      </c>
      <c r="C1524" s="354">
        <f>IFERROR(VLOOKUP(report_02120201[[#This Row],[Ação Transportadora]],PlanAux!A:B,2,FALSE),"")</f>
        <v>2</v>
      </c>
      <c r="D1524" s="354">
        <f>IFERROR(VLOOKUP(report_02120201[[#This Row],[Ação 1º Nível]],PlanAux!D:E,2,0),"")</f>
        <v>3</v>
      </c>
      <c r="E1524" s="354" t="str">
        <f>VLOOKUP(report_02120201[[#This Row],[CONLOG]]*report_02120201[[#This Row],[TratAmbev]],PlanAux!$G$2:$H$6,2,0)</f>
        <v>ABONADO</v>
      </c>
      <c r="F1524" s="351">
        <f>IF(report_02120201[[#This Row],[TratAmbev]]&gt;1,report_02120201[[#This Row],[Data 1º Nível]],IF(report_02120201[[#This Row],[CONLOG]]=3,report_02120201[[#This Row],[Data Ação Transportadora]],""))</f>
        <v>46009</v>
      </c>
      <c r="G1524" s="354" t="str">
        <f>IF(TRIM(report_02120201[[#This Row],[02]])="","M"&amp;report_02120201[[#This Row],[Cód. Motorista]],"A"&amp;report_02120201[[#This Row],[02]])</f>
        <v>A465</v>
      </c>
      <c r="H1524">
        <v>36</v>
      </c>
      <c r="I1524" t="s">
        <v>4762</v>
      </c>
      <c r="J1524">
        <v>82</v>
      </c>
      <c r="K1524" t="s">
        <v>7304</v>
      </c>
      <c r="L1524">
        <v>159</v>
      </c>
      <c r="M1524" t="s">
        <v>7411</v>
      </c>
      <c r="N1524">
        <v>2394</v>
      </c>
      <c r="O1524" t="s">
        <v>4972</v>
      </c>
      <c r="P1524">
        <v>99792179</v>
      </c>
      <c r="Q1524" t="s">
        <v>4900</v>
      </c>
      <c r="R1524">
        <v>465</v>
      </c>
      <c r="S1524" t="s">
        <v>5234</v>
      </c>
      <c r="T1524" t="s">
        <v>4766</v>
      </c>
      <c r="U1524" t="s">
        <v>4767</v>
      </c>
      <c r="V1524">
        <v>967144</v>
      </c>
      <c r="W1524" s="155">
        <v>46004</v>
      </c>
      <c r="X1524">
        <v>80656</v>
      </c>
      <c r="Y1524" t="s">
        <v>4768</v>
      </c>
      <c r="Z1524">
        <v>85892</v>
      </c>
      <c r="AA1524" s="155">
        <v>46007</v>
      </c>
      <c r="AB1524" t="s">
        <v>4769</v>
      </c>
      <c r="AC1524">
        <v>37108</v>
      </c>
      <c r="AD1524" t="s">
        <v>4837</v>
      </c>
      <c r="AE1524" t="s">
        <v>4771</v>
      </c>
      <c r="AF1524">
        <v>5</v>
      </c>
      <c r="AG1524" t="s">
        <v>4772</v>
      </c>
      <c r="AH1524" t="s">
        <v>4772</v>
      </c>
      <c r="AI1524" t="s">
        <v>4772</v>
      </c>
      <c r="AJ1524">
        <v>5</v>
      </c>
      <c r="AK1524" t="s">
        <v>4772</v>
      </c>
      <c r="AL1524">
        <v>45.6</v>
      </c>
      <c r="AM1524" t="s">
        <v>4767</v>
      </c>
      <c r="AN1524" t="s">
        <v>4767</v>
      </c>
      <c r="AO1524" t="s">
        <v>4767</v>
      </c>
      <c r="AP1524" t="s">
        <v>4767</v>
      </c>
      <c r="AQ1524" t="s">
        <v>4767</v>
      </c>
      <c r="AR1524" t="s">
        <v>4767</v>
      </c>
      <c r="AS1524" t="s">
        <v>4767</v>
      </c>
      <c r="AT1524" t="s">
        <v>4773</v>
      </c>
      <c r="AU1524" t="s">
        <v>4774</v>
      </c>
      <c r="AV1524" s="155">
        <v>46009</v>
      </c>
      <c r="AW1524">
        <v>13214862782</v>
      </c>
      <c r="AX1524" t="s">
        <v>5104</v>
      </c>
      <c r="AY1524" t="s">
        <v>4776</v>
      </c>
      <c r="AZ1524" t="s">
        <v>4772</v>
      </c>
      <c r="BA1524" t="s">
        <v>7441</v>
      </c>
      <c r="BB1524" t="s">
        <v>4777</v>
      </c>
      <c r="BC1524" s="155">
        <v>46009</v>
      </c>
      <c r="BD1524">
        <v>5923664720</v>
      </c>
      <c r="BE1524" t="s">
        <v>4778</v>
      </c>
      <c r="BF1524" t="s">
        <v>4773</v>
      </c>
      <c r="BG1524" t="s">
        <v>4772</v>
      </c>
      <c r="BH1524" t="s">
        <v>7442</v>
      </c>
      <c r="BI1524" t="s">
        <v>4780</v>
      </c>
      <c r="BJ1524" t="s">
        <v>4781</v>
      </c>
      <c r="BK1524" t="s">
        <v>4782</v>
      </c>
      <c r="BL1524" t="s">
        <v>4783</v>
      </c>
      <c r="BM1524" t="s">
        <v>4784</v>
      </c>
      <c r="BN1524" t="s">
        <v>4772</v>
      </c>
      <c r="BO1524" t="s">
        <v>4779</v>
      </c>
      <c r="BP1524" t="s">
        <v>4780</v>
      </c>
      <c r="BQ1524" t="s">
        <v>4781</v>
      </c>
      <c r="BR1524" t="s">
        <v>4782</v>
      </c>
      <c r="BS1524" t="s">
        <v>4783</v>
      </c>
      <c r="BT1524" t="s">
        <v>4784</v>
      </c>
      <c r="BU1524" t="s">
        <v>4772</v>
      </c>
      <c r="BV1524" t="s">
        <v>4779</v>
      </c>
      <c r="BW1524" t="s">
        <v>4785</v>
      </c>
      <c r="BX1524" t="s">
        <v>4786</v>
      </c>
      <c r="BY1524" t="s">
        <v>4787</v>
      </c>
      <c r="BZ1524" t="s">
        <v>4788</v>
      </c>
      <c r="CA1524" t="s">
        <v>4781</v>
      </c>
      <c r="CB1524" t="s">
        <v>4789</v>
      </c>
      <c r="CC1524" t="s">
        <v>4537</v>
      </c>
      <c r="CD1524" t="s">
        <v>4782</v>
      </c>
      <c r="CE1524" t="s">
        <v>4781</v>
      </c>
      <c r="CF1524" t="s">
        <v>4790</v>
      </c>
      <c r="CG1524" t="s">
        <v>4781</v>
      </c>
      <c r="CH1524" t="s">
        <v>4783</v>
      </c>
      <c r="CI1524" t="s">
        <v>4791</v>
      </c>
      <c r="CJ1524" t="s">
        <v>4781</v>
      </c>
      <c r="CK1524" t="s">
        <v>4787</v>
      </c>
      <c r="CL1524" t="s">
        <v>4788</v>
      </c>
      <c r="CM1524" t="s">
        <v>4781</v>
      </c>
      <c r="CN1524" t="s">
        <v>4791</v>
      </c>
      <c r="CO1524" t="s">
        <v>4781</v>
      </c>
      <c r="CP1524" t="s">
        <v>4782</v>
      </c>
      <c r="CQ1524" t="s">
        <v>4791</v>
      </c>
      <c r="CR1524" t="s">
        <v>4781</v>
      </c>
      <c r="CS1524" s="62" t="str">
        <f>Z1524&amp;" "&amp;COUNTIF($Z$2:Z3437,report_02120201[[#This Row],[Vale22]])</f>
        <v>85892 2</v>
      </c>
      <c r="CT1524" s="352">
        <f t="shared" si="207"/>
        <v>967144</v>
      </c>
      <c r="CU1524" s="353">
        <f t="shared" si="208"/>
        <v>46004</v>
      </c>
      <c r="CV1524" s="352" t="str">
        <f t="shared" si="209"/>
        <v>CHAPATEX,1,00 M,1,20 M,0,03 M,</v>
      </c>
      <c r="CW1524" s="352">
        <f t="shared" si="210"/>
        <v>5</v>
      </c>
      <c r="CX1524" s="352">
        <f t="shared" si="211"/>
        <v>5</v>
      </c>
      <c r="CY1524" s="352">
        <f t="shared" si="212"/>
        <v>45.6</v>
      </c>
      <c r="CZ1524" s="352" t="str">
        <f t="shared" si="213"/>
        <v xml:space="preserve">ERRO DE CARREGAMENTO, CARGA COM MUITA SAROBA, CARGA DE AS/ CHAPATEX, ERRO DE PICKING                </v>
      </c>
      <c r="DA1524" s="352" t="str">
        <f t="shared" si="214"/>
        <v xml:space="preserve">Carro AS difícil conferência, T.P apresentou vídeo carro com os plt s fechado.                      </v>
      </c>
      <c r="DB1524" s="352">
        <f>DAY(report_02120201[[#This Row],[Data]])</f>
        <v>13</v>
      </c>
      <c r="DC1524" s="352">
        <f>MONTH(report_02120201[[#This Row],[Data]])</f>
        <v>12</v>
      </c>
      <c r="DD1524" s="352">
        <f>YEAR(report_02120201[[#This Row],[Data]])</f>
        <v>2025</v>
      </c>
      <c r="DE1524" s="352">
        <f t="shared" si="215"/>
        <v>0</v>
      </c>
      <c r="DF1524" s="352" t="e">
        <f>VLOOKUP(report_02120201[[#This Row],[Status]],#REF!,2,0)</f>
        <v>#REF!</v>
      </c>
      <c r="DG1524" s="352">
        <f>report_02120201[[#This Row],[Data Ação Transportadora]]-report_02120201[[#This Row],[Emissão Vale]]</f>
        <v>2</v>
      </c>
      <c r="DH1524" s="352" t="str">
        <f>IF(report_02120201[[#This Row],[Emissão Vale]]="","",PROPER(TEXT(report_02120201[[#This Row],[Emissão Vale]],"MMMM")))</f>
        <v>Dezembro</v>
      </c>
    </row>
    <row r="1525" spans="1:112" ht="14.4" hidden="1" x14ac:dyDescent="0.3">
      <c r="A1525" s="354">
        <f>IF(report_02120201[[#This Row],[Cód. UNB]]="","",IF(report_02120201[[#This Row],[Vale22]]=Z1524,"",report_02120201[[#This Row],[Vale22]]))</f>
        <v>85823</v>
      </c>
      <c r="B1525" s="5" cm="1">
        <f t="array" ref="B1525">IF(report_02120201[[#This Row],[Vale]]="","",_xlfn.XLOOKUP(report_02120201[[#This Row],[Vale]],Tabela13[[#All],[Vale]],Tabela13[[#All],[Vale]]))</f>
        <v>85823</v>
      </c>
      <c r="C1525" s="354">
        <f>IFERROR(VLOOKUP(report_02120201[[#This Row],[Ação Transportadora]],PlanAux!A:B,2,FALSE),"")</f>
        <v>2</v>
      </c>
      <c r="D1525" s="354">
        <f>IFERROR(VLOOKUP(report_02120201[[#This Row],[Ação 1º Nível]],PlanAux!D:E,2,0),"")</f>
        <v>3</v>
      </c>
      <c r="E1525" s="354" t="str">
        <f>VLOOKUP(report_02120201[[#This Row],[CONLOG]]*report_02120201[[#This Row],[TratAmbev]],PlanAux!$G$2:$H$6,2,0)</f>
        <v>ABONADO</v>
      </c>
      <c r="F1525" s="351">
        <f>IF(report_02120201[[#This Row],[TratAmbev]]&gt;1,report_02120201[[#This Row],[Data 1º Nível]],IF(report_02120201[[#This Row],[CONLOG]]=3,report_02120201[[#This Row],[Data Ação Transportadora]],""))</f>
        <v>46014</v>
      </c>
      <c r="G1525" s="354" t="str">
        <f>IF(TRIM(report_02120201[[#This Row],[02]])="","M"&amp;report_02120201[[#This Row],[Cód. Motorista]],"A"&amp;report_02120201[[#This Row],[02]])</f>
        <v>A702</v>
      </c>
      <c r="H1525">
        <v>36</v>
      </c>
      <c r="I1525" t="s">
        <v>4762</v>
      </c>
      <c r="J1525">
        <v>80</v>
      </c>
      <c r="K1525" t="s">
        <v>4763</v>
      </c>
      <c r="L1525">
        <v>413</v>
      </c>
      <c r="M1525" t="s">
        <v>4641</v>
      </c>
      <c r="N1525">
        <v>910</v>
      </c>
      <c r="O1525" t="s">
        <v>5066</v>
      </c>
      <c r="P1525">
        <v>99845363</v>
      </c>
      <c r="Q1525" t="s">
        <v>5261</v>
      </c>
      <c r="R1525">
        <v>702</v>
      </c>
      <c r="S1525" t="s">
        <v>5126</v>
      </c>
      <c r="T1525" t="s">
        <v>4766</v>
      </c>
      <c r="U1525" t="s">
        <v>4767</v>
      </c>
      <c r="V1525">
        <v>967349</v>
      </c>
      <c r="W1525" s="155">
        <v>46006</v>
      </c>
      <c r="X1525">
        <v>80656</v>
      </c>
      <c r="Y1525" t="s">
        <v>4768</v>
      </c>
      <c r="Z1525">
        <v>85823</v>
      </c>
      <c r="AA1525" s="155">
        <v>46006</v>
      </c>
      <c r="AB1525" t="s">
        <v>4769</v>
      </c>
      <c r="AC1525">
        <v>198214</v>
      </c>
      <c r="AD1525" t="s">
        <v>4851</v>
      </c>
      <c r="AE1525" t="s">
        <v>4852</v>
      </c>
      <c r="AF1525">
        <v>20700</v>
      </c>
      <c r="AG1525" t="s">
        <v>4772</v>
      </c>
      <c r="AH1525" t="s">
        <v>4772</v>
      </c>
      <c r="AI1525" t="s">
        <v>4772</v>
      </c>
      <c r="AJ1525">
        <v>20700</v>
      </c>
      <c r="AK1525" t="s">
        <v>4772</v>
      </c>
      <c r="AL1525">
        <v>27738</v>
      </c>
      <c r="AM1525" t="s">
        <v>4767</v>
      </c>
      <c r="AN1525" t="s">
        <v>4767</v>
      </c>
      <c r="AO1525" t="s">
        <v>4767</v>
      </c>
      <c r="AP1525" t="s">
        <v>4767</v>
      </c>
      <c r="AQ1525" t="s">
        <v>4767</v>
      </c>
      <c r="AR1525" t="s">
        <v>4767</v>
      </c>
      <c r="AS1525" t="s">
        <v>4767</v>
      </c>
      <c r="AT1525" t="s">
        <v>4773</v>
      </c>
      <c r="AU1525" t="s">
        <v>4774</v>
      </c>
      <c r="AV1525" s="155">
        <v>46008</v>
      </c>
      <c r="AW1525">
        <v>13214862782</v>
      </c>
      <c r="AX1525" t="s">
        <v>5104</v>
      </c>
      <c r="AY1525" t="s">
        <v>4800</v>
      </c>
      <c r="AZ1525" t="s">
        <v>4772</v>
      </c>
      <c r="BA1525" t="s">
        <v>5316</v>
      </c>
      <c r="BB1525" t="s">
        <v>4777</v>
      </c>
      <c r="BC1525" s="155">
        <v>46014</v>
      </c>
      <c r="BD1525">
        <v>99761301</v>
      </c>
      <c r="BE1525" t="s">
        <v>5228</v>
      </c>
      <c r="BF1525" t="s">
        <v>4800</v>
      </c>
      <c r="BG1525" t="s">
        <v>4772</v>
      </c>
      <c r="BH1525" t="s">
        <v>5317</v>
      </c>
      <c r="BI1525" t="s">
        <v>4780</v>
      </c>
      <c r="BJ1525" t="s">
        <v>4781</v>
      </c>
      <c r="BK1525" t="s">
        <v>4782</v>
      </c>
      <c r="BL1525" t="s">
        <v>4783</v>
      </c>
      <c r="BM1525" t="s">
        <v>4784</v>
      </c>
      <c r="BN1525" t="s">
        <v>4772</v>
      </c>
      <c r="BO1525" t="s">
        <v>4779</v>
      </c>
      <c r="BP1525" t="s">
        <v>4780</v>
      </c>
      <c r="BQ1525" t="s">
        <v>4781</v>
      </c>
      <c r="BR1525" t="s">
        <v>4782</v>
      </c>
      <c r="BS1525" t="s">
        <v>4783</v>
      </c>
      <c r="BT1525" t="s">
        <v>4784</v>
      </c>
      <c r="BU1525" t="s">
        <v>4772</v>
      </c>
      <c r="BV1525" t="s">
        <v>4779</v>
      </c>
      <c r="BW1525" t="s">
        <v>4785</v>
      </c>
      <c r="BX1525" t="s">
        <v>4786</v>
      </c>
      <c r="BY1525" t="s">
        <v>4787</v>
      </c>
      <c r="BZ1525" t="s">
        <v>4788</v>
      </c>
      <c r="CA1525" t="s">
        <v>4781</v>
      </c>
      <c r="CB1525" t="s">
        <v>4789</v>
      </c>
      <c r="CC1525" t="s">
        <v>4537</v>
      </c>
      <c r="CD1525" t="s">
        <v>4782</v>
      </c>
      <c r="CE1525" t="s">
        <v>4781</v>
      </c>
      <c r="CF1525" t="s">
        <v>4790</v>
      </c>
      <c r="CG1525" t="s">
        <v>4781</v>
      </c>
      <c r="CH1525" t="s">
        <v>4783</v>
      </c>
      <c r="CI1525" t="s">
        <v>4791</v>
      </c>
      <c r="CJ1525" t="s">
        <v>4781</v>
      </c>
      <c r="CK1525" t="s">
        <v>4787</v>
      </c>
      <c r="CL1525" t="s">
        <v>4788</v>
      </c>
      <c r="CM1525" t="s">
        <v>4781</v>
      </c>
      <c r="CN1525" t="s">
        <v>4791</v>
      </c>
      <c r="CO1525" t="s">
        <v>4781</v>
      </c>
      <c r="CP1525" t="s">
        <v>4782</v>
      </c>
      <c r="CQ1525" t="s">
        <v>4791</v>
      </c>
      <c r="CR1525" t="s">
        <v>4781</v>
      </c>
      <c r="CS1525" s="352" t="str">
        <f>Z1525&amp;" "&amp;COUNTIF($Z$2:Z1525,report_02120201[[#This Row],[Vale22]])</f>
        <v>85823 1</v>
      </c>
      <c r="CT1525" s="352">
        <f t="shared" si="207"/>
        <v>967349</v>
      </c>
      <c r="CU1525" s="353">
        <f t="shared" si="208"/>
        <v>46006</v>
      </c>
      <c r="CV1525" s="352" t="str">
        <f t="shared" si="209"/>
        <v>GFA VIDRO 330ML,AMBAR,TIPO S G</v>
      </c>
      <c r="CW1525" s="352">
        <f t="shared" si="210"/>
        <v>20700</v>
      </c>
      <c r="CX1525" s="352">
        <f t="shared" si="211"/>
        <v>20700</v>
      </c>
      <c r="CY1525" s="352">
        <f t="shared" si="212"/>
        <v>27738</v>
      </c>
      <c r="CZ1525" s="352" t="str">
        <f t="shared" si="213"/>
        <v xml:space="preserve">COMODATO, ATIVO DE GIRO FICOU NO PDV, ALINHAMENTO COM O TIME DA AMBEV                               </v>
      </c>
      <c r="DA1525" s="352" t="str">
        <f t="shared" si="214"/>
        <v xml:space="preserve">sobre no mapa 968955                                                                                </v>
      </c>
      <c r="DB1525" s="352">
        <f>DAY(report_02120201[[#This Row],[Data]])</f>
        <v>15</v>
      </c>
      <c r="DC1525" s="352">
        <f>MONTH(report_02120201[[#This Row],[Data]])</f>
        <v>12</v>
      </c>
      <c r="DD1525" s="352">
        <f>YEAR(report_02120201[[#This Row],[Data]])</f>
        <v>2025</v>
      </c>
      <c r="DE1525" s="352">
        <f t="shared" si="215"/>
        <v>1</v>
      </c>
      <c r="DF1525" s="352" t="e">
        <f>VLOOKUP(report_02120201[[#This Row],[Status]],#REF!,2,0)</f>
        <v>#REF!</v>
      </c>
      <c r="DG1525" s="352">
        <f>report_02120201[[#This Row],[Data Ação Transportadora]]-report_02120201[[#This Row],[Emissão Vale]]</f>
        <v>2</v>
      </c>
      <c r="DH1525" s="352" t="str">
        <f>IF(report_02120201[[#This Row],[Emissão Vale]]="","",PROPER(TEXT(report_02120201[[#This Row],[Emissão Vale]],"MMMM")))</f>
        <v>Dezembro</v>
      </c>
    </row>
    <row r="1526" spans="1:112" ht="14.4" hidden="1" x14ac:dyDescent="0.3">
      <c r="A1526" s="354" t="str">
        <f>IF(report_02120201[[#This Row],[Cód. UNB]]="","",IF(report_02120201[[#This Row],[Vale22]]=Z1525,"",report_02120201[[#This Row],[Vale22]]))</f>
        <v/>
      </c>
      <c r="B1526" s="5" t="str" cm="1">
        <f t="array" ref="B1526">IF(report_02120201[[#This Row],[Vale]]="","",_xlfn.XLOOKUP(report_02120201[[#This Row],[Vale]],Tabela13[[#All],[Vale]],Tabela13[[#All],[Vale]]))</f>
        <v/>
      </c>
      <c r="C1526" s="354">
        <f>IFERROR(VLOOKUP(report_02120201[[#This Row],[Ação Transportadora]],PlanAux!A:B,2,FALSE),"")</f>
        <v>2</v>
      </c>
      <c r="D1526" s="354">
        <f>IFERROR(VLOOKUP(report_02120201[[#This Row],[Ação 1º Nível]],PlanAux!D:E,2,0),"")</f>
        <v>3</v>
      </c>
      <c r="E1526" s="354" t="str">
        <f>VLOOKUP(report_02120201[[#This Row],[CONLOG]]*report_02120201[[#This Row],[TratAmbev]],PlanAux!$G$2:$H$6,2,0)</f>
        <v>ABONADO</v>
      </c>
      <c r="F1526" s="351">
        <f>IF(report_02120201[[#This Row],[TratAmbev]]&gt;1,report_02120201[[#This Row],[Data 1º Nível]],IF(report_02120201[[#This Row],[CONLOG]]=3,report_02120201[[#This Row],[Data Ação Transportadora]],""))</f>
        <v>46014</v>
      </c>
      <c r="G1526" s="354" t="str">
        <f>IF(TRIM(report_02120201[[#This Row],[02]])="","M"&amp;report_02120201[[#This Row],[Cód. Motorista]],"A"&amp;report_02120201[[#This Row],[02]])</f>
        <v>A702</v>
      </c>
      <c r="H1526">
        <v>36</v>
      </c>
      <c r="I1526" t="s">
        <v>4762</v>
      </c>
      <c r="J1526">
        <v>80</v>
      </c>
      <c r="K1526" t="s">
        <v>4763</v>
      </c>
      <c r="L1526">
        <v>413</v>
      </c>
      <c r="M1526" t="s">
        <v>4641</v>
      </c>
      <c r="N1526">
        <v>910</v>
      </c>
      <c r="O1526" t="s">
        <v>5066</v>
      </c>
      <c r="P1526">
        <v>99845363</v>
      </c>
      <c r="Q1526" t="s">
        <v>5261</v>
      </c>
      <c r="R1526">
        <v>702</v>
      </c>
      <c r="S1526" t="s">
        <v>5126</v>
      </c>
      <c r="T1526" t="s">
        <v>4766</v>
      </c>
      <c r="U1526" t="s">
        <v>4767</v>
      </c>
      <c r="V1526">
        <v>967349</v>
      </c>
      <c r="W1526" s="155">
        <v>46006</v>
      </c>
      <c r="X1526">
        <v>80656</v>
      </c>
      <c r="Y1526" t="s">
        <v>4768</v>
      </c>
      <c r="Z1526">
        <v>85823</v>
      </c>
      <c r="AA1526" s="155">
        <v>46006</v>
      </c>
      <c r="AB1526" t="s">
        <v>4769</v>
      </c>
      <c r="AC1526">
        <v>296156</v>
      </c>
      <c r="AD1526" t="s">
        <v>4882</v>
      </c>
      <c r="AE1526" t="s">
        <v>4771</v>
      </c>
      <c r="AF1526">
        <v>900</v>
      </c>
      <c r="AG1526" t="s">
        <v>4772</v>
      </c>
      <c r="AH1526" t="s">
        <v>4772</v>
      </c>
      <c r="AI1526" t="s">
        <v>4772</v>
      </c>
      <c r="AJ1526">
        <v>900</v>
      </c>
      <c r="AK1526" t="s">
        <v>4772</v>
      </c>
      <c r="AL1526">
        <v>66420</v>
      </c>
      <c r="AM1526" t="s">
        <v>4767</v>
      </c>
      <c r="AN1526" t="s">
        <v>4767</v>
      </c>
      <c r="AO1526" t="s">
        <v>4767</v>
      </c>
      <c r="AP1526" t="s">
        <v>4767</v>
      </c>
      <c r="AQ1526" t="s">
        <v>4767</v>
      </c>
      <c r="AR1526" t="s">
        <v>4767</v>
      </c>
      <c r="AS1526" t="s">
        <v>4767</v>
      </c>
      <c r="AT1526" t="s">
        <v>4773</v>
      </c>
      <c r="AU1526" t="s">
        <v>4774</v>
      </c>
      <c r="AV1526" s="155">
        <v>46008</v>
      </c>
      <c r="AW1526">
        <v>13214862782</v>
      </c>
      <c r="AX1526" t="s">
        <v>5104</v>
      </c>
      <c r="AY1526" t="s">
        <v>4800</v>
      </c>
      <c r="AZ1526" t="s">
        <v>4772</v>
      </c>
      <c r="BA1526" t="s">
        <v>5316</v>
      </c>
      <c r="BB1526" t="s">
        <v>4777</v>
      </c>
      <c r="BC1526" s="155">
        <v>46014</v>
      </c>
      <c r="BD1526">
        <v>99761301</v>
      </c>
      <c r="BE1526" t="s">
        <v>5228</v>
      </c>
      <c r="BF1526" t="s">
        <v>4800</v>
      </c>
      <c r="BG1526" t="s">
        <v>4772</v>
      </c>
      <c r="BH1526" t="s">
        <v>5317</v>
      </c>
      <c r="BI1526" t="s">
        <v>4780</v>
      </c>
      <c r="BJ1526" t="s">
        <v>4781</v>
      </c>
      <c r="BK1526" t="s">
        <v>4782</v>
      </c>
      <c r="BL1526" t="s">
        <v>4783</v>
      </c>
      <c r="BM1526" t="s">
        <v>4784</v>
      </c>
      <c r="BN1526" t="s">
        <v>4772</v>
      </c>
      <c r="BO1526" t="s">
        <v>4779</v>
      </c>
      <c r="BP1526" t="s">
        <v>4780</v>
      </c>
      <c r="BQ1526" t="s">
        <v>4781</v>
      </c>
      <c r="BR1526" t="s">
        <v>4782</v>
      </c>
      <c r="BS1526" t="s">
        <v>4783</v>
      </c>
      <c r="BT1526" t="s">
        <v>4784</v>
      </c>
      <c r="BU1526" t="s">
        <v>4772</v>
      </c>
      <c r="BV1526" t="s">
        <v>4779</v>
      </c>
      <c r="BW1526" t="s">
        <v>4785</v>
      </c>
      <c r="BX1526" t="s">
        <v>4786</v>
      </c>
      <c r="BY1526" t="s">
        <v>4787</v>
      </c>
      <c r="BZ1526" t="s">
        <v>4788</v>
      </c>
      <c r="CA1526" t="s">
        <v>4781</v>
      </c>
      <c r="CB1526" t="s">
        <v>4789</v>
      </c>
      <c r="CC1526" t="s">
        <v>4537</v>
      </c>
      <c r="CD1526" t="s">
        <v>4782</v>
      </c>
      <c r="CE1526" t="s">
        <v>4781</v>
      </c>
      <c r="CF1526" t="s">
        <v>4790</v>
      </c>
      <c r="CG1526" t="s">
        <v>4781</v>
      </c>
      <c r="CH1526" t="s">
        <v>4783</v>
      </c>
      <c r="CI1526" t="s">
        <v>4791</v>
      </c>
      <c r="CJ1526" t="s">
        <v>4781</v>
      </c>
      <c r="CK1526" t="s">
        <v>4787</v>
      </c>
      <c r="CL1526" t="s">
        <v>4788</v>
      </c>
      <c r="CM1526" t="s">
        <v>4781</v>
      </c>
      <c r="CN1526" t="s">
        <v>4791</v>
      </c>
      <c r="CO1526" t="s">
        <v>4781</v>
      </c>
      <c r="CP1526" t="s">
        <v>4782</v>
      </c>
      <c r="CQ1526" t="s">
        <v>4791</v>
      </c>
      <c r="CR1526" t="s">
        <v>4781</v>
      </c>
      <c r="CS1526" s="352" t="str">
        <f>Z1526&amp;" "&amp;COUNTIF($Z$2:Z1526,report_02120201[[#This Row],[Vale22]])</f>
        <v>85823 2</v>
      </c>
      <c r="CT1526" s="352">
        <f t="shared" si="207"/>
        <v>967349</v>
      </c>
      <c r="CU1526" s="353">
        <f t="shared" si="208"/>
        <v>46006</v>
      </c>
      <c r="CV1526" s="352" t="str">
        <f t="shared" si="209"/>
        <v>GARRAFEIRA PLAST,23 GFA 300ML,</v>
      </c>
      <c r="CW1526" s="352">
        <f t="shared" si="210"/>
        <v>900</v>
      </c>
      <c r="CX1526" s="352">
        <f t="shared" si="211"/>
        <v>900</v>
      </c>
      <c r="CY1526" s="352">
        <f t="shared" si="212"/>
        <v>66420</v>
      </c>
      <c r="CZ1526" s="352" t="str">
        <f t="shared" si="213"/>
        <v xml:space="preserve">COMODATO, ATIVO DE GIRO FICOU NO PDV, ALINHAMENTO COM O TIME DA AMBEV                               </v>
      </c>
      <c r="DA1526" s="352" t="str">
        <f t="shared" si="214"/>
        <v xml:space="preserve">sobre no mapa 968955                                                                                </v>
      </c>
      <c r="DB1526" s="352">
        <f>DAY(report_02120201[[#This Row],[Data]])</f>
        <v>15</v>
      </c>
      <c r="DC1526" s="352">
        <f>MONTH(report_02120201[[#This Row],[Data]])</f>
        <v>12</v>
      </c>
      <c r="DD1526" s="352">
        <f>YEAR(report_02120201[[#This Row],[Data]])</f>
        <v>2025</v>
      </c>
      <c r="DE1526" s="352">
        <f t="shared" si="215"/>
        <v>0</v>
      </c>
      <c r="DF1526" s="352" t="e">
        <f>VLOOKUP(report_02120201[[#This Row],[Status]],#REF!,2,0)</f>
        <v>#REF!</v>
      </c>
      <c r="DG1526" s="352">
        <f>report_02120201[[#This Row],[Data Ação Transportadora]]-report_02120201[[#This Row],[Emissão Vale]]</f>
        <v>2</v>
      </c>
      <c r="DH1526" s="352" t="str">
        <f>IF(report_02120201[[#This Row],[Emissão Vale]]="","",PROPER(TEXT(report_02120201[[#This Row],[Emissão Vale]],"MMMM")))</f>
        <v>Dezembro</v>
      </c>
    </row>
    <row r="1527" spans="1:112" ht="14.4" hidden="1" x14ac:dyDescent="0.3">
      <c r="A1527" s="354">
        <f>IF(report_02120201[[#This Row],[Cód. UNB]]="","",IF(report_02120201[[#This Row],[Vale22]]=Z1526,"",report_02120201[[#This Row],[Vale22]]))</f>
        <v>85824</v>
      </c>
      <c r="B1527" s="5" cm="1">
        <f t="array" ref="B1527">IF(report_02120201[[#This Row],[Vale]]="","",_xlfn.XLOOKUP(report_02120201[[#This Row],[Vale]],Tabela13[[#All],[Vale]],Tabela13[[#All],[Vale]]))</f>
        <v>85824</v>
      </c>
      <c r="C1527" s="354">
        <f>IFERROR(VLOOKUP(report_02120201[[#This Row],[Ação Transportadora]],PlanAux!A:B,2,FALSE),"")</f>
        <v>2</v>
      </c>
      <c r="D1527" s="354">
        <f>IFERROR(VLOOKUP(report_02120201[[#This Row],[Ação 1º Nível]],PlanAux!D:E,2,0),"")</f>
        <v>3</v>
      </c>
      <c r="E1527" s="354" t="str">
        <f>VLOOKUP(report_02120201[[#This Row],[CONLOG]]*report_02120201[[#This Row],[TratAmbev]],PlanAux!$G$2:$H$6,2,0)</f>
        <v>ABONADO</v>
      </c>
      <c r="F1527" s="351">
        <f>IF(report_02120201[[#This Row],[TratAmbev]]&gt;1,report_02120201[[#This Row],[Data 1º Nível]],IF(report_02120201[[#This Row],[CONLOG]]=3,report_02120201[[#This Row],[Data Ação Transportadora]],""))</f>
        <v>46009</v>
      </c>
      <c r="G1527" s="354" t="str">
        <f>IF(TRIM(report_02120201[[#This Row],[02]])="","M"&amp;report_02120201[[#This Row],[Cód. Motorista]],"A"&amp;report_02120201[[#This Row],[02]])</f>
        <v>A501</v>
      </c>
      <c r="H1527">
        <v>36</v>
      </c>
      <c r="I1527" t="s">
        <v>4762</v>
      </c>
      <c r="J1527">
        <v>80</v>
      </c>
      <c r="K1527" t="s">
        <v>4763</v>
      </c>
      <c r="L1527">
        <v>376</v>
      </c>
      <c r="M1527" t="s">
        <v>4804</v>
      </c>
      <c r="N1527">
        <v>8169</v>
      </c>
      <c r="O1527" t="s">
        <v>4920</v>
      </c>
      <c r="P1527" t="s">
        <v>4794</v>
      </c>
      <c r="Q1527" t="s">
        <v>4767</v>
      </c>
      <c r="R1527">
        <v>501</v>
      </c>
      <c r="S1527" t="s">
        <v>5185</v>
      </c>
      <c r="T1527" t="s">
        <v>4766</v>
      </c>
      <c r="U1527" t="s">
        <v>4767</v>
      </c>
      <c r="V1527">
        <v>967392</v>
      </c>
      <c r="W1527" s="155">
        <v>46006</v>
      </c>
      <c r="X1527">
        <v>80656</v>
      </c>
      <c r="Y1527" t="s">
        <v>4768</v>
      </c>
      <c r="Z1527">
        <v>85824</v>
      </c>
      <c r="AA1527" s="155">
        <v>46006</v>
      </c>
      <c r="AB1527" t="s">
        <v>4769</v>
      </c>
      <c r="AC1527">
        <v>104195</v>
      </c>
      <c r="AD1527" t="s">
        <v>4770</v>
      </c>
      <c r="AE1527" t="s">
        <v>4771</v>
      </c>
      <c r="AF1527">
        <v>8</v>
      </c>
      <c r="AG1527" t="s">
        <v>4772</v>
      </c>
      <c r="AH1527" t="s">
        <v>4772</v>
      </c>
      <c r="AI1527" t="s">
        <v>4772</v>
      </c>
      <c r="AJ1527">
        <v>8</v>
      </c>
      <c r="AK1527" t="s">
        <v>4772</v>
      </c>
      <c r="AL1527">
        <v>518.48</v>
      </c>
      <c r="AM1527" t="s">
        <v>4767</v>
      </c>
      <c r="AN1527" t="s">
        <v>4767</v>
      </c>
      <c r="AO1527" t="s">
        <v>4767</v>
      </c>
      <c r="AP1527" t="s">
        <v>4767</v>
      </c>
      <c r="AQ1527" t="s">
        <v>4767</v>
      </c>
      <c r="AR1527" t="s">
        <v>4767</v>
      </c>
      <c r="AS1527" t="s">
        <v>4767</v>
      </c>
      <c r="AT1527" t="s">
        <v>4773</v>
      </c>
      <c r="AU1527" t="s">
        <v>4774</v>
      </c>
      <c r="AV1527" s="155">
        <v>46008</v>
      </c>
      <c r="AW1527">
        <v>13214862782</v>
      </c>
      <c r="AX1527" t="s">
        <v>5104</v>
      </c>
      <c r="AY1527" t="s">
        <v>4776</v>
      </c>
      <c r="AZ1527" t="s">
        <v>4772</v>
      </c>
      <c r="BA1527" t="s">
        <v>5277</v>
      </c>
      <c r="BB1527" t="s">
        <v>4777</v>
      </c>
      <c r="BC1527" s="155">
        <v>46009</v>
      </c>
      <c r="BD1527">
        <v>5923664720</v>
      </c>
      <c r="BE1527" t="s">
        <v>4778</v>
      </c>
      <c r="BF1527" t="s">
        <v>4776</v>
      </c>
      <c r="BG1527" t="s">
        <v>4772</v>
      </c>
      <c r="BH1527" t="s">
        <v>5306</v>
      </c>
      <c r="BI1527" t="s">
        <v>4780</v>
      </c>
      <c r="BJ1527" t="s">
        <v>4781</v>
      </c>
      <c r="BK1527" t="s">
        <v>4782</v>
      </c>
      <c r="BL1527" t="s">
        <v>4783</v>
      </c>
      <c r="BM1527" t="s">
        <v>4784</v>
      </c>
      <c r="BN1527" t="s">
        <v>4772</v>
      </c>
      <c r="BO1527" t="s">
        <v>4779</v>
      </c>
      <c r="BP1527" t="s">
        <v>4780</v>
      </c>
      <c r="BQ1527" t="s">
        <v>4781</v>
      </c>
      <c r="BR1527" t="s">
        <v>4782</v>
      </c>
      <c r="BS1527" t="s">
        <v>4783</v>
      </c>
      <c r="BT1527" t="s">
        <v>4784</v>
      </c>
      <c r="BU1527" t="s">
        <v>4772</v>
      </c>
      <c r="BV1527" t="s">
        <v>4779</v>
      </c>
      <c r="BW1527" t="s">
        <v>4785</v>
      </c>
      <c r="BX1527" t="s">
        <v>4786</v>
      </c>
      <c r="BY1527" t="s">
        <v>4787</v>
      </c>
      <c r="BZ1527" t="s">
        <v>4788</v>
      </c>
      <c r="CA1527" t="s">
        <v>4781</v>
      </c>
      <c r="CB1527" t="s">
        <v>4789</v>
      </c>
      <c r="CC1527" t="s">
        <v>4537</v>
      </c>
      <c r="CD1527" t="s">
        <v>4782</v>
      </c>
      <c r="CE1527" t="s">
        <v>4781</v>
      </c>
      <c r="CF1527" t="s">
        <v>4790</v>
      </c>
      <c r="CG1527" t="s">
        <v>4781</v>
      </c>
      <c r="CH1527" t="s">
        <v>4783</v>
      </c>
      <c r="CI1527" t="s">
        <v>4791</v>
      </c>
      <c r="CJ1527" t="s">
        <v>4781</v>
      </c>
      <c r="CK1527" t="s">
        <v>4787</v>
      </c>
      <c r="CL1527" t="s">
        <v>4788</v>
      </c>
      <c r="CM1527" t="s">
        <v>4781</v>
      </c>
      <c r="CN1527" t="s">
        <v>4791</v>
      </c>
      <c r="CO1527" t="s">
        <v>4781</v>
      </c>
      <c r="CP1527" t="s">
        <v>4782</v>
      </c>
      <c r="CQ1527" t="s">
        <v>4791</v>
      </c>
      <c r="CR1527" t="s">
        <v>4781</v>
      </c>
      <c r="CS1527" s="352" t="str">
        <f>Z1527&amp;" "&amp;COUNTIF($Z$2:Z1527,report_02120201[[#This Row],[Vale22]])</f>
        <v>85824 1</v>
      </c>
      <c r="CT1527" s="352">
        <f t="shared" si="207"/>
        <v>967392</v>
      </c>
      <c r="CU1527" s="353">
        <f t="shared" si="208"/>
        <v>46006</v>
      </c>
      <c r="CV1527" s="352" t="str">
        <f t="shared" si="209"/>
        <v>PALETE MADEIRA,1,00 M,1,20 M,0</v>
      </c>
      <c r="CW1527" s="352">
        <f t="shared" si="210"/>
        <v>8</v>
      </c>
      <c r="CX1527" s="352">
        <f t="shared" si="211"/>
        <v>8</v>
      </c>
      <c r="CY1527" s="352">
        <f t="shared" si="212"/>
        <v>518.48</v>
      </c>
      <c r="CZ1527" s="352" t="str">
        <f t="shared" si="213"/>
        <v xml:space="preserve">ERRO DE PICKING, ESTAVA PEDINDO MAIS QUE A FROTA SUPORTAVA                                          </v>
      </c>
      <c r="DA1527" s="352" t="str">
        <f t="shared" si="214"/>
        <v xml:space="preserve">ERRO DE PICKING, ESTAVA PEDINDO A MAIS Q  UE A FROTA SUPORTAVA                                      </v>
      </c>
      <c r="DB1527" s="352">
        <f>DAY(report_02120201[[#This Row],[Data]])</f>
        <v>15</v>
      </c>
      <c r="DC1527" s="352">
        <f>MONTH(report_02120201[[#This Row],[Data]])</f>
        <v>12</v>
      </c>
      <c r="DD1527" s="352">
        <f>YEAR(report_02120201[[#This Row],[Data]])</f>
        <v>2025</v>
      </c>
      <c r="DE1527" s="352">
        <f t="shared" si="215"/>
        <v>1</v>
      </c>
      <c r="DF1527" s="352" t="e">
        <f>VLOOKUP(report_02120201[[#This Row],[Status]],#REF!,2,0)</f>
        <v>#REF!</v>
      </c>
      <c r="DG1527" s="352">
        <f>report_02120201[[#This Row],[Data Ação Transportadora]]-report_02120201[[#This Row],[Emissão Vale]]</f>
        <v>2</v>
      </c>
      <c r="DH1527" s="352" t="str">
        <f>IF(report_02120201[[#This Row],[Emissão Vale]]="","",PROPER(TEXT(report_02120201[[#This Row],[Emissão Vale]],"MMMM")))</f>
        <v>Dezembro</v>
      </c>
    </row>
    <row r="1528" spans="1:112" ht="14.4" hidden="1" x14ac:dyDescent="0.3">
      <c r="A1528" s="354">
        <f>IF(report_02120201[[#This Row],[Cód. UNB]]="","",IF(report_02120201[[#This Row],[Vale22]]=Z1527,"",report_02120201[[#This Row],[Vale22]]))</f>
        <v>85825</v>
      </c>
      <c r="B1528" s="5" cm="1">
        <f t="array" ref="B1528">IF(report_02120201[[#This Row],[Vale]]="","",_xlfn.XLOOKUP(report_02120201[[#This Row],[Vale]],Tabela13[[#All],[Vale]],Tabela13[[#All],[Vale]]))</f>
        <v>85825</v>
      </c>
      <c r="C1528" s="354">
        <f>IFERROR(VLOOKUP(report_02120201[[#This Row],[Ação Transportadora]],PlanAux!A:B,2,FALSE),"")</f>
        <v>2</v>
      </c>
      <c r="D1528" s="354">
        <f>IFERROR(VLOOKUP(report_02120201[[#This Row],[Ação 1º Nível]],PlanAux!D:E,2,0),"")</f>
        <v>3</v>
      </c>
      <c r="E1528" s="354" t="str">
        <f>VLOOKUP(report_02120201[[#This Row],[CONLOG]]*report_02120201[[#This Row],[TratAmbev]],PlanAux!$G$2:$H$6,2,0)</f>
        <v>ABONADO</v>
      </c>
      <c r="F1528" s="351">
        <f>IF(report_02120201[[#This Row],[TratAmbev]]&gt;1,report_02120201[[#This Row],[Data 1º Nível]],IF(report_02120201[[#This Row],[CONLOG]]=3,report_02120201[[#This Row],[Data Ação Transportadora]],""))</f>
        <v>46014</v>
      </c>
      <c r="G1528" s="354" t="str">
        <f>IF(TRIM(report_02120201[[#This Row],[02]])="","M"&amp;report_02120201[[#This Row],[Cód. Motorista]],"A"&amp;report_02120201[[#This Row],[02]])</f>
        <v>A1471</v>
      </c>
      <c r="H1528">
        <v>36</v>
      </c>
      <c r="I1528" t="s">
        <v>4762</v>
      </c>
      <c r="J1528">
        <v>80</v>
      </c>
      <c r="K1528" t="s">
        <v>4763</v>
      </c>
      <c r="L1528">
        <v>97</v>
      </c>
      <c r="M1528" t="s">
        <v>4650</v>
      </c>
      <c r="N1528">
        <v>2428</v>
      </c>
      <c r="O1528" t="s">
        <v>5318</v>
      </c>
      <c r="P1528">
        <v>99845363</v>
      </c>
      <c r="Q1528" t="s">
        <v>5261</v>
      </c>
      <c r="R1528">
        <v>1471</v>
      </c>
      <c r="S1528" t="s">
        <v>5182</v>
      </c>
      <c r="T1528" t="s">
        <v>4766</v>
      </c>
      <c r="U1528" t="s">
        <v>4767</v>
      </c>
      <c r="V1528">
        <v>967358</v>
      </c>
      <c r="W1528" s="155">
        <v>46006</v>
      </c>
      <c r="X1528">
        <v>80656</v>
      </c>
      <c r="Y1528" t="s">
        <v>4768</v>
      </c>
      <c r="Z1528">
        <v>85825</v>
      </c>
      <c r="AA1528" s="155">
        <v>46006</v>
      </c>
      <c r="AB1528" t="s">
        <v>4769</v>
      </c>
      <c r="AC1528">
        <v>42069</v>
      </c>
      <c r="AD1528" t="s">
        <v>4799</v>
      </c>
      <c r="AE1528" t="s">
        <v>4771</v>
      </c>
      <c r="AF1528">
        <v>8</v>
      </c>
      <c r="AG1528" t="s">
        <v>4772</v>
      </c>
      <c r="AH1528" t="s">
        <v>4772</v>
      </c>
      <c r="AI1528" t="s">
        <v>4772</v>
      </c>
      <c r="AJ1528">
        <v>8</v>
      </c>
      <c r="AK1528" t="s">
        <v>4772</v>
      </c>
      <c r="AL1528">
        <v>589.84</v>
      </c>
      <c r="AM1528" t="s">
        <v>4767</v>
      </c>
      <c r="AN1528" t="s">
        <v>4767</v>
      </c>
      <c r="AO1528" t="s">
        <v>4767</v>
      </c>
      <c r="AP1528" t="s">
        <v>4767</v>
      </c>
      <c r="AQ1528" t="s">
        <v>4767</v>
      </c>
      <c r="AR1528" t="s">
        <v>4767</v>
      </c>
      <c r="AS1528" t="s">
        <v>4767</v>
      </c>
      <c r="AT1528" t="s">
        <v>4773</v>
      </c>
      <c r="AU1528" t="s">
        <v>4774</v>
      </c>
      <c r="AV1528" s="155">
        <v>46009</v>
      </c>
      <c r="AW1528">
        <v>13214862782</v>
      </c>
      <c r="AX1528" t="s">
        <v>5104</v>
      </c>
      <c r="AY1528" t="s">
        <v>4800</v>
      </c>
      <c r="AZ1528" t="s">
        <v>4772</v>
      </c>
      <c r="BA1528" t="s">
        <v>5319</v>
      </c>
      <c r="BB1528" t="s">
        <v>4777</v>
      </c>
      <c r="BC1528" s="155">
        <v>46014</v>
      </c>
      <c r="BD1528">
        <v>5923664720</v>
      </c>
      <c r="BE1528" t="s">
        <v>4778</v>
      </c>
      <c r="BF1528" t="s">
        <v>4776</v>
      </c>
      <c r="BG1528" t="s">
        <v>4772</v>
      </c>
      <c r="BH1528" t="s">
        <v>5320</v>
      </c>
      <c r="BI1528" t="s">
        <v>4780</v>
      </c>
      <c r="BJ1528" t="s">
        <v>4781</v>
      </c>
      <c r="BK1528" t="s">
        <v>4782</v>
      </c>
      <c r="BL1528" t="s">
        <v>4783</v>
      </c>
      <c r="BM1528" t="s">
        <v>4784</v>
      </c>
      <c r="BN1528" t="s">
        <v>4772</v>
      </c>
      <c r="BO1528" t="s">
        <v>4779</v>
      </c>
      <c r="BP1528" t="s">
        <v>4780</v>
      </c>
      <c r="BQ1528" t="s">
        <v>4781</v>
      </c>
      <c r="BR1528" t="s">
        <v>4782</v>
      </c>
      <c r="BS1528" t="s">
        <v>4783</v>
      </c>
      <c r="BT1528" t="s">
        <v>4784</v>
      </c>
      <c r="BU1528" t="s">
        <v>4772</v>
      </c>
      <c r="BV1528" t="s">
        <v>4779</v>
      </c>
      <c r="BW1528" t="s">
        <v>4785</v>
      </c>
      <c r="BX1528" t="s">
        <v>4786</v>
      </c>
      <c r="BY1528" t="s">
        <v>4787</v>
      </c>
      <c r="BZ1528" t="s">
        <v>4788</v>
      </c>
      <c r="CA1528" t="s">
        <v>4781</v>
      </c>
      <c r="CB1528" t="s">
        <v>4789</v>
      </c>
      <c r="CC1528" t="s">
        <v>4537</v>
      </c>
      <c r="CD1528" t="s">
        <v>4782</v>
      </c>
      <c r="CE1528" t="s">
        <v>4781</v>
      </c>
      <c r="CF1528" t="s">
        <v>4790</v>
      </c>
      <c r="CG1528" t="s">
        <v>4781</v>
      </c>
      <c r="CH1528" t="s">
        <v>4783</v>
      </c>
      <c r="CI1528" t="s">
        <v>4791</v>
      </c>
      <c r="CJ1528" t="s">
        <v>4781</v>
      </c>
      <c r="CK1528" t="s">
        <v>4787</v>
      </c>
      <c r="CL1528" t="s">
        <v>4788</v>
      </c>
      <c r="CM1528" t="s">
        <v>4781</v>
      </c>
      <c r="CN1528" t="s">
        <v>4791</v>
      </c>
      <c r="CO1528" t="s">
        <v>4781</v>
      </c>
      <c r="CP1528" t="s">
        <v>4782</v>
      </c>
      <c r="CQ1528" t="s">
        <v>4791</v>
      </c>
      <c r="CR1528" t="s">
        <v>4781</v>
      </c>
      <c r="CS1528" s="352" t="str">
        <f>Z1528&amp;" "&amp;COUNTIF($Z$2:Z1528,report_02120201[[#This Row],[Vale22]])</f>
        <v>85825 1</v>
      </c>
      <c r="CT1528" s="352">
        <f t="shared" si="207"/>
        <v>967358</v>
      </c>
      <c r="CU1528" s="353">
        <f t="shared" si="208"/>
        <v>46006</v>
      </c>
      <c r="CV1528" s="352" t="str">
        <f t="shared" si="209"/>
        <v>PALETE MADEIRA,1,05 M,1,25 M,0</v>
      </c>
      <c r="CW1528" s="352">
        <f t="shared" si="210"/>
        <v>8</v>
      </c>
      <c r="CX1528" s="352">
        <f t="shared" si="211"/>
        <v>8</v>
      </c>
      <c r="CY1528" s="352">
        <f t="shared" si="212"/>
        <v>589.84</v>
      </c>
      <c r="CZ1528" s="352" t="str">
        <f t="shared" si="213"/>
        <v xml:space="preserve">COMODATO, CAIXAS FICARAM NO PDV 40902, ALINHAMENTO LOGISTICA AMBEV COM ARMAZEM                      </v>
      </c>
      <c r="DA1528" s="352" t="str">
        <f t="shared" si="214"/>
        <v xml:space="preserve">Mapa Retorno = 968947 .                                                                             </v>
      </c>
      <c r="DB1528" s="352">
        <f>DAY(report_02120201[[#This Row],[Data]])</f>
        <v>15</v>
      </c>
      <c r="DC1528" s="352">
        <f>MONTH(report_02120201[[#This Row],[Data]])</f>
        <v>12</v>
      </c>
      <c r="DD1528" s="352">
        <f>YEAR(report_02120201[[#This Row],[Data]])</f>
        <v>2025</v>
      </c>
      <c r="DE1528" s="352">
        <f t="shared" si="215"/>
        <v>1</v>
      </c>
      <c r="DF1528" s="352" t="e">
        <f>VLOOKUP(report_02120201[[#This Row],[Status]],#REF!,2,0)</f>
        <v>#REF!</v>
      </c>
      <c r="DG1528" s="352">
        <f>report_02120201[[#This Row],[Data Ação Transportadora]]-report_02120201[[#This Row],[Emissão Vale]]</f>
        <v>3</v>
      </c>
      <c r="DH1528" s="352" t="str">
        <f>IF(report_02120201[[#This Row],[Emissão Vale]]="","",PROPER(TEXT(report_02120201[[#This Row],[Emissão Vale]],"MMMM")))</f>
        <v>Dezembro</v>
      </c>
    </row>
    <row r="1529" spans="1:112" ht="14.4" hidden="1" x14ac:dyDescent="0.3">
      <c r="A1529" s="354" t="str">
        <f>IF(report_02120201[[#This Row],[Cód. UNB]]="","",IF(report_02120201[[#This Row],[Vale22]]=Z1528,"",report_02120201[[#This Row],[Vale22]]))</f>
        <v/>
      </c>
      <c r="B1529" s="5" t="str" cm="1">
        <f t="array" ref="B1529">IF(report_02120201[[#This Row],[Vale]]="","",_xlfn.XLOOKUP(report_02120201[[#This Row],[Vale]],Tabela13[[#All],[Vale]],Tabela13[[#All],[Vale]]))</f>
        <v/>
      </c>
      <c r="C1529" s="354">
        <f>IFERROR(VLOOKUP(report_02120201[[#This Row],[Ação Transportadora]],PlanAux!A:B,2,FALSE),"")</f>
        <v>2</v>
      </c>
      <c r="D1529" s="354">
        <f>IFERROR(VLOOKUP(report_02120201[[#This Row],[Ação 1º Nível]],PlanAux!D:E,2,0),"")</f>
        <v>3</v>
      </c>
      <c r="E1529" s="354" t="str">
        <f>VLOOKUP(report_02120201[[#This Row],[CONLOG]]*report_02120201[[#This Row],[TratAmbev]],PlanAux!$G$2:$H$6,2,0)</f>
        <v>ABONADO</v>
      </c>
      <c r="F1529" s="351">
        <f>IF(report_02120201[[#This Row],[TratAmbev]]&gt;1,report_02120201[[#This Row],[Data 1º Nível]],IF(report_02120201[[#This Row],[CONLOG]]=3,report_02120201[[#This Row],[Data Ação Transportadora]],""))</f>
        <v>46014</v>
      </c>
      <c r="G1529" s="354" t="str">
        <f>IF(TRIM(report_02120201[[#This Row],[02]])="","M"&amp;report_02120201[[#This Row],[Cód. Motorista]],"A"&amp;report_02120201[[#This Row],[02]])</f>
        <v>A1471</v>
      </c>
      <c r="H1529">
        <v>36</v>
      </c>
      <c r="I1529" t="s">
        <v>4762</v>
      </c>
      <c r="J1529">
        <v>80</v>
      </c>
      <c r="K1529" t="s">
        <v>4763</v>
      </c>
      <c r="L1529">
        <v>97</v>
      </c>
      <c r="M1529" t="s">
        <v>4650</v>
      </c>
      <c r="N1529">
        <v>2428</v>
      </c>
      <c r="O1529" t="s">
        <v>5318</v>
      </c>
      <c r="P1529">
        <v>99845363</v>
      </c>
      <c r="Q1529" t="s">
        <v>5261</v>
      </c>
      <c r="R1529">
        <v>1471</v>
      </c>
      <c r="S1529" t="s">
        <v>5182</v>
      </c>
      <c r="T1529" t="s">
        <v>4766</v>
      </c>
      <c r="U1529" t="s">
        <v>4767</v>
      </c>
      <c r="V1529">
        <v>967358</v>
      </c>
      <c r="W1529" s="155">
        <v>46006</v>
      </c>
      <c r="X1529">
        <v>80656</v>
      </c>
      <c r="Y1529" t="s">
        <v>4768</v>
      </c>
      <c r="Z1529">
        <v>85825</v>
      </c>
      <c r="AA1529" s="155">
        <v>46006</v>
      </c>
      <c r="AB1529" t="s">
        <v>4769</v>
      </c>
      <c r="AC1529">
        <v>198214</v>
      </c>
      <c r="AD1529" t="s">
        <v>4851</v>
      </c>
      <c r="AE1529" t="s">
        <v>4852</v>
      </c>
      <c r="AF1529">
        <v>16560</v>
      </c>
      <c r="AG1529" t="s">
        <v>4772</v>
      </c>
      <c r="AH1529" t="s">
        <v>4772</v>
      </c>
      <c r="AI1529" t="s">
        <v>4772</v>
      </c>
      <c r="AJ1529">
        <v>16560</v>
      </c>
      <c r="AK1529" t="s">
        <v>4772</v>
      </c>
      <c r="AL1529">
        <v>22190.400000000001</v>
      </c>
      <c r="AM1529" t="s">
        <v>4767</v>
      </c>
      <c r="AN1529" t="s">
        <v>4767</v>
      </c>
      <c r="AO1529" t="s">
        <v>4767</v>
      </c>
      <c r="AP1529" t="s">
        <v>4767</v>
      </c>
      <c r="AQ1529" t="s">
        <v>4767</v>
      </c>
      <c r="AR1529" t="s">
        <v>4767</v>
      </c>
      <c r="AS1529" t="s">
        <v>4767</v>
      </c>
      <c r="AT1529" t="s">
        <v>4773</v>
      </c>
      <c r="AU1529" t="s">
        <v>4774</v>
      </c>
      <c r="AV1529" s="155">
        <v>46009</v>
      </c>
      <c r="AW1529">
        <v>13214862782</v>
      </c>
      <c r="AX1529" t="s">
        <v>5104</v>
      </c>
      <c r="AY1529" t="s">
        <v>4800</v>
      </c>
      <c r="AZ1529" t="s">
        <v>4772</v>
      </c>
      <c r="BA1529" t="s">
        <v>5319</v>
      </c>
      <c r="BB1529" t="s">
        <v>4777</v>
      </c>
      <c r="BC1529" s="155">
        <v>46014</v>
      </c>
      <c r="BD1529">
        <v>5923664720</v>
      </c>
      <c r="BE1529" t="s">
        <v>4778</v>
      </c>
      <c r="BF1529" t="s">
        <v>4776</v>
      </c>
      <c r="BG1529" t="s">
        <v>4772</v>
      </c>
      <c r="BH1529" t="s">
        <v>5320</v>
      </c>
      <c r="BI1529" t="s">
        <v>4780</v>
      </c>
      <c r="BJ1529" t="s">
        <v>4781</v>
      </c>
      <c r="BK1529" t="s">
        <v>4782</v>
      </c>
      <c r="BL1529" t="s">
        <v>4783</v>
      </c>
      <c r="BM1529" t="s">
        <v>4784</v>
      </c>
      <c r="BN1529" t="s">
        <v>4772</v>
      </c>
      <c r="BO1529" t="s">
        <v>4779</v>
      </c>
      <c r="BP1529" t="s">
        <v>4780</v>
      </c>
      <c r="BQ1529" t="s">
        <v>4781</v>
      </c>
      <c r="BR1529" t="s">
        <v>4782</v>
      </c>
      <c r="BS1529" t="s">
        <v>4783</v>
      </c>
      <c r="BT1529" t="s">
        <v>4784</v>
      </c>
      <c r="BU1529" t="s">
        <v>4772</v>
      </c>
      <c r="BV1529" t="s">
        <v>4779</v>
      </c>
      <c r="BW1529" t="s">
        <v>4785</v>
      </c>
      <c r="BX1529" t="s">
        <v>4786</v>
      </c>
      <c r="BY1529" t="s">
        <v>4787</v>
      </c>
      <c r="BZ1529" t="s">
        <v>4788</v>
      </c>
      <c r="CA1529" t="s">
        <v>4781</v>
      </c>
      <c r="CB1529" t="s">
        <v>4789</v>
      </c>
      <c r="CC1529" t="s">
        <v>4537</v>
      </c>
      <c r="CD1529" t="s">
        <v>4782</v>
      </c>
      <c r="CE1529" t="s">
        <v>4781</v>
      </c>
      <c r="CF1529" t="s">
        <v>4790</v>
      </c>
      <c r="CG1529" t="s">
        <v>4781</v>
      </c>
      <c r="CH1529" t="s">
        <v>4783</v>
      </c>
      <c r="CI1529" t="s">
        <v>4791</v>
      </c>
      <c r="CJ1529" t="s">
        <v>4781</v>
      </c>
      <c r="CK1529" t="s">
        <v>4787</v>
      </c>
      <c r="CL1529" t="s">
        <v>4788</v>
      </c>
      <c r="CM1529" t="s">
        <v>4781</v>
      </c>
      <c r="CN1529" t="s">
        <v>4791</v>
      </c>
      <c r="CO1529" t="s">
        <v>4781</v>
      </c>
      <c r="CP1529" t="s">
        <v>4782</v>
      </c>
      <c r="CQ1529" t="s">
        <v>4791</v>
      </c>
      <c r="CR1529" t="s">
        <v>4781</v>
      </c>
      <c r="CS1529" s="352" t="str">
        <f>Z1529&amp;" "&amp;COUNTIF($Z$2:Z1529,report_02120201[[#This Row],[Vale22]])</f>
        <v>85825 2</v>
      </c>
      <c r="CT1529" s="352">
        <f t="shared" si="207"/>
        <v>967358</v>
      </c>
      <c r="CU1529" s="353">
        <f t="shared" si="208"/>
        <v>46006</v>
      </c>
      <c r="CV1529" s="352" t="str">
        <f t="shared" si="209"/>
        <v>GFA VIDRO 330ML,AMBAR,TIPO S G</v>
      </c>
      <c r="CW1529" s="352">
        <f t="shared" si="210"/>
        <v>16560</v>
      </c>
      <c r="CX1529" s="352">
        <f t="shared" si="211"/>
        <v>16560</v>
      </c>
      <c r="CY1529" s="352">
        <f t="shared" si="212"/>
        <v>22190.400000000001</v>
      </c>
      <c r="CZ1529" s="352" t="str">
        <f t="shared" si="213"/>
        <v xml:space="preserve">COMODATO, CAIXAS FICARAM NO PDV 40902, ALINHAMENTO LOGISTICA AMBEV COM ARMAZEM                      </v>
      </c>
      <c r="DA1529" s="352" t="str">
        <f t="shared" si="214"/>
        <v xml:space="preserve">Mapa Retorno = 968947 .                                                                             </v>
      </c>
      <c r="DB1529" s="352">
        <f>DAY(report_02120201[[#This Row],[Data]])</f>
        <v>15</v>
      </c>
      <c r="DC1529" s="352">
        <f>MONTH(report_02120201[[#This Row],[Data]])</f>
        <v>12</v>
      </c>
      <c r="DD1529" s="352">
        <f>YEAR(report_02120201[[#This Row],[Data]])</f>
        <v>2025</v>
      </c>
      <c r="DE1529" s="352">
        <f t="shared" si="215"/>
        <v>0</v>
      </c>
      <c r="DF1529" s="352" t="e">
        <f>VLOOKUP(report_02120201[[#This Row],[Status]],#REF!,2,0)</f>
        <v>#REF!</v>
      </c>
      <c r="DG1529" s="352">
        <f>report_02120201[[#This Row],[Data Ação Transportadora]]-report_02120201[[#This Row],[Emissão Vale]]</f>
        <v>3</v>
      </c>
      <c r="DH1529" s="352" t="str">
        <f>IF(report_02120201[[#This Row],[Emissão Vale]]="","",PROPER(TEXT(report_02120201[[#This Row],[Emissão Vale]],"MMMM")))</f>
        <v>Dezembro</v>
      </c>
    </row>
    <row r="1530" spans="1:112" ht="14.4" hidden="1" x14ac:dyDescent="0.3">
      <c r="A1530" s="354" t="str">
        <f>IF(report_02120201[[#This Row],[Cód. UNB]]="","",IF(report_02120201[[#This Row],[Vale22]]=Z1529,"",report_02120201[[#This Row],[Vale22]]))</f>
        <v/>
      </c>
      <c r="B1530" s="5" t="str" cm="1">
        <f t="array" ref="B1530">IF(report_02120201[[#This Row],[Vale]]="","",_xlfn.XLOOKUP(report_02120201[[#This Row],[Vale]],Tabela13[[#All],[Vale]],Tabela13[[#All],[Vale]]))</f>
        <v/>
      </c>
      <c r="C1530" s="354">
        <f>IFERROR(VLOOKUP(report_02120201[[#This Row],[Ação Transportadora]],PlanAux!A:B,2,FALSE),"")</f>
        <v>2</v>
      </c>
      <c r="D1530" s="354">
        <f>IFERROR(VLOOKUP(report_02120201[[#This Row],[Ação 1º Nível]],PlanAux!D:E,2,0),"")</f>
        <v>3</v>
      </c>
      <c r="E1530" s="354" t="str">
        <f>VLOOKUP(report_02120201[[#This Row],[CONLOG]]*report_02120201[[#This Row],[TratAmbev]],PlanAux!$G$2:$H$6,2,0)</f>
        <v>ABONADO</v>
      </c>
      <c r="F1530" s="351">
        <f>IF(report_02120201[[#This Row],[TratAmbev]]&gt;1,report_02120201[[#This Row],[Data 1º Nível]],IF(report_02120201[[#This Row],[CONLOG]]=3,report_02120201[[#This Row],[Data Ação Transportadora]],""))</f>
        <v>46014</v>
      </c>
      <c r="G1530" s="354" t="str">
        <f>IF(TRIM(report_02120201[[#This Row],[02]])="","M"&amp;report_02120201[[#This Row],[Cód. Motorista]],"A"&amp;report_02120201[[#This Row],[02]])</f>
        <v>A1471</v>
      </c>
      <c r="H1530">
        <v>36</v>
      </c>
      <c r="I1530" t="s">
        <v>4762</v>
      </c>
      <c r="J1530">
        <v>80</v>
      </c>
      <c r="K1530" t="s">
        <v>4763</v>
      </c>
      <c r="L1530">
        <v>97</v>
      </c>
      <c r="M1530" t="s">
        <v>4650</v>
      </c>
      <c r="N1530">
        <v>2428</v>
      </c>
      <c r="O1530" t="s">
        <v>5318</v>
      </c>
      <c r="P1530">
        <v>99845363</v>
      </c>
      <c r="Q1530" t="s">
        <v>5261</v>
      </c>
      <c r="R1530">
        <v>1471</v>
      </c>
      <c r="S1530" t="s">
        <v>5182</v>
      </c>
      <c r="T1530" t="s">
        <v>4766</v>
      </c>
      <c r="U1530" t="s">
        <v>4767</v>
      </c>
      <c r="V1530">
        <v>967358</v>
      </c>
      <c r="W1530" s="155">
        <v>46006</v>
      </c>
      <c r="X1530">
        <v>80656</v>
      </c>
      <c r="Y1530" t="s">
        <v>4768</v>
      </c>
      <c r="Z1530">
        <v>85825</v>
      </c>
      <c r="AA1530" s="155">
        <v>46006</v>
      </c>
      <c r="AB1530" t="s">
        <v>4769</v>
      </c>
      <c r="AC1530">
        <v>296156</v>
      </c>
      <c r="AD1530" t="s">
        <v>4882</v>
      </c>
      <c r="AE1530" t="s">
        <v>4771</v>
      </c>
      <c r="AF1530">
        <v>720</v>
      </c>
      <c r="AG1530" t="s">
        <v>4772</v>
      </c>
      <c r="AH1530" t="s">
        <v>4772</v>
      </c>
      <c r="AI1530" t="s">
        <v>4772</v>
      </c>
      <c r="AJ1530">
        <v>720</v>
      </c>
      <c r="AK1530" t="s">
        <v>4772</v>
      </c>
      <c r="AL1530">
        <v>53136</v>
      </c>
      <c r="AM1530" t="s">
        <v>4767</v>
      </c>
      <c r="AN1530" t="s">
        <v>4767</v>
      </c>
      <c r="AO1530" t="s">
        <v>4767</v>
      </c>
      <c r="AP1530" t="s">
        <v>4767</v>
      </c>
      <c r="AQ1530" t="s">
        <v>4767</v>
      </c>
      <c r="AR1530" t="s">
        <v>4767</v>
      </c>
      <c r="AS1530" t="s">
        <v>4767</v>
      </c>
      <c r="AT1530" t="s">
        <v>4773</v>
      </c>
      <c r="AU1530" t="s">
        <v>4774</v>
      </c>
      <c r="AV1530" s="155">
        <v>46009</v>
      </c>
      <c r="AW1530">
        <v>13214862782</v>
      </c>
      <c r="AX1530" t="s">
        <v>5104</v>
      </c>
      <c r="AY1530" t="s">
        <v>4800</v>
      </c>
      <c r="AZ1530" t="s">
        <v>4772</v>
      </c>
      <c r="BA1530" t="s">
        <v>5319</v>
      </c>
      <c r="BB1530" t="s">
        <v>4777</v>
      </c>
      <c r="BC1530" s="155">
        <v>46014</v>
      </c>
      <c r="BD1530">
        <v>5923664720</v>
      </c>
      <c r="BE1530" t="s">
        <v>4778</v>
      </c>
      <c r="BF1530" t="s">
        <v>4776</v>
      </c>
      <c r="BG1530" t="s">
        <v>4772</v>
      </c>
      <c r="BH1530" t="s">
        <v>5320</v>
      </c>
      <c r="BI1530" t="s">
        <v>4780</v>
      </c>
      <c r="BJ1530" t="s">
        <v>4781</v>
      </c>
      <c r="BK1530" t="s">
        <v>4782</v>
      </c>
      <c r="BL1530" t="s">
        <v>4783</v>
      </c>
      <c r="BM1530" t="s">
        <v>4784</v>
      </c>
      <c r="BN1530" t="s">
        <v>4772</v>
      </c>
      <c r="BO1530" t="s">
        <v>4779</v>
      </c>
      <c r="BP1530" t="s">
        <v>4780</v>
      </c>
      <c r="BQ1530" t="s">
        <v>4781</v>
      </c>
      <c r="BR1530" t="s">
        <v>4782</v>
      </c>
      <c r="BS1530" t="s">
        <v>4783</v>
      </c>
      <c r="BT1530" t="s">
        <v>4784</v>
      </c>
      <c r="BU1530" t="s">
        <v>4772</v>
      </c>
      <c r="BV1530" t="s">
        <v>4779</v>
      </c>
      <c r="BW1530" t="s">
        <v>4785</v>
      </c>
      <c r="BX1530" t="s">
        <v>4786</v>
      </c>
      <c r="BY1530" t="s">
        <v>4787</v>
      </c>
      <c r="BZ1530" t="s">
        <v>4788</v>
      </c>
      <c r="CA1530" t="s">
        <v>4781</v>
      </c>
      <c r="CB1530" t="s">
        <v>4789</v>
      </c>
      <c r="CC1530" t="s">
        <v>4537</v>
      </c>
      <c r="CD1530" t="s">
        <v>4782</v>
      </c>
      <c r="CE1530" t="s">
        <v>4781</v>
      </c>
      <c r="CF1530" t="s">
        <v>4790</v>
      </c>
      <c r="CG1530" t="s">
        <v>4781</v>
      </c>
      <c r="CH1530" t="s">
        <v>4783</v>
      </c>
      <c r="CI1530" t="s">
        <v>4791</v>
      </c>
      <c r="CJ1530" t="s">
        <v>4781</v>
      </c>
      <c r="CK1530" t="s">
        <v>4787</v>
      </c>
      <c r="CL1530" t="s">
        <v>4788</v>
      </c>
      <c r="CM1530" t="s">
        <v>4781</v>
      </c>
      <c r="CN1530" t="s">
        <v>4791</v>
      </c>
      <c r="CO1530" t="s">
        <v>4781</v>
      </c>
      <c r="CP1530" t="s">
        <v>4782</v>
      </c>
      <c r="CQ1530" t="s">
        <v>4791</v>
      </c>
      <c r="CR1530" t="s">
        <v>4781</v>
      </c>
      <c r="CS1530" s="352" t="str">
        <f>Z1530&amp;" "&amp;COUNTIF($Z$2:Z1530,report_02120201[[#This Row],[Vale22]])</f>
        <v>85825 3</v>
      </c>
      <c r="CT1530" s="352">
        <f t="shared" si="207"/>
        <v>967358</v>
      </c>
      <c r="CU1530" s="353">
        <f t="shared" si="208"/>
        <v>46006</v>
      </c>
      <c r="CV1530" s="352" t="str">
        <f t="shared" si="209"/>
        <v>GARRAFEIRA PLAST,23 GFA 300ML,</v>
      </c>
      <c r="CW1530" s="352">
        <f t="shared" si="210"/>
        <v>720</v>
      </c>
      <c r="CX1530" s="352">
        <f t="shared" si="211"/>
        <v>720</v>
      </c>
      <c r="CY1530" s="352">
        <f t="shared" si="212"/>
        <v>53136</v>
      </c>
      <c r="CZ1530" s="352" t="str">
        <f t="shared" si="213"/>
        <v xml:space="preserve">COMODATO, CAIXAS FICARAM NO PDV 40902, ALINHAMENTO LOGISTICA AMBEV COM ARMAZEM                      </v>
      </c>
      <c r="DA1530" s="352" t="str">
        <f t="shared" si="214"/>
        <v xml:space="preserve">Mapa Retorno = 968947 .                                                                             </v>
      </c>
      <c r="DB1530" s="352">
        <f>DAY(report_02120201[[#This Row],[Data]])</f>
        <v>15</v>
      </c>
      <c r="DC1530" s="352">
        <f>MONTH(report_02120201[[#This Row],[Data]])</f>
        <v>12</v>
      </c>
      <c r="DD1530" s="352">
        <f>YEAR(report_02120201[[#This Row],[Data]])</f>
        <v>2025</v>
      </c>
      <c r="DE1530" s="352">
        <f t="shared" si="215"/>
        <v>0</v>
      </c>
      <c r="DF1530" s="352" t="e">
        <f>VLOOKUP(report_02120201[[#This Row],[Status]],#REF!,2,0)</f>
        <v>#REF!</v>
      </c>
      <c r="DG1530" s="352">
        <f>report_02120201[[#This Row],[Data Ação Transportadora]]-report_02120201[[#This Row],[Emissão Vale]]</f>
        <v>3</v>
      </c>
      <c r="DH1530" s="352" t="str">
        <f>IF(report_02120201[[#This Row],[Emissão Vale]]="","",PROPER(TEXT(report_02120201[[#This Row],[Emissão Vale]],"MMMM")))</f>
        <v>Dezembro</v>
      </c>
    </row>
    <row r="1531" spans="1:112" ht="14.4" hidden="1" x14ac:dyDescent="0.3">
      <c r="A1531" s="354">
        <f>IF(report_02120201[[#This Row],[Cód. UNB]]="","",IF(report_02120201[[#This Row],[Vale22]]=Z1530,"",report_02120201[[#This Row],[Vale22]]))</f>
        <v>85826</v>
      </c>
      <c r="B1531" s="5" cm="1">
        <f t="array" ref="B1531">IF(report_02120201[[#This Row],[Vale]]="","",_xlfn.XLOOKUP(report_02120201[[#This Row],[Vale]],Tabela13[[#All],[Vale]],Tabela13[[#All],[Vale]]))</f>
        <v>85826</v>
      </c>
      <c r="C1531" s="354">
        <f>IFERROR(VLOOKUP(report_02120201[[#This Row],[Ação Transportadora]],PlanAux!A:B,2,FALSE),"")</f>
        <v>2</v>
      </c>
      <c r="D1531" s="354">
        <f>IFERROR(VLOOKUP(report_02120201[[#This Row],[Ação 1º Nível]],PlanAux!D:E,2,0),"")</f>
        <v>3</v>
      </c>
      <c r="E1531" s="354" t="str">
        <f>VLOOKUP(report_02120201[[#This Row],[CONLOG]]*report_02120201[[#This Row],[TratAmbev]],PlanAux!$G$2:$H$6,2,0)</f>
        <v>ABONADO</v>
      </c>
      <c r="F1531" s="351">
        <f>IF(report_02120201[[#This Row],[TratAmbev]]&gt;1,report_02120201[[#This Row],[Data 1º Nível]],IF(report_02120201[[#This Row],[CONLOG]]=3,report_02120201[[#This Row],[Data Ação Transportadora]],""))</f>
        <v>46009</v>
      </c>
      <c r="G1531" s="354" t="str">
        <f>IF(TRIM(report_02120201[[#This Row],[02]])="","M"&amp;report_02120201[[#This Row],[Cód. Motorista]],"A"&amp;report_02120201[[#This Row],[02]])</f>
        <v>A8314</v>
      </c>
      <c r="H1531">
        <v>36</v>
      </c>
      <c r="I1531" t="s">
        <v>4762</v>
      </c>
      <c r="J1531">
        <v>80</v>
      </c>
      <c r="K1531" t="s">
        <v>4763</v>
      </c>
      <c r="L1531">
        <v>505</v>
      </c>
      <c r="M1531" t="s">
        <v>4813</v>
      </c>
      <c r="N1531">
        <v>82955</v>
      </c>
      <c r="O1531" t="s">
        <v>5321</v>
      </c>
      <c r="P1531">
        <v>99845363</v>
      </c>
      <c r="Q1531" t="s">
        <v>5261</v>
      </c>
      <c r="R1531">
        <v>8314</v>
      </c>
      <c r="S1531" t="s">
        <v>5322</v>
      </c>
      <c r="T1531" t="s">
        <v>4766</v>
      </c>
      <c r="U1531" t="s">
        <v>4767</v>
      </c>
      <c r="V1531">
        <v>967329</v>
      </c>
      <c r="W1531" s="155">
        <v>46006</v>
      </c>
      <c r="X1531">
        <v>80656</v>
      </c>
      <c r="Y1531" t="s">
        <v>4768</v>
      </c>
      <c r="Z1531">
        <v>85826</v>
      </c>
      <c r="AA1531" s="155">
        <v>46006</v>
      </c>
      <c r="AB1531" t="s">
        <v>4769</v>
      </c>
      <c r="AC1531">
        <v>42069</v>
      </c>
      <c r="AD1531" t="s">
        <v>4799</v>
      </c>
      <c r="AE1531" t="s">
        <v>4771</v>
      </c>
      <c r="AF1531">
        <v>8</v>
      </c>
      <c r="AG1531" t="s">
        <v>4772</v>
      </c>
      <c r="AH1531">
        <v>7</v>
      </c>
      <c r="AI1531" t="s">
        <v>4772</v>
      </c>
      <c r="AJ1531">
        <v>1</v>
      </c>
      <c r="AK1531" t="s">
        <v>4772</v>
      </c>
      <c r="AL1531">
        <v>73.73</v>
      </c>
      <c r="AM1531" t="s">
        <v>4767</v>
      </c>
      <c r="AN1531" t="s">
        <v>4767</v>
      </c>
      <c r="AO1531" t="s">
        <v>4767</v>
      </c>
      <c r="AP1531" t="s">
        <v>4767</v>
      </c>
      <c r="AQ1531" t="s">
        <v>4767</v>
      </c>
      <c r="AR1531" t="s">
        <v>4767</v>
      </c>
      <c r="AS1531" t="s">
        <v>4767</v>
      </c>
      <c r="AT1531" t="s">
        <v>4773</v>
      </c>
      <c r="AU1531" t="s">
        <v>4774</v>
      </c>
      <c r="AV1531" s="155">
        <v>46008</v>
      </c>
      <c r="AW1531">
        <v>13214862782</v>
      </c>
      <c r="AX1531" t="s">
        <v>5104</v>
      </c>
      <c r="AY1531" t="s">
        <v>4776</v>
      </c>
      <c r="AZ1531" t="s">
        <v>4772</v>
      </c>
      <c r="BA1531" t="s">
        <v>5277</v>
      </c>
      <c r="BB1531" t="s">
        <v>4777</v>
      </c>
      <c r="BC1531" s="155">
        <v>46009</v>
      </c>
      <c r="BD1531">
        <v>5923664720</v>
      </c>
      <c r="BE1531" t="s">
        <v>4778</v>
      </c>
      <c r="BF1531" t="s">
        <v>4776</v>
      </c>
      <c r="BG1531" t="s">
        <v>4772</v>
      </c>
      <c r="BH1531" t="s">
        <v>5306</v>
      </c>
      <c r="BI1531" t="s">
        <v>4780</v>
      </c>
      <c r="BJ1531" t="s">
        <v>4781</v>
      </c>
      <c r="BK1531" t="s">
        <v>4782</v>
      </c>
      <c r="BL1531" t="s">
        <v>4783</v>
      </c>
      <c r="BM1531" t="s">
        <v>4784</v>
      </c>
      <c r="BN1531" t="s">
        <v>4772</v>
      </c>
      <c r="BO1531" t="s">
        <v>4779</v>
      </c>
      <c r="BP1531" t="s">
        <v>4780</v>
      </c>
      <c r="BQ1531" t="s">
        <v>4781</v>
      </c>
      <c r="BR1531" t="s">
        <v>4782</v>
      </c>
      <c r="BS1531" t="s">
        <v>4783</v>
      </c>
      <c r="BT1531" t="s">
        <v>4784</v>
      </c>
      <c r="BU1531" t="s">
        <v>4772</v>
      </c>
      <c r="BV1531" t="s">
        <v>4779</v>
      </c>
      <c r="BW1531" t="s">
        <v>4785</v>
      </c>
      <c r="BX1531" t="s">
        <v>4786</v>
      </c>
      <c r="BY1531" t="s">
        <v>4787</v>
      </c>
      <c r="BZ1531" t="s">
        <v>4788</v>
      </c>
      <c r="CA1531" t="s">
        <v>4781</v>
      </c>
      <c r="CB1531" t="s">
        <v>4789</v>
      </c>
      <c r="CC1531" t="s">
        <v>4537</v>
      </c>
      <c r="CD1531" t="s">
        <v>4782</v>
      </c>
      <c r="CE1531" t="s">
        <v>4781</v>
      </c>
      <c r="CF1531" t="s">
        <v>4790</v>
      </c>
      <c r="CG1531" t="s">
        <v>4781</v>
      </c>
      <c r="CH1531" t="s">
        <v>4783</v>
      </c>
      <c r="CI1531" t="s">
        <v>4791</v>
      </c>
      <c r="CJ1531" t="s">
        <v>4781</v>
      </c>
      <c r="CK1531" t="s">
        <v>4787</v>
      </c>
      <c r="CL1531" t="s">
        <v>4788</v>
      </c>
      <c r="CM1531" t="s">
        <v>4781</v>
      </c>
      <c r="CN1531" t="s">
        <v>4791</v>
      </c>
      <c r="CO1531" t="s">
        <v>4781</v>
      </c>
      <c r="CP1531" t="s">
        <v>4782</v>
      </c>
      <c r="CQ1531" t="s">
        <v>4791</v>
      </c>
      <c r="CR1531" t="s">
        <v>4781</v>
      </c>
      <c r="CS1531" s="62" t="str">
        <f>Z1531&amp;" "&amp;COUNTIF($Z$2:Z3437,report_02120201[[#This Row],[Vale22]])</f>
        <v>85826 1</v>
      </c>
      <c r="CT1531" s="352">
        <f t="shared" si="207"/>
        <v>967329</v>
      </c>
      <c r="CU1531" s="353">
        <f t="shared" si="208"/>
        <v>46006</v>
      </c>
      <c r="CV1531" s="352" t="str">
        <f t="shared" si="209"/>
        <v>PALETE MADEIRA,1,05 M,1,25 M,0</v>
      </c>
      <c r="CW1531" s="352">
        <f t="shared" si="210"/>
        <v>8</v>
      </c>
      <c r="CX1531" s="352">
        <f t="shared" si="211"/>
        <v>1</v>
      </c>
      <c r="CY1531" s="352">
        <f t="shared" si="212"/>
        <v>73.73</v>
      </c>
      <c r="CZ1531" s="352" t="str">
        <f t="shared" si="213"/>
        <v xml:space="preserve">ERRO DE PICKING, ESTAVA PEDINDO MAIS QUE A FROTA SUPORTAVA                                          </v>
      </c>
      <c r="DA1531" s="352" t="str">
        <f t="shared" si="214"/>
        <v xml:space="preserve">ERRO DE PICKING, ESTAVA PEDINDO A MAIS Q  UE A FROTA SUPORTAVA                                      </v>
      </c>
      <c r="DB1531" s="352">
        <f>DAY(report_02120201[[#This Row],[Data]])</f>
        <v>15</v>
      </c>
      <c r="DC1531" s="352">
        <f>MONTH(report_02120201[[#This Row],[Data]])</f>
        <v>12</v>
      </c>
      <c r="DD1531" s="352">
        <f>YEAR(report_02120201[[#This Row],[Data]])</f>
        <v>2025</v>
      </c>
      <c r="DE1531" s="352">
        <f t="shared" si="215"/>
        <v>1</v>
      </c>
      <c r="DF1531" s="352" t="e">
        <f>VLOOKUP(report_02120201[[#This Row],[Status]],#REF!,2,0)</f>
        <v>#REF!</v>
      </c>
      <c r="DG1531" s="352">
        <f>report_02120201[[#This Row],[Data Ação Transportadora]]-report_02120201[[#This Row],[Emissão Vale]]</f>
        <v>2</v>
      </c>
      <c r="DH1531" s="352" t="str">
        <f>IF(report_02120201[[#This Row],[Emissão Vale]]="","",PROPER(TEXT(report_02120201[[#This Row],[Emissão Vale]],"MMMM")))</f>
        <v>Dezembro</v>
      </c>
    </row>
    <row r="1532" spans="1:112" ht="14.4" hidden="1" x14ac:dyDescent="0.3">
      <c r="A1532" s="354">
        <f>IF(report_02120201[[#This Row],[Cód. UNB]]="","",IF(report_02120201[[#This Row],[Vale22]]=Z1531,"",report_02120201[[#This Row],[Vale22]]))</f>
        <v>85834</v>
      </c>
      <c r="B1532" s="5" cm="1">
        <f t="array" ref="B1532">IF(report_02120201[[#This Row],[Vale]]="","",_xlfn.XLOOKUP(report_02120201[[#This Row],[Vale]],Tabela13[[#All],[Vale]],Tabela13[[#All],[Vale]]))</f>
        <v>85834</v>
      </c>
      <c r="C1532" s="354">
        <f>IFERROR(VLOOKUP(report_02120201[[#This Row],[Ação Transportadora]],PlanAux!A:B,2,FALSE),"")</f>
        <v>2</v>
      </c>
      <c r="D1532" s="354">
        <f>IFERROR(VLOOKUP(report_02120201[[#This Row],[Ação 1º Nível]],PlanAux!D:E,2,0),"")</f>
        <v>3</v>
      </c>
      <c r="E1532" s="354" t="str">
        <f>VLOOKUP(report_02120201[[#This Row],[CONLOG]]*report_02120201[[#This Row],[TratAmbev]],PlanAux!$G$2:$H$6,2,0)</f>
        <v>ABONADO</v>
      </c>
      <c r="F1532" s="351">
        <f>IF(report_02120201[[#This Row],[TratAmbev]]&gt;1,report_02120201[[#This Row],[Data 1º Nível]],IF(report_02120201[[#This Row],[CONLOG]]=3,report_02120201[[#This Row],[Data Ação Transportadora]],""))</f>
        <v>46009</v>
      </c>
      <c r="G1532" s="354" t="str">
        <f>IF(TRIM(report_02120201[[#This Row],[02]])="","M"&amp;report_02120201[[#This Row],[Cód. Motorista]],"A"&amp;report_02120201[[#This Row],[02]])</f>
        <v>A326</v>
      </c>
      <c r="H1532">
        <v>36</v>
      </c>
      <c r="I1532" t="s">
        <v>4762</v>
      </c>
      <c r="J1532">
        <v>82</v>
      </c>
      <c r="K1532" t="s">
        <v>7304</v>
      </c>
      <c r="L1532">
        <v>91</v>
      </c>
      <c r="M1532" t="s">
        <v>7353</v>
      </c>
      <c r="N1532">
        <v>1037</v>
      </c>
      <c r="O1532" t="s">
        <v>7354</v>
      </c>
      <c r="P1532">
        <v>99824643</v>
      </c>
      <c r="Q1532" t="s">
        <v>4835</v>
      </c>
      <c r="R1532">
        <v>326</v>
      </c>
      <c r="S1532" t="s">
        <v>4875</v>
      </c>
      <c r="T1532" t="s">
        <v>4766</v>
      </c>
      <c r="U1532" t="s">
        <v>4767</v>
      </c>
      <c r="V1532">
        <v>967400</v>
      </c>
      <c r="W1532" s="155">
        <v>46006</v>
      </c>
      <c r="X1532">
        <v>80656</v>
      </c>
      <c r="Y1532" t="s">
        <v>4768</v>
      </c>
      <c r="Z1532">
        <v>85834</v>
      </c>
      <c r="AA1532" s="155">
        <v>46006</v>
      </c>
      <c r="AB1532" t="s">
        <v>4769</v>
      </c>
      <c r="AC1532">
        <v>37108</v>
      </c>
      <c r="AD1532" t="s">
        <v>4837</v>
      </c>
      <c r="AE1532" t="s">
        <v>4771</v>
      </c>
      <c r="AF1532">
        <v>1</v>
      </c>
      <c r="AG1532" t="s">
        <v>4772</v>
      </c>
      <c r="AH1532" t="s">
        <v>4772</v>
      </c>
      <c r="AI1532" t="s">
        <v>4772</v>
      </c>
      <c r="AJ1532">
        <v>1</v>
      </c>
      <c r="AK1532" t="s">
        <v>4772</v>
      </c>
      <c r="AL1532">
        <v>9.1199999999999992</v>
      </c>
      <c r="AM1532" t="s">
        <v>4767</v>
      </c>
      <c r="AN1532" t="s">
        <v>4767</v>
      </c>
      <c r="AO1532" t="s">
        <v>4767</v>
      </c>
      <c r="AP1532" t="s">
        <v>4767</v>
      </c>
      <c r="AQ1532" t="s">
        <v>4767</v>
      </c>
      <c r="AR1532" t="s">
        <v>4767</v>
      </c>
      <c r="AS1532" t="s">
        <v>4767</v>
      </c>
      <c r="AT1532" t="s">
        <v>4773</v>
      </c>
      <c r="AU1532" t="s">
        <v>4774</v>
      </c>
      <c r="AV1532" s="155">
        <v>46008</v>
      </c>
      <c r="AW1532">
        <v>13214862782</v>
      </c>
      <c r="AX1532" t="s">
        <v>5104</v>
      </c>
      <c r="AY1532" t="s">
        <v>4776</v>
      </c>
      <c r="AZ1532" t="s">
        <v>4772</v>
      </c>
      <c r="BA1532" t="s">
        <v>5323</v>
      </c>
      <c r="BB1532" t="s">
        <v>4777</v>
      </c>
      <c r="BC1532" s="155">
        <v>46009</v>
      </c>
      <c r="BD1532">
        <v>5923664720</v>
      </c>
      <c r="BE1532" t="s">
        <v>4778</v>
      </c>
      <c r="BF1532" t="s">
        <v>4800</v>
      </c>
      <c r="BG1532" t="s">
        <v>4772</v>
      </c>
      <c r="BH1532" t="s">
        <v>4779</v>
      </c>
      <c r="BI1532" t="s">
        <v>4780</v>
      </c>
      <c r="BJ1532" t="s">
        <v>4781</v>
      </c>
      <c r="BK1532" t="s">
        <v>4782</v>
      </c>
      <c r="BL1532" t="s">
        <v>4783</v>
      </c>
      <c r="BM1532" t="s">
        <v>4784</v>
      </c>
      <c r="BN1532" t="s">
        <v>4772</v>
      </c>
      <c r="BO1532" t="s">
        <v>4779</v>
      </c>
      <c r="BP1532" t="s">
        <v>4780</v>
      </c>
      <c r="BQ1532" t="s">
        <v>4781</v>
      </c>
      <c r="BR1532" t="s">
        <v>4782</v>
      </c>
      <c r="BS1532" t="s">
        <v>4783</v>
      </c>
      <c r="BT1532" t="s">
        <v>4784</v>
      </c>
      <c r="BU1532" t="s">
        <v>4772</v>
      </c>
      <c r="BV1532" t="s">
        <v>4779</v>
      </c>
      <c r="BW1532" t="s">
        <v>4785</v>
      </c>
      <c r="BX1532" t="s">
        <v>4786</v>
      </c>
      <c r="BY1532" t="s">
        <v>4787</v>
      </c>
      <c r="BZ1532" t="s">
        <v>4788</v>
      </c>
      <c r="CA1532" t="s">
        <v>4781</v>
      </c>
      <c r="CB1532" t="s">
        <v>4789</v>
      </c>
      <c r="CC1532" t="s">
        <v>4537</v>
      </c>
      <c r="CD1532" t="s">
        <v>4782</v>
      </c>
      <c r="CE1532" t="s">
        <v>4781</v>
      </c>
      <c r="CF1532" t="s">
        <v>4790</v>
      </c>
      <c r="CG1532" t="s">
        <v>4781</v>
      </c>
      <c r="CH1532" t="s">
        <v>4783</v>
      </c>
      <c r="CI1532" t="s">
        <v>4791</v>
      </c>
      <c r="CJ1532" t="s">
        <v>4781</v>
      </c>
      <c r="CK1532" t="s">
        <v>4787</v>
      </c>
      <c r="CL1532" t="s">
        <v>4788</v>
      </c>
      <c r="CM1532" t="s">
        <v>4781</v>
      </c>
      <c r="CN1532" t="s">
        <v>4791</v>
      </c>
      <c r="CO1532" t="s">
        <v>4781</v>
      </c>
      <c r="CP1532" t="s">
        <v>4782</v>
      </c>
      <c r="CQ1532" t="s">
        <v>4791</v>
      </c>
      <c r="CR1532" t="s">
        <v>4781</v>
      </c>
      <c r="CS1532" s="352" t="str">
        <f>Z1532&amp;" "&amp;COUNTIF($Z$2:Z1532,report_02120201[[#This Row],[Vale22]])</f>
        <v>85834 1</v>
      </c>
      <c r="CT1532" s="352">
        <f t="shared" si="207"/>
        <v>967400</v>
      </c>
      <c r="CU1532" s="353">
        <f t="shared" si="208"/>
        <v>46006</v>
      </c>
      <c r="CV1532" s="352" t="str">
        <f t="shared" si="209"/>
        <v>CHAPATEX,1,00 M,1,20 M,0,03 M,</v>
      </c>
      <c r="CW1532" s="352">
        <f t="shared" si="210"/>
        <v>1</v>
      </c>
      <c r="CX1532" s="352">
        <f t="shared" si="211"/>
        <v>1</v>
      </c>
      <c r="CY1532" s="352">
        <f t="shared" si="212"/>
        <v>9.1199999999999992</v>
      </c>
      <c r="CZ1532" s="352" t="str">
        <f t="shared" si="213"/>
        <v xml:space="preserve">ERRO DE PICKING, RETORNOU COM TODOS OS CHAPATEX                                                     </v>
      </c>
      <c r="DA1532" s="352" t="str">
        <f t="shared" si="214"/>
        <v xml:space="preserve">                                                                                                    </v>
      </c>
      <c r="DB1532" s="352">
        <f>DAY(report_02120201[[#This Row],[Data]])</f>
        <v>15</v>
      </c>
      <c r="DC1532" s="352">
        <f>MONTH(report_02120201[[#This Row],[Data]])</f>
        <v>12</v>
      </c>
      <c r="DD1532" s="352">
        <f>YEAR(report_02120201[[#This Row],[Data]])</f>
        <v>2025</v>
      </c>
      <c r="DE1532" s="352">
        <f t="shared" si="215"/>
        <v>1</v>
      </c>
      <c r="DF1532" s="352" t="e">
        <f>VLOOKUP(report_02120201[[#This Row],[Status]],#REF!,2,0)</f>
        <v>#REF!</v>
      </c>
      <c r="DG1532" s="352">
        <f>report_02120201[[#This Row],[Data Ação Transportadora]]-report_02120201[[#This Row],[Emissão Vale]]</f>
        <v>2</v>
      </c>
      <c r="DH1532" s="352" t="str">
        <f>IF(report_02120201[[#This Row],[Emissão Vale]]="","",PROPER(TEXT(report_02120201[[#This Row],[Emissão Vale]],"MMMM")))</f>
        <v>Dezembro</v>
      </c>
    </row>
    <row r="1533" spans="1:112" ht="14.4" hidden="1" x14ac:dyDescent="0.3">
      <c r="A1533" s="354">
        <f>IF(report_02120201[[#This Row],[Cód. UNB]]="","",IF(report_02120201[[#This Row],[Vale22]]=Z1532,"",report_02120201[[#This Row],[Vale22]]))</f>
        <v>85835</v>
      </c>
      <c r="B1533" s="5" cm="1">
        <f t="array" ref="B1533">IF(report_02120201[[#This Row],[Vale]]="","",_xlfn.XLOOKUP(report_02120201[[#This Row],[Vale]],Tabela13[[#All],[Vale]],Tabela13[[#All],[Vale]]))</f>
        <v>85835</v>
      </c>
      <c r="C1533" s="354">
        <f>IFERROR(VLOOKUP(report_02120201[[#This Row],[Ação Transportadora]],PlanAux!A:B,2,FALSE),"")</f>
        <v>2</v>
      </c>
      <c r="D1533" s="354">
        <f>IFERROR(VLOOKUP(report_02120201[[#This Row],[Ação 1º Nível]],PlanAux!D:E,2,0),"")</f>
        <v>3</v>
      </c>
      <c r="E1533" s="354" t="str">
        <f>VLOOKUP(report_02120201[[#This Row],[CONLOG]]*report_02120201[[#This Row],[TratAmbev]],PlanAux!$G$2:$H$6,2,0)</f>
        <v>ABONADO</v>
      </c>
      <c r="F1533" s="351">
        <f>IF(report_02120201[[#This Row],[TratAmbev]]&gt;1,report_02120201[[#This Row],[Data 1º Nível]],IF(report_02120201[[#This Row],[CONLOG]]=3,report_02120201[[#This Row],[Data Ação Transportadora]],""))</f>
        <v>46009</v>
      </c>
      <c r="G1533" s="354" t="str">
        <f>IF(TRIM(report_02120201[[#This Row],[02]])="","M"&amp;report_02120201[[#This Row],[Cód. Motorista]],"A"&amp;report_02120201[[#This Row],[02]])</f>
        <v>A1018</v>
      </c>
      <c r="H1533">
        <v>36</v>
      </c>
      <c r="I1533" t="s">
        <v>4762</v>
      </c>
      <c r="J1533">
        <v>80</v>
      </c>
      <c r="K1533" t="s">
        <v>4763</v>
      </c>
      <c r="L1533">
        <v>894</v>
      </c>
      <c r="M1533" t="s">
        <v>4986</v>
      </c>
      <c r="N1533">
        <v>2120</v>
      </c>
      <c r="O1533" t="s">
        <v>4944</v>
      </c>
      <c r="P1533" t="s">
        <v>4794</v>
      </c>
      <c r="Q1533" t="s">
        <v>4767</v>
      </c>
      <c r="R1533">
        <v>1018</v>
      </c>
      <c r="S1533" t="s">
        <v>4895</v>
      </c>
      <c r="T1533" t="s">
        <v>4766</v>
      </c>
      <c r="U1533" t="s">
        <v>4767</v>
      </c>
      <c r="V1533">
        <v>967307</v>
      </c>
      <c r="W1533" s="155">
        <v>46006</v>
      </c>
      <c r="X1533">
        <v>80656</v>
      </c>
      <c r="Y1533" t="s">
        <v>4768</v>
      </c>
      <c r="Z1533">
        <v>85835</v>
      </c>
      <c r="AA1533" s="155">
        <v>46006</v>
      </c>
      <c r="AB1533" t="s">
        <v>4816</v>
      </c>
      <c r="AC1533">
        <v>23186</v>
      </c>
      <c r="AD1533" t="s">
        <v>5110</v>
      </c>
      <c r="AE1533" t="s">
        <v>4926</v>
      </c>
      <c r="AF1533">
        <v>2</v>
      </c>
      <c r="AG1533" t="s">
        <v>4772</v>
      </c>
      <c r="AH1533" t="s">
        <v>4772</v>
      </c>
      <c r="AI1533" t="s">
        <v>4772</v>
      </c>
      <c r="AJ1533">
        <v>2</v>
      </c>
      <c r="AK1533" t="s">
        <v>4772</v>
      </c>
      <c r="AL1533">
        <v>400</v>
      </c>
      <c r="AM1533" t="s">
        <v>4767</v>
      </c>
      <c r="AN1533" t="s">
        <v>4767</v>
      </c>
      <c r="AO1533" t="s">
        <v>4767</v>
      </c>
      <c r="AP1533" t="s">
        <v>4767</v>
      </c>
      <c r="AQ1533" t="s">
        <v>4767</v>
      </c>
      <c r="AR1533" t="s">
        <v>4767</v>
      </c>
      <c r="AS1533" t="s">
        <v>4767</v>
      </c>
      <c r="AT1533" t="s">
        <v>4773</v>
      </c>
      <c r="AU1533" t="s">
        <v>4774</v>
      </c>
      <c r="AV1533" s="155">
        <v>46008</v>
      </c>
      <c r="AW1533">
        <v>13214862782</v>
      </c>
      <c r="AX1533" t="s">
        <v>5104</v>
      </c>
      <c r="AY1533" t="s">
        <v>4776</v>
      </c>
      <c r="AZ1533" t="s">
        <v>4772</v>
      </c>
      <c r="BA1533" t="s">
        <v>5324</v>
      </c>
      <c r="BB1533" t="s">
        <v>4777</v>
      </c>
      <c r="BC1533" s="155">
        <v>46009</v>
      </c>
      <c r="BD1533">
        <v>5923664720</v>
      </c>
      <c r="BE1533" t="s">
        <v>4778</v>
      </c>
      <c r="BF1533" t="s">
        <v>4776</v>
      </c>
      <c r="BG1533" t="s">
        <v>4772</v>
      </c>
      <c r="BH1533" t="s">
        <v>4824</v>
      </c>
      <c r="BI1533" t="s">
        <v>4780</v>
      </c>
      <c r="BJ1533" t="s">
        <v>4781</v>
      </c>
      <c r="BK1533" t="s">
        <v>4782</v>
      </c>
      <c r="BL1533" t="s">
        <v>4783</v>
      </c>
      <c r="BM1533" t="s">
        <v>4784</v>
      </c>
      <c r="BN1533" t="s">
        <v>4772</v>
      </c>
      <c r="BO1533" t="s">
        <v>4779</v>
      </c>
      <c r="BP1533" t="s">
        <v>4780</v>
      </c>
      <c r="BQ1533" t="s">
        <v>4781</v>
      </c>
      <c r="BR1533" t="s">
        <v>4782</v>
      </c>
      <c r="BS1533" t="s">
        <v>4783</v>
      </c>
      <c r="BT1533" t="s">
        <v>4784</v>
      </c>
      <c r="BU1533" t="s">
        <v>4772</v>
      </c>
      <c r="BV1533" t="s">
        <v>4779</v>
      </c>
      <c r="BW1533" t="s">
        <v>4785</v>
      </c>
      <c r="BX1533" t="s">
        <v>4786</v>
      </c>
      <c r="BY1533" t="s">
        <v>4787</v>
      </c>
      <c r="BZ1533" t="s">
        <v>4788</v>
      </c>
      <c r="CA1533" t="s">
        <v>4781</v>
      </c>
      <c r="CB1533" t="s">
        <v>4789</v>
      </c>
      <c r="CC1533" t="s">
        <v>4537</v>
      </c>
      <c r="CD1533" t="s">
        <v>4782</v>
      </c>
      <c r="CE1533" t="s">
        <v>4781</v>
      </c>
      <c r="CF1533" t="s">
        <v>4790</v>
      </c>
      <c r="CG1533" t="s">
        <v>4781</v>
      </c>
      <c r="CH1533" t="s">
        <v>4783</v>
      </c>
      <c r="CI1533" t="s">
        <v>4791</v>
      </c>
      <c r="CJ1533" t="s">
        <v>4781</v>
      </c>
      <c r="CK1533" t="s">
        <v>4787</v>
      </c>
      <c r="CL1533" t="s">
        <v>4788</v>
      </c>
      <c r="CM1533" t="s">
        <v>4781</v>
      </c>
      <c r="CN1533" t="s">
        <v>4791</v>
      </c>
      <c r="CO1533" t="s">
        <v>4781</v>
      </c>
      <c r="CP1533" t="s">
        <v>4782</v>
      </c>
      <c r="CQ1533" t="s">
        <v>4791</v>
      </c>
      <c r="CR1533" t="s">
        <v>4781</v>
      </c>
      <c r="CS1533" s="62" t="str">
        <f>Z1533&amp;" "&amp;COUNTIF($Z$2:Z3437,report_02120201[[#This Row],[Vale22]])</f>
        <v>85835 1</v>
      </c>
      <c r="CT1533" s="352">
        <f t="shared" si="207"/>
        <v>967307</v>
      </c>
      <c r="CU1533" s="353">
        <f t="shared" si="208"/>
        <v>46006</v>
      </c>
      <c r="CV1533" s="352" t="str">
        <f t="shared" si="209"/>
        <v xml:space="preserve">SPATEN N 600ML                </v>
      </c>
      <c r="CW1533" s="352">
        <f t="shared" si="210"/>
        <v>2</v>
      </c>
      <c r="CX1533" s="352">
        <f t="shared" si="211"/>
        <v>2</v>
      </c>
      <c r="CY1533" s="352">
        <f t="shared" si="212"/>
        <v>400</v>
      </c>
      <c r="CZ1533" s="352" t="str">
        <f t="shared" si="213"/>
        <v xml:space="preserve">ERRO DE CARREGAMENTOM INVERSÃO DE PRODUTO                                                           </v>
      </c>
      <c r="DA1533" s="352" t="str">
        <f t="shared" si="214"/>
        <v xml:space="preserve">Em consulta ao sistema (promax) existe sobra de Sku.                                                </v>
      </c>
      <c r="DB1533" s="352">
        <f>DAY(report_02120201[[#This Row],[Data]])</f>
        <v>15</v>
      </c>
      <c r="DC1533" s="352">
        <f>MONTH(report_02120201[[#This Row],[Data]])</f>
        <v>12</v>
      </c>
      <c r="DD1533" s="352">
        <f>YEAR(report_02120201[[#This Row],[Data]])</f>
        <v>2025</v>
      </c>
      <c r="DE1533" s="352">
        <f t="shared" si="215"/>
        <v>1</v>
      </c>
      <c r="DF1533" s="352" t="e">
        <f>VLOOKUP(report_02120201[[#This Row],[Status]],#REF!,2,0)</f>
        <v>#REF!</v>
      </c>
      <c r="DG1533" s="352">
        <f>report_02120201[[#This Row],[Data Ação Transportadora]]-report_02120201[[#This Row],[Emissão Vale]]</f>
        <v>2</v>
      </c>
      <c r="DH1533" s="352" t="str">
        <f>IF(report_02120201[[#This Row],[Emissão Vale]]="","",PROPER(TEXT(report_02120201[[#This Row],[Emissão Vale]],"MMMM")))</f>
        <v>Dezembro</v>
      </c>
    </row>
    <row r="1534" spans="1:112" ht="14.4" hidden="1" x14ac:dyDescent="0.3">
      <c r="A1534" s="354">
        <f>IF(report_02120201[[#This Row],[Cód. UNB]]="","",IF(report_02120201[[#This Row],[Vale22]]=Z1533,"",report_02120201[[#This Row],[Vale22]]))</f>
        <v>85837</v>
      </c>
      <c r="B1534" s="5" cm="1">
        <f t="array" ref="B1534">IF(report_02120201[[#This Row],[Vale]]="","",_xlfn.XLOOKUP(report_02120201[[#This Row],[Vale]],Tabela13[[#All],[Vale]],Tabela13[[#All],[Vale]]))</f>
        <v>85837</v>
      </c>
      <c r="C1534" s="354">
        <f>IFERROR(VLOOKUP(report_02120201[[#This Row],[Ação Transportadora]],PlanAux!A:B,2,FALSE),"")</f>
        <v>2</v>
      </c>
      <c r="D1534" s="354">
        <f>IFERROR(VLOOKUP(report_02120201[[#This Row],[Ação 1º Nível]],PlanAux!D:E,2,0),"")</f>
        <v>3</v>
      </c>
      <c r="E1534" s="354" t="str">
        <f>VLOOKUP(report_02120201[[#This Row],[CONLOG]]*report_02120201[[#This Row],[TratAmbev]],PlanAux!$G$2:$H$6,2,0)</f>
        <v>ABONADO</v>
      </c>
      <c r="F1534" s="351">
        <f>IF(report_02120201[[#This Row],[TratAmbev]]&gt;1,report_02120201[[#This Row],[Data 1º Nível]],IF(report_02120201[[#This Row],[CONLOG]]=3,report_02120201[[#This Row],[Data Ação Transportadora]],""))</f>
        <v>46009</v>
      </c>
      <c r="G1534" s="354" t="str">
        <f>IF(TRIM(report_02120201[[#This Row],[02]])="","M"&amp;report_02120201[[#This Row],[Cód. Motorista]],"A"&amp;report_02120201[[#This Row],[02]])</f>
        <v>A535</v>
      </c>
      <c r="H1534">
        <v>36</v>
      </c>
      <c r="I1534" t="s">
        <v>4762</v>
      </c>
      <c r="J1534">
        <v>80</v>
      </c>
      <c r="K1534" t="s">
        <v>4763</v>
      </c>
      <c r="L1534">
        <v>449</v>
      </c>
      <c r="M1534" t="s">
        <v>5242</v>
      </c>
      <c r="N1534">
        <v>2285</v>
      </c>
      <c r="O1534" t="s">
        <v>5109</v>
      </c>
      <c r="P1534">
        <v>99791510</v>
      </c>
      <c r="Q1534" t="s">
        <v>4945</v>
      </c>
      <c r="R1534">
        <v>535</v>
      </c>
      <c r="S1534" t="s">
        <v>4938</v>
      </c>
      <c r="T1534" t="s">
        <v>4766</v>
      </c>
      <c r="U1534" t="s">
        <v>4767</v>
      </c>
      <c r="V1534">
        <v>967296</v>
      </c>
      <c r="W1534" s="155">
        <v>46006</v>
      </c>
      <c r="X1534">
        <v>80656</v>
      </c>
      <c r="Y1534" t="s">
        <v>4768</v>
      </c>
      <c r="Z1534">
        <v>85837</v>
      </c>
      <c r="AA1534" s="155">
        <v>46006</v>
      </c>
      <c r="AB1534" t="s">
        <v>4816</v>
      </c>
      <c r="AC1534">
        <v>32362</v>
      </c>
      <c r="AD1534" t="s">
        <v>5325</v>
      </c>
      <c r="AE1534" t="s">
        <v>4852</v>
      </c>
      <c r="AF1534">
        <v>10</v>
      </c>
      <c r="AG1534" t="s">
        <v>4772</v>
      </c>
      <c r="AH1534" t="s">
        <v>4772</v>
      </c>
      <c r="AI1534" t="s">
        <v>4772</v>
      </c>
      <c r="AJ1534">
        <v>10</v>
      </c>
      <c r="AK1534" t="s">
        <v>4772</v>
      </c>
      <c r="AL1534">
        <v>357</v>
      </c>
      <c r="AM1534" t="s">
        <v>4767</v>
      </c>
      <c r="AN1534" t="s">
        <v>4767</v>
      </c>
      <c r="AO1534" t="s">
        <v>4767</v>
      </c>
      <c r="AP1534" t="s">
        <v>4767</v>
      </c>
      <c r="AQ1534" t="s">
        <v>4767</v>
      </c>
      <c r="AR1534" t="s">
        <v>4767</v>
      </c>
      <c r="AS1534" t="s">
        <v>4767</v>
      </c>
      <c r="AT1534" t="s">
        <v>4773</v>
      </c>
      <c r="AU1534" t="s">
        <v>4774</v>
      </c>
      <c r="AV1534" s="155">
        <v>46008</v>
      </c>
      <c r="AW1534">
        <v>13214862782</v>
      </c>
      <c r="AX1534" t="s">
        <v>5104</v>
      </c>
      <c r="AY1534" t="s">
        <v>4776</v>
      </c>
      <c r="AZ1534" t="s">
        <v>4772</v>
      </c>
      <c r="BA1534" t="s">
        <v>5125</v>
      </c>
      <c r="BB1534" t="s">
        <v>4777</v>
      </c>
      <c r="BC1534" s="155">
        <v>46009</v>
      </c>
      <c r="BD1534">
        <v>5923664720</v>
      </c>
      <c r="BE1534" t="s">
        <v>4778</v>
      </c>
      <c r="BF1534" t="s">
        <v>4776</v>
      </c>
      <c r="BG1534" t="s">
        <v>4772</v>
      </c>
      <c r="BH1534" t="s">
        <v>7014</v>
      </c>
      <c r="BI1534" t="s">
        <v>4780</v>
      </c>
      <c r="BJ1534" t="s">
        <v>4781</v>
      </c>
      <c r="BK1534" t="s">
        <v>4782</v>
      </c>
      <c r="BL1534" t="s">
        <v>4783</v>
      </c>
      <c r="BM1534" t="s">
        <v>4784</v>
      </c>
      <c r="BN1534" t="s">
        <v>4772</v>
      </c>
      <c r="BO1534" t="s">
        <v>4779</v>
      </c>
      <c r="BP1534" t="s">
        <v>4780</v>
      </c>
      <c r="BQ1534" t="s">
        <v>4781</v>
      </c>
      <c r="BR1534" t="s">
        <v>4782</v>
      </c>
      <c r="BS1534" t="s">
        <v>4783</v>
      </c>
      <c r="BT1534" t="s">
        <v>4784</v>
      </c>
      <c r="BU1534" t="s">
        <v>4772</v>
      </c>
      <c r="BV1534" t="s">
        <v>4779</v>
      </c>
      <c r="BW1534" t="s">
        <v>4785</v>
      </c>
      <c r="BX1534" t="s">
        <v>4786</v>
      </c>
      <c r="BY1534" t="s">
        <v>4787</v>
      </c>
      <c r="BZ1534" t="s">
        <v>4788</v>
      </c>
      <c r="CA1534" t="s">
        <v>4781</v>
      </c>
      <c r="CB1534" t="s">
        <v>4789</v>
      </c>
      <c r="CC1534" t="s">
        <v>4537</v>
      </c>
      <c r="CD1534" t="s">
        <v>4782</v>
      </c>
      <c r="CE1534" t="s">
        <v>4781</v>
      </c>
      <c r="CF1534" t="s">
        <v>4790</v>
      </c>
      <c r="CG1534" t="s">
        <v>4781</v>
      </c>
      <c r="CH1534" t="s">
        <v>4783</v>
      </c>
      <c r="CI1534" t="s">
        <v>4791</v>
      </c>
      <c r="CJ1534" t="s">
        <v>4781</v>
      </c>
      <c r="CK1534" t="s">
        <v>4787</v>
      </c>
      <c r="CL1534" t="s">
        <v>4788</v>
      </c>
      <c r="CM1534" t="s">
        <v>4781</v>
      </c>
      <c r="CN1534" t="s">
        <v>4791</v>
      </c>
      <c r="CO1534" t="s">
        <v>4781</v>
      </c>
      <c r="CP1534" t="s">
        <v>4782</v>
      </c>
      <c r="CQ1534" t="s">
        <v>4791</v>
      </c>
      <c r="CR1534" t="s">
        <v>4781</v>
      </c>
      <c r="CS1534" s="352" t="str">
        <f>Z1534&amp;" "&amp;COUNTIF($Z$2:Z1534,report_02120201[[#This Row],[Vale22]])</f>
        <v>85837 1</v>
      </c>
      <c r="CT1534" s="352">
        <f t="shared" si="207"/>
        <v>967296</v>
      </c>
      <c r="CU1534" s="353">
        <f t="shared" si="208"/>
        <v>46006</v>
      </c>
      <c r="CV1534" s="352" t="str">
        <f t="shared" si="209"/>
        <v>MINALBA AGUA MINERAL S/GAS GRF</v>
      </c>
      <c r="CW1534" s="352">
        <f t="shared" si="210"/>
        <v>10</v>
      </c>
      <c r="CX1534" s="352">
        <f t="shared" si="211"/>
        <v>10</v>
      </c>
      <c r="CY1534" s="352">
        <f t="shared" si="212"/>
        <v>357</v>
      </c>
      <c r="CZ1534" s="352" t="str">
        <f t="shared" si="213"/>
        <v xml:space="preserve">ERRO DE CARREGAMENTO, INVERSÃO DE PRODUTO                                                           </v>
      </c>
      <c r="DA1534" s="352" t="str">
        <f t="shared" si="214"/>
        <v xml:space="preserve">  Em consulta ao sistema (promax)  existe sobra de Sku. Caso diferença abrir o mapa/vale.	          </v>
      </c>
      <c r="DB1534" s="352">
        <f>DAY(report_02120201[[#This Row],[Data]])</f>
        <v>15</v>
      </c>
      <c r="DC1534" s="352">
        <f>MONTH(report_02120201[[#This Row],[Data]])</f>
        <v>12</v>
      </c>
      <c r="DD1534" s="352">
        <f>YEAR(report_02120201[[#This Row],[Data]])</f>
        <v>2025</v>
      </c>
      <c r="DE1534" s="352">
        <f t="shared" si="215"/>
        <v>1</v>
      </c>
      <c r="DF1534" s="352" t="e">
        <f>VLOOKUP(report_02120201[[#This Row],[Status]],#REF!,2,0)</f>
        <v>#REF!</v>
      </c>
      <c r="DG1534" s="352">
        <f>report_02120201[[#This Row],[Data Ação Transportadora]]-report_02120201[[#This Row],[Emissão Vale]]</f>
        <v>2</v>
      </c>
      <c r="DH1534" s="352" t="str">
        <f>IF(report_02120201[[#This Row],[Emissão Vale]]="","",PROPER(TEXT(report_02120201[[#This Row],[Emissão Vale]],"MMMM")))</f>
        <v>Dezembro</v>
      </c>
    </row>
    <row r="1535" spans="1:112" ht="14.4" hidden="1" x14ac:dyDescent="0.3">
      <c r="A1535" s="354">
        <f>IF(report_02120201[[#This Row],[Cód. UNB]]="","",IF(report_02120201[[#This Row],[Vale22]]=Z1534,"",report_02120201[[#This Row],[Vale22]]))</f>
        <v>85838</v>
      </c>
      <c r="B1535" s="5" cm="1">
        <f t="array" ref="B1535">IF(report_02120201[[#This Row],[Vale]]="","",_xlfn.XLOOKUP(report_02120201[[#This Row],[Vale]],Tabela13[[#All],[Vale]],Tabela13[[#All],[Vale]]))</f>
        <v>85838</v>
      </c>
      <c r="C1535" s="354">
        <f>IFERROR(VLOOKUP(report_02120201[[#This Row],[Ação Transportadora]],PlanAux!A:B,2,FALSE),"")</f>
        <v>2</v>
      </c>
      <c r="D1535" s="354">
        <f>IFERROR(VLOOKUP(report_02120201[[#This Row],[Ação 1º Nível]],PlanAux!D:E,2,0),"")</f>
        <v>2</v>
      </c>
      <c r="E1535" s="354" t="str">
        <f>VLOOKUP(report_02120201[[#This Row],[CONLOG]]*report_02120201[[#This Row],[TratAmbev]],PlanAux!$G$2:$H$6,2,0)</f>
        <v>COBRANÇA - REPROVADO</v>
      </c>
      <c r="F1535" s="351">
        <f>IF(report_02120201[[#This Row],[TratAmbev]]&gt;1,report_02120201[[#This Row],[Data 1º Nível]],IF(report_02120201[[#This Row],[CONLOG]]=3,report_02120201[[#This Row],[Data Ação Transportadora]],""))</f>
        <v>46010</v>
      </c>
      <c r="G1535" s="354" t="str">
        <f>IF(TRIM(report_02120201[[#This Row],[02]])="","M"&amp;report_02120201[[#This Row],[Cód. Motorista]],"A"&amp;report_02120201[[#This Row],[02]])</f>
        <v>A496</v>
      </c>
      <c r="H1535">
        <v>36</v>
      </c>
      <c r="I1535" t="s">
        <v>4762</v>
      </c>
      <c r="J1535">
        <v>80</v>
      </c>
      <c r="K1535" t="s">
        <v>4763</v>
      </c>
      <c r="L1535">
        <v>407</v>
      </c>
      <c r="M1535" t="s">
        <v>5285</v>
      </c>
      <c r="N1535">
        <v>2048</v>
      </c>
      <c r="O1535" t="s">
        <v>4993</v>
      </c>
      <c r="P1535" t="s">
        <v>4794</v>
      </c>
      <c r="Q1535" t="s">
        <v>4767</v>
      </c>
      <c r="R1535">
        <v>496</v>
      </c>
      <c r="S1535" t="s">
        <v>4647</v>
      </c>
      <c r="T1535" t="s">
        <v>4766</v>
      </c>
      <c r="U1535" t="s">
        <v>4767</v>
      </c>
      <c r="V1535">
        <v>967369</v>
      </c>
      <c r="W1535" s="155">
        <v>46006</v>
      </c>
      <c r="X1535">
        <v>80656</v>
      </c>
      <c r="Y1535" t="s">
        <v>4768</v>
      </c>
      <c r="Z1535">
        <v>85838</v>
      </c>
      <c r="AA1535" s="155">
        <v>46006</v>
      </c>
      <c r="AB1535" t="s">
        <v>4816</v>
      </c>
      <c r="AC1535">
        <v>22177</v>
      </c>
      <c r="AD1535" t="s">
        <v>5326</v>
      </c>
      <c r="AE1535" t="s">
        <v>4818</v>
      </c>
      <c r="AF1535">
        <v>1</v>
      </c>
      <c r="AG1535" t="s">
        <v>4772</v>
      </c>
      <c r="AH1535" t="s">
        <v>4772</v>
      </c>
      <c r="AI1535" t="s">
        <v>4772</v>
      </c>
      <c r="AJ1535">
        <v>1</v>
      </c>
      <c r="AK1535" t="s">
        <v>4772</v>
      </c>
      <c r="AL1535">
        <v>80</v>
      </c>
      <c r="AM1535" t="s">
        <v>4767</v>
      </c>
      <c r="AN1535" t="s">
        <v>4767</v>
      </c>
      <c r="AO1535" t="s">
        <v>4767</v>
      </c>
      <c r="AP1535" t="s">
        <v>4767</v>
      </c>
      <c r="AQ1535" t="s">
        <v>4767</v>
      </c>
      <c r="AR1535" t="s">
        <v>4767</v>
      </c>
      <c r="AS1535" t="s">
        <v>4767</v>
      </c>
      <c r="AT1535" t="s">
        <v>4773</v>
      </c>
      <c r="AU1535" t="s">
        <v>4774</v>
      </c>
      <c r="AV1535" s="155">
        <v>46008</v>
      </c>
      <c r="AW1535">
        <v>13214862782</v>
      </c>
      <c r="AX1535" t="s">
        <v>5104</v>
      </c>
      <c r="AY1535" t="s">
        <v>4776</v>
      </c>
      <c r="AZ1535" t="s">
        <v>4772</v>
      </c>
      <c r="BA1535" t="s">
        <v>5225</v>
      </c>
      <c r="BB1535" t="s">
        <v>4838</v>
      </c>
      <c r="BC1535" s="155">
        <v>46010</v>
      </c>
      <c r="BD1535">
        <v>5923664720</v>
      </c>
      <c r="BE1535" t="s">
        <v>4778</v>
      </c>
      <c r="BF1535" t="s">
        <v>4773</v>
      </c>
      <c r="BG1535" t="s">
        <v>4772</v>
      </c>
      <c r="BH1535" t="s">
        <v>4891</v>
      </c>
      <c r="BI1535" t="s">
        <v>4780</v>
      </c>
      <c r="BJ1535" t="s">
        <v>4781</v>
      </c>
      <c r="BK1535" t="s">
        <v>4782</v>
      </c>
      <c r="BL1535" t="s">
        <v>4783</v>
      </c>
      <c r="BM1535" t="s">
        <v>4784</v>
      </c>
      <c r="BN1535" t="s">
        <v>4772</v>
      </c>
      <c r="BO1535" t="s">
        <v>4779</v>
      </c>
      <c r="BP1535" t="s">
        <v>4780</v>
      </c>
      <c r="BQ1535" t="s">
        <v>4781</v>
      </c>
      <c r="BR1535" t="s">
        <v>4782</v>
      </c>
      <c r="BS1535" t="s">
        <v>4783</v>
      </c>
      <c r="BT1535" t="s">
        <v>4784</v>
      </c>
      <c r="BU1535" t="s">
        <v>4772</v>
      </c>
      <c r="BV1535" t="s">
        <v>4779</v>
      </c>
      <c r="BW1535" t="s">
        <v>4839</v>
      </c>
      <c r="BX1535" t="s">
        <v>4786</v>
      </c>
      <c r="BY1535">
        <v>85684</v>
      </c>
      <c r="BZ1535">
        <v>1</v>
      </c>
      <c r="CA1535" s="155">
        <v>46016</v>
      </c>
      <c r="CB1535">
        <v>8216579</v>
      </c>
      <c r="CC1535">
        <v>4</v>
      </c>
      <c r="CD1535" t="s">
        <v>7009</v>
      </c>
      <c r="CE1535">
        <v>6412034</v>
      </c>
      <c r="CF1535" t="s">
        <v>7010</v>
      </c>
      <c r="CG1535" t="s">
        <v>7011</v>
      </c>
      <c r="CH1535" t="s">
        <v>7012</v>
      </c>
      <c r="CI1535" s="355">
        <v>29084.77</v>
      </c>
      <c r="CJ1535" s="155">
        <v>46036</v>
      </c>
      <c r="CK1535" t="s">
        <v>4787</v>
      </c>
      <c r="CL1535" t="s">
        <v>4788</v>
      </c>
      <c r="CM1535" t="s">
        <v>4781</v>
      </c>
      <c r="CN1535" t="s">
        <v>4791</v>
      </c>
      <c r="CO1535" t="s">
        <v>4781</v>
      </c>
      <c r="CP1535" t="s">
        <v>4782</v>
      </c>
      <c r="CQ1535" t="s">
        <v>4791</v>
      </c>
      <c r="CR1535" t="s">
        <v>4781</v>
      </c>
      <c r="CS1535" s="352" t="str">
        <f>Z1535&amp;" "&amp;COUNTIF($Z$2:Z1535,report_02120201[[#This Row],[Vale22]])</f>
        <v>85838 1</v>
      </c>
      <c r="CT1535" s="352">
        <f t="shared" si="207"/>
        <v>967369</v>
      </c>
      <c r="CU1535" s="353">
        <f t="shared" si="208"/>
        <v>46006</v>
      </c>
      <c r="CV1535" s="352" t="str">
        <f t="shared" si="209"/>
        <v xml:space="preserve">BUDWEISER ZERO LT SLEEK 350ML </v>
      </c>
      <c r="CW1535" s="352">
        <f t="shared" si="210"/>
        <v>1</v>
      </c>
      <c r="CX1535" s="352">
        <f t="shared" si="211"/>
        <v>1</v>
      </c>
      <c r="CY1535" s="352">
        <f t="shared" si="212"/>
        <v>80</v>
      </c>
      <c r="CZ1535" s="352" t="str">
        <f t="shared" si="213"/>
        <v xml:space="preserve">ERRO DE CARREGAMENTO, ITEM NÃO CARREGADO, CARGA COM MUITA SAROBA                                    </v>
      </c>
      <c r="DA1535" s="352" t="str">
        <f t="shared" si="214"/>
        <v>Equipes não procuraram Financeiro para justificar / enviar Evid. e defesa dos vales. Dado mais Prazo</v>
      </c>
      <c r="DB1535" s="352">
        <f>DAY(report_02120201[[#This Row],[Data]])</f>
        <v>15</v>
      </c>
      <c r="DC1535" s="352">
        <f>MONTH(report_02120201[[#This Row],[Data]])</f>
        <v>12</v>
      </c>
      <c r="DD1535" s="352">
        <f>YEAR(report_02120201[[#This Row],[Data]])</f>
        <v>2025</v>
      </c>
      <c r="DE1535" s="352">
        <f t="shared" si="215"/>
        <v>1</v>
      </c>
      <c r="DF1535" s="352" t="e">
        <f>VLOOKUP(report_02120201[[#This Row],[Status]],#REF!,2,0)</f>
        <v>#REF!</v>
      </c>
      <c r="DG1535" s="352">
        <f>report_02120201[[#This Row],[Data Ação Transportadora]]-report_02120201[[#This Row],[Emissão Vale]]</f>
        <v>2</v>
      </c>
      <c r="DH1535" s="352" t="str">
        <f>IF(report_02120201[[#This Row],[Emissão Vale]]="","",PROPER(TEXT(report_02120201[[#This Row],[Emissão Vale]],"MMMM")))</f>
        <v>Dezembro</v>
      </c>
    </row>
    <row r="1536" spans="1:112" ht="14.4" hidden="1" x14ac:dyDescent="0.3">
      <c r="A1536" s="354">
        <f>IF(report_02120201[[#This Row],[Cód. UNB]]="","",IF(report_02120201[[#This Row],[Vale22]]=Z1535,"",report_02120201[[#This Row],[Vale22]]))</f>
        <v>85840</v>
      </c>
      <c r="B1536" s="5" cm="1">
        <f t="array" ref="B1536">IF(report_02120201[[#This Row],[Vale]]="","",_xlfn.XLOOKUP(report_02120201[[#This Row],[Vale]],Tabela13[[#All],[Vale]],Tabela13[[#All],[Vale]]))</f>
        <v>85840</v>
      </c>
      <c r="C1536" s="354">
        <f>IFERROR(VLOOKUP(report_02120201[[#This Row],[Ação Transportadora]],PlanAux!A:B,2,FALSE),"")</f>
        <v>2</v>
      </c>
      <c r="D1536" s="354">
        <f>IFERROR(VLOOKUP(report_02120201[[#This Row],[Ação 1º Nível]],PlanAux!D:E,2,0),"")</f>
        <v>2</v>
      </c>
      <c r="E1536" s="354" t="str">
        <f>VLOOKUP(report_02120201[[#This Row],[CONLOG]]*report_02120201[[#This Row],[TratAmbev]],PlanAux!$G$2:$H$6,2,0)</f>
        <v>COBRANÇA - REPROVADO</v>
      </c>
      <c r="F1536" s="351">
        <f>IF(report_02120201[[#This Row],[TratAmbev]]&gt;1,report_02120201[[#This Row],[Data 1º Nível]],IF(report_02120201[[#This Row],[CONLOG]]=3,report_02120201[[#This Row],[Data Ação Transportadora]],""))</f>
        <v>46009</v>
      </c>
      <c r="G1536" s="354" t="str">
        <f>IF(TRIM(report_02120201[[#This Row],[02]])="","M"&amp;report_02120201[[#This Row],[Cód. Motorista]],"A"&amp;report_02120201[[#This Row],[02]])</f>
        <v>A702</v>
      </c>
      <c r="H1536">
        <v>36</v>
      </c>
      <c r="I1536" t="s">
        <v>4762</v>
      </c>
      <c r="J1536">
        <v>80</v>
      </c>
      <c r="K1536" t="s">
        <v>4763</v>
      </c>
      <c r="L1536">
        <v>790</v>
      </c>
      <c r="M1536" t="s">
        <v>4902</v>
      </c>
      <c r="N1536">
        <v>883</v>
      </c>
      <c r="O1536" t="s">
        <v>5000</v>
      </c>
      <c r="P1536" t="s">
        <v>4794</v>
      </c>
      <c r="Q1536" t="s">
        <v>4767</v>
      </c>
      <c r="R1536">
        <v>702</v>
      </c>
      <c r="S1536" t="s">
        <v>5126</v>
      </c>
      <c r="T1536" t="s">
        <v>4766</v>
      </c>
      <c r="U1536" t="s">
        <v>4767</v>
      </c>
      <c r="V1536">
        <v>967344</v>
      </c>
      <c r="W1536" s="155">
        <v>46006</v>
      </c>
      <c r="X1536">
        <v>80656</v>
      </c>
      <c r="Y1536" t="s">
        <v>4768</v>
      </c>
      <c r="Z1536">
        <v>85840</v>
      </c>
      <c r="AA1536" s="155">
        <v>46006</v>
      </c>
      <c r="AB1536" t="s">
        <v>4769</v>
      </c>
      <c r="AC1536">
        <v>198214</v>
      </c>
      <c r="AD1536" t="s">
        <v>4851</v>
      </c>
      <c r="AE1536" t="s">
        <v>4852</v>
      </c>
      <c r="AF1536">
        <v>7015</v>
      </c>
      <c r="AG1536" t="s">
        <v>4772</v>
      </c>
      <c r="AH1536" t="s">
        <v>4772</v>
      </c>
      <c r="AI1536" t="s">
        <v>4772</v>
      </c>
      <c r="AJ1536">
        <v>12</v>
      </c>
      <c r="AK1536" t="s">
        <v>4772</v>
      </c>
      <c r="AL1536">
        <v>16.079999999999998</v>
      </c>
      <c r="AM1536" t="s">
        <v>4767</v>
      </c>
      <c r="AN1536" t="s">
        <v>4767</v>
      </c>
      <c r="AO1536" t="s">
        <v>4767</v>
      </c>
      <c r="AP1536" t="s">
        <v>4767</v>
      </c>
      <c r="AQ1536" t="s">
        <v>4767</v>
      </c>
      <c r="AR1536" t="s">
        <v>4767</v>
      </c>
      <c r="AS1536" t="s">
        <v>4767</v>
      </c>
      <c r="AT1536" t="s">
        <v>4773</v>
      </c>
      <c r="AU1536" t="s">
        <v>4774</v>
      </c>
      <c r="AV1536" s="155">
        <v>46009</v>
      </c>
      <c r="AW1536">
        <v>13214862782</v>
      </c>
      <c r="AX1536" t="s">
        <v>5104</v>
      </c>
      <c r="AY1536" t="s">
        <v>4773</v>
      </c>
      <c r="AZ1536" t="s">
        <v>4772</v>
      </c>
      <c r="BA1536" t="s">
        <v>5183</v>
      </c>
      <c r="BB1536" t="s">
        <v>4838</v>
      </c>
      <c r="BC1536" s="155">
        <v>46009</v>
      </c>
      <c r="BD1536">
        <v>5923664720</v>
      </c>
      <c r="BE1536" t="s">
        <v>4778</v>
      </c>
      <c r="BF1536" t="s">
        <v>4773</v>
      </c>
      <c r="BG1536" t="s">
        <v>4772</v>
      </c>
      <c r="BH1536" t="s">
        <v>4939</v>
      </c>
      <c r="BI1536" t="s">
        <v>4780</v>
      </c>
      <c r="BJ1536" t="s">
        <v>4781</v>
      </c>
      <c r="BK1536" t="s">
        <v>4782</v>
      </c>
      <c r="BL1536" t="s">
        <v>4783</v>
      </c>
      <c r="BM1536" t="s">
        <v>4784</v>
      </c>
      <c r="BN1536" t="s">
        <v>4772</v>
      </c>
      <c r="BO1536" t="s">
        <v>4779</v>
      </c>
      <c r="BP1536" t="s">
        <v>4780</v>
      </c>
      <c r="BQ1536" t="s">
        <v>4781</v>
      </c>
      <c r="BR1536" t="s">
        <v>4782</v>
      </c>
      <c r="BS1536" t="s">
        <v>4783</v>
      </c>
      <c r="BT1536" t="s">
        <v>4784</v>
      </c>
      <c r="BU1536" t="s">
        <v>4772</v>
      </c>
      <c r="BV1536" t="s">
        <v>4779</v>
      </c>
      <c r="BW1536" t="s">
        <v>4839</v>
      </c>
      <c r="BX1536" t="s">
        <v>4786</v>
      </c>
      <c r="BY1536">
        <v>85684</v>
      </c>
      <c r="BZ1536">
        <v>1</v>
      </c>
      <c r="CA1536" s="155">
        <v>46016</v>
      </c>
      <c r="CB1536">
        <v>8216579</v>
      </c>
      <c r="CC1536">
        <v>4</v>
      </c>
      <c r="CD1536" t="s">
        <v>7009</v>
      </c>
      <c r="CE1536">
        <v>6412034</v>
      </c>
      <c r="CF1536" t="s">
        <v>7010</v>
      </c>
      <c r="CG1536" t="s">
        <v>7011</v>
      </c>
      <c r="CH1536" t="s">
        <v>7012</v>
      </c>
      <c r="CI1536" s="355">
        <v>29084.77</v>
      </c>
      <c r="CJ1536" s="155">
        <v>46036</v>
      </c>
      <c r="CK1536" t="s">
        <v>4787</v>
      </c>
      <c r="CL1536" t="s">
        <v>4788</v>
      </c>
      <c r="CM1536" t="s">
        <v>4781</v>
      </c>
      <c r="CN1536" t="s">
        <v>4791</v>
      </c>
      <c r="CO1536" t="s">
        <v>4781</v>
      </c>
      <c r="CP1536" t="s">
        <v>4782</v>
      </c>
      <c r="CQ1536" t="s">
        <v>4791</v>
      </c>
      <c r="CR1536" t="s">
        <v>4781</v>
      </c>
      <c r="CS1536" s="352" t="str">
        <f>Z1536&amp;" "&amp;COUNTIF($Z$2:Z1536,report_02120201[[#This Row],[Vale22]])</f>
        <v>85840 1</v>
      </c>
      <c r="CT1536" s="352">
        <f t="shared" si="207"/>
        <v>967344</v>
      </c>
      <c r="CU1536" s="353">
        <f t="shared" si="208"/>
        <v>46006</v>
      </c>
      <c r="CV1536" s="352" t="str">
        <f t="shared" si="209"/>
        <v>GFA VIDRO 330ML,AMBAR,TIPO S G</v>
      </c>
      <c r="CW1536" s="352">
        <f t="shared" si="210"/>
        <v>7015</v>
      </c>
      <c r="CX1536" s="352">
        <f t="shared" si="211"/>
        <v>12</v>
      </c>
      <c r="CY1536" s="352">
        <f t="shared" si="212"/>
        <v>16.079999999999998</v>
      </c>
      <c r="CZ1536" s="352" t="str">
        <f t="shared" si="213"/>
        <v xml:space="preserve">BLITZ                                                                                               </v>
      </c>
      <c r="DA1536" s="352" t="str">
        <f t="shared" si="214"/>
        <v xml:space="preserve">Não entrou no índice de refugo, vale físico.                                                        </v>
      </c>
      <c r="DB1536" s="352">
        <f>DAY(report_02120201[[#This Row],[Data]])</f>
        <v>15</v>
      </c>
      <c r="DC1536" s="352">
        <f>MONTH(report_02120201[[#This Row],[Data]])</f>
        <v>12</v>
      </c>
      <c r="DD1536" s="352">
        <f>YEAR(report_02120201[[#This Row],[Data]])</f>
        <v>2025</v>
      </c>
      <c r="DE1536" s="352">
        <f t="shared" si="215"/>
        <v>1</v>
      </c>
      <c r="DF1536" s="352" t="e">
        <f>VLOOKUP(report_02120201[[#This Row],[Status]],#REF!,2,0)</f>
        <v>#REF!</v>
      </c>
      <c r="DG1536" s="352">
        <f>report_02120201[[#This Row],[Data Ação Transportadora]]-report_02120201[[#This Row],[Emissão Vale]]</f>
        <v>3</v>
      </c>
      <c r="DH1536" s="352" t="str">
        <f>IF(report_02120201[[#This Row],[Emissão Vale]]="","",PROPER(TEXT(report_02120201[[#This Row],[Emissão Vale]],"MMMM")))</f>
        <v>Dezembro</v>
      </c>
    </row>
    <row r="1537" spans="1:112" ht="14.4" hidden="1" x14ac:dyDescent="0.3">
      <c r="A1537" s="354">
        <f>IF(report_02120201[[#This Row],[Cód. UNB]]="","",IF(report_02120201[[#This Row],[Vale22]]=Z1536,"",report_02120201[[#This Row],[Vale22]]))</f>
        <v>85845</v>
      </c>
      <c r="B1537" s="5" cm="1">
        <f t="array" ref="B1537">IF(report_02120201[[#This Row],[Vale]]="","",_xlfn.XLOOKUP(report_02120201[[#This Row],[Vale]],Tabela13[[#All],[Vale]],Tabela13[[#All],[Vale]]))</f>
        <v>85845</v>
      </c>
      <c r="C1537" s="354">
        <f>IFERROR(VLOOKUP(report_02120201[[#This Row],[Ação Transportadora]],PlanAux!A:B,2,FALSE),"")</f>
        <v>2</v>
      </c>
      <c r="D1537" s="354">
        <f>IFERROR(VLOOKUP(report_02120201[[#This Row],[Ação 1º Nível]],PlanAux!D:E,2,0),"")</f>
        <v>3</v>
      </c>
      <c r="E1537" s="354" t="str">
        <f>VLOOKUP(report_02120201[[#This Row],[CONLOG]]*report_02120201[[#This Row],[TratAmbev]],PlanAux!$G$2:$H$6,2,0)</f>
        <v>ABONADO</v>
      </c>
      <c r="F1537" s="351">
        <f>IF(report_02120201[[#This Row],[TratAmbev]]&gt;1,report_02120201[[#This Row],[Data 1º Nível]],IF(report_02120201[[#This Row],[CONLOG]]=3,report_02120201[[#This Row],[Data Ação Transportadora]],""))</f>
        <v>46009</v>
      </c>
      <c r="G1537" s="354" t="str">
        <f>IF(TRIM(report_02120201[[#This Row],[02]])="","M"&amp;report_02120201[[#This Row],[Cód. Motorista]],"A"&amp;report_02120201[[#This Row],[02]])</f>
        <v>A1024</v>
      </c>
      <c r="H1537">
        <v>36</v>
      </c>
      <c r="I1537" t="s">
        <v>4762</v>
      </c>
      <c r="J1537">
        <v>80</v>
      </c>
      <c r="K1537" t="s">
        <v>4763</v>
      </c>
      <c r="L1537">
        <v>600</v>
      </c>
      <c r="M1537" t="s">
        <v>5147</v>
      </c>
      <c r="N1537">
        <v>91010</v>
      </c>
      <c r="O1537" t="s">
        <v>4841</v>
      </c>
      <c r="P1537" t="s">
        <v>4794</v>
      </c>
      <c r="Q1537" t="s">
        <v>4767</v>
      </c>
      <c r="R1537">
        <v>1024</v>
      </c>
      <c r="S1537" t="s">
        <v>5329</v>
      </c>
      <c r="T1537">
        <v>551</v>
      </c>
      <c r="U1537" t="s">
        <v>5025</v>
      </c>
      <c r="V1537">
        <v>967331</v>
      </c>
      <c r="W1537" s="155">
        <v>46006</v>
      </c>
      <c r="X1537">
        <v>80656</v>
      </c>
      <c r="Y1537" t="s">
        <v>4768</v>
      </c>
      <c r="Z1537">
        <v>85845</v>
      </c>
      <c r="AA1537" s="155">
        <v>46006</v>
      </c>
      <c r="AB1537" t="s">
        <v>4816</v>
      </c>
      <c r="AC1537">
        <v>7980</v>
      </c>
      <c r="AD1537" t="s">
        <v>5223</v>
      </c>
      <c r="AE1537" t="s">
        <v>4818</v>
      </c>
      <c r="AF1537">
        <v>2</v>
      </c>
      <c r="AG1537" t="s">
        <v>4772</v>
      </c>
      <c r="AH1537" t="s">
        <v>4772</v>
      </c>
      <c r="AI1537" t="s">
        <v>4772</v>
      </c>
      <c r="AJ1537">
        <v>2</v>
      </c>
      <c r="AK1537" t="s">
        <v>4772</v>
      </c>
      <c r="AL1537">
        <v>71.14</v>
      </c>
      <c r="AM1537" t="s">
        <v>4767</v>
      </c>
      <c r="AN1537" t="s">
        <v>4767</v>
      </c>
      <c r="AO1537" t="s">
        <v>4767</v>
      </c>
      <c r="AP1537" t="s">
        <v>4767</v>
      </c>
      <c r="AQ1537" t="s">
        <v>4767</v>
      </c>
      <c r="AR1537" t="s">
        <v>4767</v>
      </c>
      <c r="AS1537" t="s">
        <v>4767</v>
      </c>
      <c r="AT1537" t="s">
        <v>4773</v>
      </c>
      <c r="AU1537" t="s">
        <v>4774</v>
      </c>
      <c r="AV1537" s="155">
        <v>46009</v>
      </c>
      <c r="AW1537">
        <v>13214862782</v>
      </c>
      <c r="AX1537" t="s">
        <v>5104</v>
      </c>
      <c r="AY1537" t="s">
        <v>4776</v>
      </c>
      <c r="AZ1537" t="s">
        <v>4772</v>
      </c>
      <c r="BA1537" t="s">
        <v>5330</v>
      </c>
      <c r="BB1537" t="s">
        <v>4777</v>
      </c>
      <c r="BC1537" s="155">
        <v>46009</v>
      </c>
      <c r="BD1537">
        <v>5923664720</v>
      </c>
      <c r="BE1537" t="s">
        <v>4778</v>
      </c>
      <c r="BF1537" t="s">
        <v>4776</v>
      </c>
      <c r="BG1537" t="s">
        <v>4772</v>
      </c>
      <c r="BH1537" t="s">
        <v>4824</v>
      </c>
      <c r="BI1537" t="s">
        <v>4780</v>
      </c>
      <c r="BJ1537" t="s">
        <v>4781</v>
      </c>
      <c r="BK1537" t="s">
        <v>4782</v>
      </c>
      <c r="BL1537" t="s">
        <v>4783</v>
      </c>
      <c r="BM1537" t="s">
        <v>4784</v>
      </c>
      <c r="BN1537" t="s">
        <v>4772</v>
      </c>
      <c r="BO1537" t="s">
        <v>4779</v>
      </c>
      <c r="BP1537" t="s">
        <v>4780</v>
      </c>
      <c r="BQ1537" t="s">
        <v>4781</v>
      </c>
      <c r="BR1537" t="s">
        <v>4782</v>
      </c>
      <c r="BS1537" t="s">
        <v>4783</v>
      </c>
      <c r="BT1537" t="s">
        <v>4784</v>
      </c>
      <c r="BU1537" t="s">
        <v>4772</v>
      </c>
      <c r="BV1537" t="s">
        <v>4779</v>
      </c>
      <c r="BW1537" t="s">
        <v>4785</v>
      </c>
      <c r="BX1537" t="s">
        <v>4786</v>
      </c>
      <c r="BY1537" t="s">
        <v>4787</v>
      </c>
      <c r="BZ1537" t="s">
        <v>4788</v>
      </c>
      <c r="CA1537" t="s">
        <v>4781</v>
      </c>
      <c r="CB1537" t="s">
        <v>4789</v>
      </c>
      <c r="CC1537" t="s">
        <v>4537</v>
      </c>
      <c r="CD1537" t="s">
        <v>4782</v>
      </c>
      <c r="CE1537" t="s">
        <v>4781</v>
      </c>
      <c r="CF1537" t="s">
        <v>4790</v>
      </c>
      <c r="CG1537" t="s">
        <v>4781</v>
      </c>
      <c r="CH1537" t="s">
        <v>4783</v>
      </c>
      <c r="CI1537" t="s">
        <v>4791</v>
      </c>
      <c r="CJ1537" t="s">
        <v>4781</v>
      </c>
      <c r="CK1537" t="s">
        <v>4787</v>
      </c>
      <c r="CL1537" t="s">
        <v>4788</v>
      </c>
      <c r="CM1537" t="s">
        <v>4781</v>
      </c>
      <c r="CN1537" t="s">
        <v>4791</v>
      </c>
      <c r="CO1537" t="s">
        <v>4781</v>
      </c>
      <c r="CP1537" t="s">
        <v>4782</v>
      </c>
      <c r="CQ1537" t="s">
        <v>4791</v>
      </c>
      <c r="CR1537" t="s">
        <v>4781</v>
      </c>
      <c r="CS1537" s="352" t="str">
        <f>Z1537&amp;" "&amp;COUNTIF($Z$2:Z1537,report_02120201[[#This Row],[Vale22]])</f>
        <v>85845 1</v>
      </c>
      <c r="CT1537" s="352">
        <f t="shared" si="207"/>
        <v>967331</v>
      </c>
      <c r="CU1537" s="353">
        <f t="shared" si="208"/>
        <v>46006</v>
      </c>
      <c r="CV1537" s="352" t="str">
        <f t="shared" si="209"/>
        <v>GATORADE TANGERINA PET 500ML S</v>
      </c>
      <c r="CW1537" s="352">
        <f t="shared" si="210"/>
        <v>2</v>
      </c>
      <c r="CX1537" s="352">
        <f t="shared" si="211"/>
        <v>2</v>
      </c>
      <c r="CY1537" s="352">
        <f t="shared" si="212"/>
        <v>71.14</v>
      </c>
      <c r="CZ1537" s="352" t="str">
        <f t="shared" si="213"/>
        <v xml:space="preserve">ERRO DE CARREGAMENTO, INVERSÃO DE SABORES                                                           </v>
      </c>
      <c r="DA1537" s="352" t="str">
        <f t="shared" si="214"/>
        <v xml:space="preserve">Em consulta ao sistema (promax) existe sobra de Sku.                                                </v>
      </c>
      <c r="DB1537" s="352">
        <f>DAY(report_02120201[[#This Row],[Data]])</f>
        <v>15</v>
      </c>
      <c r="DC1537" s="352">
        <f>MONTH(report_02120201[[#This Row],[Data]])</f>
        <v>12</v>
      </c>
      <c r="DD1537" s="352">
        <f>YEAR(report_02120201[[#This Row],[Data]])</f>
        <v>2025</v>
      </c>
      <c r="DE1537" s="352">
        <f t="shared" si="215"/>
        <v>1</v>
      </c>
      <c r="DF1537" s="352" t="e">
        <f>VLOOKUP(report_02120201[[#This Row],[Status]],#REF!,2,0)</f>
        <v>#REF!</v>
      </c>
      <c r="DG1537" s="352">
        <f>report_02120201[[#This Row],[Data Ação Transportadora]]-report_02120201[[#This Row],[Emissão Vale]]</f>
        <v>3</v>
      </c>
      <c r="DH1537" s="352" t="str">
        <f>IF(report_02120201[[#This Row],[Emissão Vale]]="","",PROPER(TEXT(report_02120201[[#This Row],[Emissão Vale]],"MMMM")))</f>
        <v>Dezembro</v>
      </c>
    </row>
    <row r="1538" spans="1:112" ht="14.4" hidden="1" x14ac:dyDescent="0.3">
      <c r="A1538" s="354">
        <f>IF(report_02120201[[#This Row],[Cód. UNB]]="","",IF(report_02120201[[#This Row],[Vale22]]=Z1537,"",report_02120201[[#This Row],[Vale22]]))</f>
        <v>85847</v>
      </c>
      <c r="B1538" s="5" cm="1">
        <f t="array" ref="B1538">IF(report_02120201[[#This Row],[Vale]]="","",_xlfn.XLOOKUP(report_02120201[[#This Row],[Vale]],Tabela13[[#All],[Vale]],Tabela13[[#All],[Vale]]))</f>
        <v>85847</v>
      </c>
      <c r="C1538" s="354">
        <f>IFERROR(VLOOKUP(report_02120201[[#This Row],[Ação Transportadora]],PlanAux!A:B,2,FALSE),"")</f>
        <v>2</v>
      </c>
      <c r="D1538" s="354">
        <f>IFERROR(VLOOKUP(report_02120201[[#This Row],[Ação 1º Nível]],PlanAux!D:E,2,0),"")</f>
        <v>3</v>
      </c>
      <c r="E1538" s="354" t="str">
        <f>VLOOKUP(report_02120201[[#This Row],[CONLOG]]*report_02120201[[#This Row],[TratAmbev]],PlanAux!$G$2:$H$6,2,0)</f>
        <v>ABONADO</v>
      </c>
      <c r="F1538" s="351">
        <f>IF(report_02120201[[#This Row],[TratAmbev]]&gt;1,report_02120201[[#This Row],[Data 1º Nível]],IF(report_02120201[[#This Row],[CONLOG]]=3,report_02120201[[#This Row],[Data Ação Transportadora]],""))</f>
        <v>46009</v>
      </c>
      <c r="G1538" s="354" t="str">
        <f>IF(TRIM(report_02120201[[#This Row],[02]])="","M"&amp;report_02120201[[#This Row],[Cód. Motorista]],"A"&amp;report_02120201[[#This Row],[02]])</f>
        <v>M2384</v>
      </c>
      <c r="H1538">
        <v>36</v>
      </c>
      <c r="I1538" t="s">
        <v>4762</v>
      </c>
      <c r="J1538">
        <v>80</v>
      </c>
      <c r="K1538" t="s">
        <v>4763</v>
      </c>
      <c r="L1538">
        <v>936</v>
      </c>
      <c r="M1538" t="s">
        <v>5146</v>
      </c>
      <c r="N1538">
        <v>2384</v>
      </c>
      <c r="O1538" t="s">
        <v>5093</v>
      </c>
      <c r="P1538" t="s">
        <v>4794</v>
      </c>
      <c r="Q1538" t="s">
        <v>4767</v>
      </c>
      <c r="R1538" t="s">
        <v>4766</v>
      </c>
      <c r="S1538" t="s">
        <v>4767</v>
      </c>
      <c r="T1538" t="s">
        <v>4766</v>
      </c>
      <c r="U1538" t="s">
        <v>4767</v>
      </c>
      <c r="V1538">
        <v>967348</v>
      </c>
      <c r="W1538" s="155">
        <v>46006</v>
      </c>
      <c r="X1538">
        <v>80656</v>
      </c>
      <c r="Y1538" t="s">
        <v>4768</v>
      </c>
      <c r="Z1538">
        <v>85847</v>
      </c>
      <c r="AA1538" s="155">
        <v>46006</v>
      </c>
      <c r="AB1538" t="s">
        <v>4816</v>
      </c>
      <c r="AC1538">
        <v>4247</v>
      </c>
      <c r="AD1538" t="s">
        <v>5300</v>
      </c>
      <c r="AE1538" t="s">
        <v>4818</v>
      </c>
      <c r="AF1538">
        <v>6</v>
      </c>
      <c r="AG1538" t="s">
        <v>4772</v>
      </c>
      <c r="AH1538">
        <v>5</v>
      </c>
      <c r="AI1538" t="s">
        <v>4772</v>
      </c>
      <c r="AJ1538">
        <v>1</v>
      </c>
      <c r="AK1538" t="s">
        <v>4772</v>
      </c>
      <c r="AL1538">
        <v>62.7</v>
      </c>
      <c r="AM1538" t="s">
        <v>4767</v>
      </c>
      <c r="AN1538" t="s">
        <v>4767</v>
      </c>
      <c r="AO1538" t="s">
        <v>4767</v>
      </c>
      <c r="AP1538" t="s">
        <v>4767</v>
      </c>
      <c r="AQ1538" t="s">
        <v>4767</v>
      </c>
      <c r="AR1538" t="s">
        <v>4767</v>
      </c>
      <c r="AS1538" t="s">
        <v>4767</v>
      </c>
      <c r="AT1538" t="s">
        <v>4773</v>
      </c>
      <c r="AU1538" t="s">
        <v>4774</v>
      </c>
      <c r="AV1538" s="155">
        <v>46009</v>
      </c>
      <c r="AW1538">
        <v>13214862782</v>
      </c>
      <c r="AX1538" t="s">
        <v>5104</v>
      </c>
      <c r="AY1538" t="s">
        <v>4776</v>
      </c>
      <c r="AZ1538" t="s">
        <v>4772</v>
      </c>
      <c r="BA1538" t="s">
        <v>5334</v>
      </c>
      <c r="BB1538" t="s">
        <v>4777</v>
      </c>
      <c r="BC1538" s="155">
        <v>46009</v>
      </c>
      <c r="BD1538">
        <v>5923664720</v>
      </c>
      <c r="BE1538" t="s">
        <v>4778</v>
      </c>
      <c r="BF1538" t="s">
        <v>4773</v>
      </c>
      <c r="BG1538" t="s">
        <v>4772</v>
      </c>
      <c r="BH1538" t="s">
        <v>5303</v>
      </c>
      <c r="BI1538" t="s">
        <v>4780</v>
      </c>
      <c r="BJ1538" t="s">
        <v>4781</v>
      </c>
      <c r="BK1538" t="s">
        <v>4782</v>
      </c>
      <c r="BL1538" t="s">
        <v>4783</v>
      </c>
      <c r="BM1538" t="s">
        <v>4784</v>
      </c>
      <c r="BN1538" t="s">
        <v>4772</v>
      </c>
      <c r="BO1538" t="s">
        <v>4779</v>
      </c>
      <c r="BP1538" t="s">
        <v>4780</v>
      </c>
      <c r="BQ1538" t="s">
        <v>4781</v>
      </c>
      <c r="BR1538" t="s">
        <v>4782</v>
      </c>
      <c r="BS1538" t="s">
        <v>4783</v>
      </c>
      <c r="BT1538" t="s">
        <v>4784</v>
      </c>
      <c r="BU1538" t="s">
        <v>4772</v>
      </c>
      <c r="BV1538" t="s">
        <v>4779</v>
      </c>
      <c r="BW1538" t="s">
        <v>4785</v>
      </c>
      <c r="BX1538" t="s">
        <v>4786</v>
      </c>
      <c r="BY1538" t="s">
        <v>4787</v>
      </c>
      <c r="BZ1538" t="s">
        <v>4788</v>
      </c>
      <c r="CA1538" t="s">
        <v>4781</v>
      </c>
      <c r="CB1538" t="s">
        <v>4789</v>
      </c>
      <c r="CC1538" t="s">
        <v>4537</v>
      </c>
      <c r="CD1538" t="s">
        <v>4782</v>
      </c>
      <c r="CE1538" t="s">
        <v>4781</v>
      </c>
      <c r="CF1538" t="s">
        <v>4790</v>
      </c>
      <c r="CG1538" t="s">
        <v>4781</v>
      </c>
      <c r="CH1538" t="s">
        <v>4783</v>
      </c>
      <c r="CI1538" t="s">
        <v>4791</v>
      </c>
      <c r="CJ1538" t="s">
        <v>4781</v>
      </c>
      <c r="CK1538" t="s">
        <v>4787</v>
      </c>
      <c r="CL1538" t="s">
        <v>4788</v>
      </c>
      <c r="CM1538" t="s">
        <v>4781</v>
      </c>
      <c r="CN1538" t="s">
        <v>4791</v>
      </c>
      <c r="CO1538" t="s">
        <v>4781</v>
      </c>
      <c r="CP1538" t="s">
        <v>4782</v>
      </c>
      <c r="CQ1538" t="s">
        <v>4791</v>
      </c>
      <c r="CR1538" t="s">
        <v>4781</v>
      </c>
      <c r="CS1538" s="352" t="str">
        <f>Z1538&amp;" "&amp;COUNTIF($Z$2:Z1538,report_02120201[[#This Row],[Vale22]])</f>
        <v>85847 1</v>
      </c>
      <c r="CT1538" s="352">
        <f t="shared" ref="CT1538:CT1601" si="216">V1538</f>
        <v>967348</v>
      </c>
      <c r="CU1538" s="353">
        <f t="shared" ref="CU1538:CU1601" si="217">W1538</f>
        <v>46006</v>
      </c>
      <c r="CV1538" s="352" t="str">
        <f t="shared" ref="CV1538:CV1601" si="218">AD1538</f>
        <v>MINALBA AGUA MINERAL C/GAS GFA</v>
      </c>
      <c r="CW1538" s="352">
        <f t="shared" ref="CW1538:CW1601" si="219">AF1538</f>
        <v>6</v>
      </c>
      <c r="CX1538" s="352">
        <f t="shared" ref="CX1538:CX1601" si="220">AJ1538</f>
        <v>1</v>
      </c>
      <c r="CY1538" s="352">
        <f t="shared" ref="CY1538:CY1601" si="221">AL1538</f>
        <v>62.7</v>
      </c>
      <c r="CZ1538" s="352" t="str">
        <f t="shared" ref="CZ1538:CZ1601" si="222">BA1538</f>
        <v xml:space="preserve">AVARIA INTERNA, CARGA AVARIA, RETORNOU PARA A UNIDADE                                               </v>
      </c>
      <c r="DA1538" s="352" t="str">
        <f t="shared" ref="DA1538:DA1601" si="223">BH1538</f>
        <v xml:space="preserve">T.P apresentou evidências, foto tirada antes/durante a descarga, falta no meio do plt.              </v>
      </c>
      <c r="DB1538" s="352">
        <f>DAY(report_02120201[[#This Row],[Data]])</f>
        <v>15</v>
      </c>
      <c r="DC1538" s="352">
        <f>MONTH(report_02120201[[#This Row],[Data]])</f>
        <v>12</v>
      </c>
      <c r="DD1538" s="352">
        <f>YEAR(report_02120201[[#This Row],[Data]])</f>
        <v>2025</v>
      </c>
      <c r="DE1538" s="352">
        <f t="shared" si="215"/>
        <v>1</v>
      </c>
      <c r="DF1538" s="352" t="e">
        <f>VLOOKUP(report_02120201[[#This Row],[Status]],#REF!,2,0)</f>
        <v>#REF!</v>
      </c>
      <c r="DG1538" s="352">
        <f>report_02120201[[#This Row],[Data Ação Transportadora]]-report_02120201[[#This Row],[Emissão Vale]]</f>
        <v>3</v>
      </c>
      <c r="DH1538" s="352" t="str">
        <f>IF(report_02120201[[#This Row],[Emissão Vale]]="","",PROPER(TEXT(report_02120201[[#This Row],[Emissão Vale]],"MMMM")))</f>
        <v>Dezembro</v>
      </c>
    </row>
    <row r="1539" spans="1:112" ht="14.4" hidden="1" x14ac:dyDescent="0.3">
      <c r="A1539" s="354" t="str">
        <f>IF(report_02120201[[#This Row],[Cód. UNB]]="","",IF(report_02120201[[#This Row],[Vale22]]=Z1538,"",report_02120201[[#This Row],[Vale22]]))</f>
        <v/>
      </c>
      <c r="B1539" s="5" t="str" cm="1">
        <f t="array" ref="B1539">IF(report_02120201[[#This Row],[Vale]]="","",_xlfn.XLOOKUP(report_02120201[[#This Row],[Vale]],Tabela13[[#All],[Vale]],Tabela13[[#All],[Vale]]))</f>
        <v/>
      </c>
      <c r="C1539" s="354">
        <f>IFERROR(VLOOKUP(report_02120201[[#This Row],[Ação Transportadora]],PlanAux!A:B,2,FALSE),"")</f>
        <v>2</v>
      </c>
      <c r="D1539" s="354">
        <f>IFERROR(VLOOKUP(report_02120201[[#This Row],[Ação 1º Nível]],PlanAux!D:E,2,0),"")</f>
        <v>3</v>
      </c>
      <c r="E1539" s="354" t="str">
        <f>VLOOKUP(report_02120201[[#This Row],[CONLOG]]*report_02120201[[#This Row],[TratAmbev]],PlanAux!$G$2:$H$6,2,0)</f>
        <v>ABONADO</v>
      </c>
      <c r="F1539" s="351">
        <f>IF(report_02120201[[#This Row],[TratAmbev]]&gt;1,report_02120201[[#This Row],[Data 1º Nível]],IF(report_02120201[[#This Row],[CONLOG]]=3,report_02120201[[#This Row],[Data Ação Transportadora]],""))</f>
        <v>46009</v>
      </c>
      <c r="G1539" s="354" t="str">
        <f>IF(TRIM(report_02120201[[#This Row],[02]])="","M"&amp;report_02120201[[#This Row],[Cód. Motorista]],"A"&amp;report_02120201[[#This Row],[02]])</f>
        <v>M2384</v>
      </c>
      <c r="H1539">
        <v>36</v>
      </c>
      <c r="I1539" t="s">
        <v>4762</v>
      </c>
      <c r="J1539">
        <v>80</v>
      </c>
      <c r="K1539" t="s">
        <v>4763</v>
      </c>
      <c r="L1539">
        <v>936</v>
      </c>
      <c r="M1539" t="s">
        <v>5146</v>
      </c>
      <c r="N1539">
        <v>2384</v>
      </c>
      <c r="O1539" t="s">
        <v>5093</v>
      </c>
      <c r="P1539" t="s">
        <v>4794</v>
      </c>
      <c r="Q1539" t="s">
        <v>4767</v>
      </c>
      <c r="R1539" t="s">
        <v>4766</v>
      </c>
      <c r="S1539" t="s">
        <v>4767</v>
      </c>
      <c r="T1539" t="s">
        <v>4766</v>
      </c>
      <c r="U1539" t="s">
        <v>4767</v>
      </c>
      <c r="V1539">
        <v>967348</v>
      </c>
      <c r="W1539" s="155">
        <v>46006</v>
      </c>
      <c r="X1539">
        <v>80656</v>
      </c>
      <c r="Y1539" t="s">
        <v>4768</v>
      </c>
      <c r="Z1539">
        <v>85847</v>
      </c>
      <c r="AA1539" s="155">
        <v>46006</v>
      </c>
      <c r="AB1539" t="s">
        <v>4816</v>
      </c>
      <c r="AC1539">
        <v>4409</v>
      </c>
      <c r="AD1539" t="s">
        <v>5335</v>
      </c>
      <c r="AE1539" t="s">
        <v>4818</v>
      </c>
      <c r="AF1539">
        <v>5</v>
      </c>
      <c r="AG1539" t="s">
        <v>4772</v>
      </c>
      <c r="AH1539">
        <v>4</v>
      </c>
      <c r="AI1539" t="s">
        <v>4772</v>
      </c>
      <c r="AJ1539">
        <v>1</v>
      </c>
      <c r="AK1539" t="s">
        <v>4772</v>
      </c>
      <c r="AL1539">
        <v>47.38</v>
      </c>
      <c r="AM1539" t="s">
        <v>4767</v>
      </c>
      <c r="AN1539" t="s">
        <v>4767</v>
      </c>
      <c r="AO1539" t="s">
        <v>4767</v>
      </c>
      <c r="AP1539" t="s">
        <v>4767</v>
      </c>
      <c r="AQ1539" t="s">
        <v>4767</v>
      </c>
      <c r="AR1539" t="s">
        <v>4767</v>
      </c>
      <c r="AS1539" t="s">
        <v>4767</v>
      </c>
      <c r="AT1539" t="s">
        <v>4773</v>
      </c>
      <c r="AU1539" t="s">
        <v>4774</v>
      </c>
      <c r="AV1539" s="155">
        <v>46009</v>
      </c>
      <c r="AW1539">
        <v>13214862782</v>
      </c>
      <c r="AX1539" t="s">
        <v>5104</v>
      </c>
      <c r="AY1539" t="s">
        <v>4776</v>
      </c>
      <c r="AZ1539" t="s">
        <v>4772</v>
      </c>
      <c r="BA1539" t="s">
        <v>5334</v>
      </c>
      <c r="BB1539" t="s">
        <v>4777</v>
      </c>
      <c r="BC1539" s="155">
        <v>46009</v>
      </c>
      <c r="BD1539">
        <v>5923664720</v>
      </c>
      <c r="BE1539" t="s">
        <v>4778</v>
      </c>
      <c r="BF1539" t="s">
        <v>4773</v>
      </c>
      <c r="BG1539" t="s">
        <v>4772</v>
      </c>
      <c r="BH1539" t="s">
        <v>5303</v>
      </c>
      <c r="BI1539" t="s">
        <v>4780</v>
      </c>
      <c r="BJ1539" t="s">
        <v>4781</v>
      </c>
      <c r="BK1539" t="s">
        <v>4782</v>
      </c>
      <c r="BL1539" t="s">
        <v>4783</v>
      </c>
      <c r="BM1539" t="s">
        <v>4784</v>
      </c>
      <c r="BN1539" t="s">
        <v>4772</v>
      </c>
      <c r="BO1539" t="s">
        <v>4779</v>
      </c>
      <c r="BP1539" t="s">
        <v>4780</v>
      </c>
      <c r="BQ1539" t="s">
        <v>4781</v>
      </c>
      <c r="BR1539" t="s">
        <v>4782</v>
      </c>
      <c r="BS1539" t="s">
        <v>4783</v>
      </c>
      <c r="BT1539" t="s">
        <v>4784</v>
      </c>
      <c r="BU1539" t="s">
        <v>4772</v>
      </c>
      <c r="BV1539" t="s">
        <v>4779</v>
      </c>
      <c r="BW1539" t="s">
        <v>4785</v>
      </c>
      <c r="BX1539" t="s">
        <v>4786</v>
      </c>
      <c r="BY1539" t="s">
        <v>4787</v>
      </c>
      <c r="BZ1539" t="s">
        <v>4788</v>
      </c>
      <c r="CA1539" t="s">
        <v>4781</v>
      </c>
      <c r="CB1539" t="s">
        <v>4789</v>
      </c>
      <c r="CC1539" t="s">
        <v>4537</v>
      </c>
      <c r="CD1539" t="s">
        <v>4782</v>
      </c>
      <c r="CE1539" t="s">
        <v>4781</v>
      </c>
      <c r="CF1539" t="s">
        <v>4790</v>
      </c>
      <c r="CG1539" t="s">
        <v>4781</v>
      </c>
      <c r="CH1539" t="s">
        <v>4783</v>
      </c>
      <c r="CI1539" t="s">
        <v>4791</v>
      </c>
      <c r="CJ1539" t="s">
        <v>4781</v>
      </c>
      <c r="CK1539" t="s">
        <v>4787</v>
      </c>
      <c r="CL1539" t="s">
        <v>4788</v>
      </c>
      <c r="CM1539" t="s">
        <v>4781</v>
      </c>
      <c r="CN1539" t="s">
        <v>4791</v>
      </c>
      <c r="CO1539" t="s">
        <v>4781</v>
      </c>
      <c r="CP1539" t="s">
        <v>4782</v>
      </c>
      <c r="CQ1539" t="s">
        <v>4791</v>
      </c>
      <c r="CR1539" t="s">
        <v>4781</v>
      </c>
      <c r="CS1539" s="352" t="str">
        <f>Z1539&amp;" "&amp;COUNTIF($Z$2:Z1539,report_02120201[[#This Row],[Vale22]])</f>
        <v>85847 2</v>
      </c>
      <c r="CT1539" s="352">
        <f t="shared" si="216"/>
        <v>967348</v>
      </c>
      <c r="CU1539" s="353">
        <f t="shared" si="217"/>
        <v>46006</v>
      </c>
      <c r="CV1539" s="352" t="str">
        <f t="shared" si="218"/>
        <v xml:space="preserve">PEPSI TWIST PET 2L SHRINK C/6 </v>
      </c>
      <c r="CW1539" s="352">
        <f t="shared" si="219"/>
        <v>5</v>
      </c>
      <c r="CX1539" s="352">
        <f t="shared" si="220"/>
        <v>1</v>
      </c>
      <c r="CY1539" s="352">
        <f t="shared" si="221"/>
        <v>47.38</v>
      </c>
      <c r="CZ1539" s="352" t="str">
        <f t="shared" si="222"/>
        <v xml:space="preserve">AVARIA INTERNA, CARGA AVARIA, RETORNOU PARA A UNIDADE                                               </v>
      </c>
      <c r="DA1539" s="352" t="str">
        <f t="shared" si="223"/>
        <v xml:space="preserve">T.P apresentou evidências, foto tirada antes/durante a descarga, falta no meio do plt.              </v>
      </c>
      <c r="DB1539" s="352">
        <f>DAY(report_02120201[[#This Row],[Data]])</f>
        <v>15</v>
      </c>
      <c r="DC1539" s="352">
        <f>MONTH(report_02120201[[#This Row],[Data]])</f>
        <v>12</v>
      </c>
      <c r="DD1539" s="352">
        <f>YEAR(report_02120201[[#This Row],[Data]])</f>
        <v>2025</v>
      </c>
      <c r="DE1539" s="352">
        <f t="shared" si="215"/>
        <v>0</v>
      </c>
      <c r="DF1539" s="352" t="e">
        <f>VLOOKUP(report_02120201[[#This Row],[Status]],#REF!,2,0)</f>
        <v>#REF!</v>
      </c>
      <c r="DG1539" s="352">
        <f>report_02120201[[#This Row],[Data Ação Transportadora]]-report_02120201[[#This Row],[Emissão Vale]]</f>
        <v>3</v>
      </c>
      <c r="DH1539" s="352" t="str">
        <f>IF(report_02120201[[#This Row],[Emissão Vale]]="","",PROPER(TEXT(report_02120201[[#This Row],[Emissão Vale]],"MMMM")))</f>
        <v>Dezembro</v>
      </c>
    </row>
    <row r="1540" spans="1:112" ht="14.4" hidden="1" x14ac:dyDescent="0.3">
      <c r="A1540" s="354" t="str">
        <f>IF(report_02120201[[#This Row],[Cód. UNB]]="","",IF(report_02120201[[#This Row],[Vale22]]=Z1539,"",report_02120201[[#This Row],[Vale22]]))</f>
        <v/>
      </c>
      <c r="B1540" s="5" t="str" cm="1">
        <f t="array" ref="B1540">IF(report_02120201[[#This Row],[Vale]]="","",_xlfn.XLOOKUP(report_02120201[[#This Row],[Vale]],Tabela13[[#All],[Vale]],Tabela13[[#All],[Vale]]))</f>
        <v/>
      </c>
      <c r="C1540" s="354">
        <f>IFERROR(VLOOKUP(report_02120201[[#This Row],[Ação Transportadora]],PlanAux!A:B,2,FALSE),"")</f>
        <v>2</v>
      </c>
      <c r="D1540" s="354">
        <f>IFERROR(VLOOKUP(report_02120201[[#This Row],[Ação 1º Nível]],PlanAux!D:E,2,0),"")</f>
        <v>3</v>
      </c>
      <c r="E1540" s="354" t="str">
        <f>VLOOKUP(report_02120201[[#This Row],[CONLOG]]*report_02120201[[#This Row],[TratAmbev]],PlanAux!$G$2:$H$6,2,0)</f>
        <v>ABONADO</v>
      </c>
      <c r="F1540" s="351">
        <f>IF(report_02120201[[#This Row],[TratAmbev]]&gt;1,report_02120201[[#This Row],[Data 1º Nível]],IF(report_02120201[[#This Row],[CONLOG]]=3,report_02120201[[#This Row],[Data Ação Transportadora]],""))</f>
        <v>46009</v>
      </c>
      <c r="G1540" s="354" t="str">
        <f>IF(TRIM(report_02120201[[#This Row],[02]])="","M"&amp;report_02120201[[#This Row],[Cód. Motorista]],"A"&amp;report_02120201[[#This Row],[02]])</f>
        <v>M2384</v>
      </c>
      <c r="H1540">
        <v>36</v>
      </c>
      <c r="I1540" t="s">
        <v>4762</v>
      </c>
      <c r="J1540">
        <v>80</v>
      </c>
      <c r="K1540" t="s">
        <v>4763</v>
      </c>
      <c r="L1540">
        <v>936</v>
      </c>
      <c r="M1540" t="s">
        <v>5146</v>
      </c>
      <c r="N1540">
        <v>2384</v>
      </c>
      <c r="O1540" t="s">
        <v>5093</v>
      </c>
      <c r="P1540" t="s">
        <v>4794</v>
      </c>
      <c r="Q1540" t="s">
        <v>4767</v>
      </c>
      <c r="R1540" t="s">
        <v>4766</v>
      </c>
      <c r="S1540" t="s">
        <v>4767</v>
      </c>
      <c r="T1540" t="s">
        <v>4766</v>
      </c>
      <c r="U1540" t="s">
        <v>4767</v>
      </c>
      <c r="V1540">
        <v>967348</v>
      </c>
      <c r="W1540" s="155">
        <v>46006</v>
      </c>
      <c r="X1540">
        <v>80656</v>
      </c>
      <c r="Y1540" t="s">
        <v>4768</v>
      </c>
      <c r="Z1540">
        <v>85847</v>
      </c>
      <c r="AA1540" s="155">
        <v>46006</v>
      </c>
      <c r="AB1540" t="s">
        <v>4816</v>
      </c>
      <c r="AC1540">
        <v>9081</v>
      </c>
      <c r="AD1540" t="s">
        <v>5336</v>
      </c>
      <c r="AE1540" t="s">
        <v>4818</v>
      </c>
      <c r="AF1540">
        <v>1</v>
      </c>
      <c r="AG1540" t="s">
        <v>4772</v>
      </c>
      <c r="AH1540" t="s">
        <v>4772</v>
      </c>
      <c r="AI1540" t="s">
        <v>4772</v>
      </c>
      <c r="AJ1540">
        <v>1</v>
      </c>
      <c r="AK1540" t="s">
        <v>4772</v>
      </c>
      <c r="AL1540">
        <v>58.72</v>
      </c>
      <c r="AM1540" t="s">
        <v>4767</v>
      </c>
      <c r="AN1540" t="s">
        <v>4767</v>
      </c>
      <c r="AO1540" t="s">
        <v>4767</v>
      </c>
      <c r="AP1540" t="s">
        <v>4767</v>
      </c>
      <c r="AQ1540" t="s">
        <v>4767</v>
      </c>
      <c r="AR1540" t="s">
        <v>4767</v>
      </c>
      <c r="AS1540" t="s">
        <v>4767</v>
      </c>
      <c r="AT1540" t="s">
        <v>4773</v>
      </c>
      <c r="AU1540" t="s">
        <v>4774</v>
      </c>
      <c r="AV1540" s="155">
        <v>46009</v>
      </c>
      <c r="AW1540">
        <v>13214862782</v>
      </c>
      <c r="AX1540" t="s">
        <v>5104</v>
      </c>
      <c r="AY1540" t="s">
        <v>4776</v>
      </c>
      <c r="AZ1540" t="s">
        <v>4772</v>
      </c>
      <c r="BA1540" t="s">
        <v>5334</v>
      </c>
      <c r="BB1540" t="s">
        <v>4777</v>
      </c>
      <c r="BC1540" s="155">
        <v>46009</v>
      </c>
      <c r="BD1540">
        <v>5923664720</v>
      </c>
      <c r="BE1540" t="s">
        <v>4778</v>
      </c>
      <c r="BF1540" t="s">
        <v>4773</v>
      </c>
      <c r="BG1540" t="s">
        <v>4772</v>
      </c>
      <c r="BH1540" t="s">
        <v>5303</v>
      </c>
      <c r="BI1540" t="s">
        <v>4780</v>
      </c>
      <c r="BJ1540" t="s">
        <v>4781</v>
      </c>
      <c r="BK1540" t="s">
        <v>4782</v>
      </c>
      <c r="BL1540" t="s">
        <v>4783</v>
      </c>
      <c r="BM1540" t="s">
        <v>4784</v>
      </c>
      <c r="BN1540" t="s">
        <v>4772</v>
      </c>
      <c r="BO1540" t="s">
        <v>4779</v>
      </c>
      <c r="BP1540" t="s">
        <v>4780</v>
      </c>
      <c r="BQ1540" t="s">
        <v>4781</v>
      </c>
      <c r="BR1540" t="s">
        <v>4782</v>
      </c>
      <c r="BS1540" t="s">
        <v>4783</v>
      </c>
      <c r="BT1540" t="s">
        <v>4784</v>
      </c>
      <c r="BU1540" t="s">
        <v>4772</v>
      </c>
      <c r="BV1540" t="s">
        <v>4779</v>
      </c>
      <c r="BW1540" t="s">
        <v>4785</v>
      </c>
      <c r="BX1540" t="s">
        <v>4786</v>
      </c>
      <c r="BY1540" t="s">
        <v>4787</v>
      </c>
      <c r="BZ1540" t="s">
        <v>4788</v>
      </c>
      <c r="CA1540" t="s">
        <v>4781</v>
      </c>
      <c r="CB1540" t="s">
        <v>4789</v>
      </c>
      <c r="CC1540" t="s">
        <v>4537</v>
      </c>
      <c r="CD1540" t="s">
        <v>4782</v>
      </c>
      <c r="CE1540" t="s">
        <v>4781</v>
      </c>
      <c r="CF1540" t="s">
        <v>4790</v>
      </c>
      <c r="CG1540" t="s">
        <v>4781</v>
      </c>
      <c r="CH1540" t="s">
        <v>4783</v>
      </c>
      <c r="CI1540" t="s">
        <v>4791</v>
      </c>
      <c r="CJ1540" t="s">
        <v>4781</v>
      </c>
      <c r="CK1540" t="s">
        <v>4787</v>
      </c>
      <c r="CL1540" t="s">
        <v>4788</v>
      </c>
      <c r="CM1540" t="s">
        <v>4781</v>
      </c>
      <c r="CN1540" t="s">
        <v>4791</v>
      </c>
      <c r="CO1540" t="s">
        <v>4781</v>
      </c>
      <c r="CP1540" t="s">
        <v>4782</v>
      </c>
      <c r="CQ1540" t="s">
        <v>4791</v>
      </c>
      <c r="CR1540" t="s">
        <v>4781</v>
      </c>
      <c r="CS1540" s="352" t="str">
        <f>Z1540&amp;" "&amp;COUNTIF($Z$2:Z1540,report_02120201[[#This Row],[Vale22]])</f>
        <v>85847 3</v>
      </c>
      <c r="CT1540" s="352">
        <f t="shared" si="216"/>
        <v>967348</v>
      </c>
      <c r="CU1540" s="353">
        <f t="shared" si="217"/>
        <v>46006</v>
      </c>
      <c r="CV1540" s="352" t="str">
        <f t="shared" si="218"/>
        <v xml:space="preserve">MALZBIER BRAHMA LATA 350ML SH </v>
      </c>
      <c r="CW1540" s="352">
        <f t="shared" si="219"/>
        <v>1</v>
      </c>
      <c r="CX1540" s="352">
        <f t="shared" si="220"/>
        <v>1</v>
      </c>
      <c r="CY1540" s="352">
        <f t="shared" si="221"/>
        <v>58.72</v>
      </c>
      <c r="CZ1540" s="352" t="str">
        <f t="shared" si="222"/>
        <v xml:space="preserve">AVARIA INTERNA, CARGA AVARIA, RETORNOU PARA A UNIDADE                                               </v>
      </c>
      <c r="DA1540" s="352" t="str">
        <f t="shared" si="223"/>
        <v xml:space="preserve">T.P apresentou evidências, foto tirada antes/durante a descarga, falta no meio do plt.              </v>
      </c>
      <c r="DB1540" s="352">
        <f>DAY(report_02120201[[#This Row],[Data]])</f>
        <v>15</v>
      </c>
      <c r="DC1540" s="352">
        <f>MONTH(report_02120201[[#This Row],[Data]])</f>
        <v>12</v>
      </c>
      <c r="DD1540" s="352">
        <f>YEAR(report_02120201[[#This Row],[Data]])</f>
        <v>2025</v>
      </c>
      <c r="DE1540" s="352">
        <f t="shared" si="215"/>
        <v>0</v>
      </c>
      <c r="DF1540" s="352" t="e">
        <f>VLOOKUP(report_02120201[[#This Row],[Status]],#REF!,2,0)</f>
        <v>#REF!</v>
      </c>
      <c r="DG1540" s="352">
        <f>report_02120201[[#This Row],[Data Ação Transportadora]]-report_02120201[[#This Row],[Emissão Vale]]</f>
        <v>3</v>
      </c>
      <c r="DH1540" s="352" t="str">
        <f>IF(report_02120201[[#This Row],[Emissão Vale]]="","",PROPER(TEXT(report_02120201[[#This Row],[Emissão Vale]],"MMMM")))</f>
        <v>Dezembro</v>
      </c>
    </row>
    <row r="1541" spans="1:112" ht="14.4" hidden="1" x14ac:dyDescent="0.3">
      <c r="A1541" s="354" t="str">
        <f>IF(report_02120201[[#This Row],[Cód. UNB]]="","",IF(report_02120201[[#This Row],[Vale22]]=Z1540,"",report_02120201[[#This Row],[Vale22]]))</f>
        <v/>
      </c>
      <c r="B1541" s="5" t="str" cm="1">
        <f t="array" ref="B1541">IF(report_02120201[[#This Row],[Vale]]="","",_xlfn.XLOOKUP(report_02120201[[#This Row],[Vale]],Tabela13[[#All],[Vale]],Tabela13[[#All],[Vale]]))</f>
        <v/>
      </c>
      <c r="C1541" s="354">
        <f>IFERROR(VLOOKUP(report_02120201[[#This Row],[Ação Transportadora]],PlanAux!A:B,2,FALSE),"")</f>
        <v>2</v>
      </c>
      <c r="D1541" s="354">
        <f>IFERROR(VLOOKUP(report_02120201[[#This Row],[Ação 1º Nível]],PlanAux!D:E,2,0),"")</f>
        <v>3</v>
      </c>
      <c r="E1541" s="354" t="str">
        <f>VLOOKUP(report_02120201[[#This Row],[CONLOG]]*report_02120201[[#This Row],[TratAmbev]],PlanAux!$G$2:$H$6,2,0)</f>
        <v>ABONADO</v>
      </c>
      <c r="F1541" s="351">
        <f>IF(report_02120201[[#This Row],[TratAmbev]]&gt;1,report_02120201[[#This Row],[Data 1º Nível]],IF(report_02120201[[#This Row],[CONLOG]]=3,report_02120201[[#This Row],[Data Ação Transportadora]],""))</f>
        <v>46009</v>
      </c>
      <c r="G1541" s="354" t="str">
        <f>IF(TRIM(report_02120201[[#This Row],[02]])="","M"&amp;report_02120201[[#This Row],[Cód. Motorista]],"A"&amp;report_02120201[[#This Row],[02]])</f>
        <v>M2384</v>
      </c>
      <c r="H1541">
        <v>36</v>
      </c>
      <c r="I1541" t="s">
        <v>4762</v>
      </c>
      <c r="J1541">
        <v>80</v>
      </c>
      <c r="K1541" t="s">
        <v>4763</v>
      </c>
      <c r="L1541">
        <v>936</v>
      </c>
      <c r="M1541" t="s">
        <v>5146</v>
      </c>
      <c r="N1541">
        <v>2384</v>
      </c>
      <c r="O1541" t="s">
        <v>5093</v>
      </c>
      <c r="P1541" t="s">
        <v>4794</v>
      </c>
      <c r="Q1541" t="s">
        <v>4767</v>
      </c>
      <c r="R1541" t="s">
        <v>4766</v>
      </c>
      <c r="S1541" t="s">
        <v>4767</v>
      </c>
      <c r="T1541" t="s">
        <v>4766</v>
      </c>
      <c r="U1541" t="s">
        <v>4767</v>
      </c>
      <c r="V1541">
        <v>967348</v>
      </c>
      <c r="W1541" s="155">
        <v>46006</v>
      </c>
      <c r="X1541">
        <v>80656</v>
      </c>
      <c r="Y1541" t="s">
        <v>4768</v>
      </c>
      <c r="Z1541">
        <v>85847</v>
      </c>
      <c r="AA1541" s="155">
        <v>46006</v>
      </c>
      <c r="AB1541" t="s">
        <v>4816</v>
      </c>
      <c r="AC1541">
        <v>12948</v>
      </c>
      <c r="AD1541" t="s">
        <v>5337</v>
      </c>
      <c r="AE1541" t="s">
        <v>4818</v>
      </c>
      <c r="AF1541">
        <v>1</v>
      </c>
      <c r="AG1541" t="s">
        <v>4772</v>
      </c>
      <c r="AH1541" t="s">
        <v>4772</v>
      </c>
      <c r="AI1541" t="s">
        <v>4772</v>
      </c>
      <c r="AJ1541">
        <v>1</v>
      </c>
      <c r="AK1541" t="s">
        <v>4772</v>
      </c>
      <c r="AL1541">
        <v>53.34</v>
      </c>
      <c r="AM1541" t="s">
        <v>4767</v>
      </c>
      <c r="AN1541" t="s">
        <v>4767</v>
      </c>
      <c r="AO1541" t="s">
        <v>4767</v>
      </c>
      <c r="AP1541" t="s">
        <v>4767</v>
      </c>
      <c r="AQ1541" t="s">
        <v>4767</v>
      </c>
      <c r="AR1541" t="s">
        <v>4767</v>
      </c>
      <c r="AS1541" t="s">
        <v>4767</v>
      </c>
      <c r="AT1541" t="s">
        <v>4773</v>
      </c>
      <c r="AU1541" t="s">
        <v>4774</v>
      </c>
      <c r="AV1541" s="155">
        <v>46009</v>
      </c>
      <c r="AW1541">
        <v>13214862782</v>
      </c>
      <c r="AX1541" t="s">
        <v>5104</v>
      </c>
      <c r="AY1541" t="s">
        <v>4776</v>
      </c>
      <c r="AZ1541" t="s">
        <v>4772</v>
      </c>
      <c r="BA1541" t="s">
        <v>5334</v>
      </c>
      <c r="BB1541" t="s">
        <v>4777</v>
      </c>
      <c r="BC1541" s="155">
        <v>46009</v>
      </c>
      <c r="BD1541">
        <v>5923664720</v>
      </c>
      <c r="BE1541" t="s">
        <v>4778</v>
      </c>
      <c r="BF1541" t="s">
        <v>4773</v>
      </c>
      <c r="BG1541" t="s">
        <v>4772</v>
      </c>
      <c r="BH1541" t="s">
        <v>5303</v>
      </c>
      <c r="BI1541" t="s">
        <v>4780</v>
      </c>
      <c r="BJ1541" t="s">
        <v>4781</v>
      </c>
      <c r="BK1541" t="s">
        <v>4782</v>
      </c>
      <c r="BL1541" t="s">
        <v>4783</v>
      </c>
      <c r="BM1541" t="s">
        <v>4784</v>
      </c>
      <c r="BN1541" t="s">
        <v>4772</v>
      </c>
      <c r="BO1541" t="s">
        <v>4779</v>
      </c>
      <c r="BP1541" t="s">
        <v>4780</v>
      </c>
      <c r="BQ1541" t="s">
        <v>4781</v>
      </c>
      <c r="BR1541" t="s">
        <v>4782</v>
      </c>
      <c r="BS1541" t="s">
        <v>4783</v>
      </c>
      <c r="BT1541" t="s">
        <v>4784</v>
      </c>
      <c r="BU1541" t="s">
        <v>4772</v>
      </c>
      <c r="BV1541" t="s">
        <v>4779</v>
      </c>
      <c r="BW1541" t="s">
        <v>4785</v>
      </c>
      <c r="BX1541" t="s">
        <v>4786</v>
      </c>
      <c r="BY1541" t="s">
        <v>4787</v>
      </c>
      <c r="BZ1541" t="s">
        <v>4788</v>
      </c>
      <c r="CA1541" t="s">
        <v>4781</v>
      </c>
      <c r="CB1541" t="s">
        <v>4789</v>
      </c>
      <c r="CC1541" t="s">
        <v>4537</v>
      </c>
      <c r="CD1541" t="s">
        <v>4782</v>
      </c>
      <c r="CE1541" t="s">
        <v>4781</v>
      </c>
      <c r="CF1541" t="s">
        <v>4790</v>
      </c>
      <c r="CG1541" t="s">
        <v>4781</v>
      </c>
      <c r="CH1541" t="s">
        <v>4783</v>
      </c>
      <c r="CI1541" t="s">
        <v>4791</v>
      </c>
      <c r="CJ1541" t="s">
        <v>4781</v>
      </c>
      <c r="CK1541" t="s">
        <v>4787</v>
      </c>
      <c r="CL1541" t="s">
        <v>4788</v>
      </c>
      <c r="CM1541" t="s">
        <v>4781</v>
      </c>
      <c r="CN1541" t="s">
        <v>4791</v>
      </c>
      <c r="CO1541" t="s">
        <v>4781</v>
      </c>
      <c r="CP1541" t="s">
        <v>4782</v>
      </c>
      <c r="CQ1541" t="s">
        <v>4791</v>
      </c>
      <c r="CR1541" t="s">
        <v>4781</v>
      </c>
      <c r="CS1541" s="352" t="str">
        <f>Z1541&amp;" "&amp;COUNTIF($Z$2:Z1541,report_02120201[[#This Row],[Vale22]])</f>
        <v>85847 4</v>
      </c>
      <c r="CT1541" s="352">
        <f t="shared" si="216"/>
        <v>967348</v>
      </c>
      <c r="CU1541" s="353">
        <f t="shared" si="217"/>
        <v>46006</v>
      </c>
      <c r="CV1541" s="352" t="str">
        <f t="shared" si="218"/>
        <v>BRAHMA CHOPP ZERO LATA 350ML S</v>
      </c>
      <c r="CW1541" s="352">
        <f t="shared" si="219"/>
        <v>1</v>
      </c>
      <c r="CX1541" s="352">
        <f t="shared" si="220"/>
        <v>1</v>
      </c>
      <c r="CY1541" s="352">
        <f t="shared" si="221"/>
        <v>53.34</v>
      </c>
      <c r="CZ1541" s="352" t="str">
        <f t="shared" si="222"/>
        <v xml:space="preserve">AVARIA INTERNA, CARGA AVARIA, RETORNOU PARA A UNIDADE                                               </v>
      </c>
      <c r="DA1541" s="352" t="str">
        <f t="shared" si="223"/>
        <v xml:space="preserve">T.P apresentou evidências, foto tirada antes/durante a descarga, falta no meio do plt.              </v>
      </c>
      <c r="DB1541" s="352">
        <f>DAY(report_02120201[[#This Row],[Data]])</f>
        <v>15</v>
      </c>
      <c r="DC1541" s="352">
        <f>MONTH(report_02120201[[#This Row],[Data]])</f>
        <v>12</v>
      </c>
      <c r="DD1541" s="352">
        <f>YEAR(report_02120201[[#This Row],[Data]])</f>
        <v>2025</v>
      </c>
      <c r="DE1541" s="352">
        <f t="shared" si="215"/>
        <v>0</v>
      </c>
      <c r="DF1541" s="352" t="e">
        <f>VLOOKUP(report_02120201[[#This Row],[Status]],#REF!,2,0)</f>
        <v>#REF!</v>
      </c>
      <c r="DG1541" s="352">
        <f>report_02120201[[#This Row],[Data Ação Transportadora]]-report_02120201[[#This Row],[Emissão Vale]]</f>
        <v>3</v>
      </c>
      <c r="DH1541" s="352" t="str">
        <f>IF(report_02120201[[#This Row],[Emissão Vale]]="","",PROPER(TEXT(report_02120201[[#This Row],[Emissão Vale]],"MMMM")))</f>
        <v>Dezembro</v>
      </c>
    </row>
    <row r="1542" spans="1:112" ht="14.4" hidden="1" x14ac:dyDescent="0.3">
      <c r="A1542" s="354" t="str">
        <f>IF(report_02120201[[#This Row],[Cód. UNB]]="","",IF(report_02120201[[#This Row],[Vale22]]=Z1541,"",report_02120201[[#This Row],[Vale22]]))</f>
        <v/>
      </c>
      <c r="B1542" s="5" t="str" cm="1">
        <f t="array" ref="B1542">IF(report_02120201[[#This Row],[Vale]]="","",_xlfn.XLOOKUP(report_02120201[[#This Row],[Vale]],Tabela13[[#All],[Vale]],Tabela13[[#All],[Vale]]))</f>
        <v/>
      </c>
      <c r="C1542" s="354">
        <f>IFERROR(VLOOKUP(report_02120201[[#This Row],[Ação Transportadora]],PlanAux!A:B,2,FALSE),"")</f>
        <v>2</v>
      </c>
      <c r="D1542" s="354">
        <f>IFERROR(VLOOKUP(report_02120201[[#This Row],[Ação 1º Nível]],PlanAux!D:E,2,0),"")</f>
        <v>3</v>
      </c>
      <c r="E1542" s="354" t="str">
        <f>VLOOKUP(report_02120201[[#This Row],[CONLOG]]*report_02120201[[#This Row],[TratAmbev]],PlanAux!$G$2:$H$6,2,0)</f>
        <v>ABONADO</v>
      </c>
      <c r="F1542" s="351">
        <f>IF(report_02120201[[#This Row],[TratAmbev]]&gt;1,report_02120201[[#This Row],[Data 1º Nível]],IF(report_02120201[[#This Row],[CONLOG]]=3,report_02120201[[#This Row],[Data Ação Transportadora]],""))</f>
        <v>46009</v>
      </c>
      <c r="G1542" s="354" t="str">
        <f>IF(TRIM(report_02120201[[#This Row],[02]])="","M"&amp;report_02120201[[#This Row],[Cód. Motorista]],"A"&amp;report_02120201[[#This Row],[02]])</f>
        <v>M2384</v>
      </c>
      <c r="H1542">
        <v>36</v>
      </c>
      <c r="I1542" t="s">
        <v>4762</v>
      </c>
      <c r="J1542">
        <v>80</v>
      </c>
      <c r="K1542" t="s">
        <v>4763</v>
      </c>
      <c r="L1542">
        <v>936</v>
      </c>
      <c r="M1542" t="s">
        <v>5146</v>
      </c>
      <c r="N1542">
        <v>2384</v>
      </c>
      <c r="O1542" t="s">
        <v>5093</v>
      </c>
      <c r="P1542" t="s">
        <v>4794</v>
      </c>
      <c r="Q1542" t="s">
        <v>4767</v>
      </c>
      <c r="R1542" t="s">
        <v>4766</v>
      </c>
      <c r="S1542" t="s">
        <v>4767</v>
      </c>
      <c r="T1542" t="s">
        <v>4766</v>
      </c>
      <c r="U1542" t="s">
        <v>4767</v>
      </c>
      <c r="V1542">
        <v>967348</v>
      </c>
      <c r="W1542" s="155">
        <v>46006</v>
      </c>
      <c r="X1542">
        <v>80656</v>
      </c>
      <c r="Y1542" t="s">
        <v>4768</v>
      </c>
      <c r="Z1542">
        <v>85847</v>
      </c>
      <c r="AA1542" s="155">
        <v>46006</v>
      </c>
      <c r="AB1542" t="s">
        <v>4816</v>
      </c>
      <c r="AC1542">
        <v>19231</v>
      </c>
      <c r="AD1542" t="s">
        <v>5338</v>
      </c>
      <c r="AE1542" t="s">
        <v>4818</v>
      </c>
      <c r="AF1542">
        <v>1</v>
      </c>
      <c r="AG1542" t="s">
        <v>4772</v>
      </c>
      <c r="AH1542" t="s">
        <v>4772</v>
      </c>
      <c r="AI1542" t="s">
        <v>4772</v>
      </c>
      <c r="AJ1542">
        <v>1</v>
      </c>
      <c r="AK1542" t="s">
        <v>4772</v>
      </c>
      <c r="AL1542">
        <v>35</v>
      </c>
      <c r="AM1542" t="s">
        <v>4767</v>
      </c>
      <c r="AN1542" t="s">
        <v>4767</v>
      </c>
      <c r="AO1542" t="s">
        <v>4767</v>
      </c>
      <c r="AP1542" t="s">
        <v>4767</v>
      </c>
      <c r="AQ1542" t="s">
        <v>4767</v>
      </c>
      <c r="AR1542" t="s">
        <v>4767</v>
      </c>
      <c r="AS1542" t="s">
        <v>4767</v>
      </c>
      <c r="AT1542" t="s">
        <v>4773</v>
      </c>
      <c r="AU1542" t="s">
        <v>4774</v>
      </c>
      <c r="AV1542" s="155">
        <v>46009</v>
      </c>
      <c r="AW1542">
        <v>13214862782</v>
      </c>
      <c r="AX1542" t="s">
        <v>5104</v>
      </c>
      <c r="AY1542" t="s">
        <v>4776</v>
      </c>
      <c r="AZ1542" t="s">
        <v>4772</v>
      </c>
      <c r="BA1542" t="s">
        <v>5334</v>
      </c>
      <c r="BB1542" t="s">
        <v>4777</v>
      </c>
      <c r="BC1542" s="155">
        <v>46009</v>
      </c>
      <c r="BD1542">
        <v>5923664720</v>
      </c>
      <c r="BE1542" t="s">
        <v>4778</v>
      </c>
      <c r="BF1542" t="s">
        <v>4773</v>
      </c>
      <c r="BG1542" t="s">
        <v>4772</v>
      </c>
      <c r="BH1542" t="s">
        <v>5303</v>
      </c>
      <c r="BI1542" t="s">
        <v>4780</v>
      </c>
      <c r="BJ1542" t="s">
        <v>4781</v>
      </c>
      <c r="BK1542" t="s">
        <v>4782</v>
      </c>
      <c r="BL1542" t="s">
        <v>4783</v>
      </c>
      <c r="BM1542" t="s">
        <v>4784</v>
      </c>
      <c r="BN1542" t="s">
        <v>4772</v>
      </c>
      <c r="BO1542" t="s">
        <v>4779</v>
      </c>
      <c r="BP1542" t="s">
        <v>4780</v>
      </c>
      <c r="BQ1542" t="s">
        <v>4781</v>
      </c>
      <c r="BR1542" t="s">
        <v>4782</v>
      </c>
      <c r="BS1542" t="s">
        <v>4783</v>
      </c>
      <c r="BT1542" t="s">
        <v>4784</v>
      </c>
      <c r="BU1542" t="s">
        <v>4772</v>
      </c>
      <c r="BV1542" t="s">
        <v>4779</v>
      </c>
      <c r="BW1542" t="s">
        <v>4785</v>
      </c>
      <c r="BX1542" t="s">
        <v>4786</v>
      </c>
      <c r="BY1542" t="s">
        <v>4787</v>
      </c>
      <c r="BZ1542" t="s">
        <v>4788</v>
      </c>
      <c r="CA1542" t="s">
        <v>4781</v>
      </c>
      <c r="CB1542" t="s">
        <v>4789</v>
      </c>
      <c r="CC1542" t="s">
        <v>4537</v>
      </c>
      <c r="CD1542" t="s">
        <v>4782</v>
      </c>
      <c r="CE1542" t="s">
        <v>4781</v>
      </c>
      <c r="CF1542" t="s">
        <v>4790</v>
      </c>
      <c r="CG1542" t="s">
        <v>4781</v>
      </c>
      <c r="CH1542" t="s">
        <v>4783</v>
      </c>
      <c r="CI1542" t="s">
        <v>4791</v>
      </c>
      <c r="CJ1542" t="s">
        <v>4781</v>
      </c>
      <c r="CK1542" t="s">
        <v>4787</v>
      </c>
      <c r="CL1542" t="s">
        <v>4788</v>
      </c>
      <c r="CM1542" t="s">
        <v>4781</v>
      </c>
      <c r="CN1542" t="s">
        <v>4791</v>
      </c>
      <c r="CO1542" t="s">
        <v>4781</v>
      </c>
      <c r="CP1542" t="s">
        <v>4782</v>
      </c>
      <c r="CQ1542" t="s">
        <v>4791</v>
      </c>
      <c r="CR1542" t="s">
        <v>4781</v>
      </c>
      <c r="CS1542" s="352" t="str">
        <f>Z1542&amp;" "&amp;COUNTIF($Z$2:Z1542,report_02120201[[#This Row],[Vale22]])</f>
        <v>85847 5</v>
      </c>
      <c r="CT1542" s="352">
        <f t="shared" si="216"/>
        <v>967348</v>
      </c>
      <c r="CU1542" s="353">
        <f t="shared" si="217"/>
        <v>46006</v>
      </c>
      <c r="CV1542" s="352" t="str">
        <f t="shared" si="218"/>
        <v>RED BULL SUGAR FREE BR LATA 25</v>
      </c>
      <c r="CW1542" s="352">
        <f t="shared" si="219"/>
        <v>1</v>
      </c>
      <c r="CX1542" s="352">
        <f t="shared" si="220"/>
        <v>1</v>
      </c>
      <c r="CY1542" s="352">
        <f t="shared" si="221"/>
        <v>35</v>
      </c>
      <c r="CZ1542" s="352" t="str">
        <f t="shared" si="222"/>
        <v xml:space="preserve">AVARIA INTERNA, CARGA AVARIA, RETORNOU PARA A UNIDADE                                               </v>
      </c>
      <c r="DA1542" s="352" t="str">
        <f t="shared" si="223"/>
        <v xml:space="preserve">T.P apresentou evidências, foto tirada antes/durante a descarga, falta no meio do plt.              </v>
      </c>
      <c r="DB1542" s="352">
        <f>DAY(report_02120201[[#This Row],[Data]])</f>
        <v>15</v>
      </c>
      <c r="DC1542" s="352">
        <f>MONTH(report_02120201[[#This Row],[Data]])</f>
        <v>12</v>
      </c>
      <c r="DD1542" s="352">
        <f>YEAR(report_02120201[[#This Row],[Data]])</f>
        <v>2025</v>
      </c>
      <c r="DE1542" s="352">
        <f t="shared" si="215"/>
        <v>0</v>
      </c>
      <c r="DF1542" s="352" t="e">
        <f>VLOOKUP(report_02120201[[#This Row],[Status]],#REF!,2,0)</f>
        <v>#REF!</v>
      </c>
      <c r="DG1542" s="352">
        <f>report_02120201[[#This Row],[Data Ação Transportadora]]-report_02120201[[#This Row],[Emissão Vale]]</f>
        <v>3</v>
      </c>
      <c r="DH1542" s="352" t="str">
        <f>IF(report_02120201[[#This Row],[Emissão Vale]]="","",PROPER(TEXT(report_02120201[[#This Row],[Emissão Vale]],"MMMM")))</f>
        <v>Dezembro</v>
      </c>
    </row>
    <row r="1543" spans="1:112" ht="14.4" hidden="1" x14ac:dyDescent="0.3">
      <c r="A1543" s="354" t="str">
        <f>IF(report_02120201[[#This Row],[Cód. UNB]]="","",IF(report_02120201[[#This Row],[Vale22]]=Z1542,"",report_02120201[[#This Row],[Vale22]]))</f>
        <v/>
      </c>
      <c r="B1543" s="5" t="str" cm="1">
        <f t="array" ref="B1543">IF(report_02120201[[#This Row],[Vale]]="","",_xlfn.XLOOKUP(report_02120201[[#This Row],[Vale]],Tabela13[[#All],[Vale]],Tabela13[[#All],[Vale]]))</f>
        <v/>
      </c>
      <c r="C1543" s="354">
        <f>IFERROR(VLOOKUP(report_02120201[[#This Row],[Ação Transportadora]],PlanAux!A:B,2,FALSE),"")</f>
        <v>2</v>
      </c>
      <c r="D1543" s="354">
        <f>IFERROR(VLOOKUP(report_02120201[[#This Row],[Ação 1º Nível]],PlanAux!D:E,2,0),"")</f>
        <v>3</v>
      </c>
      <c r="E1543" s="354" t="str">
        <f>VLOOKUP(report_02120201[[#This Row],[CONLOG]]*report_02120201[[#This Row],[TratAmbev]],PlanAux!$G$2:$H$6,2,0)</f>
        <v>ABONADO</v>
      </c>
      <c r="F1543" s="351">
        <f>IF(report_02120201[[#This Row],[TratAmbev]]&gt;1,report_02120201[[#This Row],[Data 1º Nível]],IF(report_02120201[[#This Row],[CONLOG]]=3,report_02120201[[#This Row],[Data Ação Transportadora]],""))</f>
        <v>46009</v>
      </c>
      <c r="G1543" s="354" t="str">
        <f>IF(TRIM(report_02120201[[#This Row],[02]])="","M"&amp;report_02120201[[#This Row],[Cód. Motorista]],"A"&amp;report_02120201[[#This Row],[02]])</f>
        <v>M2384</v>
      </c>
      <c r="H1543">
        <v>36</v>
      </c>
      <c r="I1543" t="s">
        <v>4762</v>
      </c>
      <c r="J1543">
        <v>80</v>
      </c>
      <c r="K1543" t="s">
        <v>4763</v>
      </c>
      <c r="L1543">
        <v>936</v>
      </c>
      <c r="M1543" t="s">
        <v>5146</v>
      </c>
      <c r="N1543">
        <v>2384</v>
      </c>
      <c r="O1543" t="s">
        <v>5093</v>
      </c>
      <c r="P1543" t="s">
        <v>4794</v>
      </c>
      <c r="Q1543" t="s">
        <v>4767</v>
      </c>
      <c r="R1543" t="s">
        <v>4766</v>
      </c>
      <c r="S1543" t="s">
        <v>4767</v>
      </c>
      <c r="T1543" t="s">
        <v>4766</v>
      </c>
      <c r="U1543" t="s">
        <v>4767</v>
      </c>
      <c r="V1543">
        <v>967348</v>
      </c>
      <c r="W1543" s="155">
        <v>46006</v>
      </c>
      <c r="X1543">
        <v>80656</v>
      </c>
      <c r="Y1543" t="s">
        <v>4768</v>
      </c>
      <c r="Z1543">
        <v>85847</v>
      </c>
      <c r="AA1543" s="155">
        <v>46006</v>
      </c>
      <c r="AB1543" t="s">
        <v>4816</v>
      </c>
      <c r="AC1543">
        <v>20150</v>
      </c>
      <c r="AD1543" t="s">
        <v>4951</v>
      </c>
      <c r="AE1543" t="s">
        <v>4818</v>
      </c>
      <c r="AF1543">
        <v>1</v>
      </c>
      <c r="AG1543" t="s">
        <v>4772</v>
      </c>
      <c r="AH1543" t="s">
        <v>4772</v>
      </c>
      <c r="AI1543" t="s">
        <v>4772</v>
      </c>
      <c r="AJ1543">
        <v>1</v>
      </c>
      <c r="AK1543" t="s">
        <v>4772</v>
      </c>
      <c r="AL1543">
        <v>65</v>
      </c>
      <c r="AM1543" t="s">
        <v>4767</v>
      </c>
      <c r="AN1543" t="s">
        <v>4767</v>
      </c>
      <c r="AO1543" t="s">
        <v>4767</v>
      </c>
      <c r="AP1543" t="s">
        <v>4767</v>
      </c>
      <c r="AQ1543" t="s">
        <v>4767</v>
      </c>
      <c r="AR1543" t="s">
        <v>4767</v>
      </c>
      <c r="AS1543" t="s">
        <v>4767</v>
      </c>
      <c r="AT1543" t="s">
        <v>4773</v>
      </c>
      <c r="AU1543" t="s">
        <v>4774</v>
      </c>
      <c r="AV1543" s="155">
        <v>46009</v>
      </c>
      <c r="AW1543">
        <v>13214862782</v>
      </c>
      <c r="AX1543" t="s">
        <v>5104</v>
      </c>
      <c r="AY1543" t="s">
        <v>4776</v>
      </c>
      <c r="AZ1543" t="s">
        <v>4772</v>
      </c>
      <c r="BA1543" t="s">
        <v>5334</v>
      </c>
      <c r="BB1543" t="s">
        <v>4777</v>
      </c>
      <c r="BC1543" s="155">
        <v>46009</v>
      </c>
      <c r="BD1543">
        <v>5923664720</v>
      </c>
      <c r="BE1543" t="s">
        <v>4778</v>
      </c>
      <c r="BF1543" t="s">
        <v>4773</v>
      </c>
      <c r="BG1543" t="s">
        <v>4772</v>
      </c>
      <c r="BH1543" t="s">
        <v>5303</v>
      </c>
      <c r="BI1543" t="s">
        <v>4780</v>
      </c>
      <c r="BJ1543" t="s">
        <v>4781</v>
      </c>
      <c r="BK1543" t="s">
        <v>4782</v>
      </c>
      <c r="BL1543" t="s">
        <v>4783</v>
      </c>
      <c r="BM1543" t="s">
        <v>4784</v>
      </c>
      <c r="BN1543" t="s">
        <v>4772</v>
      </c>
      <c r="BO1543" t="s">
        <v>4779</v>
      </c>
      <c r="BP1543" t="s">
        <v>4780</v>
      </c>
      <c r="BQ1543" t="s">
        <v>4781</v>
      </c>
      <c r="BR1543" t="s">
        <v>4782</v>
      </c>
      <c r="BS1543" t="s">
        <v>4783</v>
      </c>
      <c r="BT1543" t="s">
        <v>4784</v>
      </c>
      <c r="BU1543" t="s">
        <v>4772</v>
      </c>
      <c r="BV1543" t="s">
        <v>4779</v>
      </c>
      <c r="BW1543" t="s">
        <v>4785</v>
      </c>
      <c r="BX1543" t="s">
        <v>4786</v>
      </c>
      <c r="BY1543" t="s">
        <v>4787</v>
      </c>
      <c r="BZ1543" t="s">
        <v>4788</v>
      </c>
      <c r="CA1543" t="s">
        <v>4781</v>
      </c>
      <c r="CB1543" t="s">
        <v>4789</v>
      </c>
      <c r="CC1543" t="s">
        <v>4537</v>
      </c>
      <c r="CD1543" t="s">
        <v>4782</v>
      </c>
      <c r="CE1543" t="s">
        <v>4781</v>
      </c>
      <c r="CF1543" t="s">
        <v>4790</v>
      </c>
      <c r="CG1543" t="s">
        <v>4781</v>
      </c>
      <c r="CH1543" t="s">
        <v>4783</v>
      </c>
      <c r="CI1543" t="s">
        <v>4791</v>
      </c>
      <c r="CJ1543" t="s">
        <v>4781</v>
      </c>
      <c r="CK1543" t="s">
        <v>4787</v>
      </c>
      <c r="CL1543" t="s">
        <v>4788</v>
      </c>
      <c r="CM1543" t="s">
        <v>4781</v>
      </c>
      <c r="CN1543" t="s">
        <v>4791</v>
      </c>
      <c r="CO1543" t="s">
        <v>4781</v>
      </c>
      <c r="CP1543" t="s">
        <v>4782</v>
      </c>
      <c r="CQ1543" t="s">
        <v>4791</v>
      </c>
      <c r="CR1543" t="s">
        <v>4781</v>
      </c>
      <c r="CS1543" s="352" t="str">
        <f>Z1543&amp;" "&amp;COUNTIF($Z$2:Z1543,report_02120201[[#This Row],[Vale22]])</f>
        <v>85847 6</v>
      </c>
      <c r="CT1543" s="352">
        <f t="shared" si="216"/>
        <v>967348</v>
      </c>
      <c r="CU1543" s="353">
        <f t="shared" si="217"/>
        <v>46006</v>
      </c>
      <c r="CV1543" s="352" t="str">
        <f t="shared" si="218"/>
        <v xml:space="preserve">BRAHMA CHOPP LT 473ML SH C/12 </v>
      </c>
      <c r="CW1543" s="352">
        <f t="shared" si="219"/>
        <v>1</v>
      </c>
      <c r="CX1543" s="352">
        <f t="shared" si="220"/>
        <v>1</v>
      </c>
      <c r="CY1543" s="352">
        <f t="shared" si="221"/>
        <v>65</v>
      </c>
      <c r="CZ1543" s="352" t="str">
        <f t="shared" si="222"/>
        <v xml:space="preserve">AVARIA INTERNA, CARGA AVARIA, RETORNOU PARA A UNIDADE                                               </v>
      </c>
      <c r="DA1543" s="352" t="str">
        <f t="shared" si="223"/>
        <v xml:space="preserve">T.P apresentou evidências, foto tirada antes/durante a descarga, falta no meio do plt.              </v>
      </c>
      <c r="DB1543" s="352">
        <f>DAY(report_02120201[[#This Row],[Data]])</f>
        <v>15</v>
      </c>
      <c r="DC1543" s="352">
        <f>MONTH(report_02120201[[#This Row],[Data]])</f>
        <v>12</v>
      </c>
      <c r="DD1543" s="352">
        <f>YEAR(report_02120201[[#This Row],[Data]])</f>
        <v>2025</v>
      </c>
      <c r="DE1543" s="352">
        <f t="shared" ref="DE1543:DE1606" si="224">IF(V1543=V1542,0,1)</f>
        <v>0</v>
      </c>
      <c r="DF1543" s="352" t="e">
        <f>VLOOKUP(report_02120201[[#This Row],[Status]],#REF!,2,0)</f>
        <v>#REF!</v>
      </c>
      <c r="DG1543" s="352">
        <f>report_02120201[[#This Row],[Data Ação Transportadora]]-report_02120201[[#This Row],[Emissão Vale]]</f>
        <v>3</v>
      </c>
      <c r="DH1543" s="352" t="str">
        <f>IF(report_02120201[[#This Row],[Emissão Vale]]="","",PROPER(TEXT(report_02120201[[#This Row],[Emissão Vale]],"MMMM")))</f>
        <v>Dezembro</v>
      </c>
    </row>
    <row r="1544" spans="1:112" ht="14.4" hidden="1" x14ac:dyDescent="0.3">
      <c r="A1544" s="354">
        <f>IF(report_02120201[[#This Row],[Cód. UNB]]="","",IF(report_02120201[[#This Row],[Vale22]]=Z1543,"",report_02120201[[#This Row],[Vale22]]))</f>
        <v>85848</v>
      </c>
      <c r="B1544" s="5" cm="1">
        <f t="array" ref="B1544">IF(report_02120201[[#This Row],[Vale]]="","",_xlfn.XLOOKUP(report_02120201[[#This Row],[Vale]],Tabela13[[#All],[Vale]],Tabela13[[#All],[Vale]]))</f>
        <v>85848</v>
      </c>
      <c r="C1544" s="354">
        <f>IFERROR(VLOOKUP(report_02120201[[#This Row],[Ação Transportadora]],PlanAux!A:B,2,FALSE),"")</f>
        <v>2</v>
      </c>
      <c r="D1544" s="354">
        <f>IFERROR(VLOOKUP(report_02120201[[#This Row],[Ação 1º Nível]],PlanAux!D:E,2,0),"")</f>
        <v>2</v>
      </c>
      <c r="E1544" s="354" t="str">
        <f>VLOOKUP(report_02120201[[#This Row],[CONLOG]]*report_02120201[[#This Row],[TratAmbev]],PlanAux!$G$2:$H$6,2,0)</f>
        <v>COBRANÇA - REPROVADO</v>
      </c>
      <c r="F1544" s="351">
        <f>IF(report_02120201[[#This Row],[TratAmbev]]&gt;1,report_02120201[[#This Row],[Data 1º Nível]],IF(report_02120201[[#This Row],[CONLOG]]=3,report_02120201[[#This Row],[Data Ação Transportadora]],""))</f>
        <v>46009</v>
      </c>
      <c r="G1544" s="354" t="str">
        <f>IF(TRIM(report_02120201[[#This Row],[02]])="","M"&amp;report_02120201[[#This Row],[Cód. Motorista]],"A"&amp;report_02120201[[#This Row],[02]])</f>
        <v>M82365</v>
      </c>
      <c r="H1544">
        <v>36</v>
      </c>
      <c r="I1544" t="s">
        <v>4762</v>
      </c>
      <c r="J1544">
        <v>80</v>
      </c>
      <c r="K1544" t="s">
        <v>4763</v>
      </c>
      <c r="L1544">
        <v>69</v>
      </c>
      <c r="M1544" t="s">
        <v>5092</v>
      </c>
      <c r="N1544">
        <v>82365</v>
      </c>
      <c r="O1544" t="s">
        <v>5237</v>
      </c>
      <c r="P1544" t="s">
        <v>4794</v>
      </c>
      <c r="Q1544" t="s">
        <v>4767</v>
      </c>
      <c r="R1544" t="s">
        <v>4766</v>
      </c>
      <c r="S1544" t="s">
        <v>4767</v>
      </c>
      <c r="T1544" t="s">
        <v>4766</v>
      </c>
      <c r="U1544" t="s">
        <v>4767</v>
      </c>
      <c r="V1544">
        <v>967350</v>
      </c>
      <c r="W1544" s="155">
        <v>46006</v>
      </c>
      <c r="X1544">
        <v>80656</v>
      </c>
      <c r="Y1544" t="s">
        <v>4768</v>
      </c>
      <c r="Z1544">
        <v>85848</v>
      </c>
      <c r="AA1544" s="155">
        <v>46006</v>
      </c>
      <c r="AB1544" t="s">
        <v>4769</v>
      </c>
      <c r="AC1544">
        <v>198214</v>
      </c>
      <c r="AD1544" t="s">
        <v>4851</v>
      </c>
      <c r="AE1544" t="s">
        <v>4852</v>
      </c>
      <c r="AF1544">
        <v>11753</v>
      </c>
      <c r="AG1544" t="s">
        <v>4772</v>
      </c>
      <c r="AH1544" t="s">
        <v>4772</v>
      </c>
      <c r="AI1544" t="s">
        <v>4772</v>
      </c>
      <c r="AJ1544">
        <v>2</v>
      </c>
      <c r="AK1544" t="s">
        <v>4772</v>
      </c>
      <c r="AL1544">
        <v>2.68</v>
      </c>
      <c r="AM1544" t="s">
        <v>4767</v>
      </c>
      <c r="AN1544" t="s">
        <v>4767</v>
      </c>
      <c r="AO1544" t="s">
        <v>4767</v>
      </c>
      <c r="AP1544" t="s">
        <v>4767</v>
      </c>
      <c r="AQ1544" t="s">
        <v>4767</v>
      </c>
      <c r="AR1544" t="s">
        <v>4767</v>
      </c>
      <c r="AS1544" t="s">
        <v>4767</v>
      </c>
      <c r="AT1544" t="s">
        <v>4773</v>
      </c>
      <c r="AU1544" t="s">
        <v>4774</v>
      </c>
      <c r="AV1544" s="155">
        <v>46009</v>
      </c>
      <c r="AW1544">
        <v>13214862782</v>
      </c>
      <c r="AX1544" t="s">
        <v>5104</v>
      </c>
      <c r="AY1544" t="s">
        <v>4773</v>
      </c>
      <c r="AZ1544" t="s">
        <v>4772</v>
      </c>
      <c r="BA1544" t="s">
        <v>5183</v>
      </c>
      <c r="BB1544" t="s">
        <v>4838</v>
      </c>
      <c r="BC1544" s="155">
        <v>46009</v>
      </c>
      <c r="BD1544">
        <v>5923664720</v>
      </c>
      <c r="BE1544" t="s">
        <v>4778</v>
      </c>
      <c r="BF1544" t="s">
        <v>4773</v>
      </c>
      <c r="BG1544" t="s">
        <v>4772</v>
      </c>
      <c r="BH1544" t="s">
        <v>4939</v>
      </c>
      <c r="BI1544" t="s">
        <v>4780</v>
      </c>
      <c r="BJ1544" t="s">
        <v>4781</v>
      </c>
      <c r="BK1544" t="s">
        <v>4782</v>
      </c>
      <c r="BL1544" t="s">
        <v>4783</v>
      </c>
      <c r="BM1544" t="s">
        <v>4784</v>
      </c>
      <c r="BN1544" t="s">
        <v>4772</v>
      </c>
      <c r="BO1544" t="s">
        <v>4779</v>
      </c>
      <c r="BP1544" t="s">
        <v>4780</v>
      </c>
      <c r="BQ1544" t="s">
        <v>4781</v>
      </c>
      <c r="BR1544" t="s">
        <v>4782</v>
      </c>
      <c r="BS1544" t="s">
        <v>4783</v>
      </c>
      <c r="BT1544" t="s">
        <v>4784</v>
      </c>
      <c r="BU1544" t="s">
        <v>4772</v>
      </c>
      <c r="BV1544" t="s">
        <v>4779</v>
      </c>
      <c r="BW1544" t="s">
        <v>4839</v>
      </c>
      <c r="BX1544" t="s">
        <v>4786</v>
      </c>
      <c r="BY1544">
        <v>85684</v>
      </c>
      <c r="BZ1544">
        <v>1</v>
      </c>
      <c r="CA1544" s="155">
        <v>46016</v>
      </c>
      <c r="CB1544">
        <v>8216579</v>
      </c>
      <c r="CC1544">
        <v>4</v>
      </c>
      <c r="CD1544" t="s">
        <v>7009</v>
      </c>
      <c r="CE1544">
        <v>6412034</v>
      </c>
      <c r="CF1544" t="s">
        <v>7010</v>
      </c>
      <c r="CG1544" t="s">
        <v>7011</v>
      </c>
      <c r="CH1544" t="s">
        <v>7012</v>
      </c>
      <c r="CI1544" s="355">
        <v>29084.77</v>
      </c>
      <c r="CJ1544" s="155">
        <v>46036</v>
      </c>
      <c r="CK1544" t="s">
        <v>4787</v>
      </c>
      <c r="CL1544" t="s">
        <v>4788</v>
      </c>
      <c r="CM1544" t="s">
        <v>4781</v>
      </c>
      <c r="CN1544" t="s">
        <v>4791</v>
      </c>
      <c r="CO1544" t="s">
        <v>4781</v>
      </c>
      <c r="CP1544" t="s">
        <v>4782</v>
      </c>
      <c r="CQ1544" t="s">
        <v>4791</v>
      </c>
      <c r="CR1544" t="s">
        <v>4781</v>
      </c>
      <c r="CS1544" s="352" t="str">
        <f>Z1544&amp;" "&amp;COUNTIF($Z$2:Z1544,report_02120201[[#This Row],[Vale22]])</f>
        <v>85848 1</v>
      </c>
      <c r="CT1544" s="352">
        <f t="shared" si="216"/>
        <v>967350</v>
      </c>
      <c r="CU1544" s="353">
        <f t="shared" si="217"/>
        <v>46006</v>
      </c>
      <c r="CV1544" s="352" t="str">
        <f t="shared" si="218"/>
        <v>GFA VIDRO 330ML,AMBAR,TIPO S G</v>
      </c>
      <c r="CW1544" s="352">
        <f t="shared" si="219"/>
        <v>11753</v>
      </c>
      <c r="CX1544" s="352">
        <f t="shared" si="220"/>
        <v>2</v>
      </c>
      <c r="CY1544" s="352">
        <f t="shared" si="221"/>
        <v>2.68</v>
      </c>
      <c r="CZ1544" s="352" t="str">
        <f t="shared" si="222"/>
        <v xml:space="preserve">BLITZ                                                                                               </v>
      </c>
      <c r="DA1544" s="352" t="str">
        <f t="shared" si="223"/>
        <v xml:space="preserve">Não entrou no índice de refugo, vale físico.                                                        </v>
      </c>
      <c r="DB1544" s="352">
        <f>DAY(report_02120201[[#This Row],[Data]])</f>
        <v>15</v>
      </c>
      <c r="DC1544" s="352">
        <f>MONTH(report_02120201[[#This Row],[Data]])</f>
        <v>12</v>
      </c>
      <c r="DD1544" s="352">
        <f>YEAR(report_02120201[[#This Row],[Data]])</f>
        <v>2025</v>
      </c>
      <c r="DE1544" s="352">
        <f t="shared" si="224"/>
        <v>1</v>
      </c>
      <c r="DF1544" s="352" t="e">
        <f>VLOOKUP(report_02120201[[#This Row],[Status]],#REF!,2,0)</f>
        <v>#REF!</v>
      </c>
      <c r="DG1544" s="352">
        <f>report_02120201[[#This Row],[Data Ação Transportadora]]-report_02120201[[#This Row],[Emissão Vale]]</f>
        <v>3</v>
      </c>
      <c r="DH1544" s="352" t="str">
        <f>IF(report_02120201[[#This Row],[Emissão Vale]]="","",PROPER(TEXT(report_02120201[[#This Row],[Emissão Vale]],"MMMM")))</f>
        <v>Dezembro</v>
      </c>
    </row>
    <row r="1545" spans="1:112" ht="14.4" hidden="1" x14ac:dyDescent="0.3">
      <c r="A1545" s="354">
        <f>IF(report_02120201[[#This Row],[Cód. UNB]]="","",IF(report_02120201[[#This Row],[Vale22]]=Z1544,"",report_02120201[[#This Row],[Vale22]]))</f>
        <v>85850</v>
      </c>
      <c r="B1545" s="5" cm="1">
        <f t="array" ref="B1545">IF(report_02120201[[#This Row],[Vale]]="","",_xlfn.XLOOKUP(report_02120201[[#This Row],[Vale]],Tabela13[[#All],[Vale]],Tabela13[[#All],[Vale]]))</f>
        <v>85850</v>
      </c>
      <c r="C1545" s="354">
        <f>IFERROR(VLOOKUP(report_02120201[[#This Row],[Ação Transportadora]],PlanAux!A:B,2,FALSE),"")</f>
        <v>2</v>
      </c>
      <c r="D1545" s="354">
        <f>IFERROR(VLOOKUP(report_02120201[[#This Row],[Ação 1º Nível]],PlanAux!D:E,2,0),"")</f>
        <v>2</v>
      </c>
      <c r="E1545" s="354" t="str">
        <f>VLOOKUP(report_02120201[[#This Row],[CONLOG]]*report_02120201[[#This Row],[TratAmbev]],PlanAux!$G$2:$H$6,2,0)</f>
        <v>COBRANÇA - REPROVADO</v>
      </c>
      <c r="F1545" s="351">
        <f>IF(report_02120201[[#This Row],[TratAmbev]]&gt;1,report_02120201[[#This Row],[Data 1º Nível]],IF(report_02120201[[#This Row],[CONLOG]]=3,report_02120201[[#This Row],[Data Ação Transportadora]],""))</f>
        <v>46009</v>
      </c>
      <c r="G1545" s="354" t="str">
        <f>IF(TRIM(report_02120201[[#This Row],[02]])="","M"&amp;report_02120201[[#This Row],[Cód. Motorista]],"A"&amp;report_02120201[[#This Row],[02]])</f>
        <v>A701</v>
      </c>
      <c r="H1545">
        <v>36</v>
      </c>
      <c r="I1545" t="s">
        <v>4762</v>
      </c>
      <c r="J1545">
        <v>80</v>
      </c>
      <c r="K1545" t="s">
        <v>4763</v>
      </c>
      <c r="L1545">
        <v>246</v>
      </c>
      <c r="M1545" t="s">
        <v>4639</v>
      </c>
      <c r="N1545">
        <v>60</v>
      </c>
      <c r="O1545" t="s">
        <v>5339</v>
      </c>
      <c r="P1545" t="s">
        <v>4794</v>
      </c>
      <c r="Q1545" t="s">
        <v>4767</v>
      </c>
      <c r="R1545">
        <v>701</v>
      </c>
      <c r="S1545" t="s">
        <v>4941</v>
      </c>
      <c r="T1545" t="s">
        <v>4766</v>
      </c>
      <c r="U1545" t="s">
        <v>4767</v>
      </c>
      <c r="V1545">
        <v>967299</v>
      </c>
      <c r="W1545" s="155">
        <v>46006</v>
      </c>
      <c r="X1545">
        <v>80656</v>
      </c>
      <c r="Y1545" t="s">
        <v>4768</v>
      </c>
      <c r="Z1545">
        <v>85850</v>
      </c>
      <c r="AA1545" s="155">
        <v>46006</v>
      </c>
      <c r="AB1545" t="s">
        <v>4816</v>
      </c>
      <c r="AC1545">
        <v>9069</v>
      </c>
      <c r="AD1545" t="s">
        <v>5340</v>
      </c>
      <c r="AE1545" t="s">
        <v>4818</v>
      </c>
      <c r="AF1545">
        <v>1</v>
      </c>
      <c r="AG1545" t="s">
        <v>4772</v>
      </c>
      <c r="AH1545" t="s">
        <v>4772</v>
      </c>
      <c r="AI1545" t="s">
        <v>4772</v>
      </c>
      <c r="AJ1545">
        <v>1</v>
      </c>
      <c r="AK1545" t="s">
        <v>4772</v>
      </c>
      <c r="AL1545">
        <v>41.9</v>
      </c>
      <c r="AM1545" t="s">
        <v>4767</v>
      </c>
      <c r="AN1545" t="s">
        <v>4767</v>
      </c>
      <c r="AO1545" t="s">
        <v>4767</v>
      </c>
      <c r="AP1545" t="s">
        <v>4767</v>
      </c>
      <c r="AQ1545" t="s">
        <v>4767</v>
      </c>
      <c r="AR1545" t="s">
        <v>4767</v>
      </c>
      <c r="AS1545" t="s">
        <v>4767</v>
      </c>
      <c r="AT1545" t="s">
        <v>4773</v>
      </c>
      <c r="AU1545" t="s">
        <v>4774</v>
      </c>
      <c r="AV1545" s="155">
        <v>46009</v>
      </c>
      <c r="AW1545">
        <v>13214862782</v>
      </c>
      <c r="AX1545" t="s">
        <v>5104</v>
      </c>
      <c r="AY1545" t="s">
        <v>4776</v>
      </c>
      <c r="AZ1545" t="s">
        <v>4772</v>
      </c>
      <c r="BA1545" t="s">
        <v>5125</v>
      </c>
      <c r="BB1545" t="s">
        <v>4838</v>
      </c>
      <c r="BC1545" s="155">
        <v>46009</v>
      </c>
      <c r="BD1545">
        <v>5923664720</v>
      </c>
      <c r="BE1545" t="s">
        <v>4778</v>
      </c>
      <c r="BF1545" t="s">
        <v>4776</v>
      </c>
      <c r="BG1545" t="s">
        <v>4772</v>
      </c>
      <c r="BH1545" t="s">
        <v>4824</v>
      </c>
      <c r="BI1545" t="s">
        <v>4780</v>
      </c>
      <c r="BJ1545" t="s">
        <v>4781</v>
      </c>
      <c r="BK1545" t="s">
        <v>4782</v>
      </c>
      <c r="BL1545" t="s">
        <v>4783</v>
      </c>
      <c r="BM1545" t="s">
        <v>4784</v>
      </c>
      <c r="BN1545" t="s">
        <v>4772</v>
      </c>
      <c r="BO1545" t="s">
        <v>4779</v>
      </c>
      <c r="BP1545" t="s">
        <v>4780</v>
      </c>
      <c r="BQ1545" t="s">
        <v>4781</v>
      </c>
      <c r="BR1545" t="s">
        <v>4782</v>
      </c>
      <c r="BS1545" t="s">
        <v>4783</v>
      </c>
      <c r="BT1545" t="s">
        <v>4784</v>
      </c>
      <c r="BU1545" t="s">
        <v>4772</v>
      </c>
      <c r="BV1545" t="s">
        <v>4779</v>
      </c>
      <c r="BW1545" t="s">
        <v>4839</v>
      </c>
      <c r="BX1545" t="s">
        <v>4786</v>
      </c>
      <c r="BY1545">
        <v>85684</v>
      </c>
      <c r="BZ1545">
        <v>1</v>
      </c>
      <c r="CA1545" s="155">
        <v>46016</v>
      </c>
      <c r="CB1545">
        <v>8216579</v>
      </c>
      <c r="CC1545">
        <v>4</v>
      </c>
      <c r="CD1545" t="s">
        <v>7009</v>
      </c>
      <c r="CE1545">
        <v>6412034</v>
      </c>
      <c r="CF1545" t="s">
        <v>7010</v>
      </c>
      <c r="CG1545" t="s">
        <v>7011</v>
      </c>
      <c r="CH1545" t="s">
        <v>7012</v>
      </c>
      <c r="CI1545" s="355">
        <v>29084.77</v>
      </c>
      <c r="CJ1545" s="155">
        <v>46036</v>
      </c>
      <c r="CK1545" t="s">
        <v>4787</v>
      </c>
      <c r="CL1545" t="s">
        <v>4788</v>
      </c>
      <c r="CM1545" t="s">
        <v>4781</v>
      </c>
      <c r="CN1545" t="s">
        <v>4791</v>
      </c>
      <c r="CO1545" t="s">
        <v>4781</v>
      </c>
      <c r="CP1545" t="s">
        <v>4782</v>
      </c>
      <c r="CQ1545" t="s">
        <v>4791</v>
      </c>
      <c r="CR1545" t="s">
        <v>4781</v>
      </c>
      <c r="CS1545" s="62" t="str">
        <f>Z1545&amp;" "&amp;COUNTIF($Z$2:Z3437,report_02120201[[#This Row],[Vale22]])</f>
        <v>85850 1</v>
      </c>
      <c r="CT1545" s="352">
        <f t="shared" si="216"/>
        <v>967299</v>
      </c>
      <c r="CU1545" s="353">
        <f t="shared" si="217"/>
        <v>46006</v>
      </c>
      <c r="CV1545" s="352" t="str">
        <f t="shared" si="218"/>
        <v>BRAHMA CHOPP LATA 350ML SH C/1</v>
      </c>
      <c r="CW1545" s="352">
        <f t="shared" si="219"/>
        <v>1</v>
      </c>
      <c r="CX1545" s="352">
        <f t="shared" si="220"/>
        <v>1</v>
      </c>
      <c r="CY1545" s="352">
        <f t="shared" si="221"/>
        <v>41.9</v>
      </c>
      <c r="CZ1545" s="352" t="str">
        <f t="shared" si="222"/>
        <v xml:space="preserve">ERRO DE CARREGAMENTO, INVERSÃO DE PRODUTO                                                           </v>
      </c>
      <c r="DA1545" s="352" t="str">
        <f t="shared" si="223"/>
        <v xml:space="preserve">Em consulta ao sistema (promax) existe sobra de Sku.                                                </v>
      </c>
      <c r="DB1545" s="352">
        <f>DAY(report_02120201[[#This Row],[Data]])</f>
        <v>15</v>
      </c>
      <c r="DC1545" s="352">
        <f>MONTH(report_02120201[[#This Row],[Data]])</f>
        <v>12</v>
      </c>
      <c r="DD1545" s="352">
        <f>YEAR(report_02120201[[#This Row],[Data]])</f>
        <v>2025</v>
      </c>
      <c r="DE1545" s="352">
        <f t="shared" si="224"/>
        <v>1</v>
      </c>
      <c r="DF1545" s="352" t="e">
        <f>VLOOKUP(report_02120201[[#This Row],[Status]],#REF!,2,0)</f>
        <v>#REF!</v>
      </c>
      <c r="DG1545" s="352">
        <f>report_02120201[[#This Row],[Data Ação Transportadora]]-report_02120201[[#This Row],[Emissão Vale]]</f>
        <v>3</v>
      </c>
      <c r="DH1545" s="352" t="str">
        <f>IF(report_02120201[[#This Row],[Emissão Vale]]="","",PROPER(TEXT(report_02120201[[#This Row],[Emissão Vale]],"MMMM")))</f>
        <v>Dezembro</v>
      </c>
    </row>
    <row r="1546" spans="1:112" ht="14.4" hidden="1" x14ac:dyDescent="0.3">
      <c r="A1546" s="354">
        <f>IF(report_02120201[[#This Row],[Cód. UNB]]="","",IF(report_02120201[[#This Row],[Vale22]]=Z1545,"",report_02120201[[#This Row],[Vale22]]))</f>
        <v>85853</v>
      </c>
      <c r="B1546" s="5" cm="1">
        <f t="array" ref="B1546">IF(report_02120201[[#This Row],[Vale]]="","",_xlfn.XLOOKUP(report_02120201[[#This Row],[Vale]],Tabela13[[#All],[Vale]],Tabela13[[#All],[Vale]]))</f>
        <v>85853</v>
      </c>
      <c r="C1546" s="354">
        <f>IFERROR(VLOOKUP(report_02120201[[#This Row],[Ação Transportadora]],PlanAux!A:B,2,FALSE),"")</f>
        <v>2</v>
      </c>
      <c r="D1546" s="354">
        <f>IFERROR(VLOOKUP(report_02120201[[#This Row],[Ação 1º Nível]],PlanAux!D:E,2,0),"")</f>
        <v>2</v>
      </c>
      <c r="E1546" s="354" t="str">
        <f>VLOOKUP(report_02120201[[#This Row],[CONLOG]]*report_02120201[[#This Row],[TratAmbev]],PlanAux!$G$2:$H$6,2,0)</f>
        <v>COBRANÇA - REPROVADO</v>
      </c>
      <c r="F1546" s="351">
        <f>IF(report_02120201[[#This Row],[TratAmbev]]&gt;1,report_02120201[[#This Row],[Data 1º Nível]],IF(report_02120201[[#This Row],[CONLOG]]=3,report_02120201[[#This Row],[Data Ação Transportadora]],""))</f>
        <v>46009</v>
      </c>
      <c r="G1546" s="354" t="str">
        <f>IF(TRIM(report_02120201[[#This Row],[02]])="","M"&amp;report_02120201[[#This Row],[Cód. Motorista]],"A"&amp;report_02120201[[#This Row],[02]])</f>
        <v>A611</v>
      </c>
      <c r="H1546">
        <v>36</v>
      </c>
      <c r="I1546" t="s">
        <v>4762</v>
      </c>
      <c r="J1546">
        <v>80</v>
      </c>
      <c r="K1546" t="s">
        <v>4763</v>
      </c>
      <c r="L1546">
        <v>176</v>
      </c>
      <c r="M1546" t="s">
        <v>4864</v>
      </c>
      <c r="N1546">
        <v>104</v>
      </c>
      <c r="O1546" t="s">
        <v>5341</v>
      </c>
      <c r="P1546">
        <v>99791510</v>
      </c>
      <c r="Q1546" t="s">
        <v>4945</v>
      </c>
      <c r="R1546">
        <v>611</v>
      </c>
      <c r="S1546" t="s">
        <v>5021</v>
      </c>
      <c r="T1546" t="s">
        <v>4766</v>
      </c>
      <c r="U1546" t="s">
        <v>4767</v>
      </c>
      <c r="V1546">
        <v>967294</v>
      </c>
      <c r="W1546" s="155">
        <v>46006</v>
      </c>
      <c r="X1546">
        <v>80656</v>
      </c>
      <c r="Y1546" t="s">
        <v>4768</v>
      </c>
      <c r="Z1546">
        <v>85853</v>
      </c>
      <c r="AA1546" s="155">
        <v>46006</v>
      </c>
      <c r="AB1546" t="s">
        <v>4769</v>
      </c>
      <c r="AC1546">
        <v>27983</v>
      </c>
      <c r="AD1546" t="s">
        <v>5069</v>
      </c>
      <c r="AE1546" t="s">
        <v>4852</v>
      </c>
      <c r="AF1546">
        <v>2856</v>
      </c>
      <c r="AG1546" t="s">
        <v>4772</v>
      </c>
      <c r="AH1546">
        <v>2808</v>
      </c>
      <c r="AI1546" t="s">
        <v>4772</v>
      </c>
      <c r="AJ1546">
        <v>48</v>
      </c>
      <c r="AK1546" t="s">
        <v>4772</v>
      </c>
      <c r="AL1546">
        <v>89.76</v>
      </c>
      <c r="AM1546" t="s">
        <v>4767</v>
      </c>
      <c r="AN1546" t="s">
        <v>4767</v>
      </c>
      <c r="AO1546" t="s">
        <v>4767</v>
      </c>
      <c r="AP1546" t="s">
        <v>4767</v>
      </c>
      <c r="AQ1546" t="s">
        <v>4767</v>
      </c>
      <c r="AR1546" t="s">
        <v>4767</v>
      </c>
      <c r="AS1546" t="s">
        <v>4767</v>
      </c>
      <c r="AT1546" t="s">
        <v>4773</v>
      </c>
      <c r="AU1546" t="s">
        <v>4774</v>
      </c>
      <c r="AV1546" s="155">
        <v>46009</v>
      </c>
      <c r="AW1546">
        <v>13214862782</v>
      </c>
      <c r="AX1546" t="s">
        <v>5104</v>
      </c>
      <c r="AY1546" t="s">
        <v>4773</v>
      </c>
      <c r="AZ1546" t="s">
        <v>4772</v>
      </c>
      <c r="BA1546" t="s">
        <v>5342</v>
      </c>
      <c r="BB1546" t="s">
        <v>4838</v>
      </c>
      <c r="BC1546" s="155">
        <v>46009</v>
      </c>
      <c r="BD1546">
        <v>5923664720</v>
      </c>
      <c r="BE1546" t="s">
        <v>4778</v>
      </c>
      <c r="BF1546" t="s">
        <v>4773</v>
      </c>
      <c r="BG1546" t="s">
        <v>4772</v>
      </c>
      <c r="BH1546" t="s">
        <v>5343</v>
      </c>
      <c r="BI1546" t="s">
        <v>4780</v>
      </c>
      <c r="BJ1546" t="s">
        <v>4781</v>
      </c>
      <c r="BK1546" t="s">
        <v>4782</v>
      </c>
      <c r="BL1546" t="s">
        <v>4783</v>
      </c>
      <c r="BM1546" t="s">
        <v>4784</v>
      </c>
      <c r="BN1546" t="s">
        <v>4772</v>
      </c>
      <c r="BO1546" t="s">
        <v>4779</v>
      </c>
      <c r="BP1546" t="s">
        <v>4780</v>
      </c>
      <c r="BQ1546" t="s">
        <v>4781</v>
      </c>
      <c r="BR1546" t="s">
        <v>4782</v>
      </c>
      <c r="BS1546" t="s">
        <v>4783</v>
      </c>
      <c r="BT1546" t="s">
        <v>4784</v>
      </c>
      <c r="BU1546" t="s">
        <v>4772</v>
      </c>
      <c r="BV1546" t="s">
        <v>4779</v>
      </c>
      <c r="BW1546" t="s">
        <v>4839</v>
      </c>
      <c r="BX1546" t="s">
        <v>4786</v>
      </c>
      <c r="BY1546">
        <v>85684</v>
      </c>
      <c r="BZ1546">
        <v>1</v>
      </c>
      <c r="CA1546" s="155">
        <v>46016</v>
      </c>
      <c r="CB1546">
        <v>8216579</v>
      </c>
      <c r="CC1546">
        <v>4</v>
      </c>
      <c r="CD1546" t="s">
        <v>7009</v>
      </c>
      <c r="CE1546">
        <v>6412034</v>
      </c>
      <c r="CF1546" t="s">
        <v>7010</v>
      </c>
      <c r="CG1546" t="s">
        <v>7011</v>
      </c>
      <c r="CH1546" t="s">
        <v>7012</v>
      </c>
      <c r="CI1546" s="355">
        <v>29084.77</v>
      </c>
      <c r="CJ1546" s="155">
        <v>46036</v>
      </c>
      <c r="CK1546" t="s">
        <v>4787</v>
      </c>
      <c r="CL1546" t="s">
        <v>4788</v>
      </c>
      <c r="CM1546" t="s">
        <v>4781</v>
      </c>
      <c r="CN1546" t="s">
        <v>4791</v>
      </c>
      <c r="CO1546" t="s">
        <v>4781</v>
      </c>
      <c r="CP1546" t="s">
        <v>4782</v>
      </c>
      <c r="CQ1546" t="s">
        <v>4791</v>
      </c>
      <c r="CR1546" t="s">
        <v>4781</v>
      </c>
      <c r="CS1546" s="352" t="str">
        <f>Z1546&amp;" "&amp;COUNTIF($Z$2:Z1546,report_02120201[[#This Row],[Vale22]])</f>
        <v>85853 1</v>
      </c>
      <c r="CT1546" s="352">
        <f t="shared" si="216"/>
        <v>967294</v>
      </c>
      <c r="CU1546" s="353">
        <f t="shared" si="217"/>
        <v>46006</v>
      </c>
      <c r="CV1546" s="352" t="str">
        <f t="shared" si="218"/>
        <v>GFA VIDRO 635ML,AMBAR,TIPO A,R</v>
      </c>
      <c r="CW1546" s="352">
        <f t="shared" si="219"/>
        <v>2856</v>
      </c>
      <c r="CX1546" s="352">
        <f t="shared" si="220"/>
        <v>48</v>
      </c>
      <c r="CY1546" s="352">
        <f t="shared" si="221"/>
        <v>89.76</v>
      </c>
      <c r="CZ1546" s="352" t="str">
        <f t="shared" si="222"/>
        <v xml:space="preserve">FALTA - NÃO PROCUROU O FINANCEIRO PARA TRATAR                                                       </v>
      </c>
      <c r="DA1546" s="352" t="str">
        <f t="shared" si="223"/>
        <v xml:space="preserve">FALTA - NÃO PROCUROU O FINANCEIRO PARA T  RATAR                                                     </v>
      </c>
      <c r="DB1546" s="352">
        <f>DAY(report_02120201[[#This Row],[Data]])</f>
        <v>15</v>
      </c>
      <c r="DC1546" s="352">
        <f>MONTH(report_02120201[[#This Row],[Data]])</f>
        <v>12</v>
      </c>
      <c r="DD1546" s="352">
        <f>YEAR(report_02120201[[#This Row],[Data]])</f>
        <v>2025</v>
      </c>
      <c r="DE1546" s="352">
        <f t="shared" si="224"/>
        <v>1</v>
      </c>
      <c r="DF1546" s="352" t="e">
        <f>VLOOKUP(report_02120201[[#This Row],[Status]],#REF!,2,0)</f>
        <v>#REF!</v>
      </c>
      <c r="DG1546" s="352">
        <f>report_02120201[[#This Row],[Data Ação Transportadora]]-report_02120201[[#This Row],[Emissão Vale]]</f>
        <v>3</v>
      </c>
      <c r="DH1546" s="352" t="str">
        <f>IF(report_02120201[[#This Row],[Emissão Vale]]="","",PROPER(TEXT(report_02120201[[#This Row],[Emissão Vale]],"MMMM")))</f>
        <v>Dezembro</v>
      </c>
    </row>
    <row r="1547" spans="1:112" ht="14.4" hidden="1" x14ac:dyDescent="0.3">
      <c r="A1547" s="354" t="str">
        <f>IF(report_02120201[[#This Row],[Cód. UNB]]="","",IF(report_02120201[[#This Row],[Vale22]]=Z1546,"",report_02120201[[#This Row],[Vale22]]))</f>
        <v/>
      </c>
      <c r="B1547" s="5" t="str" cm="1">
        <f t="array" ref="B1547">IF(report_02120201[[#This Row],[Vale]]="","",_xlfn.XLOOKUP(report_02120201[[#This Row],[Vale]],Tabela13[[#All],[Vale]],Tabela13[[#All],[Vale]]))</f>
        <v/>
      </c>
      <c r="C1547" s="354">
        <f>IFERROR(VLOOKUP(report_02120201[[#This Row],[Ação Transportadora]],PlanAux!A:B,2,FALSE),"")</f>
        <v>2</v>
      </c>
      <c r="D1547" s="354">
        <f>IFERROR(VLOOKUP(report_02120201[[#This Row],[Ação 1º Nível]],PlanAux!D:E,2,0),"")</f>
        <v>2</v>
      </c>
      <c r="E1547" s="354" t="str">
        <f>VLOOKUP(report_02120201[[#This Row],[CONLOG]]*report_02120201[[#This Row],[TratAmbev]],PlanAux!$G$2:$H$6,2,0)</f>
        <v>COBRANÇA - REPROVADO</v>
      </c>
      <c r="F1547" s="351">
        <f>IF(report_02120201[[#This Row],[TratAmbev]]&gt;1,report_02120201[[#This Row],[Data 1º Nível]],IF(report_02120201[[#This Row],[CONLOG]]=3,report_02120201[[#This Row],[Data Ação Transportadora]],""))</f>
        <v>46009</v>
      </c>
      <c r="G1547" s="354" t="str">
        <f>IF(TRIM(report_02120201[[#This Row],[02]])="","M"&amp;report_02120201[[#This Row],[Cód. Motorista]],"A"&amp;report_02120201[[#This Row],[02]])</f>
        <v>A611</v>
      </c>
      <c r="H1547">
        <v>36</v>
      </c>
      <c r="I1547" t="s">
        <v>4762</v>
      </c>
      <c r="J1547">
        <v>80</v>
      </c>
      <c r="K1547" t="s">
        <v>4763</v>
      </c>
      <c r="L1547">
        <v>176</v>
      </c>
      <c r="M1547" t="s">
        <v>4864</v>
      </c>
      <c r="N1547">
        <v>104</v>
      </c>
      <c r="O1547" t="s">
        <v>5341</v>
      </c>
      <c r="P1547">
        <v>99791510</v>
      </c>
      <c r="Q1547" t="s">
        <v>4945</v>
      </c>
      <c r="R1547">
        <v>611</v>
      </c>
      <c r="S1547" t="s">
        <v>5021</v>
      </c>
      <c r="T1547" t="s">
        <v>4766</v>
      </c>
      <c r="U1547" t="s">
        <v>4767</v>
      </c>
      <c r="V1547">
        <v>967294</v>
      </c>
      <c r="W1547" s="155">
        <v>46006</v>
      </c>
      <c r="X1547">
        <v>80656</v>
      </c>
      <c r="Y1547" t="s">
        <v>4768</v>
      </c>
      <c r="Z1547">
        <v>85853</v>
      </c>
      <c r="AA1547" s="155">
        <v>46006</v>
      </c>
      <c r="AB1547" t="s">
        <v>4769</v>
      </c>
      <c r="AC1547">
        <v>899599</v>
      </c>
      <c r="AD1547" t="s">
        <v>4914</v>
      </c>
      <c r="AE1547" t="s">
        <v>4771</v>
      </c>
      <c r="AF1547">
        <v>187</v>
      </c>
      <c r="AG1547" t="s">
        <v>4772</v>
      </c>
      <c r="AH1547">
        <v>185</v>
      </c>
      <c r="AI1547" t="s">
        <v>4772</v>
      </c>
      <c r="AJ1547">
        <v>2</v>
      </c>
      <c r="AK1547" t="s">
        <v>4772</v>
      </c>
      <c r="AL1547">
        <v>213</v>
      </c>
      <c r="AM1547" t="s">
        <v>4767</v>
      </c>
      <c r="AN1547" t="s">
        <v>4767</v>
      </c>
      <c r="AO1547" t="s">
        <v>4767</v>
      </c>
      <c r="AP1547" t="s">
        <v>4767</v>
      </c>
      <c r="AQ1547" t="s">
        <v>4767</v>
      </c>
      <c r="AR1547" t="s">
        <v>4767</v>
      </c>
      <c r="AS1547" t="s">
        <v>4767</v>
      </c>
      <c r="AT1547" t="s">
        <v>4773</v>
      </c>
      <c r="AU1547" t="s">
        <v>4774</v>
      </c>
      <c r="AV1547" s="155">
        <v>46009</v>
      </c>
      <c r="AW1547">
        <v>13214862782</v>
      </c>
      <c r="AX1547" t="s">
        <v>5104</v>
      </c>
      <c r="AY1547" t="s">
        <v>4773</v>
      </c>
      <c r="AZ1547" t="s">
        <v>4772</v>
      </c>
      <c r="BA1547" t="s">
        <v>5342</v>
      </c>
      <c r="BB1547" t="s">
        <v>4838</v>
      </c>
      <c r="BC1547" s="155">
        <v>46009</v>
      </c>
      <c r="BD1547">
        <v>5923664720</v>
      </c>
      <c r="BE1547" t="s">
        <v>4778</v>
      </c>
      <c r="BF1547" t="s">
        <v>4773</v>
      </c>
      <c r="BG1547" t="s">
        <v>4772</v>
      </c>
      <c r="BH1547" t="s">
        <v>5343</v>
      </c>
      <c r="BI1547" t="s">
        <v>4780</v>
      </c>
      <c r="BJ1547" t="s">
        <v>4781</v>
      </c>
      <c r="BK1547" t="s">
        <v>4782</v>
      </c>
      <c r="BL1547" t="s">
        <v>4783</v>
      </c>
      <c r="BM1547" t="s">
        <v>4784</v>
      </c>
      <c r="BN1547" t="s">
        <v>4772</v>
      </c>
      <c r="BO1547" t="s">
        <v>4779</v>
      </c>
      <c r="BP1547" t="s">
        <v>4780</v>
      </c>
      <c r="BQ1547" t="s">
        <v>4781</v>
      </c>
      <c r="BR1547" t="s">
        <v>4782</v>
      </c>
      <c r="BS1547" t="s">
        <v>4783</v>
      </c>
      <c r="BT1547" t="s">
        <v>4784</v>
      </c>
      <c r="BU1547" t="s">
        <v>4772</v>
      </c>
      <c r="BV1547" t="s">
        <v>4779</v>
      </c>
      <c r="BW1547" t="s">
        <v>4839</v>
      </c>
      <c r="BX1547" t="s">
        <v>4786</v>
      </c>
      <c r="BY1547">
        <v>85684</v>
      </c>
      <c r="BZ1547">
        <v>1</v>
      </c>
      <c r="CA1547" s="155">
        <v>46016</v>
      </c>
      <c r="CB1547">
        <v>8216579</v>
      </c>
      <c r="CC1547">
        <v>4</v>
      </c>
      <c r="CD1547" t="s">
        <v>7009</v>
      </c>
      <c r="CE1547">
        <v>6412034</v>
      </c>
      <c r="CF1547" t="s">
        <v>7010</v>
      </c>
      <c r="CG1547" t="s">
        <v>7011</v>
      </c>
      <c r="CH1547" t="s">
        <v>7012</v>
      </c>
      <c r="CI1547" s="355">
        <v>29084.77</v>
      </c>
      <c r="CJ1547" s="155">
        <v>46036</v>
      </c>
      <c r="CK1547" t="s">
        <v>4787</v>
      </c>
      <c r="CL1547" t="s">
        <v>4788</v>
      </c>
      <c r="CM1547" t="s">
        <v>4781</v>
      </c>
      <c r="CN1547" t="s">
        <v>4791</v>
      </c>
      <c r="CO1547" t="s">
        <v>4781</v>
      </c>
      <c r="CP1547" t="s">
        <v>4782</v>
      </c>
      <c r="CQ1547" t="s">
        <v>4791</v>
      </c>
      <c r="CR1547" t="s">
        <v>4781</v>
      </c>
      <c r="CS1547" s="352" t="str">
        <f>Z1547&amp;" "&amp;COUNTIF($Z$2:Z1547,report_02120201[[#This Row],[Vale22]])</f>
        <v>85853 2</v>
      </c>
      <c r="CT1547" s="352">
        <f t="shared" si="216"/>
        <v>967294</v>
      </c>
      <c r="CU1547" s="353">
        <f t="shared" si="217"/>
        <v>46006</v>
      </c>
      <c r="CV1547" s="352" t="str">
        <f t="shared" si="218"/>
        <v>GARRAFEIRA PLAST,24 GFA 600ML,</v>
      </c>
      <c r="CW1547" s="352">
        <f t="shared" si="219"/>
        <v>187</v>
      </c>
      <c r="CX1547" s="352">
        <f t="shared" si="220"/>
        <v>2</v>
      </c>
      <c r="CY1547" s="352">
        <f t="shared" si="221"/>
        <v>213</v>
      </c>
      <c r="CZ1547" s="352" t="str">
        <f t="shared" si="222"/>
        <v xml:space="preserve">FALTA - NÃO PROCUROU O FINANCEIRO PARA TRATAR                                                       </v>
      </c>
      <c r="DA1547" s="352" t="str">
        <f t="shared" si="223"/>
        <v xml:space="preserve">FALTA - NÃO PROCUROU O FINANCEIRO PARA T  RATAR                                                     </v>
      </c>
      <c r="DB1547" s="352">
        <f>DAY(report_02120201[[#This Row],[Data]])</f>
        <v>15</v>
      </c>
      <c r="DC1547" s="352">
        <f>MONTH(report_02120201[[#This Row],[Data]])</f>
        <v>12</v>
      </c>
      <c r="DD1547" s="352">
        <f>YEAR(report_02120201[[#This Row],[Data]])</f>
        <v>2025</v>
      </c>
      <c r="DE1547" s="352">
        <f t="shared" si="224"/>
        <v>0</v>
      </c>
      <c r="DF1547" s="352" t="e">
        <f>VLOOKUP(report_02120201[[#This Row],[Status]],#REF!,2,0)</f>
        <v>#REF!</v>
      </c>
      <c r="DG1547" s="352">
        <f>report_02120201[[#This Row],[Data Ação Transportadora]]-report_02120201[[#This Row],[Emissão Vale]]</f>
        <v>3</v>
      </c>
      <c r="DH1547" s="352" t="str">
        <f>IF(report_02120201[[#This Row],[Emissão Vale]]="","",PROPER(TEXT(report_02120201[[#This Row],[Emissão Vale]],"MMMM")))</f>
        <v>Dezembro</v>
      </c>
    </row>
    <row r="1548" spans="1:112" ht="14.4" hidden="1" x14ac:dyDescent="0.3">
      <c r="A1548" s="354">
        <f>IF(report_02120201[[#This Row],[Cód. UNB]]="","",IF(report_02120201[[#This Row],[Vale22]]=Z1547,"",report_02120201[[#This Row],[Vale22]]))</f>
        <v>85854</v>
      </c>
      <c r="B1548" s="5" cm="1">
        <f t="array" ref="B1548">IF(report_02120201[[#This Row],[Vale]]="","",_xlfn.XLOOKUP(report_02120201[[#This Row],[Vale]],Tabela13[[#All],[Vale]],Tabela13[[#All],[Vale]]))</f>
        <v>85854</v>
      </c>
      <c r="C1548" s="354">
        <f>IFERROR(VLOOKUP(report_02120201[[#This Row],[Ação Transportadora]],PlanAux!A:B,2,FALSE),"")</f>
        <v>2</v>
      </c>
      <c r="D1548" s="354">
        <f>IFERROR(VLOOKUP(report_02120201[[#This Row],[Ação 1º Nível]],PlanAux!D:E,2,0),"")</f>
        <v>3</v>
      </c>
      <c r="E1548" s="354" t="str">
        <f>VLOOKUP(report_02120201[[#This Row],[CONLOG]]*report_02120201[[#This Row],[TratAmbev]],PlanAux!$G$2:$H$6,2,0)</f>
        <v>ABONADO</v>
      </c>
      <c r="F1548" s="351">
        <f>IF(report_02120201[[#This Row],[TratAmbev]]&gt;1,report_02120201[[#This Row],[Data 1º Nível]],IF(report_02120201[[#This Row],[CONLOG]]=3,report_02120201[[#This Row],[Data Ação Transportadora]],""))</f>
        <v>46008</v>
      </c>
      <c r="G1548" s="354" t="str">
        <f>IF(TRIM(report_02120201[[#This Row],[02]])="","M"&amp;report_02120201[[#This Row],[Cód. Motorista]],"A"&amp;report_02120201[[#This Row],[02]])</f>
        <v>A426</v>
      </c>
      <c r="H1548">
        <v>36</v>
      </c>
      <c r="I1548" t="s">
        <v>4762</v>
      </c>
      <c r="J1548">
        <v>82</v>
      </c>
      <c r="K1548" t="s">
        <v>7304</v>
      </c>
      <c r="L1548">
        <v>354</v>
      </c>
      <c r="M1548" t="s">
        <v>7369</v>
      </c>
      <c r="N1548">
        <v>2123</v>
      </c>
      <c r="O1548" t="s">
        <v>5168</v>
      </c>
      <c r="P1548">
        <v>99792179</v>
      </c>
      <c r="Q1548" t="s">
        <v>4900</v>
      </c>
      <c r="R1548">
        <v>426</v>
      </c>
      <c r="S1548" t="s">
        <v>5081</v>
      </c>
      <c r="T1548" t="s">
        <v>4766</v>
      </c>
      <c r="U1548" t="s">
        <v>4767</v>
      </c>
      <c r="V1548">
        <v>967471</v>
      </c>
      <c r="W1548" s="155">
        <v>46006</v>
      </c>
      <c r="X1548">
        <v>80656</v>
      </c>
      <c r="Y1548" t="s">
        <v>4768</v>
      </c>
      <c r="Z1548">
        <v>85854</v>
      </c>
      <c r="AA1548" s="155">
        <v>46006</v>
      </c>
      <c r="AB1548" t="s">
        <v>4769</v>
      </c>
      <c r="AC1548">
        <v>37108</v>
      </c>
      <c r="AD1548" t="s">
        <v>4837</v>
      </c>
      <c r="AE1548" t="s">
        <v>4771</v>
      </c>
      <c r="AF1548">
        <v>56</v>
      </c>
      <c r="AG1548" t="s">
        <v>4772</v>
      </c>
      <c r="AH1548" t="s">
        <v>4772</v>
      </c>
      <c r="AI1548" t="s">
        <v>4772</v>
      </c>
      <c r="AJ1548">
        <v>21</v>
      </c>
      <c r="AK1548" t="s">
        <v>4772</v>
      </c>
      <c r="AL1548">
        <v>191.52</v>
      </c>
      <c r="AM1548" t="s">
        <v>4767</v>
      </c>
      <c r="AN1548" t="s">
        <v>4767</v>
      </c>
      <c r="AO1548" t="s">
        <v>4767</v>
      </c>
      <c r="AP1548" t="s">
        <v>4767</v>
      </c>
      <c r="AQ1548" t="s">
        <v>4767</v>
      </c>
      <c r="AR1548" t="s">
        <v>4767</v>
      </c>
      <c r="AS1548" t="s">
        <v>4767</v>
      </c>
      <c r="AT1548" t="s">
        <v>4773</v>
      </c>
      <c r="AU1548" t="s">
        <v>4774</v>
      </c>
      <c r="AV1548" s="155">
        <v>46008</v>
      </c>
      <c r="AW1548">
        <v>13214862782</v>
      </c>
      <c r="AX1548" t="s">
        <v>5104</v>
      </c>
      <c r="AY1548" t="s">
        <v>4776</v>
      </c>
      <c r="AZ1548" t="s">
        <v>4772</v>
      </c>
      <c r="BA1548" t="s">
        <v>7423</v>
      </c>
      <c r="BB1548" t="s">
        <v>4777</v>
      </c>
      <c r="BC1548" s="155">
        <v>46008</v>
      </c>
      <c r="BD1548">
        <v>5923664720</v>
      </c>
      <c r="BE1548" t="s">
        <v>4778</v>
      </c>
      <c r="BF1548" t="s">
        <v>4800</v>
      </c>
      <c r="BG1548" t="s">
        <v>4772</v>
      </c>
      <c r="BH1548" t="s">
        <v>7424</v>
      </c>
      <c r="BI1548" t="s">
        <v>4780</v>
      </c>
      <c r="BJ1548" t="s">
        <v>4781</v>
      </c>
      <c r="BK1548" t="s">
        <v>4782</v>
      </c>
      <c r="BL1548" t="s">
        <v>4783</v>
      </c>
      <c r="BM1548" t="s">
        <v>4784</v>
      </c>
      <c r="BN1548" t="s">
        <v>4772</v>
      </c>
      <c r="BO1548" t="s">
        <v>4779</v>
      </c>
      <c r="BP1548" t="s">
        <v>4780</v>
      </c>
      <c r="BQ1548" t="s">
        <v>4781</v>
      </c>
      <c r="BR1548" t="s">
        <v>4782</v>
      </c>
      <c r="BS1548" t="s">
        <v>4783</v>
      </c>
      <c r="BT1548" t="s">
        <v>4784</v>
      </c>
      <c r="BU1548" t="s">
        <v>4772</v>
      </c>
      <c r="BV1548" t="s">
        <v>4779</v>
      </c>
      <c r="BW1548" t="s">
        <v>4785</v>
      </c>
      <c r="BX1548" t="s">
        <v>4786</v>
      </c>
      <c r="BY1548" t="s">
        <v>4787</v>
      </c>
      <c r="BZ1548" t="s">
        <v>4788</v>
      </c>
      <c r="CA1548" t="s">
        <v>4781</v>
      </c>
      <c r="CB1548" t="s">
        <v>4789</v>
      </c>
      <c r="CC1548" t="s">
        <v>4537</v>
      </c>
      <c r="CD1548" t="s">
        <v>4782</v>
      </c>
      <c r="CE1548" t="s">
        <v>4781</v>
      </c>
      <c r="CF1548" t="s">
        <v>4790</v>
      </c>
      <c r="CG1548" t="s">
        <v>4781</v>
      </c>
      <c r="CH1548" t="s">
        <v>4783</v>
      </c>
      <c r="CI1548" t="s">
        <v>4791</v>
      </c>
      <c r="CJ1548" t="s">
        <v>4781</v>
      </c>
      <c r="CK1548" t="s">
        <v>4787</v>
      </c>
      <c r="CL1548" t="s">
        <v>4788</v>
      </c>
      <c r="CM1548" t="s">
        <v>4781</v>
      </c>
      <c r="CN1548" t="s">
        <v>4791</v>
      </c>
      <c r="CO1548" t="s">
        <v>4781</v>
      </c>
      <c r="CP1548" t="s">
        <v>4782</v>
      </c>
      <c r="CQ1548" t="s">
        <v>4791</v>
      </c>
      <c r="CR1548" t="s">
        <v>4781</v>
      </c>
      <c r="CS1548" s="352" t="str">
        <f>Z1548&amp;" "&amp;COUNTIF($Z$2:Z1548,report_02120201[[#This Row],[Vale22]])</f>
        <v>85854 1</v>
      </c>
      <c r="CT1548" s="352">
        <f t="shared" si="216"/>
        <v>967471</v>
      </c>
      <c r="CU1548" s="353">
        <f t="shared" si="217"/>
        <v>46006</v>
      </c>
      <c r="CV1548" s="352" t="str">
        <f t="shared" si="218"/>
        <v>CHAPATEX,1,00 M,1,20 M,0,03 M,</v>
      </c>
      <c r="CW1548" s="352">
        <f t="shared" si="219"/>
        <v>56</v>
      </c>
      <c r="CX1548" s="352">
        <f t="shared" si="220"/>
        <v>21</v>
      </c>
      <c r="CY1548" s="352">
        <f t="shared" si="221"/>
        <v>191.52</v>
      </c>
      <c r="CZ1548" s="352" t="str">
        <f t="shared" si="222"/>
        <v xml:space="preserve">COMODATO, CLIENTE AS, NÃO RECONHECE COMO ATIVO DE GIRO                                              </v>
      </c>
      <c r="DA1548" s="352" t="str">
        <f t="shared" si="223"/>
        <v xml:space="preserve">COMODATO, CLIENTE AS, NÃO RECONHECE COMO  ATIVO DE GIRO                                             </v>
      </c>
      <c r="DB1548" s="352">
        <f>DAY(report_02120201[[#This Row],[Data]])</f>
        <v>15</v>
      </c>
      <c r="DC1548" s="352">
        <f>MONTH(report_02120201[[#This Row],[Data]])</f>
        <v>12</v>
      </c>
      <c r="DD1548" s="352">
        <f>YEAR(report_02120201[[#This Row],[Data]])</f>
        <v>2025</v>
      </c>
      <c r="DE1548" s="352">
        <f t="shared" si="224"/>
        <v>1</v>
      </c>
      <c r="DF1548" s="352" t="e">
        <f>VLOOKUP(report_02120201[[#This Row],[Status]],#REF!,2,0)</f>
        <v>#REF!</v>
      </c>
      <c r="DG1548" s="352">
        <f>report_02120201[[#This Row],[Data Ação Transportadora]]-report_02120201[[#This Row],[Emissão Vale]]</f>
        <v>2</v>
      </c>
      <c r="DH1548" s="352" t="str">
        <f>IF(report_02120201[[#This Row],[Emissão Vale]]="","",PROPER(TEXT(report_02120201[[#This Row],[Emissão Vale]],"MMMM")))</f>
        <v>Dezembro</v>
      </c>
    </row>
    <row r="1549" spans="1:112" ht="14.4" hidden="1" x14ac:dyDescent="0.3">
      <c r="A1549" s="354">
        <f>IF(report_02120201[[#This Row],[Cód. UNB]]="","",IF(report_02120201[[#This Row],[Vale22]]=Z1548,"",report_02120201[[#This Row],[Vale22]]))</f>
        <v>85855</v>
      </c>
      <c r="B1549" s="5" cm="1">
        <f t="array" ref="B1549">IF(report_02120201[[#This Row],[Vale]]="","",_xlfn.XLOOKUP(report_02120201[[#This Row],[Vale]],Tabela13[[#All],[Vale]],Tabela13[[#All],[Vale]]))</f>
        <v>85855</v>
      </c>
      <c r="C1549" s="354">
        <f>IFERROR(VLOOKUP(report_02120201[[#This Row],[Ação Transportadora]],PlanAux!A:B,2,FALSE),"")</f>
        <v>2</v>
      </c>
      <c r="D1549" s="354">
        <f>IFERROR(VLOOKUP(report_02120201[[#This Row],[Ação 1º Nível]],PlanAux!D:E,2,0),"")</f>
        <v>3</v>
      </c>
      <c r="E1549" s="354" t="str">
        <f>VLOOKUP(report_02120201[[#This Row],[CONLOG]]*report_02120201[[#This Row],[TratAmbev]],PlanAux!$G$2:$H$6,2,0)</f>
        <v>ABONADO</v>
      </c>
      <c r="F1549" s="351">
        <f>IF(report_02120201[[#This Row],[TratAmbev]]&gt;1,report_02120201[[#This Row],[Data 1º Nível]],IF(report_02120201[[#This Row],[CONLOG]]=3,report_02120201[[#This Row],[Data Ação Transportadora]],""))</f>
        <v>46009</v>
      </c>
      <c r="G1549" s="354" t="str">
        <f>IF(TRIM(report_02120201[[#This Row],[02]])="","M"&amp;report_02120201[[#This Row],[Cód. Motorista]],"A"&amp;report_02120201[[#This Row],[02]])</f>
        <v>A82051</v>
      </c>
      <c r="H1549">
        <v>36</v>
      </c>
      <c r="I1549" t="s">
        <v>4762</v>
      </c>
      <c r="J1549">
        <v>82</v>
      </c>
      <c r="K1549" t="s">
        <v>7304</v>
      </c>
      <c r="L1549">
        <v>218</v>
      </c>
      <c r="M1549" t="s">
        <v>7348</v>
      </c>
      <c r="N1549">
        <v>2269</v>
      </c>
      <c r="O1549" t="s">
        <v>7431</v>
      </c>
      <c r="P1549">
        <v>99824643</v>
      </c>
      <c r="Q1549" t="s">
        <v>4835</v>
      </c>
      <c r="R1549">
        <v>82051</v>
      </c>
      <c r="S1549" t="s">
        <v>5344</v>
      </c>
      <c r="T1549" t="s">
        <v>4766</v>
      </c>
      <c r="U1549" t="s">
        <v>4767</v>
      </c>
      <c r="V1549">
        <v>967457</v>
      </c>
      <c r="W1549" s="155">
        <v>46006</v>
      </c>
      <c r="X1549">
        <v>80656</v>
      </c>
      <c r="Y1549" t="s">
        <v>4768</v>
      </c>
      <c r="Z1549">
        <v>85855</v>
      </c>
      <c r="AA1549" s="155">
        <v>46006</v>
      </c>
      <c r="AB1549" t="s">
        <v>4769</v>
      </c>
      <c r="AC1549">
        <v>37108</v>
      </c>
      <c r="AD1549" t="s">
        <v>4837</v>
      </c>
      <c r="AE1549" t="s">
        <v>4771</v>
      </c>
      <c r="AF1549">
        <v>65</v>
      </c>
      <c r="AG1549" t="s">
        <v>4772</v>
      </c>
      <c r="AH1549" t="s">
        <v>4772</v>
      </c>
      <c r="AI1549" t="s">
        <v>4772</v>
      </c>
      <c r="AJ1549">
        <v>5</v>
      </c>
      <c r="AK1549" t="s">
        <v>4772</v>
      </c>
      <c r="AL1549">
        <v>45.6</v>
      </c>
      <c r="AM1549" t="s">
        <v>4767</v>
      </c>
      <c r="AN1549" t="s">
        <v>4767</v>
      </c>
      <c r="AO1549" t="s">
        <v>4767</v>
      </c>
      <c r="AP1549" t="s">
        <v>4767</v>
      </c>
      <c r="AQ1549" t="s">
        <v>4767</v>
      </c>
      <c r="AR1549" t="s">
        <v>4767</v>
      </c>
      <c r="AS1549" t="s">
        <v>4767</v>
      </c>
      <c r="AT1549" t="s">
        <v>4773</v>
      </c>
      <c r="AU1549" t="s">
        <v>4774</v>
      </c>
      <c r="AV1549" s="155">
        <v>46009</v>
      </c>
      <c r="AW1549">
        <v>13214862782</v>
      </c>
      <c r="AX1549" t="s">
        <v>5104</v>
      </c>
      <c r="AY1549" t="s">
        <v>4776</v>
      </c>
      <c r="AZ1549" t="s">
        <v>4772</v>
      </c>
      <c r="BA1549" t="s">
        <v>7439</v>
      </c>
      <c r="BB1549" t="s">
        <v>4777</v>
      </c>
      <c r="BC1549" s="155">
        <v>46009</v>
      </c>
      <c r="BD1549">
        <v>5923664720</v>
      </c>
      <c r="BE1549" t="s">
        <v>4778</v>
      </c>
      <c r="BF1549" t="s">
        <v>4800</v>
      </c>
      <c r="BG1549" t="s">
        <v>4772</v>
      </c>
      <c r="BH1549" t="s">
        <v>7440</v>
      </c>
      <c r="BI1549" t="s">
        <v>4780</v>
      </c>
      <c r="BJ1549" t="s">
        <v>4781</v>
      </c>
      <c r="BK1549" t="s">
        <v>4782</v>
      </c>
      <c r="BL1549" t="s">
        <v>4783</v>
      </c>
      <c r="BM1549" t="s">
        <v>4784</v>
      </c>
      <c r="BN1549" t="s">
        <v>4772</v>
      </c>
      <c r="BO1549" t="s">
        <v>4779</v>
      </c>
      <c r="BP1549" t="s">
        <v>4780</v>
      </c>
      <c r="BQ1549" t="s">
        <v>4781</v>
      </c>
      <c r="BR1549" t="s">
        <v>4782</v>
      </c>
      <c r="BS1549" t="s">
        <v>4783</v>
      </c>
      <c r="BT1549" t="s">
        <v>4784</v>
      </c>
      <c r="BU1549" t="s">
        <v>4772</v>
      </c>
      <c r="BV1549" t="s">
        <v>4779</v>
      </c>
      <c r="BW1549" t="s">
        <v>4785</v>
      </c>
      <c r="BX1549" t="s">
        <v>4786</v>
      </c>
      <c r="BY1549" t="s">
        <v>4787</v>
      </c>
      <c r="BZ1549" t="s">
        <v>4788</v>
      </c>
      <c r="CA1549" t="s">
        <v>4781</v>
      </c>
      <c r="CB1549" t="s">
        <v>4789</v>
      </c>
      <c r="CC1549" t="s">
        <v>4537</v>
      </c>
      <c r="CD1549" t="s">
        <v>4782</v>
      </c>
      <c r="CE1549" t="s">
        <v>4781</v>
      </c>
      <c r="CF1549" t="s">
        <v>4790</v>
      </c>
      <c r="CG1549" t="s">
        <v>4781</v>
      </c>
      <c r="CH1549" t="s">
        <v>4783</v>
      </c>
      <c r="CI1549" t="s">
        <v>4791</v>
      </c>
      <c r="CJ1549" t="s">
        <v>4781</v>
      </c>
      <c r="CK1549" t="s">
        <v>4787</v>
      </c>
      <c r="CL1549" t="s">
        <v>4788</v>
      </c>
      <c r="CM1549" t="s">
        <v>4781</v>
      </c>
      <c r="CN1549" t="s">
        <v>4791</v>
      </c>
      <c r="CO1549" t="s">
        <v>4781</v>
      </c>
      <c r="CP1549" t="s">
        <v>4782</v>
      </c>
      <c r="CQ1549" t="s">
        <v>4791</v>
      </c>
      <c r="CR1549" t="s">
        <v>4781</v>
      </c>
      <c r="CS1549" s="62" t="str">
        <f>Z1549&amp;" "&amp;COUNTIF($Z$2:Z3437,report_02120201[[#This Row],[Vale22]])</f>
        <v>85855 1</v>
      </c>
      <c r="CT1549" s="352">
        <f t="shared" si="216"/>
        <v>967457</v>
      </c>
      <c r="CU1549" s="353">
        <f t="shared" si="217"/>
        <v>46006</v>
      </c>
      <c r="CV1549" s="352" t="str">
        <f t="shared" si="218"/>
        <v>CHAPATEX,1,00 M,1,20 M,0,03 M,</v>
      </c>
      <c r="CW1549" s="352">
        <f t="shared" si="219"/>
        <v>65</v>
      </c>
      <c r="CX1549" s="352">
        <f t="shared" si="220"/>
        <v>5</v>
      </c>
      <c r="CY1549" s="352">
        <f t="shared" si="221"/>
        <v>45.6</v>
      </c>
      <c r="CZ1549" s="352" t="str">
        <f t="shared" si="222"/>
        <v xml:space="preserve">ERRO DE PICKING, RETRONOU COM TODOS OS CHAPATEX, ESTAVA PEDINDO A MAIS                              </v>
      </c>
      <c r="DA1549" s="352" t="str">
        <f t="shared" si="223"/>
        <v xml:space="preserve">ERRO DE PICKING, RETRONOU COM TODOS OS C  HAPATEX, ESTAVA PEDINDO A MAIS                            </v>
      </c>
      <c r="DB1549" s="352">
        <f>DAY(report_02120201[[#This Row],[Data]])</f>
        <v>15</v>
      </c>
      <c r="DC1549" s="352">
        <f>MONTH(report_02120201[[#This Row],[Data]])</f>
        <v>12</v>
      </c>
      <c r="DD1549" s="352">
        <f>YEAR(report_02120201[[#This Row],[Data]])</f>
        <v>2025</v>
      </c>
      <c r="DE1549" s="352">
        <f t="shared" si="224"/>
        <v>1</v>
      </c>
      <c r="DF1549" s="352" t="e">
        <f>VLOOKUP(report_02120201[[#This Row],[Status]],#REF!,2,0)</f>
        <v>#REF!</v>
      </c>
      <c r="DG1549" s="352">
        <f>report_02120201[[#This Row],[Data Ação Transportadora]]-report_02120201[[#This Row],[Emissão Vale]]</f>
        <v>3</v>
      </c>
      <c r="DH1549" s="352" t="str">
        <f>IF(report_02120201[[#This Row],[Emissão Vale]]="","",PROPER(TEXT(report_02120201[[#This Row],[Emissão Vale]],"MMMM")))</f>
        <v>Dezembro</v>
      </c>
    </row>
    <row r="1550" spans="1:112" ht="14.4" hidden="1" x14ac:dyDescent="0.3">
      <c r="A1550" s="354">
        <f>IF(report_02120201[[#This Row],[Cód. UNB]]="","",IF(report_02120201[[#This Row],[Vale22]]=Z1549,"",report_02120201[[#This Row],[Vale22]]))</f>
        <v>85863</v>
      </c>
      <c r="B1550" s="5" cm="1">
        <f t="array" ref="B1550">IF(report_02120201[[#This Row],[Vale]]="","",_xlfn.XLOOKUP(report_02120201[[#This Row],[Vale]],Tabela13[[#All],[Vale]],Tabela13[[#All],[Vale]]))</f>
        <v>85863</v>
      </c>
      <c r="C1550" s="354">
        <f>IFERROR(VLOOKUP(report_02120201[[#This Row],[Ação Transportadora]],PlanAux!A:B,2,FALSE),"")</f>
        <v>2</v>
      </c>
      <c r="D1550" s="354">
        <f>IFERROR(VLOOKUP(report_02120201[[#This Row],[Ação 1º Nível]],PlanAux!D:E,2,0),"")</f>
        <v>3</v>
      </c>
      <c r="E1550" s="354" t="str">
        <f>VLOOKUP(report_02120201[[#This Row],[CONLOG]]*report_02120201[[#This Row],[TratAmbev]],PlanAux!$G$2:$H$6,2,0)</f>
        <v>ABONADO</v>
      </c>
      <c r="F1550" s="351">
        <f>IF(report_02120201[[#This Row],[TratAmbev]]&gt;1,report_02120201[[#This Row],[Data 1º Nível]],IF(report_02120201[[#This Row],[CONLOG]]=3,report_02120201[[#This Row],[Data Ação Transportadora]],""))</f>
        <v>46008</v>
      </c>
      <c r="G1550" s="354" t="str">
        <f>IF(TRIM(report_02120201[[#This Row],[02]])="","M"&amp;report_02120201[[#This Row],[Cód. Motorista]],"A"&amp;report_02120201[[#This Row],[02]])</f>
        <v>A8291</v>
      </c>
      <c r="H1550">
        <v>36</v>
      </c>
      <c r="I1550" t="s">
        <v>4762</v>
      </c>
      <c r="J1550">
        <v>82</v>
      </c>
      <c r="K1550" t="s">
        <v>7304</v>
      </c>
      <c r="L1550">
        <v>473</v>
      </c>
      <c r="M1550" t="s">
        <v>7386</v>
      </c>
      <c r="N1550">
        <v>1539</v>
      </c>
      <c r="O1550" t="s">
        <v>7336</v>
      </c>
      <c r="P1550">
        <v>99763393</v>
      </c>
      <c r="Q1550" t="s">
        <v>5088</v>
      </c>
      <c r="R1550">
        <v>8291</v>
      </c>
      <c r="S1550" t="s">
        <v>7337</v>
      </c>
      <c r="T1550" t="s">
        <v>4766</v>
      </c>
      <c r="U1550" t="s">
        <v>4767</v>
      </c>
      <c r="V1550">
        <v>967416</v>
      </c>
      <c r="W1550" s="155">
        <v>46006</v>
      </c>
      <c r="X1550">
        <v>80656</v>
      </c>
      <c r="Y1550" t="s">
        <v>4768</v>
      </c>
      <c r="Z1550">
        <v>85863</v>
      </c>
      <c r="AA1550" s="155">
        <v>46007</v>
      </c>
      <c r="AB1550" t="s">
        <v>4769</v>
      </c>
      <c r="AC1550">
        <v>37108</v>
      </c>
      <c r="AD1550" t="s">
        <v>4837</v>
      </c>
      <c r="AE1550" t="s">
        <v>4771</v>
      </c>
      <c r="AF1550">
        <v>66</v>
      </c>
      <c r="AG1550" t="s">
        <v>4772</v>
      </c>
      <c r="AH1550" t="s">
        <v>4772</v>
      </c>
      <c r="AI1550" t="s">
        <v>4772</v>
      </c>
      <c r="AJ1550">
        <v>66</v>
      </c>
      <c r="AK1550" t="s">
        <v>4772</v>
      </c>
      <c r="AL1550">
        <v>601.91999999999996</v>
      </c>
      <c r="AM1550" t="s">
        <v>4767</v>
      </c>
      <c r="AN1550" t="s">
        <v>4767</v>
      </c>
      <c r="AO1550" t="s">
        <v>4767</v>
      </c>
      <c r="AP1550" t="s">
        <v>4767</v>
      </c>
      <c r="AQ1550" t="s">
        <v>4767</v>
      </c>
      <c r="AR1550" t="s">
        <v>4767</v>
      </c>
      <c r="AS1550" t="s">
        <v>4767</v>
      </c>
      <c r="AT1550" t="s">
        <v>4773</v>
      </c>
      <c r="AU1550" t="s">
        <v>4774</v>
      </c>
      <c r="AV1550" s="155">
        <v>46008</v>
      </c>
      <c r="AW1550">
        <v>13214862782</v>
      </c>
      <c r="AX1550" t="s">
        <v>5104</v>
      </c>
      <c r="AY1550" t="s">
        <v>4800</v>
      </c>
      <c r="AZ1550" t="s">
        <v>4772</v>
      </c>
      <c r="BA1550" t="s">
        <v>7423</v>
      </c>
      <c r="BB1550" t="s">
        <v>4777</v>
      </c>
      <c r="BC1550" s="155">
        <v>46008</v>
      </c>
      <c r="BD1550">
        <v>5923664720</v>
      </c>
      <c r="BE1550" t="s">
        <v>4778</v>
      </c>
      <c r="BF1550" t="s">
        <v>4800</v>
      </c>
      <c r="BG1550" t="s">
        <v>4772</v>
      </c>
      <c r="BH1550" t="s">
        <v>7424</v>
      </c>
      <c r="BI1550" t="s">
        <v>4780</v>
      </c>
      <c r="BJ1550" t="s">
        <v>4781</v>
      </c>
      <c r="BK1550" t="s">
        <v>4782</v>
      </c>
      <c r="BL1550" t="s">
        <v>4783</v>
      </c>
      <c r="BM1550" t="s">
        <v>4784</v>
      </c>
      <c r="BN1550" t="s">
        <v>4772</v>
      </c>
      <c r="BO1550" t="s">
        <v>4779</v>
      </c>
      <c r="BP1550" t="s">
        <v>4780</v>
      </c>
      <c r="BQ1550" t="s">
        <v>4781</v>
      </c>
      <c r="BR1550" t="s">
        <v>4782</v>
      </c>
      <c r="BS1550" t="s">
        <v>4783</v>
      </c>
      <c r="BT1550" t="s">
        <v>4784</v>
      </c>
      <c r="BU1550" t="s">
        <v>4772</v>
      </c>
      <c r="BV1550" t="s">
        <v>4779</v>
      </c>
      <c r="BW1550" t="s">
        <v>4785</v>
      </c>
      <c r="BX1550" t="s">
        <v>4786</v>
      </c>
      <c r="BY1550" t="s">
        <v>4787</v>
      </c>
      <c r="BZ1550" t="s">
        <v>4788</v>
      </c>
      <c r="CA1550" t="s">
        <v>4781</v>
      </c>
      <c r="CB1550" t="s">
        <v>4789</v>
      </c>
      <c r="CC1550" t="s">
        <v>4537</v>
      </c>
      <c r="CD1550" t="s">
        <v>4782</v>
      </c>
      <c r="CE1550" t="s">
        <v>4781</v>
      </c>
      <c r="CF1550" t="s">
        <v>4790</v>
      </c>
      <c r="CG1550" t="s">
        <v>4781</v>
      </c>
      <c r="CH1550" t="s">
        <v>4783</v>
      </c>
      <c r="CI1550" t="s">
        <v>4791</v>
      </c>
      <c r="CJ1550" t="s">
        <v>4781</v>
      </c>
      <c r="CK1550" t="s">
        <v>4787</v>
      </c>
      <c r="CL1550" t="s">
        <v>4788</v>
      </c>
      <c r="CM1550" t="s">
        <v>4781</v>
      </c>
      <c r="CN1550" t="s">
        <v>4791</v>
      </c>
      <c r="CO1550" t="s">
        <v>4781</v>
      </c>
      <c r="CP1550" t="s">
        <v>4782</v>
      </c>
      <c r="CQ1550" t="s">
        <v>4791</v>
      </c>
      <c r="CR1550" t="s">
        <v>4781</v>
      </c>
      <c r="CS1550" s="352" t="str">
        <f>Z1550&amp;" "&amp;COUNTIF($Z$2:Z1550,report_02120201[[#This Row],[Vale22]])</f>
        <v>85863 1</v>
      </c>
      <c r="CT1550" s="352">
        <f t="shared" si="216"/>
        <v>967416</v>
      </c>
      <c r="CU1550" s="353">
        <f t="shared" si="217"/>
        <v>46006</v>
      </c>
      <c r="CV1550" s="352" t="str">
        <f t="shared" si="218"/>
        <v>CHAPATEX,1,00 M,1,20 M,0,03 M,</v>
      </c>
      <c r="CW1550" s="352">
        <f t="shared" si="219"/>
        <v>66</v>
      </c>
      <c r="CX1550" s="352">
        <f t="shared" si="220"/>
        <v>66</v>
      </c>
      <c r="CY1550" s="352">
        <f t="shared" si="221"/>
        <v>601.91999999999996</v>
      </c>
      <c r="CZ1550" s="352" t="str">
        <f t="shared" si="222"/>
        <v xml:space="preserve">COMODATO, CLIENTE AS, NÃO RECONHECE COMO ATIVO DE GIRO                                              </v>
      </c>
      <c r="DA1550" s="352" t="str">
        <f t="shared" si="223"/>
        <v xml:space="preserve">COMODATO, CLIENTE AS, NÃO RECONHECE COMO  ATIVO DE GIRO                                             </v>
      </c>
      <c r="DB1550" s="352">
        <f>DAY(report_02120201[[#This Row],[Data]])</f>
        <v>15</v>
      </c>
      <c r="DC1550" s="352">
        <f>MONTH(report_02120201[[#This Row],[Data]])</f>
        <v>12</v>
      </c>
      <c r="DD1550" s="352">
        <f>YEAR(report_02120201[[#This Row],[Data]])</f>
        <v>2025</v>
      </c>
      <c r="DE1550" s="352">
        <f t="shared" si="224"/>
        <v>1</v>
      </c>
      <c r="DF1550" s="352" t="e">
        <f>VLOOKUP(report_02120201[[#This Row],[Status]],#REF!,2,0)</f>
        <v>#REF!</v>
      </c>
      <c r="DG1550" s="352">
        <f>report_02120201[[#This Row],[Data Ação Transportadora]]-report_02120201[[#This Row],[Emissão Vale]]</f>
        <v>1</v>
      </c>
      <c r="DH1550" s="352" t="str">
        <f>IF(report_02120201[[#This Row],[Emissão Vale]]="","",PROPER(TEXT(report_02120201[[#This Row],[Emissão Vale]],"MMMM")))</f>
        <v>Dezembro</v>
      </c>
    </row>
    <row r="1551" spans="1:112" ht="14.4" hidden="1" x14ac:dyDescent="0.3">
      <c r="A1551" s="354">
        <f>IF(report_02120201[[#This Row],[Cód. UNB]]="","",IF(report_02120201[[#This Row],[Vale22]]=Z1550,"",report_02120201[[#This Row],[Vale22]]))</f>
        <v>85864</v>
      </c>
      <c r="B1551" s="5" cm="1">
        <f t="array" ref="B1551">IF(report_02120201[[#This Row],[Vale]]="","",_xlfn.XLOOKUP(report_02120201[[#This Row],[Vale]],Tabela13[[#All],[Vale]],Tabela13[[#All],[Vale]]))</f>
        <v>85864</v>
      </c>
      <c r="C1551" s="354">
        <f>IFERROR(VLOOKUP(report_02120201[[#This Row],[Ação Transportadora]],PlanAux!A:B,2,FALSE),"")</f>
        <v>2</v>
      </c>
      <c r="D1551" s="354">
        <f>IFERROR(VLOOKUP(report_02120201[[#This Row],[Ação 1º Nível]],PlanAux!D:E,2,0),"")</f>
        <v>3</v>
      </c>
      <c r="E1551" s="354" t="str">
        <f>VLOOKUP(report_02120201[[#This Row],[CONLOG]]*report_02120201[[#This Row],[TratAmbev]],PlanAux!$G$2:$H$6,2,0)</f>
        <v>ABONADO</v>
      </c>
      <c r="F1551" s="351">
        <f>IF(report_02120201[[#This Row],[TratAmbev]]&gt;1,report_02120201[[#This Row],[Data 1º Nível]],IF(report_02120201[[#This Row],[CONLOG]]=3,report_02120201[[#This Row],[Data Ação Transportadora]],""))</f>
        <v>46017</v>
      </c>
      <c r="G1551" s="354" t="str">
        <f>IF(TRIM(report_02120201[[#This Row],[02]])="","M"&amp;report_02120201[[#This Row],[Cód. Motorista]],"A"&amp;report_02120201[[#This Row],[02]])</f>
        <v>A8281</v>
      </c>
      <c r="H1551">
        <v>36</v>
      </c>
      <c r="I1551" t="s">
        <v>4762</v>
      </c>
      <c r="J1551">
        <v>80</v>
      </c>
      <c r="K1551" t="s">
        <v>4763</v>
      </c>
      <c r="L1551">
        <v>324</v>
      </c>
      <c r="M1551" t="s">
        <v>5348</v>
      </c>
      <c r="N1551">
        <v>83001</v>
      </c>
      <c r="O1551" t="s">
        <v>4928</v>
      </c>
      <c r="P1551">
        <v>99845363</v>
      </c>
      <c r="Q1551" t="s">
        <v>5261</v>
      </c>
      <c r="R1551">
        <v>8281</v>
      </c>
      <c r="S1551" t="s">
        <v>4929</v>
      </c>
      <c r="T1551" t="s">
        <v>4766</v>
      </c>
      <c r="U1551" t="s">
        <v>4767</v>
      </c>
      <c r="V1551">
        <v>967390</v>
      </c>
      <c r="W1551" s="155">
        <v>46006</v>
      </c>
      <c r="X1551">
        <v>80656</v>
      </c>
      <c r="Y1551" t="s">
        <v>4768</v>
      </c>
      <c r="Z1551">
        <v>85864</v>
      </c>
      <c r="AA1551" s="155">
        <v>46007</v>
      </c>
      <c r="AB1551" t="s">
        <v>4769</v>
      </c>
      <c r="AC1551">
        <v>42069</v>
      </c>
      <c r="AD1551" t="s">
        <v>4799</v>
      </c>
      <c r="AE1551" t="s">
        <v>4771</v>
      </c>
      <c r="AF1551">
        <v>2</v>
      </c>
      <c r="AG1551" t="s">
        <v>4772</v>
      </c>
      <c r="AH1551" t="s">
        <v>4772</v>
      </c>
      <c r="AI1551" t="s">
        <v>4772</v>
      </c>
      <c r="AJ1551">
        <v>2</v>
      </c>
      <c r="AK1551" t="s">
        <v>4772</v>
      </c>
      <c r="AL1551">
        <v>147.46</v>
      </c>
      <c r="AM1551" t="s">
        <v>4767</v>
      </c>
      <c r="AN1551" t="s">
        <v>4767</v>
      </c>
      <c r="AO1551" t="s">
        <v>4767</v>
      </c>
      <c r="AP1551" t="s">
        <v>4767</v>
      </c>
      <c r="AQ1551" t="s">
        <v>4767</v>
      </c>
      <c r="AR1551" t="s">
        <v>4767</v>
      </c>
      <c r="AS1551" t="s">
        <v>4767</v>
      </c>
      <c r="AT1551" t="s">
        <v>4773</v>
      </c>
      <c r="AU1551" t="s">
        <v>4774</v>
      </c>
      <c r="AV1551" s="155">
        <v>46008</v>
      </c>
      <c r="AW1551">
        <v>13214862782</v>
      </c>
      <c r="AX1551" t="s">
        <v>5104</v>
      </c>
      <c r="AY1551" t="s">
        <v>4776</v>
      </c>
      <c r="AZ1551" t="s">
        <v>4772</v>
      </c>
      <c r="BA1551" t="s">
        <v>5349</v>
      </c>
      <c r="BB1551" t="s">
        <v>4777</v>
      </c>
      <c r="BC1551" s="155">
        <v>46017</v>
      </c>
      <c r="BD1551">
        <v>5923664720</v>
      </c>
      <c r="BE1551" t="s">
        <v>4778</v>
      </c>
      <c r="BF1551" t="s">
        <v>4776</v>
      </c>
      <c r="BG1551" t="s">
        <v>4772</v>
      </c>
      <c r="BH1551" t="s">
        <v>5350</v>
      </c>
      <c r="BI1551" t="s">
        <v>4780</v>
      </c>
      <c r="BJ1551" t="s">
        <v>4781</v>
      </c>
      <c r="BK1551" t="s">
        <v>4782</v>
      </c>
      <c r="BL1551" t="s">
        <v>4783</v>
      </c>
      <c r="BM1551" t="s">
        <v>4784</v>
      </c>
      <c r="BN1551" t="s">
        <v>4772</v>
      </c>
      <c r="BO1551" t="s">
        <v>4779</v>
      </c>
      <c r="BP1551" t="s">
        <v>4780</v>
      </c>
      <c r="BQ1551" t="s">
        <v>4781</v>
      </c>
      <c r="BR1551" t="s">
        <v>4782</v>
      </c>
      <c r="BS1551" t="s">
        <v>4783</v>
      </c>
      <c r="BT1551" t="s">
        <v>4784</v>
      </c>
      <c r="BU1551" t="s">
        <v>4772</v>
      </c>
      <c r="BV1551" t="s">
        <v>4779</v>
      </c>
      <c r="BW1551" t="s">
        <v>4785</v>
      </c>
      <c r="BX1551" t="s">
        <v>4786</v>
      </c>
      <c r="BY1551" t="s">
        <v>4787</v>
      </c>
      <c r="BZ1551" t="s">
        <v>4788</v>
      </c>
      <c r="CA1551" t="s">
        <v>4781</v>
      </c>
      <c r="CB1551" t="s">
        <v>4789</v>
      </c>
      <c r="CC1551" t="s">
        <v>4537</v>
      </c>
      <c r="CD1551" t="s">
        <v>4782</v>
      </c>
      <c r="CE1551" t="s">
        <v>4781</v>
      </c>
      <c r="CF1551" t="s">
        <v>4790</v>
      </c>
      <c r="CG1551" t="s">
        <v>4781</v>
      </c>
      <c r="CH1551" t="s">
        <v>4783</v>
      </c>
      <c r="CI1551" t="s">
        <v>4791</v>
      </c>
      <c r="CJ1551" t="s">
        <v>4781</v>
      </c>
      <c r="CK1551" t="s">
        <v>4787</v>
      </c>
      <c r="CL1551" t="s">
        <v>4788</v>
      </c>
      <c r="CM1551" t="s">
        <v>4781</v>
      </c>
      <c r="CN1551" t="s">
        <v>4791</v>
      </c>
      <c r="CO1551" t="s">
        <v>4781</v>
      </c>
      <c r="CP1551" t="s">
        <v>4782</v>
      </c>
      <c r="CQ1551" t="s">
        <v>4791</v>
      </c>
      <c r="CR1551" t="s">
        <v>4781</v>
      </c>
      <c r="CS1551" s="352" t="str">
        <f>Z1551&amp;" "&amp;COUNTIF($Z$2:Z1551,report_02120201[[#This Row],[Vale22]])</f>
        <v>85864 1</v>
      </c>
      <c r="CT1551" s="352">
        <f t="shared" si="216"/>
        <v>967390</v>
      </c>
      <c r="CU1551" s="353">
        <f t="shared" si="217"/>
        <v>46006</v>
      </c>
      <c r="CV1551" s="352" t="str">
        <f t="shared" si="218"/>
        <v>PALETE MADEIRA,1,05 M,1,25 M,0</v>
      </c>
      <c r="CW1551" s="352">
        <f t="shared" si="219"/>
        <v>2</v>
      </c>
      <c r="CX1551" s="352">
        <f t="shared" si="220"/>
        <v>2</v>
      </c>
      <c r="CY1551" s="352">
        <f t="shared" si="221"/>
        <v>147.46</v>
      </c>
      <c r="CZ1551" s="352" t="str">
        <f t="shared" si="222"/>
        <v xml:space="preserve">COMODATO, CARTA BONUS, CARTA ENTREGUE, RETORNOU COM TODAS AS GARRAFAS, SOLICITAR FILMAGEM           </v>
      </c>
      <c r="DA1551" s="352" t="str">
        <f t="shared" si="223"/>
        <v xml:space="preserve">Email da filmagem (Sáb, 2025-12-20 12:48) , mostra as Garrafas retornando dentro das caixas.        </v>
      </c>
      <c r="DB1551" s="352">
        <f>DAY(report_02120201[[#This Row],[Data]])</f>
        <v>15</v>
      </c>
      <c r="DC1551" s="352">
        <f>MONTH(report_02120201[[#This Row],[Data]])</f>
        <v>12</v>
      </c>
      <c r="DD1551" s="352">
        <f>YEAR(report_02120201[[#This Row],[Data]])</f>
        <v>2025</v>
      </c>
      <c r="DE1551" s="352">
        <f t="shared" si="224"/>
        <v>1</v>
      </c>
      <c r="DF1551" s="352" t="e">
        <f>VLOOKUP(report_02120201[[#This Row],[Status]],#REF!,2,0)</f>
        <v>#REF!</v>
      </c>
      <c r="DG1551" s="352">
        <f>report_02120201[[#This Row],[Data Ação Transportadora]]-report_02120201[[#This Row],[Emissão Vale]]</f>
        <v>1</v>
      </c>
      <c r="DH1551" s="352" t="str">
        <f>IF(report_02120201[[#This Row],[Emissão Vale]]="","",PROPER(TEXT(report_02120201[[#This Row],[Emissão Vale]],"MMMM")))</f>
        <v>Dezembro</v>
      </c>
    </row>
    <row r="1552" spans="1:112" ht="14.4" hidden="1" x14ac:dyDescent="0.3">
      <c r="A1552" s="354" t="str">
        <f>IF(report_02120201[[#This Row],[Cód. UNB]]="","",IF(report_02120201[[#This Row],[Vale22]]=Z1551,"",report_02120201[[#This Row],[Vale22]]))</f>
        <v/>
      </c>
      <c r="B1552" s="5" t="str" cm="1">
        <f t="array" ref="B1552">IF(report_02120201[[#This Row],[Vale]]="","",_xlfn.XLOOKUP(report_02120201[[#This Row],[Vale]],Tabela13[[#All],[Vale]],Tabela13[[#All],[Vale]]))</f>
        <v/>
      </c>
      <c r="C1552" s="354">
        <f>IFERROR(VLOOKUP(report_02120201[[#This Row],[Ação Transportadora]],PlanAux!A:B,2,FALSE),"")</f>
        <v>2</v>
      </c>
      <c r="D1552" s="354">
        <f>IFERROR(VLOOKUP(report_02120201[[#This Row],[Ação 1º Nível]],PlanAux!D:E,2,0),"")</f>
        <v>3</v>
      </c>
      <c r="E1552" s="354" t="str">
        <f>VLOOKUP(report_02120201[[#This Row],[CONLOG]]*report_02120201[[#This Row],[TratAmbev]],PlanAux!$G$2:$H$6,2,0)</f>
        <v>ABONADO</v>
      </c>
      <c r="F1552" s="351">
        <f>IF(report_02120201[[#This Row],[TratAmbev]]&gt;1,report_02120201[[#This Row],[Data 1º Nível]],IF(report_02120201[[#This Row],[CONLOG]]=3,report_02120201[[#This Row],[Data Ação Transportadora]],""))</f>
        <v>46017</v>
      </c>
      <c r="G1552" s="354" t="str">
        <f>IF(TRIM(report_02120201[[#This Row],[02]])="","M"&amp;report_02120201[[#This Row],[Cód. Motorista]],"A"&amp;report_02120201[[#This Row],[02]])</f>
        <v>A8281</v>
      </c>
      <c r="H1552">
        <v>36</v>
      </c>
      <c r="I1552" t="s">
        <v>4762</v>
      </c>
      <c r="J1552">
        <v>80</v>
      </c>
      <c r="K1552" t="s">
        <v>4763</v>
      </c>
      <c r="L1552">
        <v>324</v>
      </c>
      <c r="M1552" t="s">
        <v>5348</v>
      </c>
      <c r="N1552">
        <v>83001</v>
      </c>
      <c r="O1552" t="s">
        <v>4928</v>
      </c>
      <c r="P1552">
        <v>99845363</v>
      </c>
      <c r="Q1552" t="s">
        <v>5261</v>
      </c>
      <c r="R1552">
        <v>8281</v>
      </c>
      <c r="S1552" t="s">
        <v>4929</v>
      </c>
      <c r="T1552" t="s">
        <v>4766</v>
      </c>
      <c r="U1552" t="s">
        <v>4767</v>
      </c>
      <c r="V1552">
        <v>967390</v>
      </c>
      <c r="W1552" s="155">
        <v>46006</v>
      </c>
      <c r="X1552">
        <v>80656</v>
      </c>
      <c r="Y1552" t="s">
        <v>4768</v>
      </c>
      <c r="Z1552">
        <v>85864</v>
      </c>
      <c r="AA1552" s="155">
        <v>46007</v>
      </c>
      <c r="AB1552" t="s">
        <v>4769</v>
      </c>
      <c r="AC1552">
        <v>104195</v>
      </c>
      <c r="AD1552" t="s">
        <v>4770</v>
      </c>
      <c r="AE1552" t="s">
        <v>4771</v>
      </c>
      <c r="AF1552">
        <v>5</v>
      </c>
      <c r="AG1552" t="s">
        <v>4772</v>
      </c>
      <c r="AH1552">
        <v>2</v>
      </c>
      <c r="AI1552" t="s">
        <v>4772</v>
      </c>
      <c r="AJ1552">
        <v>3</v>
      </c>
      <c r="AK1552" t="s">
        <v>4772</v>
      </c>
      <c r="AL1552">
        <v>194.43</v>
      </c>
      <c r="AM1552" t="s">
        <v>4767</v>
      </c>
      <c r="AN1552" t="s">
        <v>4767</v>
      </c>
      <c r="AO1552" t="s">
        <v>4767</v>
      </c>
      <c r="AP1552" t="s">
        <v>4767</v>
      </c>
      <c r="AQ1552" t="s">
        <v>4767</v>
      </c>
      <c r="AR1552" t="s">
        <v>4767</v>
      </c>
      <c r="AS1552" t="s">
        <v>4767</v>
      </c>
      <c r="AT1552" t="s">
        <v>4773</v>
      </c>
      <c r="AU1552" t="s">
        <v>4774</v>
      </c>
      <c r="AV1552" s="155">
        <v>46008</v>
      </c>
      <c r="AW1552">
        <v>13214862782</v>
      </c>
      <c r="AX1552" t="s">
        <v>5104</v>
      </c>
      <c r="AY1552" t="s">
        <v>4776</v>
      </c>
      <c r="AZ1552" t="s">
        <v>4772</v>
      </c>
      <c r="BA1552" t="s">
        <v>5349</v>
      </c>
      <c r="BB1552" t="s">
        <v>4777</v>
      </c>
      <c r="BC1552" s="155">
        <v>46017</v>
      </c>
      <c r="BD1552">
        <v>5923664720</v>
      </c>
      <c r="BE1552" t="s">
        <v>4778</v>
      </c>
      <c r="BF1552" t="s">
        <v>4776</v>
      </c>
      <c r="BG1552" t="s">
        <v>4772</v>
      </c>
      <c r="BH1552" t="s">
        <v>5350</v>
      </c>
      <c r="BI1552" t="s">
        <v>4780</v>
      </c>
      <c r="BJ1552" t="s">
        <v>4781</v>
      </c>
      <c r="BK1552" t="s">
        <v>4782</v>
      </c>
      <c r="BL1552" t="s">
        <v>4783</v>
      </c>
      <c r="BM1552" t="s">
        <v>4784</v>
      </c>
      <c r="BN1552" t="s">
        <v>4772</v>
      </c>
      <c r="BO1552" t="s">
        <v>4779</v>
      </c>
      <c r="BP1552" t="s">
        <v>4780</v>
      </c>
      <c r="BQ1552" t="s">
        <v>4781</v>
      </c>
      <c r="BR1552" t="s">
        <v>4782</v>
      </c>
      <c r="BS1552" t="s">
        <v>4783</v>
      </c>
      <c r="BT1552" t="s">
        <v>4784</v>
      </c>
      <c r="BU1552" t="s">
        <v>4772</v>
      </c>
      <c r="BV1552" t="s">
        <v>4779</v>
      </c>
      <c r="BW1552" t="s">
        <v>4785</v>
      </c>
      <c r="BX1552" t="s">
        <v>4786</v>
      </c>
      <c r="BY1552" t="s">
        <v>4787</v>
      </c>
      <c r="BZ1552" t="s">
        <v>4788</v>
      </c>
      <c r="CA1552" t="s">
        <v>4781</v>
      </c>
      <c r="CB1552" t="s">
        <v>4789</v>
      </c>
      <c r="CC1552" t="s">
        <v>4537</v>
      </c>
      <c r="CD1552" t="s">
        <v>4782</v>
      </c>
      <c r="CE1552" t="s">
        <v>4781</v>
      </c>
      <c r="CF1552" t="s">
        <v>4790</v>
      </c>
      <c r="CG1552" t="s">
        <v>4781</v>
      </c>
      <c r="CH1552" t="s">
        <v>4783</v>
      </c>
      <c r="CI1552" t="s">
        <v>4791</v>
      </c>
      <c r="CJ1552" t="s">
        <v>4781</v>
      </c>
      <c r="CK1552" t="s">
        <v>4787</v>
      </c>
      <c r="CL1552" t="s">
        <v>4788</v>
      </c>
      <c r="CM1552" t="s">
        <v>4781</v>
      </c>
      <c r="CN1552" t="s">
        <v>4791</v>
      </c>
      <c r="CO1552" t="s">
        <v>4781</v>
      </c>
      <c r="CP1552" t="s">
        <v>4782</v>
      </c>
      <c r="CQ1552" t="s">
        <v>4791</v>
      </c>
      <c r="CR1552" t="s">
        <v>4781</v>
      </c>
      <c r="CS1552" s="352" t="str">
        <f>Z1552&amp;" "&amp;COUNTIF($Z$2:Z1552,report_02120201[[#This Row],[Vale22]])</f>
        <v>85864 2</v>
      </c>
      <c r="CT1552" s="352">
        <f t="shared" si="216"/>
        <v>967390</v>
      </c>
      <c r="CU1552" s="353">
        <f t="shared" si="217"/>
        <v>46006</v>
      </c>
      <c r="CV1552" s="352" t="str">
        <f t="shared" si="218"/>
        <v>PALETE MADEIRA,1,00 M,1,20 M,0</v>
      </c>
      <c r="CW1552" s="352">
        <f t="shared" si="219"/>
        <v>5</v>
      </c>
      <c r="CX1552" s="352">
        <f t="shared" si="220"/>
        <v>3</v>
      </c>
      <c r="CY1552" s="352">
        <f t="shared" si="221"/>
        <v>194.43</v>
      </c>
      <c r="CZ1552" s="352" t="str">
        <f t="shared" si="222"/>
        <v xml:space="preserve">COMODATO, CARTA BONUS, CARTA ENTREGUE, RETORNOU COM TODAS AS GARRAFAS, SOLICITAR FILMAGEM           </v>
      </c>
      <c r="DA1552" s="352" t="str">
        <f t="shared" si="223"/>
        <v xml:space="preserve">Email da filmagem (Sáb, 2025-12-20 12:48) , mostra as Garrafas retornando dentro das caixas.        </v>
      </c>
      <c r="DB1552" s="352">
        <f>DAY(report_02120201[[#This Row],[Data]])</f>
        <v>15</v>
      </c>
      <c r="DC1552" s="352">
        <f>MONTH(report_02120201[[#This Row],[Data]])</f>
        <v>12</v>
      </c>
      <c r="DD1552" s="352">
        <f>YEAR(report_02120201[[#This Row],[Data]])</f>
        <v>2025</v>
      </c>
      <c r="DE1552" s="352">
        <f t="shared" si="224"/>
        <v>0</v>
      </c>
      <c r="DF1552" s="352" t="e">
        <f>VLOOKUP(report_02120201[[#This Row],[Status]],#REF!,2,0)</f>
        <v>#REF!</v>
      </c>
      <c r="DG1552" s="352">
        <f>report_02120201[[#This Row],[Data Ação Transportadora]]-report_02120201[[#This Row],[Emissão Vale]]</f>
        <v>1</v>
      </c>
      <c r="DH1552" s="352" t="str">
        <f>IF(report_02120201[[#This Row],[Emissão Vale]]="","",PROPER(TEXT(report_02120201[[#This Row],[Emissão Vale]],"MMMM")))</f>
        <v>Dezembro</v>
      </c>
    </row>
    <row r="1553" spans="1:112" ht="14.4" hidden="1" x14ac:dyDescent="0.3">
      <c r="A1553" s="354" t="str">
        <f>IF(report_02120201[[#This Row],[Cód. UNB]]="","",IF(report_02120201[[#This Row],[Vale22]]=Z1552,"",report_02120201[[#This Row],[Vale22]]))</f>
        <v/>
      </c>
      <c r="B1553" s="5" t="str" cm="1">
        <f t="array" ref="B1553">IF(report_02120201[[#This Row],[Vale]]="","",_xlfn.XLOOKUP(report_02120201[[#This Row],[Vale]],Tabela13[[#All],[Vale]],Tabela13[[#All],[Vale]]))</f>
        <v/>
      </c>
      <c r="C1553" s="354">
        <f>IFERROR(VLOOKUP(report_02120201[[#This Row],[Ação Transportadora]],PlanAux!A:B,2,FALSE),"")</f>
        <v>2</v>
      </c>
      <c r="D1553" s="354">
        <f>IFERROR(VLOOKUP(report_02120201[[#This Row],[Ação 1º Nível]],PlanAux!D:E,2,0),"")</f>
        <v>3</v>
      </c>
      <c r="E1553" s="354" t="str">
        <f>VLOOKUP(report_02120201[[#This Row],[CONLOG]]*report_02120201[[#This Row],[TratAmbev]],PlanAux!$G$2:$H$6,2,0)</f>
        <v>ABONADO</v>
      </c>
      <c r="F1553" s="351">
        <f>IF(report_02120201[[#This Row],[TratAmbev]]&gt;1,report_02120201[[#This Row],[Data 1º Nível]],IF(report_02120201[[#This Row],[CONLOG]]=3,report_02120201[[#This Row],[Data Ação Transportadora]],""))</f>
        <v>46017</v>
      </c>
      <c r="G1553" s="354" t="str">
        <f>IF(TRIM(report_02120201[[#This Row],[02]])="","M"&amp;report_02120201[[#This Row],[Cód. Motorista]],"A"&amp;report_02120201[[#This Row],[02]])</f>
        <v>A8281</v>
      </c>
      <c r="H1553">
        <v>36</v>
      </c>
      <c r="I1553" t="s">
        <v>4762</v>
      </c>
      <c r="J1553">
        <v>80</v>
      </c>
      <c r="K1553" t="s">
        <v>4763</v>
      </c>
      <c r="L1553">
        <v>324</v>
      </c>
      <c r="M1553" t="s">
        <v>5348</v>
      </c>
      <c r="N1553">
        <v>83001</v>
      </c>
      <c r="O1553" t="s">
        <v>4928</v>
      </c>
      <c r="P1553">
        <v>99845363</v>
      </c>
      <c r="Q1553" t="s">
        <v>5261</v>
      </c>
      <c r="R1553">
        <v>8281</v>
      </c>
      <c r="S1553" t="s">
        <v>4929</v>
      </c>
      <c r="T1553" t="s">
        <v>4766</v>
      </c>
      <c r="U1553" t="s">
        <v>4767</v>
      </c>
      <c r="V1553">
        <v>967390</v>
      </c>
      <c r="W1553" s="155">
        <v>46006</v>
      </c>
      <c r="X1553">
        <v>80656</v>
      </c>
      <c r="Y1553" t="s">
        <v>4768</v>
      </c>
      <c r="Z1553">
        <v>85864</v>
      </c>
      <c r="AA1553" s="155">
        <v>46007</v>
      </c>
      <c r="AB1553" t="s">
        <v>4769</v>
      </c>
      <c r="AC1553">
        <v>198214</v>
      </c>
      <c r="AD1553" t="s">
        <v>4851</v>
      </c>
      <c r="AE1553" t="s">
        <v>4852</v>
      </c>
      <c r="AF1553">
        <v>4140</v>
      </c>
      <c r="AG1553" t="s">
        <v>4772</v>
      </c>
      <c r="AH1553" t="s">
        <v>4772</v>
      </c>
      <c r="AI1553" t="s">
        <v>4772</v>
      </c>
      <c r="AJ1553">
        <v>4140</v>
      </c>
      <c r="AK1553" t="s">
        <v>4772</v>
      </c>
      <c r="AL1553">
        <v>5547.6</v>
      </c>
      <c r="AM1553" t="s">
        <v>4767</v>
      </c>
      <c r="AN1553" t="s">
        <v>4767</v>
      </c>
      <c r="AO1553" t="s">
        <v>4767</v>
      </c>
      <c r="AP1553" t="s">
        <v>4767</v>
      </c>
      <c r="AQ1553" t="s">
        <v>4767</v>
      </c>
      <c r="AR1553" t="s">
        <v>4767</v>
      </c>
      <c r="AS1553" t="s">
        <v>4767</v>
      </c>
      <c r="AT1553" t="s">
        <v>4773</v>
      </c>
      <c r="AU1553" t="s">
        <v>4774</v>
      </c>
      <c r="AV1553" s="155">
        <v>46008</v>
      </c>
      <c r="AW1553">
        <v>13214862782</v>
      </c>
      <c r="AX1553" t="s">
        <v>5104</v>
      </c>
      <c r="AY1553" t="s">
        <v>4776</v>
      </c>
      <c r="AZ1553" t="s">
        <v>4772</v>
      </c>
      <c r="BA1553" t="s">
        <v>5349</v>
      </c>
      <c r="BB1553" t="s">
        <v>4777</v>
      </c>
      <c r="BC1553" s="155">
        <v>46017</v>
      </c>
      <c r="BD1553">
        <v>5923664720</v>
      </c>
      <c r="BE1553" t="s">
        <v>4778</v>
      </c>
      <c r="BF1553" t="s">
        <v>4776</v>
      </c>
      <c r="BG1553" t="s">
        <v>4772</v>
      </c>
      <c r="BH1553" t="s">
        <v>5350</v>
      </c>
      <c r="BI1553" t="s">
        <v>4780</v>
      </c>
      <c r="BJ1553" t="s">
        <v>4781</v>
      </c>
      <c r="BK1553" t="s">
        <v>4782</v>
      </c>
      <c r="BL1553" t="s">
        <v>4783</v>
      </c>
      <c r="BM1553" t="s">
        <v>4784</v>
      </c>
      <c r="BN1553" t="s">
        <v>4772</v>
      </c>
      <c r="BO1553" t="s">
        <v>4779</v>
      </c>
      <c r="BP1553" t="s">
        <v>4780</v>
      </c>
      <c r="BQ1553" t="s">
        <v>4781</v>
      </c>
      <c r="BR1553" t="s">
        <v>4782</v>
      </c>
      <c r="BS1553" t="s">
        <v>4783</v>
      </c>
      <c r="BT1553" t="s">
        <v>4784</v>
      </c>
      <c r="BU1553" t="s">
        <v>4772</v>
      </c>
      <c r="BV1553" t="s">
        <v>4779</v>
      </c>
      <c r="BW1553" t="s">
        <v>4785</v>
      </c>
      <c r="BX1553" t="s">
        <v>4786</v>
      </c>
      <c r="BY1553" t="s">
        <v>4787</v>
      </c>
      <c r="BZ1553" t="s">
        <v>4788</v>
      </c>
      <c r="CA1553" t="s">
        <v>4781</v>
      </c>
      <c r="CB1553" t="s">
        <v>4789</v>
      </c>
      <c r="CC1553" t="s">
        <v>4537</v>
      </c>
      <c r="CD1553" t="s">
        <v>4782</v>
      </c>
      <c r="CE1553" t="s">
        <v>4781</v>
      </c>
      <c r="CF1553" t="s">
        <v>4790</v>
      </c>
      <c r="CG1553" t="s">
        <v>4781</v>
      </c>
      <c r="CH1553" t="s">
        <v>4783</v>
      </c>
      <c r="CI1553" t="s">
        <v>4791</v>
      </c>
      <c r="CJ1553" t="s">
        <v>4781</v>
      </c>
      <c r="CK1553" t="s">
        <v>4787</v>
      </c>
      <c r="CL1553" t="s">
        <v>4788</v>
      </c>
      <c r="CM1553" t="s">
        <v>4781</v>
      </c>
      <c r="CN1553" t="s">
        <v>4791</v>
      </c>
      <c r="CO1553" t="s">
        <v>4781</v>
      </c>
      <c r="CP1553" t="s">
        <v>4782</v>
      </c>
      <c r="CQ1553" t="s">
        <v>4791</v>
      </c>
      <c r="CR1553" t="s">
        <v>4781</v>
      </c>
      <c r="CS1553" s="352" t="str">
        <f>Z1553&amp;" "&amp;COUNTIF($Z$2:Z1553,report_02120201[[#This Row],[Vale22]])</f>
        <v>85864 3</v>
      </c>
      <c r="CT1553" s="352">
        <f t="shared" si="216"/>
        <v>967390</v>
      </c>
      <c r="CU1553" s="353">
        <f t="shared" si="217"/>
        <v>46006</v>
      </c>
      <c r="CV1553" s="352" t="str">
        <f t="shared" si="218"/>
        <v>GFA VIDRO 330ML,AMBAR,TIPO S G</v>
      </c>
      <c r="CW1553" s="352">
        <f t="shared" si="219"/>
        <v>4140</v>
      </c>
      <c r="CX1553" s="352">
        <f t="shared" si="220"/>
        <v>4140</v>
      </c>
      <c r="CY1553" s="352">
        <f t="shared" si="221"/>
        <v>5547.6</v>
      </c>
      <c r="CZ1553" s="352" t="str">
        <f t="shared" si="222"/>
        <v xml:space="preserve">COMODATO, CARTA BONUS, CARTA ENTREGUE, RETORNOU COM TODAS AS GARRAFAS, SOLICITAR FILMAGEM           </v>
      </c>
      <c r="DA1553" s="352" t="str">
        <f t="shared" si="223"/>
        <v xml:space="preserve">Email da filmagem (Sáb, 2025-12-20 12:48) , mostra as Garrafas retornando dentro das caixas.        </v>
      </c>
      <c r="DB1553" s="352">
        <f>DAY(report_02120201[[#This Row],[Data]])</f>
        <v>15</v>
      </c>
      <c r="DC1553" s="352">
        <f>MONTH(report_02120201[[#This Row],[Data]])</f>
        <v>12</v>
      </c>
      <c r="DD1553" s="352">
        <f>YEAR(report_02120201[[#This Row],[Data]])</f>
        <v>2025</v>
      </c>
      <c r="DE1553" s="352">
        <f t="shared" si="224"/>
        <v>0</v>
      </c>
      <c r="DF1553" s="352" t="e">
        <f>VLOOKUP(report_02120201[[#This Row],[Status]],#REF!,2,0)</f>
        <v>#REF!</v>
      </c>
      <c r="DG1553" s="352">
        <f>report_02120201[[#This Row],[Data Ação Transportadora]]-report_02120201[[#This Row],[Emissão Vale]]</f>
        <v>1</v>
      </c>
      <c r="DH1553" s="352" t="str">
        <f>IF(report_02120201[[#This Row],[Emissão Vale]]="","",PROPER(TEXT(report_02120201[[#This Row],[Emissão Vale]],"MMMM")))</f>
        <v>Dezembro</v>
      </c>
    </row>
    <row r="1554" spans="1:112" ht="14.4" hidden="1" x14ac:dyDescent="0.3">
      <c r="A1554" s="354">
        <f>IF(report_02120201[[#This Row],[Cód. UNB]]="","",IF(report_02120201[[#This Row],[Vale22]]=Z1553,"",report_02120201[[#This Row],[Vale22]]))</f>
        <v>85903</v>
      </c>
      <c r="B1554" s="5" cm="1">
        <f t="array" ref="B1554">IF(report_02120201[[#This Row],[Vale]]="","",_xlfn.XLOOKUP(report_02120201[[#This Row],[Vale]],Tabela13[[#All],[Vale]],Tabela13[[#All],[Vale]]))</f>
        <v>85903</v>
      </c>
      <c r="C1554" s="354">
        <f>IFERROR(VLOOKUP(report_02120201[[#This Row],[Ação Transportadora]],PlanAux!A:B,2,FALSE),"")</f>
        <v>2</v>
      </c>
      <c r="D1554" s="354">
        <f>IFERROR(VLOOKUP(report_02120201[[#This Row],[Ação 1º Nível]],PlanAux!D:E,2,0),"")</f>
        <v>3</v>
      </c>
      <c r="E1554" s="354" t="str">
        <f>VLOOKUP(report_02120201[[#This Row],[CONLOG]]*report_02120201[[#This Row],[TratAmbev]],PlanAux!$G$2:$H$6,2,0)</f>
        <v>ABONADO</v>
      </c>
      <c r="F1554" s="351">
        <f>IF(report_02120201[[#This Row],[TratAmbev]]&gt;1,report_02120201[[#This Row],[Data 1º Nível]],IF(report_02120201[[#This Row],[CONLOG]]=3,report_02120201[[#This Row],[Data Ação Transportadora]],""))</f>
        <v>46009</v>
      </c>
      <c r="G1554" s="354" t="str">
        <f>IF(TRIM(report_02120201[[#This Row],[02]])="","M"&amp;report_02120201[[#This Row],[Cód. Motorista]],"A"&amp;report_02120201[[#This Row],[02]])</f>
        <v>A462</v>
      </c>
      <c r="H1554">
        <v>36</v>
      </c>
      <c r="I1554" t="s">
        <v>4762</v>
      </c>
      <c r="J1554">
        <v>82</v>
      </c>
      <c r="K1554" t="s">
        <v>7304</v>
      </c>
      <c r="L1554">
        <v>163</v>
      </c>
      <c r="M1554" t="s">
        <v>4915</v>
      </c>
      <c r="N1554">
        <v>1888</v>
      </c>
      <c r="O1554" t="s">
        <v>5090</v>
      </c>
      <c r="P1554">
        <v>99848469</v>
      </c>
      <c r="Q1554" t="s">
        <v>4917</v>
      </c>
      <c r="R1554">
        <v>462</v>
      </c>
      <c r="S1554" t="s">
        <v>5091</v>
      </c>
      <c r="T1554" t="s">
        <v>4766</v>
      </c>
      <c r="U1554" t="s">
        <v>4767</v>
      </c>
      <c r="V1554">
        <v>967415</v>
      </c>
      <c r="W1554" s="155">
        <v>46006</v>
      </c>
      <c r="X1554">
        <v>80656</v>
      </c>
      <c r="Y1554" t="s">
        <v>4768</v>
      </c>
      <c r="Z1554">
        <v>85903</v>
      </c>
      <c r="AA1554" s="155">
        <v>46008</v>
      </c>
      <c r="AB1554" t="s">
        <v>4816</v>
      </c>
      <c r="AC1554">
        <v>19164</v>
      </c>
      <c r="AD1554" t="s">
        <v>5155</v>
      </c>
      <c r="AE1554" t="s">
        <v>4818</v>
      </c>
      <c r="AF1554">
        <v>20</v>
      </c>
      <c r="AG1554" t="s">
        <v>4772</v>
      </c>
      <c r="AH1554" t="s">
        <v>4772</v>
      </c>
      <c r="AI1554" t="s">
        <v>4772</v>
      </c>
      <c r="AJ1554">
        <v>20</v>
      </c>
      <c r="AK1554" t="s">
        <v>4772</v>
      </c>
      <c r="AL1554">
        <v>1400</v>
      </c>
      <c r="AM1554" t="s">
        <v>4767</v>
      </c>
      <c r="AN1554" t="s">
        <v>4767</v>
      </c>
      <c r="AO1554" t="s">
        <v>4767</v>
      </c>
      <c r="AP1554" t="s">
        <v>4767</v>
      </c>
      <c r="AQ1554" t="s">
        <v>4767</v>
      </c>
      <c r="AR1554" t="s">
        <v>4767</v>
      </c>
      <c r="AS1554" t="s">
        <v>4767</v>
      </c>
      <c r="AT1554" t="s">
        <v>4773</v>
      </c>
      <c r="AU1554" t="s">
        <v>4774</v>
      </c>
      <c r="AV1554" s="155">
        <v>46009</v>
      </c>
      <c r="AW1554">
        <v>13214862782</v>
      </c>
      <c r="AX1554" t="s">
        <v>5104</v>
      </c>
      <c r="AY1554" t="s">
        <v>4776</v>
      </c>
      <c r="AZ1554" t="s">
        <v>4772</v>
      </c>
      <c r="BA1554" t="s">
        <v>7443</v>
      </c>
      <c r="BB1554" t="s">
        <v>4777</v>
      </c>
      <c r="BC1554" s="155">
        <v>46009</v>
      </c>
      <c r="BD1554">
        <v>5923664720</v>
      </c>
      <c r="BE1554" t="s">
        <v>4778</v>
      </c>
      <c r="BF1554" t="s">
        <v>4773</v>
      </c>
      <c r="BG1554" t="s">
        <v>4772</v>
      </c>
      <c r="BH1554" t="s">
        <v>7444</v>
      </c>
      <c r="BI1554" t="s">
        <v>4780</v>
      </c>
      <c r="BJ1554" t="s">
        <v>4781</v>
      </c>
      <c r="BK1554" t="s">
        <v>4782</v>
      </c>
      <c r="BL1554" t="s">
        <v>4783</v>
      </c>
      <c r="BM1554" t="s">
        <v>4784</v>
      </c>
      <c r="BN1554" t="s">
        <v>4772</v>
      </c>
      <c r="BO1554" t="s">
        <v>4779</v>
      </c>
      <c r="BP1554" t="s">
        <v>4780</v>
      </c>
      <c r="BQ1554" t="s">
        <v>4781</v>
      </c>
      <c r="BR1554" t="s">
        <v>4782</v>
      </c>
      <c r="BS1554" t="s">
        <v>4783</v>
      </c>
      <c r="BT1554" t="s">
        <v>4784</v>
      </c>
      <c r="BU1554" t="s">
        <v>4772</v>
      </c>
      <c r="BV1554" t="s">
        <v>4779</v>
      </c>
      <c r="BW1554" t="s">
        <v>4785</v>
      </c>
      <c r="BX1554" t="s">
        <v>4786</v>
      </c>
      <c r="BY1554" t="s">
        <v>4787</v>
      </c>
      <c r="BZ1554" t="s">
        <v>4788</v>
      </c>
      <c r="CA1554" t="s">
        <v>4781</v>
      </c>
      <c r="CB1554" t="s">
        <v>4789</v>
      </c>
      <c r="CC1554" t="s">
        <v>4537</v>
      </c>
      <c r="CD1554" t="s">
        <v>4782</v>
      </c>
      <c r="CE1554" t="s">
        <v>4781</v>
      </c>
      <c r="CF1554" t="s">
        <v>4790</v>
      </c>
      <c r="CG1554" t="s">
        <v>4781</v>
      </c>
      <c r="CH1554" t="s">
        <v>4783</v>
      </c>
      <c r="CI1554" t="s">
        <v>4791</v>
      </c>
      <c r="CJ1554" t="s">
        <v>4781</v>
      </c>
      <c r="CK1554" t="s">
        <v>4787</v>
      </c>
      <c r="CL1554" t="s">
        <v>4788</v>
      </c>
      <c r="CM1554" t="s">
        <v>4781</v>
      </c>
      <c r="CN1554" t="s">
        <v>4791</v>
      </c>
      <c r="CO1554" t="s">
        <v>4781</v>
      </c>
      <c r="CP1554" t="s">
        <v>4782</v>
      </c>
      <c r="CQ1554" t="s">
        <v>4791</v>
      </c>
      <c r="CR1554" t="s">
        <v>4781</v>
      </c>
      <c r="CS1554" s="352" t="str">
        <f>Z1554&amp;" "&amp;COUNTIF($Z$2:Z1554,report_02120201[[#This Row],[Vale22]])</f>
        <v>85903 1</v>
      </c>
      <c r="CT1554" s="352">
        <f t="shared" si="216"/>
        <v>967415</v>
      </c>
      <c r="CU1554" s="353">
        <f t="shared" si="217"/>
        <v>46006</v>
      </c>
      <c r="CV1554" s="352" t="str">
        <f t="shared" si="218"/>
        <v xml:space="preserve">GUARANA CHP ANTARCTICA PET 1L </v>
      </c>
      <c r="CW1554" s="352">
        <f t="shared" si="219"/>
        <v>20</v>
      </c>
      <c r="CX1554" s="352">
        <f t="shared" si="220"/>
        <v>20</v>
      </c>
      <c r="CY1554" s="352">
        <f t="shared" si="221"/>
        <v>1400</v>
      </c>
      <c r="CZ1554" s="352" t="str">
        <f t="shared" si="222"/>
        <v xml:space="preserve">ERRO DE CARREGAMENTO, CARGA DO AS, ITEM NÃO CARREGADO                                               </v>
      </c>
      <c r="DA1554" s="352" t="str">
        <f t="shared" si="223"/>
        <v>Carro As não consegue conferir - T.P apresentou evidências, foto tirada antes/durante a descarga, fa</v>
      </c>
      <c r="DB1554" s="352">
        <f>DAY(report_02120201[[#This Row],[Data]])</f>
        <v>15</v>
      </c>
      <c r="DC1554" s="352">
        <f>MONTH(report_02120201[[#This Row],[Data]])</f>
        <v>12</v>
      </c>
      <c r="DD1554" s="352">
        <f>YEAR(report_02120201[[#This Row],[Data]])</f>
        <v>2025</v>
      </c>
      <c r="DE1554" s="352">
        <f t="shared" si="224"/>
        <v>1</v>
      </c>
      <c r="DF1554" s="352" t="e">
        <f>VLOOKUP(report_02120201[[#This Row],[Status]],#REF!,2,0)</f>
        <v>#REF!</v>
      </c>
      <c r="DG1554" s="352">
        <f>report_02120201[[#This Row],[Data Ação Transportadora]]-report_02120201[[#This Row],[Emissão Vale]]</f>
        <v>1</v>
      </c>
      <c r="DH1554" s="352" t="str">
        <f>IF(report_02120201[[#This Row],[Emissão Vale]]="","",PROPER(TEXT(report_02120201[[#This Row],[Emissão Vale]],"MMMM")))</f>
        <v>Dezembro</v>
      </c>
    </row>
    <row r="1555" spans="1:112" ht="14.4" hidden="1" x14ac:dyDescent="0.3">
      <c r="A1555" s="354">
        <f>IF(report_02120201[[#This Row],[Cód. UNB]]="","",IF(report_02120201[[#This Row],[Vale22]]=Z1554,"",report_02120201[[#This Row],[Vale22]]))</f>
        <v>85913</v>
      </c>
      <c r="B1555" s="5" cm="1">
        <f t="array" ref="B1555">IF(report_02120201[[#This Row],[Vale]]="","",_xlfn.XLOOKUP(report_02120201[[#This Row],[Vale]],Tabela13[[#All],[Vale]],Tabela13[[#All],[Vale]]))</f>
        <v>85913</v>
      </c>
      <c r="C1555" s="354">
        <f>IFERROR(VLOOKUP(report_02120201[[#This Row],[Ação Transportadora]],PlanAux!A:B,2,FALSE),"")</f>
        <v>2</v>
      </c>
      <c r="D1555" s="354">
        <f>IFERROR(VLOOKUP(report_02120201[[#This Row],[Ação 1º Nível]],PlanAux!D:E,2,0),"")</f>
        <v>3</v>
      </c>
      <c r="E1555" s="354" t="str">
        <f>VLOOKUP(report_02120201[[#This Row],[CONLOG]]*report_02120201[[#This Row],[TratAmbev]],PlanAux!$G$2:$H$6,2,0)</f>
        <v>ABONADO</v>
      </c>
      <c r="F1555" s="351">
        <f>IF(report_02120201[[#This Row],[TratAmbev]]&gt;1,report_02120201[[#This Row],[Data 1º Nível]],IF(report_02120201[[#This Row],[CONLOG]]=3,report_02120201[[#This Row],[Data Ação Transportadora]],""))</f>
        <v>46017</v>
      </c>
      <c r="G1555" s="354" t="str">
        <f>IF(TRIM(report_02120201[[#This Row],[02]])="","M"&amp;report_02120201[[#This Row],[Cód. Motorista]],"A"&amp;report_02120201[[#This Row],[02]])</f>
        <v>A322</v>
      </c>
      <c r="H1555">
        <v>36</v>
      </c>
      <c r="I1555" t="s">
        <v>4762</v>
      </c>
      <c r="J1555">
        <v>80</v>
      </c>
      <c r="K1555" t="s">
        <v>4763</v>
      </c>
      <c r="L1555">
        <v>198</v>
      </c>
      <c r="M1555" t="s">
        <v>4931</v>
      </c>
      <c r="N1555">
        <v>1024</v>
      </c>
      <c r="O1555" t="s">
        <v>5135</v>
      </c>
      <c r="P1555">
        <v>99792264</v>
      </c>
      <c r="Q1555" t="s">
        <v>5395</v>
      </c>
      <c r="R1555">
        <v>322</v>
      </c>
      <c r="S1555" t="s">
        <v>5136</v>
      </c>
      <c r="T1555" t="s">
        <v>4766</v>
      </c>
      <c r="U1555" t="s">
        <v>4767</v>
      </c>
      <c r="V1555">
        <v>967316</v>
      </c>
      <c r="W1555" s="155">
        <v>46006</v>
      </c>
      <c r="X1555">
        <v>80656</v>
      </c>
      <c r="Y1555" t="s">
        <v>4768</v>
      </c>
      <c r="Z1555">
        <v>85913</v>
      </c>
      <c r="AA1555" s="155">
        <v>46008</v>
      </c>
      <c r="AB1555" t="s">
        <v>4769</v>
      </c>
      <c r="AC1555">
        <v>198214</v>
      </c>
      <c r="AD1555" t="s">
        <v>4851</v>
      </c>
      <c r="AE1555" t="s">
        <v>4852</v>
      </c>
      <c r="AF1555">
        <v>6118</v>
      </c>
      <c r="AG1555" t="s">
        <v>4772</v>
      </c>
      <c r="AH1555" t="s">
        <v>4772</v>
      </c>
      <c r="AI1555" t="s">
        <v>4772</v>
      </c>
      <c r="AJ1555">
        <v>6118</v>
      </c>
      <c r="AK1555" t="s">
        <v>4772</v>
      </c>
      <c r="AL1555">
        <v>8198.1200000000008</v>
      </c>
      <c r="AM1555" t="s">
        <v>4767</v>
      </c>
      <c r="AN1555" t="s">
        <v>4767</v>
      </c>
      <c r="AO1555" t="s">
        <v>4767</v>
      </c>
      <c r="AP1555" t="s">
        <v>4767</v>
      </c>
      <c r="AQ1555" t="s">
        <v>4767</v>
      </c>
      <c r="AR1555" t="s">
        <v>4767</v>
      </c>
      <c r="AS1555" t="s">
        <v>4767</v>
      </c>
      <c r="AT1555" t="s">
        <v>4773</v>
      </c>
      <c r="AU1555" t="s">
        <v>4774</v>
      </c>
      <c r="AV1555" s="155">
        <v>46009</v>
      </c>
      <c r="AW1555">
        <v>13214862782</v>
      </c>
      <c r="AX1555" t="s">
        <v>5104</v>
      </c>
      <c r="AY1555" t="s">
        <v>4776</v>
      </c>
      <c r="AZ1555" t="s">
        <v>4772</v>
      </c>
      <c r="BA1555" t="s">
        <v>5396</v>
      </c>
      <c r="BB1555" t="s">
        <v>4777</v>
      </c>
      <c r="BC1555" s="155">
        <v>46017</v>
      </c>
      <c r="BD1555">
        <v>5923664720</v>
      </c>
      <c r="BE1555" t="s">
        <v>4778</v>
      </c>
      <c r="BF1555" t="s">
        <v>4776</v>
      </c>
      <c r="BG1555" t="s">
        <v>4772</v>
      </c>
      <c r="BH1555" t="s">
        <v>5397</v>
      </c>
      <c r="BI1555" t="s">
        <v>4780</v>
      </c>
      <c r="BJ1555" t="s">
        <v>4781</v>
      </c>
      <c r="BK1555" t="s">
        <v>4782</v>
      </c>
      <c r="BL1555" t="s">
        <v>4783</v>
      </c>
      <c r="BM1555" t="s">
        <v>4784</v>
      </c>
      <c r="BN1555" t="s">
        <v>4772</v>
      </c>
      <c r="BO1555" t="s">
        <v>4779</v>
      </c>
      <c r="BP1555" t="s">
        <v>4780</v>
      </c>
      <c r="BQ1555" t="s">
        <v>4781</v>
      </c>
      <c r="BR1555" t="s">
        <v>4782</v>
      </c>
      <c r="BS1555" t="s">
        <v>4783</v>
      </c>
      <c r="BT1555" t="s">
        <v>4784</v>
      </c>
      <c r="BU1555" t="s">
        <v>4772</v>
      </c>
      <c r="BV1555" t="s">
        <v>4779</v>
      </c>
      <c r="BW1555" t="s">
        <v>4785</v>
      </c>
      <c r="BX1555" t="s">
        <v>4786</v>
      </c>
      <c r="BY1555" t="s">
        <v>4787</v>
      </c>
      <c r="BZ1555" t="s">
        <v>4788</v>
      </c>
      <c r="CA1555" t="s">
        <v>4781</v>
      </c>
      <c r="CB1555" t="s">
        <v>4789</v>
      </c>
      <c r="CC1555" t="s">
        <v>4537</v>
      </c>
      <c r="CD1555" t="s">
        <v>4782</v>
      </c>
      <c r="CE1555" t="s">
        <v>4781</v>
      </c>
      <c r="CF1555" t="s">
        <v>4790</v>
      </c>
      <c r="CG1555" t="s">
        <v>4781</v>
      </c>
      <c r="CH1555" t="s">
        <v>4783</v>
      </c>
      <c r="CI1555" t="s">
        <v>4791</v>
      </c>
      <c r="CJ1555" t="s">
        <v>4781</v>
      </c>
      <c r="CK1555" t="s">
        <v>4787</v>
      </c>
      <c r="CL1555" t="s">
        <v>4788</v>
      </c>
      <c r="CM1555" t="s">
        <v>4781</v>
      </c>
      <c r="CN1555" t="s">
        <v>4791</v>
      </c>
      <c r="CO1555" t="s">
        <v>4781</v>
      </c>
      <c r="CP1555" t="s">
        <v>4782</v>
      </c>
      <c r="CQ1555" t="s">
        <v>4791</v>
      </c>
      <c r="CR1555" t="s">
        <v>4781</v>
      </c>
      <c r="CS1555" s="352" t="str">
        <f>Z1555&amp;" "&amp;COUNTIF($Z$2:Z1555,report_02120201[[#This Row],[Vale22]])</f>
        <v>85913 1</v>
      </c>
      <c r="CT1555" s="352">
        <f t="shared" si="216"/>
        <v>967316</v>
      </c>
      <c r="CU1555" s="353">
        <f t="shared" si="217"/>
        <v>46006</v>
      </c>
      <c r="CV1555" s="352" t="str">
        <f t="shared" si="218"/>
        <v>GFA VIDRO 330ML,AMBAR,TIPO S G</v>
      </c>
      <c r="CW1555" s="352">
        <f t="shared" si="219"/>
        <v>6118</v>
      </c>
      <c r="CX1555" s="352">
        <f t="shared" si="220"/>
        <v>6118</v>
      </c>
      <c r="CY1555" s="352">
        <f t="shared" si="221"/>
        <v>8198.1200000000008</v>
      </c>
      <c r="CZ1555" s="352" t="str">
        <f t="shared" si="222"/>
        <v xml:space="preserve">ERRO DE SISTEMA, CONFERENTE SÓ FECHOU O MAPA 2 DIAS DEPOIS, SOLICITAR FILMAGEM DA CAMERA            </v>
      </c>
      <c r="DA1555" s="352" t="str">
        <f t="shared" si="223"/>
        <v xml:space="preserve">Email da filmagem (Sáb, 2025-12-20 12:44)  , mostra retordo dos vasilhames de 300ml.                </v>
      </c>
      <c r="DB1555" s="352">
        <f>DAY(report_02120201[[#This Row],[Data]])</f>
        <v>15</v>
      </c>
      <c r="DC1555" s="352">
        <f>MONTH(report_02120201[[#This Row],[Data]])</f>
        <v>12</v>
      </c>
      <c r="DD1555" s="352">
        <f>YEAR(report_02120201[[#This Row],[Data]])</f>
        <v>2025</v>
      </c>
      <c r="DE1555" s="352">
        <f t="shared" si="224"/>
        <v>1</v>
      </c>
      <c r="DF1555" s="352" t="e">
        <f>VLOOKUP(report_02120201[[#This Row],[Status]],#REF!,2,0)</f>
        <v>#REF!</v>
      </c>
      <c r="DG1555" s="352">
        <f>report_02120201[[#This Row],[Data Ação Transportadora]]-report_02120201[[#This Row],[Emissão Vale]]</f>
        <v>1</v>
      </c>
      <c r="DH1555" s="352" t="str">
        <f>IF(report_02120201[[#This Row],[Emissão Vale]]="","",PROPER(TEXT(report_02120201[[#This Row],[Emissão Vale]],"MMMM")))</f>
        <v>Dezembro</v>
      </c>
    </row>
    <row r="1556" spans="1:112" ht="14.4" hidden="1" x14ac:dyDescent="0.3">
      <c r="A1556" s="354" t="str">
        <f>IF(report_02120201[[#This Row],[Cód. UNB]]="","",IF(report_02120201[[#This Row],[Vale22]]=Z1555,"",report_02120201[[#This Row],[Vale22]]))</f>
        <v/>
      </c>
      <c r="B1556" s="5" t="str" cm="1">
        <f t="array" ref="B1556">IF(report_02120201[[#This Row],[Vale]]="","",_xlfn.XLOOKUP(report_02120201[[#This Row],[Vale]],Tabela13[[#All],[Vale]],Tabela13[[#All],[Vale]]))</f>
        <v/>
      </c>
      <c r="C1556" s="354">
        <f>IFERROR(VLOOKUP(report_02120201[[#This Row],[Ação Transportadora]],PlanAux!A:B,2,FALSE),"")</f>
        <v>2</v>
      </c>
      <c r="D1556" s="354">
        <f>IFERROR(VLOOKUP(report_02120201[[#This Row],[Ação 1º Nível]],PlanAux!D:E,2,0),"")</f>
        <v>3</v>
      </c>
      <c r="E1556" s="354" t="str">
        <f>VLOOKUP(report_02120201[[#This Row],[CONLOG]]*report_02120201[[#This Row],[TratAmbev]],PlanAux!$G$2:$H$6,2,0)</f>
        <v>ABONADO</v>
      </c>
      <c r="F1556" s="351">
        <f>IF(report_02120201[[#This Row],[TratAmbev]]&gt;1,report_02120201[[#This Row],[Data 1º Nível]],IF(report_02120201[[#This Row],[CONLOG]]=3,report_02120201[[#This Row],[Data Ação Transportadora]],""))</f>
        <v>46017</v>
      </c>
      <c r="G1556" s="354" t="str">
        <f>IF(TRIM(report_02120201[[#This Row],[02]])="","M"&amp;report_02120201[[#This Row],[Cód. Motorista]],"A"&amp;report_02120201[[#This Row],[02]])</f>
        <v>A322</v>
      </c>
      <c r="H1556">
        <v>36</v>
      </c>
      <c r="I1556" t="s">
        <v>4762</v>
      </c>
      <c r="J1556">
        <v>80</v>
      </c>
      <c r="K1556" t="s">
        <v>4763</v>
      </c>
      <c r="L1556">
        <v>198</v>
      </c>
      <c r="M1556" t="s">
        <v>4931</v>
      </c>
      <c r="N1556">
        <v>1024</v>
      </c>
      <c r="O1556" t="s">
        <v>5135</v>
      </c>
      <c r="P1556">
        <v>99792264</v>
      </c>
      <c r="Q1556" t="s">
        <v>5395</v>
      </c>
      <c r="R1556">
        <v>322</v>
      </c>
      <c r="S1556" t="s">
        <v>5136</v>
      </c>
      <c r="T1556" t="s">
        <v>4766</v>
      </c>
      <c r="U1556" t="s">
        <v>4767</v>
      </c>
      <c r="V1556">
        <v>967316</v>
      </c>
      <c r="W1556" s="155">
        <v>46006</v>
      </c>
      <c r="X1556">
        <v>80656</v>
      </c>
      <c r="Y1556" t="s">
        <v>4768</v>
      </c>
      <c r="Z1556">
        <v>85913</v>
      </c>
      <c r="AA1556" s="155">
        <v>46008</v>
      </c>
      <c r="AB1556" t="s">
        <v>4769</v>
      </c>
      <c r="AC1556">
        <v>296156</v>
      </c>
      <c r="AD1556" t="s">
        <v>4882</v>
      </c>
      <c r="AE1556" t="s">
        <v>4771</v>
      </c>
      <c r="AF1556">
        <v>266</v>
      </c>
      <c r="AG1556" t="s">
        <v>4772</v>
      </c>
      <c r="AH1556">
        <v>216</v>
      </c>
      <c r="AI1556" t="s">
        <v>4772</v>
      </c>
      <c r="AJ1556">
        <v>50</v>
      </c>
      <c r="AK1556" t="s">
        <v>4772</v>
      </c>
      <c r="AL1556">
        <v>3690</v>
      </c>
      <c r="AM1556" t="s">
        <v>4767</v>
      </c>
      <c r="AN1556" t="s">
        <v>4767</v>
      </c>
      <c r="AO1556" t="s">
        <v>4767</v>
      </c>
      <c r="AP1556" t="s">
        <v>4767</v>
      </c>
      <c r="AQ1556" t="s">
        <v>4767</v>
      </c>
      <c r="AR1556" t="s">
        <v>4767</v>
      </c>
      <c r="AS1556" t="s">
        <v>4767</v>
      </c>
      <c r="AT1556" t="s">
        <v>4773</v>
      </c>
      <c r="AU1556" t="s">
        <v>4774</v>
      </c>
      <c r="AV1556" s="155">
        <v>46009</v>
      </c>
      <c r="AW1556">
        <v>13214862782</v>
      </c>
      <c r="AX1556" t="s">
        <v>5104</v>
      </c>
      <c r="AY1556" t="s">
        <v>4776</v>
      </c>
      <c r="AZ1556" t="s">
        <v>4772</v>
      </c>
      <c r="BA1556" t="s">
        <v>5396</v>
      </c>
      <c r="BB1556" t="s">
        <v>4777</v>
      </c>
      <c r="BC1556" s="155">
        <v>46017</v>
      </c>
      <c r="BD1556">
        <v>5923664720</v>
      </c>
      <c r="BE1556" t="s">
        <v>4778</v>
      </c>
      <c r="BF1556" t="s">
        <v>4776</v>
      </c>
      <c r="BG1556" t="s">
        <v>4772</v>
      </c>
      <c r="BH1556" t="s">
        <v>5397</v>
      </c>
      <c r="BI1556" t="s">
        <v>4780</v>
      </c>
      <c r="BJ1556" t="s">
        <v>4781</v>
      </c>
      <c r="BK1556" t="s">
        <v>4782</v>
      </c>
      <c r="BL1556" t="s">
        <v>4783</v>
      </c>
      <c r="BM1556" t="s">
        <v>4784</v>
      </c>
      <c r="BN1556" t="s">
        <v>4772</v>
      </c>
      <c r="BO1556" t="s">
        <v>4779</v>
      </c>
      <c r="BP1556" t="s">
        <v>4780</v>
      </c>
      <c r="BQ1556" t="s">
        <v>4781</v>
      </c>
      <c r="BR1556" t="s">
        <v>4782</v>
      </c>
      <c r="BS1556" t="s">
        <v>4783</v>
      </c>
      <c r="BT1556" t="s">
        <v>4784</v>
      </c>
      <c r="BU1556" t="s">
        <v>4772</v>
      </c>
      <c r="BV1556" t="s">
        <v>4779</v>
      </c>
      <c r="BW1556" t="s">
        <v>4785</v>
      </c>
      <c r="BX1556" t="s">
        <v>4786</v>
      </c>
      <c r="BY1556" t="s">
        <v>4787</v>
      </c>
      <c r="BZ1556" t="s">
        <v>4788</v>
      </c>
      <c r="CA1556" t="s">
        <v>4781</v>
      </c>
      <c r="CB1556" t="s">
        <v>4789</v>
      </c>
      <c r="CC1556" t="s">
        <v>4537</v>
      </c>
      <c r="CD1556" t="s">
        <v>4782</v>
      </c>
      <c r="CE1556" t="s">
        <v>4781</v>
      </c>
      <c r="CF1556" t="s">
        <v>4790</v>
      </c>
      <c r="CG1556" t="s">
        <v>4781</v>
      </c>
      <c r="CH1556" t="s">
        <v>4783</v>
      </c>
      <c r="CI1556" t="s">
        <v>4791</v>
      </c>
      <c r="CJ1556" t="s">
        <v>4781</v>
      </c>
      <c r="CK1556" t="s">
        <v>4787</v>
      </c>
      <c r="CL1556" t="s">
        <v>4788</v>
      </c>
      <c r="CM1556" t="s">
        <v>4781</v>
      </c>
      <c r="CN1556" t="s">
        <v>4791</v>
      </c>
      <c r="CO1556" t="s">
        <v>4781</v>
      </c>
      <c r="CP1556" t="s">
        <v>4782</v>
      </c>
      <c r="CQ1556" t="s">
        <v>4791</v>
      </c>
      <c r="CR1556" t="s">
        <v>4781</v>
      </c>
      <c r="CS1556" s="352" t="str">
        <f>Z1556&amp;" "&amp;COUNTIF($Z$2:Z1556,report_02120201[[#This Row],[Vale22]])</f>
        <v>85913 2</v>
      </c>
      <c r="CT1556" s="352">
        <f t="shared" si="216"/>
        <v>967316</v>
      </c>
      <c r="CU1556" s="353">
        <f t="shared" si="217"/>
        <v>46006</v>
      </c>
      <c r="CV1556" s="352" t="str">
        <f t="shared" si="218"/>
        <v>GARRAFEIRA PLAST,23 GFA 300ML,</v>
      </c>
      <c r="CW1556" s="352">
        <f t="shared" si="219"/>
        <v>266</v>
      </c>
      <c r="CX1556" s="352">
        <f t="shared" si="220"/>
        <v>50</v>
      </c>
      <c r="CY1556" s="352">
        <f t="shared" si="221"/>
        <v>3690</v>
      </c>
      <c r="CZ1556" s="352" t="str">
        <f t="shared" si="222"/>
        <v xml:space="preserve">ERRO DE SISTEMA, CONFERENTE SÓ FECHOU O MAPA 2 DIAS DEPOIS, SOLICITAR FILMAGEM DA CAMERA            </v>
      </c>
      <c r="DA1556" s="352" t="str">
        <f t="shared" si="223"/>
        <v xml:space="preserve">Email da filmagem (Sáb, 2025-12-20 12:44)  , mostra retordo dos vasilhames de 300ml.                </v>
      </c>
      <c r="DB1556" s="352">
        <f>DAY(report_02120201[[#This Row],[Data]])</f>
        <v>15</v>
      </c>
      <c r="DC1556" s="352">
        <f>MONTH(report_02120201[[#This Row],[Data]])</f>
        <v>12</v>
      </c>
      <c r="DD1556" s="352">
        <f>YEAR(report_02120201[[#This Row],[Data]])</f>
        <v>2025</v>
      </c>
      <c r="DE1556" s="352">
        <f t="shared" si="224"/>
        <v>0</v>
      </c>
      <c r="DF1556" s="352" t="e">
        <f>VLOOKUP(report_02120201[[#This Row],[Status]],#REF!,2,0)</f>
        <v>#REF!</v>
      </c>
      <c r="DG1556" s="352">
        <f>report_02120201[[#This Row],[Data Ação Transportadora]]-report_02120201[[#This Row],[Emissão Vale]]</f>
        <v>1</v>
      </c>
      <c r="DH1556" s="352" t="str">
        <f>IF(report_02120201[[#This Row],[Emissão Vale]]="","",PROPER(TEXT(report_02120201[[#This Row],[Emissão Vale]],"MMMM")))</f>
        <v>Dezembro</v>
      </c>
    </row>
    <row r="1557" spans="1:112" ht="14.4" hidden="1" x14ac:dyDescent="0.3">
      <c r="A1557" s="354">
        <f>IF(report_02120201[[#This Row],[Cód. UNB]]="","",IF(report_02120201[[#This Row],[Vale22]]=Z1556,"",report_02120201[[#This Row],[Vale22]]))</f>
        <v>85861</v>
      </c>
      <c r="B1557" s="5" cm="1">
        <f t="array" ref="B1557">IF(report_02120201[[#This Row],[Vale]]="","",_xlfn.XLOOKUP(report_02120201[[#This Row],[Vale]],Tabela13[[#All],[Vale]],Tabela13[[#All],[Vale]]))</f>
        <v>85861</v>
      </c>
      <c r="C1557" s="354">
        <f>IFERROR(VLOOKUP(report_02120201[[#This Row],[Ação Transportadora]],PlanAux!A:B,2,FALSE),"")</f>
        <v>2</v>
      </c>
      <c r="D1557" s="354">
        <f>IFERROR(VLOOKUP(report_02120201[[#This Row],[Ação 1º Nível]],PlanAux!D:E,2,0),"")</f>
        <v>3</v>
      </c>
      <c r="E1557" s="354" t="str">
        <f>VLOOKUP(report_02120201[[#This Row],[CONLOG]]*report_02120201[[#This Row],[TratAmbev]],PlanAux!$G$2:$H$6,2,0)</f>
        <v>ABONADO</v>
      </c>
      <c r="F1557" s="351">
        <f>IF(report_02120201[[#This Row],[TratAmbev]]&gt;1,report_02120201[[#This Row],[Data 1º Nível]],IF(report_02120201[[#This Row],[CONLOG]]=3,report_02120201[[#This Row],[Data Ação Transportadora]],""))</f>
        <v>46008</v>
      </c>
      <c r="G1557" s="354" t="str">
        <f>IF(TRIM(report_02120201[[#This Row],[02]])="","M"&amp;report_02120201[[#This Row],[Cód. Motorista]],"A"&amp;report_02120201[[#This Row],[02]])</f>
        <v>A85098</v>
      </c>
      <c r="H1557">
        <v>36</v>
      </c>
      <c r="I1557" t="s">
        <v>4762</v>
      </c>
      <c r="J1557">
        <v>80</v>
      </c>
      <c r="K1557" t="s">
        <v>4763</v>
      </c>
      <c r="L1557">
        <v>7</v>
      </c>
      <c r="M1557" t="s">
        <v>5345</v>
      </c>
      <c r="N1557">
        <v>890</v>
      </c>
      <c r="O1557" t="s">
        <v>5346</v>
      </c>
      <c r="P1557" t="s">
        <v>4794</v>
      </c>
      <c r="Q1557" t="s">
        <v>4767</v>
      </c>
      <c r="R1557">
        <v>85098</v>
      </c>
      <c r="S1557" t="s">
        <v>5347</v>
      </c>
      <c r="T1557" t="s">
        <v>4766</v>
      </c>
      <c r="U1557" t="s">
        <v>4767</v>
      </c>
      <c r="V1557">
        <v>967660</v>
      </c>
      <c r="W1557" s="155">
        <v>46007</v>
      </c>
      <c r="X1557">
        <v>80656</v>
      </c>
      <c r="Y1557" t="s">
        <v>4768</v>
      </c>
      <c r="Z1557">
        <v>85861</v>
      </c>
      <c r="AA1557" s="155">
        <v>46007</v>
      </c>
      <c r="AB1557" t="s">
        <v>4769</v>
      </c>
      <c r="AC1557">
        <v>37108</v>
      </c>
      <c r="AD1557" t="s">
        <v>4837</v>
      </c>
      <c r="AE1557" t="s">
        <v>4771</v>
      </c>
      <c r="AF1557">
        <v>38</v>
      </c>
      <c r="AG1557" t="s">
        <v>4772</v>
      </c>
      <c r="AH1557">
        <v>36</v>
      </c>
      <c r="AI1557" t="s">
        <v>4772</v>
      </c>
      <c r="AJ1557">
        <v>2</v>
      </c>
      <c r="AK1557" t="s">
        <v>4772</v>
      </c>
      <c r="AL1557">
        <v>18.239999999999998</v>
      </c>
      <c r="AM1557" t="s">
        <v>4767</v>
      </c>
      <c r="AN1557" t="s">
        <v>4767</v>
      </c>
      <c r="AO1557" t="s">
        <v>4767</v>
      </c>
      <c r="AP1557" t="s">
        <v>4767</v>
      </c>
      <c r="AQ1557" t="s">
        <v>4767</v>
      </c>
      <c r="AR1557" t="s">
        <v>4767</v>
      </c>
      <c r="AS1557" t="s">
        <v>4767</v>
      </c>
      <c r="AT1557" t="s">
        <v>4773</v>
      </c>
      <c r="AU1557" t="s">
        <v>4774</v>
      </c>
      <c r="AV1557" s="155">
        <v>46008</v>
      </c>
      <c r="AW1557">
        <v>13214862782</v>
      </c>
      <c r="AX1557" t="s">
        <v>5104</v>
      </c>
      <c r="AY1557" t="s">
        <v>4776</v>
      </c>
      <c r="AZ1557" t="s">
        <v>4772</v>
      </c>
      <c r="BA1557" t="s">
        <v>5323</v>
      </c>
      <c r="BB1557" t="s">
        <v>4777</v>
      </c>
      <c r="BC1557" s="155">
        <v>46008</v>
      </c>
      <c r="BD1557">
        <v>5923664720</v>
      </c>
      <c r="BE1557" t="s">
        <v>4778</v>
      </c>
      <c r="BF1557" t="s">
        <v>4800</v>
      </c>
      <c r="BG1557" t="s">
        <v>4772</v>
      </c>
      <c r="BH1557" t="s">
        <v>4779</v>
      </c>
      <c r="BI1557" t="s">
        <v>4780</v>
      </c>
      <c r="BJ1557" t="s">
        <v>4781</v>
      </c>
      <c r="BK1557" t="s">
        <v>4782</v>
      </c>
      <c r="BL1557" t="s">
        <v>4783</v>
      </c>
      <c r="BM1557" t="s">
        <v>4784</v>
      </c>
      <c r="BN1557" t="s">
        <v>4772</v>
      </c>
      <c r="BO1557" t="s">
        <v>4779</v>
      </c>
      <c r="BP1557" t="s">
        <v>4780</v>
      </c>
      <c r="BQ1557" t="s">
        <v>4781</v>
      </c>
      <c r="BR1557" t="s">
        <v>4782</v>
      </c>
      <c r="BS1557" t="s">
        <v>4783</v>
      </c>
      <c r="BT1557" t="s">
        <v>4784</v>
      </c>
      <c r="BU1557" t="s">
        <v>4772</v>
      </c>
      <c r="BV1557" t="s">
        <v>4779</v>
      </c>
      <c r="BW1557" t="s">
        <v>4785</v>
      </c>
      <c r="BX1557" t="s">
        <v>4786</v>
      </c>
      <c r="BY1557" t="s">
        <v>4787</v>
      </c>
      <c r="BZ1557" t="s">
        <v>4788</v>
      </c>
      <c r="CA1557" t="s">
        <v>4781</v>
      </c>
      <c r="CB1557" t="s">
        <v>4789</v>
      </c>
      <c r="CC1557" t="s">
        <v>4537</v>
      </c>
      <c r="CD1557" t="s">
        <v>4782</v>
      </c>
      <c r="CE1557" t="s">
        <v>4781</v>
      </c>
      <c r="CF1557" t="s">
        <v>4790</v>
      </c>
      <c r="CG1557" t="s">
        <v>4781</v>
      </c>
      <c r="CH1557" t="s">
        <v>4783</v>
      </c>
      <c r="CI1557" t="s">
        <v>4791</v>
      </c>
      <c r="CJ1557" t="s">
        <v>4781</v>
      </c>
      <c r="CK1557" t="s">
        <v>4787</v>
      </c>
      <c r="CL1557" t="s">
        <v>4788</v>
      </c>
      <c r="CM1557" t="s">
        <v>4781</v>
      </c>
      <c r="CN1557" t="s">
        <v>4791</v>
      </c>
      <c r="CO1557" t="s">
        <v>4781</v>
      </c>
      <c r="CP1557" t="s">
        <v>4782</v>
      </c>
      <c r="CQ1557" t="s">
        <v>4791</v>
      </c>
      <c r="CR1557" t="s">
        <v>4781</v>
      </c>
      <c r="CS1557" s="62" t="str">
        <f>Z1557&amp;" "&amp;COUNTIF($Z$2:Z3437,report_02120201[[#This Row],[Vale22]])</f>
        <v>85861 1</v>
      </c>
      <c r="CT1557" s="352">
        <f t="shared" si="216"/>
        <v>967660</v>
      </c>
      <c r="CU1557" s="353">
        <f t="shared" si="217"/>
        <v>46007</v>
      </c>
      <c r="CV1557" s="352" t="str">
        <f t="shared" si="218"/>
        <v>CHAPATEX,1,00 M,1,20 M,0,03 M,</v>
      </c>
      <c r="CW1557" s="352">
        <f t="shared" si="219"/>
        <v>38</v>
      </c>
      <c r="CX1557" s="352">
        <f t="shared" si="220"/>
        <v>2</v>
      </c>
      <c r="CY1557" s="352">
        <f t="shared" si="221"/>
        <v>18.239999999999998</v>
      </c>
      <c r="CZ1557" s="352" t="str">
        <f t="shared" si="222"/>
        <v xml:space="preserve">ERRO DE PICKING, RETORNOU COM TODOS OS CHAPATEX                                                     </v>
      </c>
      <c r="DA1557" s="352" t="str">
        <f t="shared" si="223"/>
        <v xml:space="preserve">                                                                                                    </v>
      </c>
      <c r="DB1557" s="352">
        <f>DAY(report_02120201[[#This Row],[Data]])</f>
        <v>16</v>
      </c>
      <c r="DC1557" s="352">
        <f>MONTH(report_02120201[[#This Row],[Data]])</f>
        <v>12</v>
      </c>
      <c r="DD1557" s="352">
        <f>YEAR(report_02120201[[#This Row],[Data]])</f>
        <v>2025</v>
      </c>
      <c r="DE1557" s="352">
        <f t="shared" si="224"/>
        <v>1</v>
      </c>
      <c r="DF1557" s="352" t="e">
        <f>VLOOKUP(report_02120201[[#This Row],[Status]],#REF!,2,0)</f>
        <v>#REF!</v>
      </c>
      <c r="DG1557" s="352">
        <f>report_02120201[[#This Row],[Data Ação Transportadora]]-report_02120201[[#This Row],[Emissão Vale]]</f>
        <v>1</v>
      </c>
      <c r="DH1557" s="352" t="str">
        <f>IF(report_02120201[[#This Row],[Emissão Vale]]="","",PROPER(TEXT(report_02120201[[#This Row],[Emissão Vale]],"MMMM")))</f>
        <v>Dezembro</v>
      </c>
    </row>
    <row r="1558" spans="1:112" ht="14.4" hidden="1" x14ac:dyDescent="0.3">
      <c r="A1558" s="354">
        <f>IF(report_02120201[[#This Row],[Cód. UNB]]="","",IF(report_02120201[[#This Row],[Vale22]]=Z1557,"",report_02120201[[#This Row],[Vale22]]))</f>
        <v>85865</v>
      </c>
      <c r="B1558" s="5" cm="1">
        <f t="array" ref="B1558">IF(report_02120201[[#This Row],[Vale]]="","",_xlfn.XLOOKUP(report_02120201[[#This Row],[Vale]],Tabela13[[#All],[Vale]],Tabela13[[#All],[Vale]]))</f>
        <v>85865</v>
      </c>
      <c r="C1558" s="354">
        <f>IFERROR(VLOOKUP(report_02120201[[#This Row],[Ação Transportadora]],PlanAux!A:B,2,FALSE),"")</f>
        <v>2</v>
      </c>
      <c r="D1558" s="354">
        <f>IFERROR(VLOOKUP(report_02120201[[#This Row],[Ação 1º Nível]],PlanAux!D:E,2,0),"")</f>
        <v>3</v>
      </c>
      <c r="E1558" s="354" t="str">
        <f>VLOOKUP(report_02120201[[#This Row],[CONLOG]]*report_02120201[[#This Row],[TratAmbev]],PlanAux!$G$2:$H$6,2,0)</f>
        <v>ABONADO</v>
      </c>
      <c r="F1558" s="351">
        <f>IF(report_02120201[[#This Row],[TratAmbev]]&gt;1,report_02120201[[#This Row],[Data 1º Nível]],IF(report_02120201[[#This Row],[CONLOG]]=3,report_02120201[[#This Row],[Data Ação Transportadora]],""))</f>
        <v>46009</v>
      </c>
      <c r="G1558" s="354" t="str">
        <f>IF(TRIM(report_02120201[[#This Row],[02]])="","M"&amp;report_02120201[[#This Row],[Cód. Motorista]],"A"&amp;report_02120201[[#This Row],[02]])</f>
        <v>M6908</v>
      </c>
      <c r="H1558">
        <v>36</v>
      </c>
      <c r="I1558" t="s">
        <v>4762</v>
      </c>
      <c r="J1558">
        <v>80</v>
      </c>
      <c r="K1558" t="s">
        <v>4763</v>
      </c>
      <c r="L1558">
        <v>576</v>
      </c>
      <c r="M1558" t="s">
        <v>5004</v>
      </c>
      <c r="N1558">
        <v>6908</v>
      </c>
      <c r="O1558" t="s">
        <v>5005</v>
      </c>
      <c r="P1558" t="s">
        <v>4794</v>
      </c>
      <c r="Q1558" t="s">
        <v>4767</v>
      </c>
      <c r="R1558" t="s">
        <v>4766</v>
      </c>
      <c r="S1558" t="s">
        <v>4767</v>
      </c>
      <c r="T1558" t="s">
        <v>4766</v>
      </c>
      <c r="U1558" t="s">
        <v>4767</v>
      </c>
      <c r="V1558">
        <v>967562</v>
      </c>
      <c r="W1558" s="155">
        <v>46007</v>
      </c>
      <c r="X1558">
        <v>80656</v>
      </c>
      <c r="Y1558" t="s">
        <v>4768</v>
      </c>
      <c r="Z1558">
        <v>85865</v>
      </c>
      <c r="AA1558" s="155">
        <v>46007</v>
      </c>
      <c r="AB1558" t="s">
        <v>4769</v>
      </c>
      <c r="AC1558">
        <v>104195</v>
      </c>
      <c r="AD1558" t="s">
        <v>4770</v>
      </c>
      <c r="AE1558" t="s">
        <v>4771</v>
      </c>
      <c r="AF1558">
        <v>1</v>
      </c>
      <c r="AG1558" t="s">
        <v>4772</v>
      </c>
      <c r="AH1558" t="s">
        <v>4772</v>
      </c>
      <c r="AI1558" t="s">
        <v>4772</v>
      </c>
      <c r="AJ1558">
        <v>10</v>
      </c>
      <c r="AK1558" t="s">
        <v>4772</v>
      </c>
      <c r="AL1558">
        <v>648.1</v>
      </c>
      <c r="AM1558" t="s">
        <v>4767</v>
      </c>
      <c r="AN1558" t="s">
        <v>4767</v>
      </c>
      <c r="AO1558" t="s">
        <v>4767</v>
      </c>
      <c r="AP1558" t="s">
        <v>4767</v>
      </c>
      <c r="AQ1558" t="s">
        <v>4767</v>
      </c>
      <c r="AR1558" t="s">
        <v>4767</v>
      </c>
      <c r="AS1558" t="s">
        <v>4767</v>
      </c>
      <c r="AT1558" t="s">
        <v>4773</v>
      </c>
      <c r="AU1558" t="s">
        <v>4774</v>
      </c>
      <c r="AV1558" s="155">
        <v>46009</v>
      </c>
      <c r="AW1558">
        <v>13214862782</v>
      </c>
      <c r="AX1558" t="s">
        <v>5104</v>
      </c>
      <c r="AY1558" t="s">
        <v>4776</v>
      </c>
      <c r="AZ1558" t="s">
        <v>4772</v>
      </c>
      <c r="BA1558" t="s">
        <v>5351</v>
      </c>
      <c r="BB1558" t="s">
        <v>4777</v>
      </c>
      <c r="BC1558" s="155">
        <v>46009</v>
      </c>
      <c r="BD1558">
        <v>5923664720</v>
      </c>
      <c r="BE1558" t="s">
        <v>4778</v>
      </c>
      <c r="BF1558" t="s">
        <v>4776</v>
      </c>
      <c r="BG1558" t="s">
        <v>4772</v>
      </c>
      <c r="BH1558" t="s">
        <v>5352</v>
      </c>
      <c r="BI1558" t="s">
        <v>4780</v>
      </c>
      <c r="BJ1558" t="s">
        <v>4781</v>
      </c>
      <c r="BK1558" t="s">
        <v>4782</v>
      </c>
      <c r="BL1558" t="s">
        <v>4783</v>
      </c>
      <c r="BM1558" t="s">
        <v>4784</v>
      </c>
      <c r="BN1558" t="s">
        <v>4772</v>
      </c>
      <c r="BO1558" t="s">
        <v>4779</v>
      </c>
      <c r="BP1558" t="s">
        <v>4780</v>
      </c>
      <c r="BQ1558" t="s">
        <v>4781</v>
      </c>
      <c r="BR1558" t="s">
        <v>4782</v>
      </c>
      <c r="BS1558" t="s">
        <v>4783</v>
      </c>
      <c r="BT1558" t="s">
        <v>4784</v>
      </c>
      <c r="BU1558" t="s">
        <v>4772</v>
      </c>
      <c r="BV1558" t="s">
        <v>4779</v>
      </c>
      <c r="BW1558" t="s">
        <v>4785</v>
      </c>
      <c r="BX1558" t="s">
        <v>4786</v>
      </c>
      <c r="BY1558" t="s">
        <v>4787</v>
      </c>
      <c r="BZ1558" t="s">
        <v>4788</v>
      </c>
      <c r="CA1558" t="s">
        <v>4781</v>
      </c>
      <c r="CB1558" t="s">
        <v>4789</v>
      </c>
      <c r="CC1558" t="s">
        <v>4537</v>
      </c>
      <c r="CD1558" t="s">
        <v>4782</v>
      </c>
      <c r="CE1558" t="s">
        <v>4781</v>
      </c>
      <c r="CF1558" t="s">
        <v>4790</v>
      </c>
      <c r="CG1558" t="s">
        <v>4781</v>
      </c>
      <c r="CH1558" t="s">
        <v>4783</v>
      </c>
      <c r="CI1558" t="s">
        <v>4791</v>
      </c>
      <c r="CJ1558" t="s">
        <v>4781</v>
      </c>
      <c r="CK1558" t="s">
        <v>4787</v>
      </c>
      <c r="CL1558" t="s">
        <v>4788</v>
      </c>
      <c r="CM1558" t="s">
        <v>4781</v>
      </c>
      <c r="CN1558" t="s">
        <v>4791</v>
      </c>
      <c r="CO1558" t="s">
        <v>4781</v>
      </c>
      <c r="CP1558" t="s">
        <v>4782</v>
      </c>
      <c r="CQ1558" t="s">
        <v>4791</v>
      </c>
      <c r="CR1558" t="s">
        <v>4781</v>
      </c>
      <c r="CS1558" s="62" t="str">
        <f>Z1558&amp;" "&amp;COUNTIF($Z$2:Z3437,report_02120201[[#This Row],[Vale22]])</f>
        <v>85865 1</v>
      </c>
      <c r="CT1558" s="352">
        <f t="shared" si="216"/>
        <v>967562</v>
      </c>
      <c r="CU1558" s="353">
        <f t="shared" si="217"/>
        <v>46007</v>
      </c>
      <c r="CV1558" s="352" t="str">
        <f t="shared" si="218"/>
        <v>PALETE MADEIRA,1,00 M,1,20 M,0</v>
      </c>
      <c r="CW1558" s="352">
        <f t="shared" si="219"/>
        <v>1</v>
      </c>
      <c r="CX1558" s="352">
        <f t="shared" si="220"/>
        <v>10</v>
      </c>
      <c r="CY1558" s="352">
        <f t="shared" si="221"/>
        <v>648.1</v>
      </c>
      <c r="CZ1558" s="352" t="str">
        <f t="shared" si="222"/>
        <v xml:space="preserve">ERRO DE PICKING, RETRONOU COM TODOS OS PALLETS, ESTAVA PEDINDO A MAIS NO SISTEMA                    </v>
      </c>
      <c r="DA1558" s="352" t="str">
        <f t="shared" si="223"/>
        <v xml:space="preserve">ERRO DE PICKING, RETRONOU COM TODOS OS P  ALLETS, ESTAVA PEDINDO A MAIS NO SISTEMA                  </v>
      </c>
      <c r="DB1558" s="352">
        <f>DAY(report_02120201[[#This Row],[Data]])</f>
        <v>16</v>
      </c>
      <c r="DC1558" s="352">
        <f>MONTH(report_02120201[[#This Row],[Data]])</f>
        <v>12</v>
      </c>
      <c r="DD1558" s="352">
        <f>YEAR(report_02120201[[#This Row],[Data]])</f>
        <v>2025</v>
      </c>
      <c r="DE1558" s="352">
        <f t="shared" si="224"/>
        <v>1</v>
      </c>
      <c r="DF1558" s="352" t="e">
        <f>VLOOKUP(report_02120201[[#This Row],[Status]],#REF!,2,0)</f>
        <v>#REF!</v>
      </c>
      <c r="DG1558" s="352">
        <f>report_02120201[[#This Row],[Data Ação Transportadora]]-report_02120201[[#This Row],[Emissão Vale]]</f>
        <v>2</v>
      </c>
      <c r="DH1558" s="352" t="str">
        <f>IF(report_02120201[[#This Row],[Emissão Vale]]="","",PROPER(TEXT(report_02120201[[#This Row],[Emissão Vale]],"MMMM")))</f>
        <v>Dezembro</v>
      </c>
    </row>
    <row r="1559" spans="1:112" ht="14.4" hidden="1" x14ac:dyDescent="0.3">
      <c r="A1559" s="354">
        <f>IF(report_02120201[[#This Row],[Cód. UNB]]="","",IF(report_02120201[[#This Row],[Vale22]]=Z1558,"",report_02120201[[#This Row],[Vale22]]))</f>
        <v>85869</v>
      </c>
      <c r="B1559" s="5" cm="1">
        <f t="array" ref="B1559">IF(report_02120201[[#This Row],[Vale]]="","",_xlfn.XLOOKUP(report_02120201[[#This Row],[Vale]],Tabela13[[#All],[Vale]],Tabela13[[#All],[Vale]]))</f>
        <v>85869</v>
      </c>
      <c r="C1559" s="354">
        <f>IFERROR(VLOOKUP(report_02120201[[#This Row],[Ação Transportadora]],PlanAux!A:B,2,FALSE),"")</f>
        <v>2</v>
      </c>
      <c r="D1559" s="354">
        <f>IFERROR(VLOOKUP(report_02120201[[#This Row],[Ação 1º Nível]],PlanAux!D:E,2,0),"")</f>
        <v>2</v>
      </c>
      <c r="E1559" s="354" t="str">
        <f>VLOOKUP(report_02120201[[#This Row],[CONLOG]]*report_02120201[[#This Row],[TratAmbev]],PlanAux!$G$2:$H$6,2,0)</f>
        <v>COBRANÇA - REPROVADO</v>
      </c>
      <c r="F1559" s="351">
        <f>IF(report_02120201[[#This Row],[TratAmbev]]&gt;1,report_02120201[[#This Row],[Data 1º Nível]],IF(report_02120201[[#This Row],[CONLOG]]=3,report_02120201[[#This Row],[Data Ação Transportadora]],""))</f>
        <v>46010</v>
      </c>
      <c r="G1559" s="354" t="str">
        <f>IF(TRIM(report_02120201[[#This Row],[02]])="","M"&amp;report_02120201[[#This Row],[Cód. Motorista]],"A"&amp;report_02120201[[#This Row],[02]])</f>
        <v>A493</v>
      </c>
      <c r="H1559">
        <v>36</v>
      </c>
      <c r="I1559" t="s">
        <v>4762</v>
      </c>
      <c r="J1559">
        <v>80</v>
      </c>
      <c r="K1559" t="s">
        <v>4763</v>
      </c>
      <c r="L1559">
        <v>174</v>
      </c>
      <c r="M1559" t="s">
        <v>4642</v>
      </c>
      <c r="N1559">
        <v>852</v>
      </c>
      <c r="O1559" t="s">
        <v>5064</v>
      </c>
      <c r="P1559" t="s">
        <v>4794</v>
      </c>
      <c r="Q1559" t="s">
        <v>4767</v>
      </c>
      <c r="R1559">
        <v>493</v>
      </c>
      <c r="S1559" t="s">
        <v>4806</v>
      </c>
      <c r="T1559" t="s">
        <v>4766</v>
      </c>
      <c r="U1559" t="s">
        <v>4767</v>
      </c>
      <c r="V1559">
        <v>967653</v>
      </c>
      <c r="W1559" s="155">
        <v>46007</v>
      </c>
      <c r="X1559">
        <v>80656</v>
      </c>
      <c r="Y1559" t="s">
        <v>4768</v>
      </c>
      <c r="Z1559">
        <v>85869</v>
      </c>
      <c r="AA1559" s="155">
        <v>46007</v>
      </c>
      <c r="AB1559" t="s">
        <v>4816</v>
      </c>
      <c r="AC1559">
        <v>17808</v>
      </c>
      <c r="AD1559" t="s">
        <v>4844</v>
      </c>
      <c r="AE1559" t="s">
        <v>4818</v>
      </c>
      <c r="AF1559">
        <v>10</v>
      </c>
      <c r="AG1559" t="s">
        <v>4772</v>
      </c>
      <c r="AH1559">
        <v>9</v>
      </c>
      <c r="AI1559" t="s">
        <v>4772</v>
      </c>
      <c r="AJ1559">
        <v>1</v>
      </c>
      <c r="AK1559" t="s">
        <v>4772</v>
      </c>
      <c r="AL1559">
        <v>200</v>
      </c>
      <c r="AM1559" t="s">
        <v>4767</v>
      </c>
      <c r="AN1559" t="s">
        <v>4767</v>
      </c>
      <c r="AO1559" t="s">
        <v>4767</v>
      </c>
      <c r="AP1559" t="s">
        <v>4767</v>
      </c>
      <c r="AQ1559" t="s">
        <v>4767</v>
      </c>
      <c r="AR1559" t="s">
        <v>4767</v>
      </c>
      <c r="AS1559" t="s">
        <v>4767</v>
      </c>
      <c r="AT1559" t="s">
        <v>4773</v>
      </c>
      <c r="AU1559" t="s">
        <v>4774</v>
      </c>
      <c r="AV1559" s="155">
        <v>46008</v>
      </c>
      <c r="AW1559">
        <v>13214862782</v>
      </c>
      <c r="AX1559" t="s">
        <v>5104</v>
      </c>
      <c r="AY1559" t="s">
        <v>4773</v>
      </c>
      <c r="AZ1559" t="s">
        <v>4772</v>
      </c>
      <c r="BA1559" t="s">
        <v>5225</v>
      </c>
      <c r="BB1559" t="s">
        <v>4838</v>
      </c>
      <c r="BC1559" s="155">
        <v>46010</v>
      </c>
      <c r="BD1559">
        <v>5923664720</v>
      </c>
      <c r="BE1559" t="s">
        <v>4778</v>
      </c>
      <c r="BF1559" t="s">
        <v>4773</v>
      </c>
      <c r="BG1559" t="s">
        <v>4772</v>
      </c>
      <c r="BH1559" t="s">
        <v>4891</v>
      </c>
      <c r="BI1559" t="s">
        <v>4780</v>
      </c>
      <c r="BJ1559" t="s">
        <v>4781</v>
      </c>
      <c r="BK1559" t="s">
        <v>4782</v>
      </c>
      <c r="BL1559" t="s">
        <v>4783</v>
      </c>
      <c r="BM1559" t="s">
        <v>4784</v>
      </c>
      <c r="BN1559" t="s">
        <v>4772</v>
      </c>
      <c r="BO1559" t="s">
        <v>4779</v>
      </c>
      <c r="BP1559" t="s">
        <v>4780</v>
      </c>
      <c r="BQ1559" t="s">
        <v>4781</v>
      </c>
      <c r="BR1559" t="s">
        <v>4782</v>
      </c>
      <c r="BS1559" t="s">
        <v>4783</v>
      </c>
      <c r="BT1559" t="s">
        <v>4784</v>
      </c>
      <c r="BU1559" t="s">
        <v>4772</v>
      </c>
      <c r="BV1559" t="s">
        <v>4779</v>
      </c>
      <c r="BW1559" t="s">
        <v>4839</v>
      </c>
      <c r="BX1559" t="s">
        <v>4786</v>
      </c>
      <c r="BY1559">
        <v>85684</v>
      </c>
      <c r="BZ1559">
        <v>1</v>
      </c>
      <c r="CA1559" s="155">
        <v>46016</v>
      </c>
      <c r="CB1559">
        <v>8216579</v>
      </c>
      <c r="CC1559">
        <v>4</v>
      </c>
      <c r="CD1559" t="s">
        <v>7009</v>
      </c>
      <c r="CE1559">
        <v>6412034</v>
      </c>
      <c r="CF1559" t="s">
        <v>7010</v>
      </c>
      <c r="CG1559" t="s">
        <v>7011</v>
      </c>
      <c r="CH1559" t="s">
        <v>7012</v>
      </c>
      <c r="CI1559" s="355">
        <v>29084.77</v>
      </c>
      <c r="CJ1559" s="155">
        <v>46036</v>
      </c>
      <c r="CK1559" t="s">
        <v>4787</v>
      </c>
      <c r="CL1559" t="s">
        <v>4788</v>
      </c>
      <c r="CM1559" t="s">
        <v>4781</v>
      </c>
      <c r="CN1559" t="s">
        <v>4791</v>
      </c>
      <c r="CO1559" t="s">
        <v>4781</v>
      </c>
      <c r="CP1559" t="s">
        <v>4782</v>
      </c>
      <c r="CQ1559" t="s">
        <v>4791</v>
      </c>
      <c r="CR1559" t="s">
        <v>4781</v>
      </c>
      <c r="CS1559" s="352" t="str">
        <f>Z1559&amp;" "&amp;COUNTIF($Z$2:Z1559,report_02120201[[#This Row],[Vale22]])</f>
        <v>85869 1</v>
      </c>
      <c r="CT1559" s="352">
        <f t="shared" si="216"/>
        <v>967653</v>
      </c>
      <c r="CU1559" s="353">
        <f t="shared" si="217"/>
        <v>46007</v>
      </c>
      <c r="CV1559" s="352" t="str">
        <f t="shared" si="218"/>
        <v xml:space="preserve">BUDWEISER OW 330ML CX C/24    </v>
      </c>
      <c r="CW1559" s="352">
        <f t="shared" si="219"/>
        <v>10</v>
      </c>
      <c r="CX1559" s="352">
        <f t="shared" si="220"/>
        <v>1</v>
      </c>
      <c r="CY1559" s="352">
        <f t="shared" si="221"/>
        <v>200</v>
      </c>
      <c r="CZ1559" s="352" t="str">
        <f t="shared" si="222"/>
        <v xml:space="preserve">ERRO DE CARREGAMENTO, ITEM NÃO CARREGADO, CARGA COM MUITA SAROBA                                    </v>
      </c>
      <c r="DA1559" s="352" t="str">
        <f t="shared" si="223"/>
        <v>Equipes não procuraram Financeiro para justificar / enviar Evid. e defesa dos vales. Dado mais Prazo</v>
      </c>
      <c r="DB1559" s="352">
        <f>DAY(report_02120201[[#This Row],[Data]])</f>
        <v>16</v>
      </c>
      <c r="DC1559" s="352">
        <f>MONTH(report_02120201[[#This Row],[Data]])</f>
        <v>12</v>
      </c>
      <c r="DD1559" s="352">
        <f>YEAR(report_02120201[[#This Row],[Data]])</f>
        <v>2025</v>
      </c>
      <c r="DE1559" s="352">
        <f t="shared" si="224"/>
        <v>1</v>
      </c>
      <c r="DF1559" s="352" t="e">
        <f>VLOOKUP(report_02120201[[#This Row],[Status]],#REF!,2,0)</f>
        <v>#REF!</v>
      </c>
      <c r="DG1559" s="352">
        <f>report_02120201[[#This Row],[Data Ação Transportadora]]-report_02120201[[#This Row],[Emissão Vale]]</f>
        <v>1</v>
      </c>
      <c r="DH1559" s="352" t="str">
        <f>IF(report_02120201[[#This Row],[Emissão Vale]]="","",PROPER(TEXT(report_02120201[[#This Row],[Emissão Vale]],"MMMM")))</f>
        <v>Dezembro</v>
      </c>
    </row>
    <row r="1560" spans="1:112" ht="14.4" hidden="1" x14ac:dyDescent="0.3">
      <c r="A1560" s="354">
        <f>IF(report_02120201[[#This Row],[Cód. UNB]]="","",IF(report_02120201[[#This Row],[Vale22]]=Z1559,"",report_02120201[[#This Row],[Vale22]]))</f>
        <v>85870</v>
      </c>
      <c r="B1560" s="5" cm="1">
        <f t="array" ref="B1560">IF(report_02120201[[#This Row],[Vale]]="","",_xlfn.XLOOKUP(report_02120201[[#This Row],[Vale]],Tabela13[[#All],[Vale]],Tabela13[[#All],[Vale]]))</f>
        <v>85870</v>
      </c>
      <c r="C1560" s="354">
        <f>IFERROR(VLOOKUP(report_02120201[[#This Row],[Ação Transportadora]],PlanAux!A:B,2,FALSE),"")</f>
        <v>2</v>
      </c>
      <c r="D1560" s="354">
        <f>IFERROR(VLOOKUP(report_02120201[[#This Row],[Ação 1º Nível]],PlanAux!D:E,2,0),"")</f>
        <v>2</v>
      </c>
      <c r="E1560" s="354" t="str">
        <f>VLOOKUP(report_02120201[[#This Row],[CONLOG]]*report_02120201[[#This Row],[TratAmbev]],PlanAux!$G$2:$H$6,2,0)</f>
        <v>COBRANÇA - REPROVADO</v>
      </c>
      <c r="F1560" s="351">
        <f>IF(report_02120201[[#This Row],[TratAmbev]]&gt;1,report_02120201[[#This Row],[Data 1º Nível]],IF(report_02120201[[#This Row],[CONLOG]]=3,report_02120201[[#This Row],[Data Ação Transportadora]],""))</f>
        <v>46009</v>
      </c>
      <c r="G1560" s="354" t="str">
        <f>IF(TRIM(report_02120201[[#This Row],[02]])="","M"&amp;report_02120201[[#This Row],[Cód. Motorista]],"A"&amp;report_02120201[[#This Row],[02]])</f>
        <v>A8677</v>
      </c>
      <c r="H1560">
        <v>36</v>
      </c>
      <c r="I1560" t="s">
        <v>4762</v>
      </c>
      <c r="J1560">
        <v>80</v>
      </c>
      <c r="K1560" t="s">
        <v>4763</v>
      </c>
      <c r="L1560">
        <v>792</v>
      </c>
      <c r="M1560" t="s">
        <v>4825</v>
      </c>
      <c r="N1560">
        <v>1714</v>
      </c>
      <c r="O1560" t="s">
        <v>5353</v>
      </c>
      <c r="P1560" t="s">
        <v>4794</v>
      </c>
      <c r="Q1560" t="s">
        <v>4767</v>
      </c>
      <c r="R1560">
        <v>8677</v>
      </c>
      <c r="S1560" t="s">
        <v>5354</v>
      </c>
      <c r="T1560" t="s">
        <v>4766</v>
      </c>
      <c r="U1560" t="s">
        <v>4767</v>
      </c>
      <c r="V1560">
        <v>967560</v>
      </c>
      <c r="W1560" s="155">
        <v>46007</v>
      </c>
      <c r="X1560">
        <v>80656</v>
      </c>
      <c r="Y1560" t="s">
        <v>4768</v>
      </c>
      <c r="Z1560">
        <v>85870</v>
      </c>
      <c r="AA1560" s="155">
        <v>46007</v>
      </c>
      <c r="AB1560" t="s">
        <v>4769</v>
      </c>
      <c r="AC1560">
        <v>198214</v>
      </c>
      <c r="AD1560" t="s">
        <v>4851</v>
      </c>
      <c r="AE1560" t="s">
        <v>4852</v>
      </c>
      <c r="AF1560">
        <v>6808</v>
      </c>
      <c r="AG1560" t="s">
        <v>4772</v>
      </c>
      <c r="AH1560" t="s">
        <v>4772</v>
      </c>
      <c r="AI1560" t="s">
        <v>4772</v>
      </c>
      <c r="AJ1560">
        <v>23</v>
      </c>
      <c r="AK1560" t="s">
        <v>4772</v>
      </c>
      <c r="AL1560">
        <v>30.82</v>
      </c>
      <c r="AM1560" t="s">
        <v>4767</v>
      </c>
      <c r="AN1560" t="s">
        <v>4767</v>
      </c>
      <c r="AO1560" t="s">
        <v>4767</v>
      </c>
      <c r="AP1560" t="s">
        <v>4767</v>
      </c>
      <c r="AQ1560" t="s">
        <v>4767</v>
      </c>
      <c r="AR1560" t="s">
        <v>4767</v>
      </c>
      <c r="AS1560" t="s">
        <v>4767</v>
      </c>
      <c r="AT1560" t="s">
        <v>4773</v>
      </c>
      <c r="AU1560" t="s">
        <v>4774</v>
      </c>
      <c r="AV1560" s="155">
        <v>46008</v>
      </c>
      <c r="AW1560">
        <v>13214862782</v>
      </c>
      <c r="AX1560" t="s">
        <v>5104</v>
      </c>
      <c r="AY1560" t="s">
        <v>4773</v>
      </c>
      <c r="AZ1560" t="s">
        <v>4772</v>
      </c>
      <c r="BA1560" t="s">
        <v>5195</v>
      </c>
      <c r="BB1560" t="s">
        <v>4838</v>
      </c>
      <c r="BC1560" s="155">
        <v>46009</v>
      </c>
      <c r="BD1560">
        <v>5923664720</v>
      </c>
      <c r="BE1560" t="s">
        <v>4778</v>
      </c>
      <c r="BF1560" t="s">
        <v>4773</v>
      </c>
      <c r="BG1560" t="s">
        <v>4772</v>
      </c>
      <c r="BH1560" t="s">
        <v>5355</v>
      </c>
      <c r="BI1560" t="s">
        <v>4780</v>
      </c>
      <c r="BJ1560" t="s">
        <v>4781</v>
      </c>
      <c r="BK1560" t="s">
        <v>4782</v>
      </c>
      <c r="BL1560" t="s">
        <v>4783</v>
      </c>
      <c r="BM1560" t="s">
        <v>4784</v>
      </c>
      <c r="BN1560" t="s">
        <v>4772</v>
      </c>
      <c r="BO1560" t="s">
        <v>4779</v>
      </c>
      <c r="BP1560" t="s">
        <v>4780</v>
      </c>
      <c r="BQ1560" t="s">
        <v>4781</v>
      </c>
      <c r="BR1560" t="s">
        <v>4782</v>
      </c>
      <c r="BS1560" t="s">
        <v>4783</v>
      </c>
      <c r="BT1560" t="s">
        <v>4784</v>
      </c>
      <c r="BU1560" t="s">
        <v>4772</v>
      </c>
      <c r="BV1560" t="s">
        <v>4779</v>
      </c>
      <c r="BW1560" t="s">
        <v>4839</v>
      </c>
      <c r="BX1560" t="s">
        <v>4786</v>
      </c>
      <c r="BY1560">
        <v>85684</v>
      </c>
      <c r="BZ1560">
        <v>1</v>
      </c>
      <c r="CA1560" s="155">
        <v>46016</v>
      </c>
      <c r="CB1560">
        <v>8216579</v>
      </c>
      <c r="CC1560">
        <v>4</v>
      </c>
      <c r="CD1560" t="s">
        <v>7009</v>
      </c>
      <c r="CE1560">
        <v>6412034</v>
      </c>
      <c r="CF1560" t="s">
        <v>7010</v>
      </c>
      <c r="CG1560" t="s">
        <v>7011</v>
      </c>
      <c r="CH1560" t="s">
        <v>7012</v>
      </c>
      <c r="CI1560" s="355">
        <v>29084.77</v>
      </c>
      <c r="CJ1560" s="155">
        <v>46036</v>
      </c>
      <c r="CK1560" t="s">
        <v>4787</v>
      </c>
      <c r="CL1560" t="s">
        <v>4788</v>
      </c>
      <c r="CM1560" t="s">
        <v>4781</v>
      </c>
      <c r="CN1560" t="s">
        <v>4791</v>
      </c>
      <c r="CO1560" t="s">
        <v>4781</v>
      </c>
      <c r="CP1560" t="s">
        <v>4782</v>
      </c>
      <c r="CQ1560" t="s">
        <v>4791</v>
      </c>
      <c r="CR1560" t="s">
        <v>4781</v>
      </c>
      <c r="CS1560" s="352" t="str">
        <f>Z1560&amp;" "&amp;COUNTIF($Z$2:Z1560,report_02120201[[#This Row],[Vale22]])</f>
        <v>85870 1</v>
      </c>
      <c r="CT1560" s="352">
        <f t="shared" si="216"/>
        <v>967560</v>
      </c>
      <c r="CU1560" s="353">
        <f t="shared" si="217"/>
        <v>46007</v>
      </c>
      <c r="CV1560" s="352" t="str">
        <f t="shared" si="218"/>
        <v>GFA VIDRO 330ML,AMBAR,TIPO S G</v>
      </c>
      <c r="CW1560" s="352">
        <f t="shared" si="219"/>
        <v>6808</v>
      </c>
      <c r="CX1560" s="352">
        <f t="shared" si="220"/>
        <v>23</v>
      </c>
      <c r="CY1560" s="352">
        <f t="shared" si="221"/>
        <v>30.82</v>
      </c>
      <c r="CZ1560" s="352" t="str">
        <f t="shared" si="222"/>
        <v xml:space="preserve">FALTA                                                                                               </v>
      </c>
      <c r="DA1560" s="352" t="str">
        <f t="shared" si="223"/>
        <v xml:space="preserve">FALTA = Ok cobrança.                                                                                </v>
      </c>
      <c r="DB1560" s="352">
        <f>DAY(report_02120201[[#This Row],[Data]])</f>
        <v>16</v>
      </c>
      <c r="DC1560" s="352">
        <f>MONTH(report_02120201[[#This Row],[Data]])</f>
        <v>12</v>
      </c>
      <c r="DD1560" s="352">
        <f>YEAR(report_02120201[[#This Row],[Data]])</f>
        <v>2025</v>
      </c>
      <c r="DE1560" s="352">
        <f t="shared" si="224"/>
        <v>1</v>
      </c>
      <c r="DF1560" s="352" t="e">
        <f>VLOOKUP(report_02120201[[#This Row],[Status]],#REF!,2,0)</f>
        <v>#REF!</v>
      </c>
      <c r="DG1560" s="352">
        <f>report_02120201[[#This Row],[Data Ação Transportadora]]-report_02120201[[#This Row],[Emissão Vale]]</f>
        <v>1</v>
      </c>
      <c r="DH1560" s="352" t="str">
        <f>IF(report_02120201[[#This Row],[Emissão Vale]]="","",PROPER(TEXT(report_02120201[[#This Row],[Emissão Vale]],"MMMM")))</f>
        <v>Dezembro</v>
      </c>
    </row>
    <row r="1561" spans="1:112" ht="14.4" hidden="1" x14ac:dyDescent="0.3">
      <c r="A1561" s="354" t="str">
        <f>IF(report_02120201[[#This Row],[Cód. UNB]]="","",IF(report_02120201[[#This Row],[Vale22]]=Z1560,"",report_02120201[[#This Row],[Vale22]]))</f>
        <v/>
      </c>
      <c r="B1561" s="5" t="str" cm="1">
        <f t="array" ref="B1561">IF(report_02120201[[#This Row],[Vale]]="","",_xlfn.XLOOKUP(report_02120201[[#This Row],[Vale]],Tabela13[[#All],[Vale]],Tabela13[[#All],[Vale]]))</f>
        <v/>
      </c>
      <c r="C1561" s="354">
        <f>IFERROR(VLOOKUP(report_02120201[[#This Row],[Ação Transportadora]],PlanAux!A:B,2,FALSE),"")</f>
        <v>2</v>
      </c>
      <c r="D1561" s="354">
        <f>IFERROR(VLOOKUP(report_02120201[[#This Row],[Ação 1º Nível]],PlanAux!D:E,2,0),"")</f>
        <v>2</v>
      </c>
      <c r="E1561" s="354" t="str">
        <f>VLOOKUP(report_02120201[[#This Row],[CONLOG]]*report_02120201[[#This Row],[TratAmbev]],PlanAux!$G$2:$H$6,2,0)</f>
        <v>COBRANÇA - REPROVADO</v>
      </c>
      <c r="F1561" s="351">
        <f>IF(report_02120201[[#This Row],[TratAmbev]]&gt;1,report_02120201[[#This Row],[Data 1º Nível]],IF(report_02120201[[#This Row],[CONLOG]]=3,report_02120201[[#This Row],[Data Ação Transportadora]],""))</f>
        <v>46009</v>
      </c>
      <c r="G1561" s="354" t="str">
        <f>IF(TRIM(report_02120201[[#This Row],[02]])="","M"&amp;report_02120201[[#This Row],[Cód. Motorista]],"A"&amp;report_02120201[[#This Row],[02]])</f>
        <v>A8677</v>
      </c>
      <c r="H1561">
        <v>36</v>
      </c>
      <c r="I1561" t="s">
        <v>4762</v>
      </c>
      <c r="J1561">
        <v>80</v>
      </c>
      <c r="K1561" t="s">
        <v>4763</v>
      </c>
      <c r="L1561">
        <v>792</v>
      </c>
      <c r="M1561" t="s">
        <v>4825</v>
      </c>
      <c r="N1561">
        <v>1714</v>
      </c>
      <c r="O1561" t="s">
        <v>5353</v>
      </c>
      <c r="P1561" t="s">
        <v>4794</v>
      </c>
      <c r="Q1561" t="s">
        <v>4767</v>
      </c>
      <c r="R1561">
        <v>8677</v>
      </c>
      <c r="S1561" t="s">
        <v>5354</v>
      </c>
      <c r="T1561" t="s">
        <v>4766</v>
      </c>
      <c r="U1561" t="s">
        <v>4767</v>
      </c>
      <c r="V1561">
        <v>967560</v>
      </c>
      <c r="W1561" s="155">
        <v>46007</v>
      </c>
      <c r="X1561">
        <v>80656</v>
      </c>
      <c r="Y1561" t="s">
        <v>4768</v>
      </c>
      <c r="Z1561">
        <v>85870</v>
      </c>
      <c r="AA1561" s="155">
        <v>46007</v>
      </c>
      <c r="AB1561" t="s">
        <v>4769</v>
      </c>
      <c r="AC1561">
        <v>296156</v>
      </c>
      <c r="AD1561" t="s">
        <v>4882</v>
      </c>
      <c r="AE1561" t="s">
        <v>4771</v>
      </c>
      <c r="AF1561">
        <v>297</v>
      </c>
      <c r="AG1561" t="s">
        <v>4772</v>
      </c>
      <c r="AH1561">
        <v>296</v>
      </c>
      <c r="AI1561" t="s">
        <v>4772</v>
      </c>
      <c r="AJ1561">
        <v>1</v>
      </c>
      <c r="AK1561" t="s">
        <v>4772</v>
      </c>
      <c r="AL1561">
        <v>73.8</v>
      </c>
      <c r="AM1561" t="s">
        <v>4767</v>
      </c>
      <c r="AN1561" t="s">
        <v>4767</v>
      </c>
      <c r="AO1561" t="s">
        <v>4767</v>
      </c>
      <c r="AP1561" t="s">
        <v>4767</v>
      </c>
      <c r="AQ1561" t="s">
        <v>4767</v>
      </c>
      <c r="AR1561" t="s">
        <v>4767</v>
      </c>
      <c r="AS1561" t="s">
        <v>4767</v>
      </c>
      <c r="AT1561" t="s">
        <v>4773</v>
      </c>
      <c r="AU1561" t="s">
        <v>4774</v>
      </c>
      <c r="AV1561" s="155">
        <v>46008</v>
      </c>
      <c r="AW1561">
        <v>13214862782</v>
      </c>
      <c r="AX1561" t="s">
        <v>5104</v>
      </c>
      <c r="AY1561" t="s">
        <v>4773</v>
      </c>
      <c r="AZ1561" t="s">
        <v>4772</v>
      </c>
      <c r="BA1561" t="s">
        <v>5195</v>
      </c>
      <c r="BB1561" t="s">
        <v>4838</v>
      </c>
      <c r="BC1561" s="155">
        <v>46009</v>
      </c>
      <c r="BD1561">
        <v>5923664720</v>
      </c>
      <c r="BE1561" t="s">
        <v>4778</v>
      </c>
      <c r="BF1561" t="s">
        <v>4773</v>
      </c>
      <c r="BG1561" t="s">
        <v>4772</v>
      </c>
      <c r="BH1561" t="s">
        <v>5355</v>
      </c>
      <c r="BI1561" t="s">
        <v>4780</v>
      </c>
      <c r="BJ1561" t="s">
        <v>4781</v>
      </c>
      <c r="BK1561" t="s">
        <v>4782</v>
      </c>
      <c r="BL1561" t="s">
        <v>4783</v>
      </c>
      <c r="BM1561" t="s">
        <v>4784</v>
      </c>
      <c r="BN1561" t="s">
        <v>4772</v>
      </c>
      <c r="BO1561" t="s">
        <v>4779</v>
      </c>
      <c r="BP1561" t="s">
        <v>4780</v>
      </c>
      <c r="BQ1561" t="s">
        <v>4781</v>
      </c>
      <c r="BR1561" t="s">
        <v>4782</v>
      </c>
      <c r="BS1561" t="s">
        <v>4783</v>
      </c>
      <c r="BT1561" t="s">
        <v>4784</v>
      </c>
      <c r="BU1561" t="s">
        <v>4772</v>
      </c>
      <c r="BV1561" t="s">
        <v>4779</v>
      </c>
      <c r="BW1561" t="s">
        <v>4839</v>
      </c>
      <c r="BX1561" t="s">
        <v>4786</v>
      </c>
      <c r="BY1561">
        <v>85684</v>
      </c>
      <c r="BZ1561">
        <v>1</v>
      </c>
      <c r="CA1561" s="155">
        <v>46016</v>
      </c>
      <c r="CB1561">
        <v>8216579</v>
      </c>
      <c r="CC1561">
        <v>4</v>
      </c>
      <c r="CD1561" t="s">
        <v>7009</v>
      </c>
      <c r="CE1561">
        <v>6412034</v>
      </c>
      <c r="CF1561" t="s">
        <v>7010</v>
      </c>
      <c r="CG1561" t="s">
        <v>7011</v>
      </c>
      <c r="CH1561" t="s">
        <v>7012</v>
      </c>
      <c r="CI1561" s="355">
        <v>29084.77</v>
      </c>
      <c r="CJ1561" s="155">
        <v>46036</v>
      </c>
      <c r="CK1561" t="s">
        <v>4787</v>
      </c>
      <c r="CL1561" t="s">
        <v>4788</v>
      </c>
      <c r="CM1561" t="s">
        <v>4781</v>
      </c>
      <c r="CN1561" t="s">
        <v>4791</v>
      </c>
      <c r="CO1561" t="s">
        <v>4781</v>
      </c>
      <c r="CP1561" t="s">
        <v>4782</v>
      </c>
      <c r="CQ1561" t="s">
        <v>4791</v>
      </c>
      <c r="CR1561" t="s">
        <v>4781</v>
      </c>
      <c r="CS1561" s="352" t="str">
        <f>Z1561&amp;" "&amp;COUNTIF($Z$2:Z1561,report_02120201[[#This Row],[Vale22]])</f>
        <v>85870 2</v>
      </c>
      <c r="CT1561" s="352">
        <f t="shared" si="216"/>
        <v>967560</v>
      </c>
      <c r="CU1561" s="353">
        <f t="shared" si="217"/>
        <v>46007</v>
      </c>
      <c r="CV1561" s="352" t="str">
        <f t="shared" si="218"/>
        <v>GARRAFEIRA PLAST,23 GFA 300ML,</v>
      </c>
      <c r="CW1561" s="352">
        <f t="shared" si="219"/>
        <v>297</v>
      </c>
      <c r="CX1561" s="352">
        <f t="shared" si="220"/>
        <v>1</v>
      </c>
      <c r="CY1561" s="352">
        <f t="shared" si="221"/>
        <v>73.8</v>
      </c>
      <c r="CZ1561" s="352" t="str">
        <f t="shared" si="222"/>
        <v xml:space="preserve">FALTA                                                                                               </v>
      </c>
      <c r="DA1561" s="352" t="str">
        <f t="shared" si="223"/>
        <v xml:space="preserve">FALTA = Ok cobrança.                                                                                </v>
      </c>
      <c r="DB1561" s="352">
        <f>DAY(report_02120201[[#This Row],[Data]])</f>
        <v>16</v>
      </c>
      <c r="DC1561" s="352">
        <f>MONTH(report_02120201[[#This Row],[Data]])</f>
        <v>12</v>
      </c>
      <c r="DD1561" s="352">
        <f>YEAR(report_02120201[[#This Row],[Data]])</f>
        <v>2025</v>
      </c>
      <c r="DE1561" s="352">
        <f t="shared" si="224"/>
        <v>0</v>
      </c>
      <c r="DF1561" s="352" t="e">
        <f>VLOOKUP(report_02120201[[#This Row],[Status]],#REF!,2,0)</f>
        <v>#REF!</v>
      </c>
      <c r="DG1561" s="352">
        <f>report_02120201[[#This Row],[Data Ação Transportadora]]-report_02120201[[#This Row],[Emissão Vale]]</f>
        <v>1</v>
      </c>
      <c r="DH1561" s="352" t="str">
        <f>IF(report_02120201[[#This Row],[Emissão Vale]]="","",PROPER(TEXT(report_02120201[[#This Row],[Emissão Vale]],"MMMM")))</f>
        <v>Dezembro</v>
      </c>
    </row>
    <row r="1562" spans="1:112" ht="14.4" hidden="1" x14ac:dyDescent="0.3">
      <c r="A1562" s="354">
        <f>IF(report_02120201[[#This Row],[Cód. UNB]]="","",IF(report_02120201[[#This Row],[Vale22]]=Z1561,"",report_02120201[[#This Row],[Vale22]]))</f>
        <v>85871</v>
      </c>
      <c r="B1562" s="5" cm="1">
        <f t="array" ref="B1562">IF(report_02120201[[#This Row],[Vale]]="","",_xlfn.XLOOKUP(report_02120201[[#This Row],[Vale]],Tabela13[[#All],[Vale]],Tabela13[[#All],[Vale]]))</f>
        <v>85871</v>
      </c>
      <c r="C1562" s="354">
        <f>IFERROR(VLOOKUP(report_02120201[[#This Row],[Ação Transportadora]],PlanAux!A:B,2,FALSE),"")</f>
        <v>2</v>
      </c>
      <c r="D1562" s="354">
        <f>IFERROR(VLOOKUP(report_02120201[[#This Row],[Ação 1º Nível]],PlanAux!D:E,2,0),"")</f>
        <v>3</v>
      </c>
      <c r="E1562" s="354" t="str">
        <f>VLOOKUP(report_02120201[[#This Row],[CONLOG]]*report_02120201[[#This Row],[TratAmbev]],PlanAux!$G$2:$H$6,2,0)</f>
        <v>ABONADO</v>
      </c>
      <c r="F1562" s="351">
        <f>IF(report_02120201[[#This Row],[TratAmbev]]&gt;1,report_02120201[[#This Row],[Data 1º Nível]],IF(report_02120201[[#This Row],[CONLOG]]=3,report_02120201[[#This Row],[Data Ação Transportadora]],""))</f>
        <v>46008</v>
      </c>
      <c r="G1562" s="354" t="str">
        <f>IF(TRIM(report_02120201[[#This Row],[02]])="","M"&amp;report_02120201[[#This Row],[Cód. Motorista]],"A"&amp;report_02120201[[#This Row],[02]])</f>
        <v>A8308</v>
      </c>
      <c r="H1562">
        <v>36</v>
      </c>
      <c r="I1562" t="s">
        <v>4762</v>
      </c>
      <c r="J1562">
        <v>80</v>
      </c>
      <c r="K1562" t="s">
        <v>4763</v>
      </c>
      <c r="L1562">
        <v>896</v>
      </c>
      <c r="M1562" t="s">
        <v>5356</v>
      </c>
      <c r="N1562">
        <v>1190</v>
      </c>
      <c r="O1562" t="s">
        <v>5173</v>
      </c>
      <c r="P1562" t="s">
        <v>4794</v>
      </c>
      <c r="Q1562" t="s">
        <v>4767</v>
      </c>
      <c r="R1562">
        <v>8308</v>
      </c>
      <c r="S1562" t="s">
        <v>5357</v>
      </c>
      <c r="T1562" t="s">
        <v>4766</v>
      </c>
      <c r="U1562" t="s">
        <v>4767</v>
      </c>
      <c r="V1562">
        <v>967564</v>
      </c>
      <c r="W1562" s="155">
        <v>46007</v>
      </c>
      <c r="X1562">
        <v>80656</v>
      </c>
      <c r="Y1562" t="s">
        <v>4768</v>
      </c>
      <c r="Z1562">
        <v>85871</v>
      </c>
      <c r="AA1562" s="155">
        <v>46007</v>
      </c>
      <c r="AB1562" t="s">
        <v>4816</v>
      </c>
      <c r="AC1562">
        <v>4221</v>
      </c>
      <c r="AD1562" t="s">
        <v>5358</v>
      </c>
      <c r="AE1562" t="s">
        <v>4967</v>
      </c>
      <c r="AF1562">
        <v>90</v>
      </c>
      <c r="AG1562" t="s">
        <v>4772</v>
      </c>
      <c r="AH1562" t="s">
        <v>4772</v>
      </c>
      <c r="AI1562" t="s">
        <v>4772</v>
      </c>
      <c r="AJ1562">
        <v>90</v>
      </c>
      <c r="AK1562" t="s">
        <v>4772</v>
      </c>
      <c r="AL1562">
        <v>55890</v>
      </c>
      <c r="AM1562" t="s">
        <v>4767</v>
      </c>
      <c r="AN1562" t="s">
        <v>4767</v>
      </c>
      <c r="AO1562" t="s">
        <v>4767</v>
      </c>
      <c r="AP1562" t="s">
        <v>4767</v>
      </c>
      <c r="AQ1562" t="s">
        <v>4767</v>
      </c>
      <c r="AR1562" t="s">
        <v>4767</v>
      </c>
      <c r="AS1562" t="s">
        <v>4767</v>
      </c>
      <c r="AT1562" t="s">
        <v>4773</v>
      </c>
      <c r="AU1562" t="s">
        <v>4774</v>
      </c>
      <c r="AV1562" s="155">
        <v>46008</v>
      </c>
      <c r="AW1562">
        <v>13214862782</v>
      </c>
      <c r="AX1562" t="s">
        <v>5104</v>
      </c>
      <c r="AY1562" t="s">
        <v>4776</v>
      </c>
      <c r="AZ1562" t="s">
        <v>4772</v>
      </c>
      <c r="BA1562" t="s">
        <v>5359</v>
      </c>
      <c r="BB1562" t="s">
        <v>4777</v>
      </c>
      <c r="BC1562" s="155">
        <v>46008</v>
      </c>
      <c r="BD1562">
        <v>5923664720</v>
      </c>
      <c r="BE1562" t="s">
        <v>4778</v>
      </c>
      <c r="BF1562" t="s">
        <v>4776</v>
      </c>
      <c r="BG1562" t="s">
        <v>4772</v>
      </c>
      <c r="BH1562" t="s">
        <v>4824</v>
      </c>
      <c r="BI1562" t="s">
        <v>4780</v>
      </c>
      <c r="BJ1562" t="s">
        <v>4781</v>
      </c>
      <c r="BK1562" t="s">
        <v>4782</v>
      </c>
      <c r="BL1562" t="s">
        <v>4783</v>
      </c>
      <c r="BM1562" t="s">
        <v>4784</v>
      </c>
      <c r="BN1562" t="s">
        <v>4772</v>
      </c>
      <c r="BO1562" t="s">
        <v>4779</v>
      </c>
      <c r="BP1562" t="s">
        <v>4780</v>
      </c>
      <c r="BQ1562" t="s">
        <v>4781</v>
      </c>
      <c r="BR1562" t="s">
        <v>4782</v>
      </c>
      <c r="BS1562" t="s">
        <v>4783</v>
      </c>
      <c r="BT1562" t="s">
        <v>4784</v>
      </c>
      <c r="BU1562" t="s">
        <v>4772</v>
      </c>
      <c r="BV1562" t="s">
        <v>4779</v>
      </c>
      <c r="BW1562" t="s">
        <v>4785</v>
      </c>
      <c r="BX1562" t="s">
        <v>4786</v>
      </c>
      <c r="BY1562" t="s">
        <v>4787</v>
      </c>
      <c r="BZ1562" t="s">
        <v>4788</v>
      </c>
      <c r="CA1562" t="s">
        <v>4781</v>
      </c>
      <c r="CB1562" t="s">
        <v>4789</v>
      </c>
      <c r="CC1562" t="s">
        <v>4537</v>
      </c>
      <c r="CD1562" t="s">
        <v>4782</v>
      </c>
      <c r="CE1562" t="s">
        <v>4781</v>
      </c>
      <c r="CF1562" t="s">
        <v>4790</v>
      </c>
      <c r="CG1562" t="s">
        <v>4781</v>
      </c>
      <c r="CH1562" t="s">
        <v>4783</v>
      </c>
      <c r="CI1562" t="s">
        <v>4791</v>
      </c>
      <c r="CJ1562" t="s">
        <v>4781</v>
      </c>
      <c r="CK1562" t="s">
        <v>4787</v>
      </c>
      <c r="CL1562" t="s">
        <v>4788</v>
      </c>
      <c r="CM1562" t="s">
        <v>4781</v>
      </c>
      <c r="CN1562" t="s">
        <v>4791</v>
      </c>
      <c r="CO1562" t="s">
        <v>4781</v>
      </c>
      <c r="CP1562" t="s">
        <v>4782</v>
      </c>
      <c r="CQ1562" t="s">
        <v>4791</v>
      </c>
      <c r="CR1562" t="s">
        <v>4781</v>
      </c>
      <c r="CS1562" s="352" t="str">
        <f>Z1562&amp;" "&amp;COUNTIF($Z$2:Z1562,report_02120201[[#This Row],[Vale22]])</f>
        <v>85871 1</v>
      </c>
      <c r="CT1562" s="352">
        <f t="shared" si="216"/>
        <v>967564</v>
      </c>
      <c r="CU1562" s="353">
        <f t="shared" si="217"/>
        <v>46007</v>
      </c>
      <c r="CV1562" s="352" t="str">
        <f t="shared" si="218"/>
        <v>PATAGONIA IPA BARRIL KEG 30L N</v>
      </c>
      <c r="CW1562" s="352">
        <f t="shared" si="219"/>
        <v>90</v>
      </c>
      <c r="CX1562" s="352">
        <f t="shared" si="220"/>
        <v>90</v>
      </c>
      <c r="CY1562" s="352">
        <f t="shared" si="221"/>
        <v>55890</v>
      </c>
      <c r="CZ1562" s="352" t="str">
        <f t="shared" si="222"/>
        <v xml:space="preserve">ERRO DE CARREGAMENTO, INVERSÃO DE PRODUTO, INVERSÃO POR STELLA                                      </v>
      </c>
      <c r="DA1562" s="352" t="str">
        <f t="shared" si="223"/>
        <v xml:space="preserve">Em consulta ao sistema (promax) existe sobra de Sku.                                                </v>
      </c>
      <c r="DB1562" s="352">
        <f>DAY(report_02120201[[#This Row],[Data]])</f>
        <v>16</v>
      </c>
      <c r="DC1562" s="352">
        <f>MONTH(report_02120201[[#This Row],[Data]])</f>
        <v>12</v>
      </c>
      <c r="DD1562" s="352">
        <f>YEAR(report_02120201[[#This Row],[Data]])</f>
        <v>2025</v>
      </c>
      <c r="DE1562" s="352">
        <f t="shared" si="224"/>
        <v>1</v>
      </c>
      <c r="DF1562" s="352" t="e">
        <f>VLOOKUP(report_02120201[[#This Row],[Status]],#REF!,2,0)</f>
        <v>#REF!</v>
      </c>
      <c r="DG1562" s="352">
        <f>report_02120201[[#This Row],[Data Ação Transportadora]]-report_02120201[[#This Row],[Emissão Vale]]</f>
        <v>1</v>
      </c>
      <c r="DH1562" s="352" t="str">
        <f>IF(report_02120201[[#This Row],[Emissão Vale]]="","",PROPER(TEXT(report_02120201[[#This Row],[Emissão Vale]],"MMMM")))</f>
        <v>Dezembro</v>
      </c>
    </row>
    <row r="1563" spans="1:112" ht="14.4" hidden="1" x14ac:dyDescent="0.3">
      <c r="A1563" s="354">
        <f>IF(report_02120201[[#This Row],[Cód. UNB]]="","",IF(report_02120201[[#This Row],[Vale22]]=Z1562,"",report_02120201[[#This Row],[Vale22]]))</f>
        <v>85872</v>
      </c>
      <c r="B1563" s="5" cm="1">
        <f t="array" ref="B1563">IF(report_02120201[[#This Row],[Vale]]="","",_xlfn.XLOOKUP(report_02120201[[#This Row],[Vale]],Tabela13[[#All],[Vale]],Tabela13[[#All],[Vale]]))</f>
        <v>85872</v>
      </c>
      <c r="C1563" s="354">
        <f>IFERROR(VLOOKUP(report_02120201[[#This Row],[Ação Transportadora]],PlanAux!A:B,2,FALSE),"")</f>
        <v>2</v>
      </c>
      <c r="D1563" s="354">
        <f>IFERROR(VLOOKUP(report_02120201[[#This Row],[Ação 1º Nível]],PlanAux!D:E,2,0),"")</f>
        <v>2</v>
      </c>
      <c r="E1563" s="354" t="str">
        <f>VLOOKUP(report_02120201[[#This Row],[CONLOG]]*report_02120201[[#This Row],[TratAmbev]],PlanAux!$G$2:$H$6,2,0)</f>
        <v>COBRANÇA - REPROVADO</v>
      </c>
      <c r="F1563" s="351">
        <f>IF(report_02120201[[#This Row],[TratAmbev]]&gt;1,report_02120201[[#This Row],[Data 1º Nível]],IF(report_02120201[[#This Row],[CONLOG]]=3,report_02120201[[#This Row],[Data Ação Transportadora]],""))</f>
        <v>46008</v>
      </c>
      <c r="G1563" s="354" t="str">
        <f>IF(TRIM(report_02120201[[#This Row],[02]])="","M"&amp;report_02120201[[#This Row],[Cód. Motorista]],"A"&amp;report_02120201[[#This Row],[02]])</f>
        <v>A609</v>
      </c>
      <c r="H1563">
        <v>36</v>
      </c>
      <c r="I1563" t="s">
        <v>4762</v>
      </c>
      <c r="J1563">
        <v>80</v>
      </c>
      <c r="K1563" t="s">
        <v>4763</v>
      </c>
      <c r="L1563">
        <v>340</v>
      </c>
      <c r="M1563" t="s">
        <v>4957</v>
      </c>
      <c r="N1563">
        <v>2431</v>
      </c>
      <c r="O1563" t="s">
        <v>5360</v>
      </c>
      <c r="P1563" t="s">
        <v>4794</v>
      </c>
      <c r="Q1563" t="s">
        <v>4767</v>
      </c>
      <c r="R1563">
        <v>609</v>
      </c>
      <c r="S1563" t="s">
        <v>5361</v>
      </c>
      <c r="T1563" t="s">
        <v>4766</v>
      </c>
      <c r="U1563" t="s">
        <v>4767</v>
      </c>
      <c r="V1563">
        <v>967547</v>
      </c>
      <c r="W1563" s="155">
        <v>46007</v>
      </c>
      <c r="X1563">
        <v>80656</v>
      </c>
      <c r="Y1563" t="s">
        <v>4768</v>
      </c>
      <c r="Z1563">
        <v>85872</v>
      </c>
      <c r="AA1563" s="155">
        <v>46007</v>
      </c>
      <c r="AB1563" t="s">
        <v>4769</v>
      </c>
      <c r="AC1563">
        <v>198214</v>
      </c>
      <c r="AD1563" t="s">
        <v>4851</v>
      </c>
      <c r="AE1563" t="s">
        <v>4852</v>
      </c>
      <c r="AF1563">
        <v>10810</v>
      </c>
      <c r="AG1563" t="s">
        <v>4772</v>
      </c>
      <c r="AH1563" t="s">
        <v>4772</v>
      </c>
      <c r="AI1563" t="s">
        <v>4772</v>
      </c>
      <c r="AJ1563">
        <v>3</v>
      </c>
      <c r="AK1563" t="s">
        <v>4772</v>
      </c>
      <c r="AL1563">
        <v>4.0199999999999996</v>
      </c>
      <c r="AM1563" t="s">
        <v>4767</v>
      </c>
      <c r="AN1563" t="s">
        <v>4767</v>
      </c>
      <c r="AO1563" t="s">
        <v>4767</v>
      </c>
      <c r="AP1563" t="s">
        <v>4767</v>
      </c>
      <c r="AQ1563" t="s">
        <v>4767</v>
      </c>
      <c r="AR1563" t="s">
        <v>4767</v>
      </c>
      <c r="AS1563" t="s">
        <v>4767</v>
      </c>
      <c r="AT1563" t="s">
        <v>4773</v>
      </c>
      <c r="AU1563" t="s">
        <v>4774</v>
      </c>
      <c r="AV1563" s="155">
        <v>46008</v>
      </c>
      <c r="AW1563">
        <v>13214862782</v>
      </c>
      <c r="AX1563" t="s">
        <v>5104</v>
      </c>
      <c r="AY1563" t="s">
        <v>4773</v>
      </c>
      <c r="AZ1563" t="s">
        <v>4772</v>
      </c>
      <c r="BA1563" t="s">
        <v>5183</v>
      </c>
      <c r="BB1563" t="s">
        <v>4838</v>
      </c>
      <c r="BC1563" s="155">
        <v>46008</v>
      </c>
      <c r="BD1563">
        <v>5923664720</v>
      </c>
      <c r="BE1563" t="s">
        <v>4778</v>
      </c>
      <c r="BF1563" t="s">
        <v>4773</v>
      </c>
      <c r="BG1563" t="s">
        <v>4772</v>
      </c>
      <c r="BH1563" t="s">
        <v>4939</v>
      </c>
      <c r="BI1563" t="s">
        <v>4780</v>
      </c>
      <c r="BJ1563" t="s">
        <v>4781</v>
      </c>
      <c r="BK1563" t="s">
        <v>4782</v>
      </c>
      <c r="BL1563" t="s">
        <v>4783</v>
      </c>
      <c r="BM1563" t="s">
        <v>4784</v>
      </c>
      <c r="BN1563" t="s">
        <v>4772</v>
      </c>
      <c r="BO1563" t="s">
        <v>4779</v>
      </c>
      <c r="BP1563" t="s">
        <v>4780</v>
      </c>
      <c r="BQ1563" t="s">
        <v>4781</v>
      </c>
      <c r="BR1563" t="s">
        <v>4782</v>
      </c>
      <c r="BS1563" t="s">
        <v>4783</v>
      </c>
      <c r="BT1563" t="s">
        <v>4784</v>
      </c>
      <c r="BU1563" t="s">
        <v>4772</v>
      </c>
      <c r="BV1563" t="s">
        <v>4779</v>
      </c>
      <c r="BW1563" t="s">
        <v>4839</v>
      </c>
      <c r="BX1563" t="s">
        <v>4786</v>
      </c>
      <c r="BY1563">
        <v>85684</v>
      </c>
      <c r="BZ1563">
        <v>1</v>
      </c>
      <c r="CA1563" s="155">
        <v>46016</v>
      </c>
      <c r="CB1563">
        <v>8216579</v>
      </c>
      <c r="CC1563">
        <v>4</v>
      </c>
      <c r="CD1563" t="s">
        <v>7009</v>
      </c>
      <c r="CE1563">
        <v>6412034</v>
      </c>
      <c r="CF1563" t="s">
        <v>7010</v>
      </c>
      <c r="CG1563" t="s">
        <v>7011</v>
      </c>
      <c r="CH1563" t="s">
        <v>7012</v>
      </c>
      <c r="CI1563" s="355">
        <v>29084.77</v>
      </c>
      <c r="CJ1563" s="155">
        <v>46036</v>
      </c>
      <c r="CK1563" t="s">
        <v>4787</v>
      </c>
      <c r="CL1563" t="s">
        <v>4788</v>
      </c>
      <c r="CM1563" t="s">
        <v>4781</v>
      </c>
      <c r="CN1563" t="s">
        <v>4791</v>
      </c>
      <c r="CO1563" t="s">
        <v>4781</v>
      </c>
      <c r="CP1563" t="s">
        <v>4782</v>
      </c>
      <c r="CQ1563" t="s">
        <v>4791</v>
      </c>
      <c r="CR1563" t="s">
        <v>4781</v>
      </c>
      <c r="CS1563" s="352" t="str">
        <f>Z1563&amp;" "&amp;COUNTIF($Z$2:Z1563,report_02120201[[#This Row],[Vale22]])</f>
        <v>85872 1</v>
      </c>
      <c r="CT1563" s="352">
        <f t="shared" si="216"/>
        <v>967547</v>
      </c>
      <c r="CU1563" s="353">
        <f t="shared" si="217"/>
        <v>46007</v>
      </c>
      <c r="CV1563" s="352" t="str">
        <f t="shared" si="218"/>
        <v>GFA VIDRO 330ML,AMBAR,TIPO S G</v>
      </c>
      <c r="CW1563" s="352">
        <f t="shared" si="219"/>
        <v>10810</v>
      </c>
      <c r="CX1563" s="352">
        <f t="shared" si="220"/>
        <v>3</v>
      </c>
      <c r="CY1563" s="352">
        <f t="shared" si="221"/>
        <v>4.0199999999999996</v>
      </c>
      <c r="CZ1563" s="352" t="str">
        <f t="shared" si="222"/>
        <v xml:space="preserve">BLITZ                                                                                               </v>
      </c>
      <c r="DA1563" s="352" t="str">
        <f t="shared" si="223"/>
        <v xml:space="preserve">Não entrou no índice de refugo, vale físico.                                                        </v>
      </c>
      <c r="DB1563" s="352">
        <f>DAY(report_02120201[[#This Row],[Data]])</f>
        <v>16</v>
      </c>
      <c r="DC1563" s="352">
        <f>MONTH(report_02120201[[#This Row],[Data]])</f>
        <v>12</v>
      </c>
      <c r="DD1563" s="352">
        <f>YEAR(report_02120201[[#This Row],[Data]])</f>
        <v>2025</v>
      </c>
      <c r="DE1563" s="352">
        <f t="shared" si="224"/>
        <v>1</v>
      </c>
      <c r="DF1563" s="352" t="e">
        <f>VLOOKUP(report_02120201[[#This Row],[Status]],#REF!,2,0)</f>
        <v>#REF!</v>
      </c>
      <c r="DG1563" s="352">
        <f>report_02120201[[#This Row],[Data Ação Transportadora]]-report_02120201[[#This Row],[Emissão Vale]]</f>
        <v>1</v>
      </c>
      <c r="DH1563" s="352" t="str">
        <f>IF(report_02120201[[#This Row],[Emissão Vale]]="","",PROPER(TEXT(report_02120201[[#This Row],[Emissão Vale]],"MMMM")))</f>
        <v>Dezembro</v>
      </c>
    </row>
    <row r="1564" spans="1:112" ht="14.4" hidden="1" x14ac:dyDescent="0.3">
      <c r="A1564" s="354">
        <f>IF(report_02120201[[#This Row],[Cód. UNB]]="","",IF(report_02120201[[#This Row],[Vale22]]=Z1563,"",report_02120201[[#This Row],[Vale22]]))</f>
        <v>85873</v>
      </c>
      <c r="B1564" s="5" cm="1">
        <f t="array" ref="B1564">IF(report_02120201[[#This Row],[Vale]]="","",_xlfn.XLOOKUP(report_02120201[[#This Row],[Vale]],Tabela13[[#All],[Vale]],Tabela13[[#All],[Vale]]))</f>
        <v>85873</v>
      </c>
      <c r="C1564" s="354">
        <f>IFERROR(VLOOKUP(report_02120201[[#This Row],[Ação Transportadora]],PlanAux!A:B,2,FALSE),"")</f>
        <v>2</v>
      </c>
      <c r="D1564" s="354">
        <f>IFERROR(VLOOKUP(report_02120201[[#This Row],[Ação 1º Nível]],PlanAux!D:E,2,0),"")</f>
        <v>3</v>
      </c>
      <c r="E1564" s="354" t="str">
        <f>VLOOKUP(report_02120201[[#This Row],[CONLOG]]*report_02120201[[#This Row],[TratAmbev]],PlanAux!$G$2:$H$6,2,0)</f>
        <v>ABONADO</v>
      </c>
      <c r="F1564" s="351">
        <f>IF(report_02120201[[#This Row],[TratAmbev]]&gt;1,report_02120201[[#This Row],[Data 1º Nível]],IF(report_02120201[[#This Row],[CONLOG]]=3,report_02120201[[#This Row],[Data Ação Transportadora]],""))</f>
        <v>46009</v>
      </c>
      <c r="G1564" s="354" t="str">
        <f>IF(TRIM(report_02120201[[#This Row],[02]])="","M"&amp;report_02120201[[#This Row],[Cód. Motorista]],"A"&amp;report_02120201[[#This Row],[02]])</f>
        <v>A373</v>
      </c>
      <c r="H1564">
        <v>36</v>
      </c>
      <c r="I1564" t="s">
        <v>4762</v>
      </c>
      <c r="J1564">
        <v>80</v>
      </c>
      <c r="K1564" t="s">
        <v>4763</v>
      </c>
      <c r="L1564">
        <v>714</v>
      </c>
      <c r="M1564" t="s">
        <v>5085</v>
      </c>
      <c r="N1564">
        <v>316</v>
      </c>
      <c r="O1564" t="s">
        <v>5203</v>
      </c>
      <c r="P1564">
        <v>99761381</v>
      </c>
      <c r="Q1564" t="s">
        <v>5008</v>
      </c>
      <c r="R1564">
        <v>373</v>
      </c>
      <c r="S1564" t="s">
        <v>5204</v>
      </c>
      <c r="T1564" t="s">
        <v>4766</v>
      </c>
      <c r="U1564" t="s">
        <v>4767</v>
      </c>
      <c r="V1564">
        <v>967554</v>
      </c>
      <c r="W1564" s="155">
        <v>46007</v>
      </c>
      <c r="X1564">
        <v>80656</v>
      </c>
      <c r="Y1564" t="s">
        <v>4768</v>
      </c>
      <c r="Z1564">
        <v>85873</v>
      </c>
      <c r="AA1564" s="155">
        <v>46007</v>
      </c>
      <c r="AB1564" t="s">
        <v>4816</v>
      </c>
      <c r="AC1564">
        <v>17266</v>
      </c>
      <c r="AD1564" t="s">
        <v>5362</v>
      </c>
      <c r="AE1564" t="s">
        <v>4818</v>
      </c>
      <c r="AF1564">
        <v>32</v>
      </c>
      <c r="AG1564" t="s">
        <v>4772</v>
      </c>
      <c r="AH1564">
        <v>31</v>
      </c>
      <c r="AI1564" t="s">
        <v>4772</v>
      </c>
      <c r="AJ1564">
        <v>1</v>
      </c>
      <c r="AK1564" t="s">
        <v>4772</v>
      </c>
      <c r="AL1564">
        <v>56.2</v>
      </c>
      <c r="AM1564" t="s">
        <v>4767</v>
      </c>
      <c r="AN1564" t="s">
        <v>4767</v>
      </c>
      <c r="AO1564" t="s">
        <v>4767</v>
      </c>
      <c r="AP1564" t="s">
        <v>4767</v>
      </c>
      <c r="AQ1564" t="s">
        <v>4767</v>
      </c>
      <c r="AR1564" t="s">
        <v>4767</v>
      </c>
      <c r="AS1564" t="s">
        <v>4767</v>
      </c>
      <c r="AT1564" t="s">
        <v>5212</v>
      </c>
      <c r="AU1564" t="s">
        <v>4774</v>
      </c>
      <c r="AV1564" s="155">
        <v>46009</v>
      </c>
      <c r="AW1564">
        <v>13214862782</v>
      </c>
      <c r="AX1564" t="s">
        <v>5104</v>
      </c>
      <c r="AY1564" t="s">
        <v>4833</v>
      </c>
      <c r="AZ1564" t="s">
        <v>4772</v>
      </c>
      <c r="BA1564" t="s">
        <v>5363</v>
      </c>
      <c r="BB1564" t="s">
        <v>4777</v>
      </c>
      <c r="BC1564" s="155">
        <v>46009</v>
      </c>
      <c r="BD1564">
        <v>5923664720</v>
      </c>
      <c r="BE1564" t="s">
        <v>4778</v>
      </c>
      <c r="BF1564" t="s">
        <v>4776</v>
      </c>
      <c r="BG1564" t="s">
        <v>4772</v>
      </c>
      <c r="BH1564" t="s">
        <v>5364</v>
      </c>
      <c r="BI1564" t="s">
        <v>4780</v>
      </c>
      <c r="BJ1564" t="s">
        <v>4781</v>
      </c>
      <c r="BK1564" t="s">
        <v>4782</v>
      </c>
      <c r="BL1564" t="s">
        <v>4783</v>
      </c>
      <c r="BM1564" t="s">
        <v>4784</v>
      </c>
      <c r="BN1564" t="s">
        <v>4772</v>
      </c>
      <c r="BO1564" t="s">
        <v>4779</v>
      </c>
      <c r="BP1564" t="s">
        <v>4780</v>
      </c>
      <c r="BQ1564" t="s">
        <v>4781</v>
      </c>
      <c r="BR1564" t="s">
        <v>4782</v>
      </c>
      <c r="BS1564" t="s">
        <v>4783</v>
      </c>
      <c r="BT1564" t="s">
        <v>4784</v>
      </c>
      <c r="BU1564" t="s">
        <v>4772</v>
      </c>
      <c r="BV1564" t="s">
        <v>4779</v>
      </c>
      <c r="BW1564" t="s">
        <v>4785</v>
      </c>
      <c r="BX1564" t="s">
        <v>4786</v>
      </c>
      <c r="BY1564" t="s">
        <v>4787</v>
      </c>
      <c r="BZ1564" t="s">
        <v>4788</v>
      </c>
      <c r="CA1564" t="s">
        <v>4781</v>
      </c>
      <c r="CB1564" t="s">
        <v>4789</v>
      </c>
      <c r="CC1564" t="s">
        <v>4537</v>
      </c>
      <c r="CD1564" t="s">
        <v>4782</v>
      </c>
      <c r="CE1564" t="s">
        <v>4781</v>
      </c>
      <c r="CF1564" t="s">
        <v>4790</v>
      </c>
      <c r="CG1564" t="s">
        <v>4781</v>
      </c>
      <c r="CH1564" t="s">
        <v>4783</v>
      </c>
      <c r="CI1564" t="s">
        <v>4791</v>
      </c>
      <c r="CJ1564" t="s">
        <v>4781</v>
      </c>
      <c r="CK1564" t="s">
        <v>4787</v>
      </c>
      <c r="CL1564" t="s">
        <v>4788</v>
      </c>
      <c r="CM1564" t="s">
        <v>4781</v>
      </c>
      <c r="CN1564" t="s">
        <v>4791</v>
      </c>
      <c r="CO1564" t="s">
        <v>4781</v>
      </c>
      <c r="CP1564" t="s">
        <v>4782</v>
      </c>
      <c r="CQ1564" t="s">
        <v>4791</v>
      </c>
      <c r="CR1564" t="s">
        <v>4781</v>
      </c>
      <c r="CS1564" s="352" t="str">
        <f>Z1564&amp;" "&amp;COUNTIF($Z$2:Z1564,report_02120201[[#This Row],[Vale22]])</f>
        <v>85873 1</v>
      </c>
      <c r="CT1564" s="352">
        <f t="shared" si="216"/>
        <v>967554</v>
      </c>
      <c r="CU1564" s="353">
        <f t="shared" si="217"/>
        <v>46007</v>
      </c>
      <c r="CV1564" s="352" t="str">
        <f t="shared" si="218"/>
        <v>BOHEMIA LT 473ML CX CARTAO C/1</v>
      </c>
      <c r="CW1564" s="352">
        <f t="shared" si="219"/>
        <v>32</v>
      </c>
      <c r="CX1564" s="352">
        <f t="shared" si="220"/>
        <v>1</v>
      </c>
      <c r="CY1564" s="352">
        <f t="shared" si="221"/>
        <v>56.2</v>
      </c>
      <c r="CZ1564" s="352" t="str">
        <f t="shared" si="222"/>
        <v xml:space="preserve">AVARIA INTERNA, CARGA DANIFICADA NA HORA QUE A EMPILHADEIRA DESCARREGOU AQUI NO ARMAZEM             </v>
      </c>
      <c r="DA1564" s="352" t="str">
        <f t="shared" si="223"/>
        <v>T.P apresentou evidências, foto tirada na desgarda interna , nosso empilhadeira avariou. avid entreg</v>
      </c>
      <c r="DB1564" s="352">
        <f>DAY(report_02120201[[#This Row],[Data]])</f>
        <v>16</v>
      </c>
      <c r="DC1564" s="352">
        <f>MONTH(report_02120201[[#This Row],[Data]])</f>
        <v>12</v>
      </c>
      <c r="DD1564" s="352">
        <f>YEAR(report_02120201[[#This Row],[Data]])</f>
        <v>2025</v>
      </c>
      <c r="DE1564" s="352">
        <f t="shared" si="224"/>
        <v>1</v>
      </c>
      <c r="DF1564" s="352" t="e">
        <f>VLOOKUP(report_02120201[[#This Row],[Status]],#REF!,2,0)</f>
        <v>#REF!</v>
      </c>
      <c r="DG1564" s="352">
        <f>report_02120201[[#This Row],[Data Ação Transportadora]]-report_02120201[[#This Row],[Emissão Vale]]</f>
        <v>2</v>
      </c>
      <c r="DH1564" s="352" t="str">
        <f>IF(report_02120201[[#This Row],[Emissão Vale]]="","",PROPER(TEXT(report_02120201[[#This Row],[Emissão Vale]],"MMMM")))</f>
        <v>Dezembro</v>
      </c>
    </row>
    <row r="1565" spans="1:112" ht="14.4" hidden="1" x14ac:dyDescent="0.3">
      <c r="A1565" s="354" t="str">
        <f>IF(report_02120201[[#This Row],[Cód. UNB]]="","",IF(report_02120201[[#This Row],[Vale22]]=Z1564,"",report_02120201[[#This Row],[Vale22]]))</f>
        <v/>
      </c>
      <c r="B1565" s="5" t="str" cm="1">
        <f t="array" ref="B1565">IF(report_02120201[[#This Row],[Vale]]="","",_xlfn.XLOOKUP(report_02120201[[#This Row],[Vale]],Tabela13[[#All],[Vale]],Tabela13[[#All],[Vale]]))</f>
        <v/>
      </c>
      <c r="C1565" s="354">
        <f>IFERROR(VLOOKUP(report_02120201[[#This Row],[Ação Transportadora]],PlanAux!A:B,2,FALSE),"")</f>
        <v>2</v>
      </c>
      <c r="D1565" s="354">
        <f>IFERROR(VLOOKUP(report_02120201[[#This Row],[Ação 1º Nível]],PlanAux!D:E,2,0),"")</f>
        <v>3</v>
      </c>
      <c r="E1565" s="354" t="str">
        <f>VLOOKUP(report_02120201[[#This Row],[CONLOG]]*report_02120201[[#This Row],[TratAmbev]],PlanAux!$G$2:$H$6,2,0)</f>
        <v>ABONADO</v>
      </c>
      <c r="F1565" s="351">
        <f>IF(report_02120201[[#This Row],[TratAmbev]]&gt;1,report_02120201[[#This Row],[Data 1º Nível]],IF(report_02120201[[#This Row],[CONLOG]]=3,report_02120201[[#This Row],[Data Ação Transportadora]],""))</f>
        <v>46009</v>
      </c>
      <c r="G1565" s="354" t="str">
        <f>IF(TRIM(report_02120201[[#This Row],[02]])="","M"&amp;report_02120201[[#This Row],[Cód. Motorista]],"A"&amp;report_02120201[[#This Row],[02]])</f>
        <v>A373</v>
      </c>
      <c r="H1565">
        <v>36</v>
      </c>
      <c r="I1565" t="s">
        <v>4762</v>
      </c>
      <c r="J1565">
        <v>80</v>
      </c>
      <c r="K1565" t="s">
        <v>4763</v>
      </c>
      <c r="L1565">
        <v>714</v>
      </c>
      <c r="M1565" t="s">
        <v>5085</v>
      </c>
      <c r="N1565">
        <v>316</v>
      </c>
      <c r="O1565" t="s">
        <v>5203</v>
      </c>
      <c r="P1565">
        <v>99761381</v>
      </c>
      <c r="Q1565" t="s">
        <v>5008</v>
      </c>
      <c r="R1565">
        <v>373</v>
      </c>
      <c r="S1565" t="s">
        <v>5204</v>
      </c>
      <c r="T1565" t="s">
        <v>4766</v>
      </c>
      <c r="U1565" t="s">
        <v>4767</v>
      </c>
      <c r="V1565">
        <v>967554</v>
      </c>
      <c r="W1565" s="155">
        <v>46007</v>
      </c>
      <c r="X1565">
        <v>80656</v>
      </c>
      <c r="Y1565" t="s">
        <v>4768</v>
      </c>
      <c r="Z1565">
        <v>85873</v>
      </c>
      <c r="AA1565" s="155">
        <v>46007</v>
      </c>
      <c r="AB1565" t="s">
        <v>4816</v>
      </c>
      <c r="AC1565">
        <v>25837</v>
      </c>
      <c r="AD1565" t="s">
        <v>5062</v>
      </c>
      <c r="AE1565" t="s">
        <v>4818</v>
      </c>
      <c r="AF1565">
        <v>102</v>
      </c>
      <c r="AG1565" t="s">
        <v>4772</v>
      </c>
      <c r="AH1565">
        <v>99</v>
      </c>
      <c r="AI1565" t="s">
        <v>4772</v>
      </c>
      <c r="AJ1565">
        <v>3</v>
      </c>
      <c r="AK1565" t="s">
        <v>4772</v>
      </c>
      <c r="AL1565">
        <v>368.25</v>
      </c>
      <c r="AM1565" t="s">
        <v>4767</v>
      </c>
      <c r="AN1565" t="s">
        <v>4767</v>
      </c>
      <c r="AO1565" t="s">
        <v>4767</v>
      </c>
      <c r="AP1565" t="s">
        <v>4767</v>
      </c>
      <c r="AQ1565" t="s">
        <v>4767</v>
      </c>
      <c r="AR1565" t="s">
        <v>4767</v>
      </c>
      <c r="AS1565" t="s">
        <v>4767</v>
      </c>
      <c r="AT1565" t="s">
        <v>5212</v>
      </c>
      <c r="AU1565" t="s">
        <v>4774</v>
      </c>
      <c r="AV1565" s="155">
        <v>46009</v>
      </c>
      <c r="AW1565">
        <v>13214862782</v>
      </c>
      <c r="AX1565" t="s">
        <v>5104</v>
      </c>
      <c r="AY1565" t="s">
        <v>4833</v>
      </c>
      <c r="AZ1565" t="s">
        <v>4772</v>
      </c>
      <c r="BA1565" t="s">
        <v>5363</v>
      </c>
      <c r="BB1565" t="s">
        <v>4777</v>
      </c>
      <c r="BC1565" s="155">
        <v>46009</v>
      </c>
      <c r="BD1565">
        <v>5923664720</v>
      </c>
      <c r="BE1565" t="s">
        <v>4778</v>
      </c>
      <c r="BF1565" t="s">
        <v>4776</v>
      </c>
      <c r="BG1565" t="s">
        <v>4772</v>
      </c>
      <c r="BH1565" t="s">
        <v>5364</v>
      </c>
      <c r="BI1565" t="s">
        <v>4780</v>
      </c>
      <c r="BJ1565" t="s">
        <v>4781</v>
      </c>
      <c r="BK1565" t="s">
        <v>4782</v>
      </c>
      <c r="BL1565" t="s">
        <v>4783</v>
      </c>
      <c r="BM1565" t="s">
        <v>4784</v>
      </c>
      <c r="BN1565" t="s">
        <v>4772</v>
      </c>
      <c r="BO1565" t="s">
        <v>4779</v>
      </c>
      <c r="BP1565" t="s">
        <v>4780</v>
      </c>
      <c r="BQ1565" t="s">
        <v>4781</v>
      </c>
      <c r="BR1565" t="s">
        <v>4782</v>
      </c>
      <c r="BS1565" t="s">
        <v>4783</v>
      </c>
      <c r="BT1565" t="s">
        <v>4784</v>
      </c>
      <c r="BU1565" t="s">
        <v>4772</v>
      </c>
      <c r="BV1565" t="s">
        <v>4779</v>
      </c>
      <c r="BW1565" t="s">
        <v>4785</v>
      </c>
      <c r="BX1565" t="s">
        <v>4786</v>
      </c>
      <c r="BY1565" t="s">
        <v>4787</v>
      </c>
      <c r="BZ1565" t="s">
        <v>4788</v>
      </c>
      <c r="CA1565" t="s">
        <v>4781</v>
      </c>
      <c r="CB1565" t="s">
        <v>4789</v>
      </c>
      <c r="CC1565" t="s">
        <v>4537</v>
      </c>
      <c r="CD1565" t="s">
        <v>4782</v>
      </c>
      <c r="CE1565" t="s">
        <v>4781</v>
      </c>
      <c r="CF1565" t="s">
        <v>4790</v>
      </c>
      <c r="CG1565" t="s">
        <v>4781</v>
      </c>
      <c r="CH1565" t="s">
        <v>4783</v>
      </c>
      <c r="CI1565" t="s">
        <v>4791</v>
      </c>
      <c r="CJ1565" t="s">
        <v>4781</v>
      </c>
      <c r="CK1565" t="s">
        <v>4787</v>
      </c>
      <c r="CL1565" t="s">
        <v>4788</v>
      </c>
      <c r="CM1565" t="s">
        <v>4781</v>
      </c>
      <c r="CN1565" t="s">
        <v>4791</v>
      </c>
      <c r="CO1565" t="s">
        <v>4781</v>
      </c>
      <c r="CP1565" t="s">
        <v>4782</v>
      </c>
      <c r="CQ1565" t="s">
        <v>4791</v>
      </c>
      <c r="CR1565" t="s">
        <v>4781</v>
      </c>
      <c r="CS1565" s="352" t="str">
        <f>Z1565&amp;" "&amp;COUNTIF($Z$2:Z1565,report_02120201[[#This Row],[Vale22]])</f>
        <v>85873 2</v>
      </c>
      <c r="CT1565" s="352">
        <f t="shared" si="216"/>
        <v>967554</v>
      </c>
      <c r="CU1565" s="353">
        <f t="shared" si="217"/>
        <v>46007</v>
      </c>
      <c r="CV1565" s="352" t="str">
        <f t="shared" si="218"/>
        <v>SPATEN N LT 473ML CX CARTAO C/</v>
      </c>
      <c r="CW1565" s="352">
        <f t="shared" si="219"/>
        <v>102</v>
      </c>
      <c r="CX1565" s="352">
        <f t="shared" si="220"/>
        <v>3</v>
      </c>
      <c r="CY1565" s="352">
        <f t="shared" si="221"/>
        <v>368.25</v>
      </c>
      <c r="CZ1565" s="352" t="str">
        <f t="shared" si="222"/>
        <v xml:space="preserve">AVARIA INTERNA, CARGA DANIFICADA NA HORA QUE A EMPILHADEIRA DESCARREGOU AQUI NO ARMAZEM             </v>
      </c>
      <c r="DA1565" s="352" t="str">
        <f t="shared" si="223"/>
        <v>T.P apresentou evidências, foto tirada na desgarda interna , nosso empilhadeira avariou. avid entreg</v>
      </c>
      <c r="DB1565" s="352">
        <f>DAY(report_02120201[[#This Row],[Data]])</f>
        <v>16</v>
      </c>
      <c r="DC1565" s="352">
        <f>MONTH(report_02120201[[#This Row],[Data]])</f>
        <v>12</v>
      </c>
      <c r="DD1565" s="352">
        <f>YEAR(report_02120201[[#This Row],[Data]])</f>
        <v>2025</v>
      </c>
      <c r="DE1565" s="352">
        <f t="shared" si="224"/>
        <v>0</v>
      </c>
      <c r="DF1565" s="352" t="e">
        <f>VLOOKUP(report_02120201[[#This Row],[Status]],#REF!,2,0)</f>
        <v>#REF!</v>
      </c>
      <c r="DG1565" s="352">
        <f>report_02120201[[#This Row],[Data Ação Transportadora]]-report_02120201[[#This Row],[Emissão Vale]]</f>
        <v>2</v>
      </c>
      <c r="DH1565" s="352" t="str">
        <f>IF(report_02120201[[#This Row],[Emissão Vale]]="","",PROPER(TEXT(report_02120201[[#This Row],[Emissão Vale]],"MMMM")))</f>
        <v>Dezembro</v>
      </c>
    </row>
    <row r="1566" spans="1:112" ht="14.4" hidden="1" x14ac:dyDescent="0.3">
      <c r="A1566" s="354" t="str">
        <f>IF(report_02120201[[#This Row],[Cód. UNB]]="","",IF(report_02120201[[#This Row],[Vale22]]=Z1565,"",report_02120201[[#This Row],[Vale22]]))</f>
        <v/>
      </c>
      <c r="B1566" s="5" t="str" cm="1">
        <f t="array" ref="B1566">IF(report_02120201[[#This Row],[Vale]]="","",_xlfn.XLOOKUP(report_02120201[[#This Row],[Vale]],Tabela13[[#All],[Vale]],Tabela13[[#All],[Vale]]))</f>
        <v/>
      </c>
      <c r="C1566" s="354">
        <f>IFERROR(VLOOKUP(report_02120201[[#This Row],[Ação Transportadora]],PlanAux!A:B,2,FALSE),"")</f>
        <v>2</v>
      </c>
      <c r="D1566" s="354">
        <f>IFERROR(VLOOKUP(report_02120201[[#This Row],[Ação 1º Nível]],PlanAux!D:E,2,0),"")</f>
        <v>3</v>
      </c>
      <c r="E1566" s="354" t="str">
        <f>VLOOKUP(report_02120201[[#This Row],[CONLOG]]*report_02120201[[#This Row],[TratAmbev]],PlanAux!$G$2:$H$6,2,0)</f>
        <v>ABONADO</v>
      </c>
      <c r="F1566" s="351">
        <f>IF(report_02120201[[#This Row],[TratAmbev]]&gt;1,report_02120201[[#This Row],[Data 1º Nível]],IF(report_02120201[[#This Row],[CONLOG]]=3,report_02120201[[#This Row],[Data Ação Transportadora]],""))</f>
        <v>46009</v>
      </c>
      <c r="G1566" s="354" t="str">
        <f>IF(TRIM(report_02120201[[#This Row],[02]])="","M"&amp;report_02120201[[#This Row],[Cód. Motorista]],"A"&amp;report_02120201[[#This Row],[02]])</f>
        <v>A373</v>
      </c>
      <c r="H1566">
        <v>36</v>
      </c>
      <c r="I1566" t="s">
        <v>4762</v>
      </c>
      <c r="J1566">
        <v>80</v>
      </c>
      <c r="K1566" t="s">
        <v>4763</v>
      </c>
      <c r="L1566">
        <v>714</v>
      </c>
      <c r="M1566" t="s">
        <v>5085</v>
      </c>
      <c r="N1566">
        <v>316</v>
      </c>
      <c r="O1566" t="s">
        <v>5203</v>
      </c>
      <c r="P1566">
        <v>99761381</v>
      </c>
      <c r="Q1566" t="s">
        <v>5008</v>
      </c>
      <c r="R1566">
        <v>373</v>
      </c>
      <c r="S1566" t="s">
        <v>5204</v>
      </c>
      <c r="T1566" t="s">
        <v>4766</v>
      </c>
      <c r="U1566" t="s">
        <v>4767</v>
      </c>
      <c r="V1566">
        <v>967554</v>
      </c>
      <c r="W1566" s="155">
        <v>46007</v>
      </c>
      <c r="X1566">
        <v>80656</v>
      </c>
      <c r="Y1566" t="s">
        <v>4768</v>
      </c>
      <c r="Z1566">
        <v>85873</v>
      </c>
      <c r="AA1566" s="155">
        <v>46007</v>
      </c>
      <c r="AB1566" t="s">
        <v>4816</v>
      </c>
      <c r="AC1566">
        <v>26188</v>
      </c>
      <c r="AD1566" t="s">
        <v>5365</v>
      </c>
      <c r="AE1566" t="s">
        <v>4818</v>
      </c>
      <c r="AF1566">
        <v>33</v>
      </c>
      <c r="AG1566" t="s">
        <v>4772</v>
      </c>
      <c r="AH1566">
        <v>28</v>
      </c>
      <c r="AI1566" t="s">
        <v>4772</v>
      </c>
      <c r="AJ1566">
        <v>5</v>
      </c>
      <c r="AK1566" t="s">
        <v>4772</v>
      </c>
      <c r="AL1566">
        <v>384.85</v>
      </c>
      <c r="AM1566" t="s">
        <v>4767</v>
      </c>
      <c r="AN1566" t="s">
        <v>4767</v>
      </c>
      <c r="AO1566" t="s">
        <v>4767</v>
      </c>
      <c r="AP1566" t="s">
        <v>4767</v>
      </c>
      <c r="AQ1566" t="s">
        <v>4767</v>
      </c>
      <c r="AR1566" t="s">
        <v>4767</v>
      </c>
      <c r="AS1566" t="s">
        <v>4767</v>
      </c>
      <c r="AT1566" t="s">
        <v>5212</v>
      </c>
      <c r="AU1566" t="s">
        <v>4774</v>
      </c>
      <c r="AV1566" s="155">
        <v>46009</v>
      </c>
      <c r="AW1566">
        <v>13214862782</v>
      </c>
      <c r="AX1566" t="s">
        <v>5104</v>
      </c>
      <c r="AY1566" t="s">
        <v>4833</v>
      </c>
      <c r="AZ1566" t="s">
        <v>4772</v>
      </c>
      <c r="BA1566" t="s">
        <v>5363</v>
      </c>
      <c r="BB1566" t="s">
        <v>4777</v>
      </c>
      <c r="BC1566" s="155">
        <v>46009</v>
      </c>
      <c r="BD1566">
        <v>5923664720</v>
      </c>
      <c r="BE1566" t="s">
        <v>4778</v>
      </c>
      <c r="BF1566" t="s">
        <v>4776</v>
      </c>
      <c r="BG1566" t="s">
        <v>4772</v>
      </c>
      <c r="BH1566" t="s">
        <v>5364</v>
      </c>
      <c r="BI1566" t="s">
        <v>4780</v>
      </c>
      <c r="BJ1566" t="s">
        <v>4781</v>
      </c>
      <c r="BK1566" t="s">
        <v>4782</v>
      </c>
      <c r="BL1566" t="s">
        <v>4783</v>
      </c>
      <c r="BM1566" t="s">
        <v>4784</v>
      </c>
      <c r="BN1566" t="s">
        <v>4772</v>
      </c>
      <c r="BO1566" t="s">
        <v>4779</v>
      </c>
      <c r="BP1566" t="s">
        <v>4780</v>
      </c>
      <c r="BQ1566" t="s">
        <v>4781</v>
      </c>
      <c r="BR1566" t="s">
        <v>4782</v>
      </c>
      <c r="BS1566" t="s">
        <v>4783</v>
      </c>
      <c r="BT1566" t="s">
        <v>4784</v>
      </c>
      <c r="BU1566" t="s">
        <v>4772</v>
      </c>
      <c r="BV1566" t="s">
        <v>4779</v>
      </c>
      <c r="BW1566" t="s">
        <v>4785</v>
      </c>
      <c r="BX1566" t="s">
        <v>4786</v>
      </c>
      <c r="BY1566" t="s">
        <v>4787</v>
      </c>
      <c r="BZ1566" t="s">
        <v>4788</v>
      </c>
      <c r="CA1566" t="s">
        <v>4781</v>
      </c>
      <c r="CB1566" t="s">
        <v>4789</v>
      </c>
      <c r="CC1566" t="s">
        <v>4537</v>
      </c>
      <c r="CD1566" t="s">
        <v>4782</v>
      </c>
      <c r="CE1566" t="s">
        <v>4781</v>
      </c>
      <c r="CF1566" t="s">
        <v>4790</v>
      </c>
      <c r="CG1566" t="s">
        <v>4781</v>
      </c>
      <c r="CH1566" t="s">
        <v>4783</v>
      </c>
      <c r="CI1566" t="s">
        <v>4791</v>
      </c>
      <c r="CJ1566" t="s">
        <v>4781</v>
      </c>
      <c r="CK1566" t="s">
        <v>4787</v>
      </c>
      <c r="CL1566" t="s">
        <v>4788</v>
      </c>
      <c r="CM1566" t="s">
        <v>4781</v>
      </c>
      <c r="CN1566" t="s">
        <v>4791</v>
      </c>
      <c r="CO1566" t="s">
        <v>4781</v>
      </c>
      <c r="CP1566" t="s">
        <v>4782</v>
      </c>
      <c r="CQ1566" t="s">
        <v>4791</v>
      </c>
      <c r="CR1566" t="s">
        <v>4781</v>
      </c>
      <c r="CS1566" s="352" t="str">
        <f>Z1566&amp;" "&amp;COUNTIF($Z$2:Z1566,report_02120201[[#This Row],[Vale22]])</f>
        <v>85873 3</v>
      </c>
      <c r="CT1566" s="352">
        <f t="shared" si="216"/>
        <v>967554</v>
      </c>
      <c r="CU1566" s="353">
        <f t="shared" si="217"/>
        <v>46007</v>
      </c>
      <c r="CV1566" s="352" t="str">
        <f t="shared" si="218"/>
        <v>STELLA ARTOIS LT 473ML CX CART</v>
      </c>
      <c r="CW1566" s="352">
        <f t="shared" si="219"/>
        <v>33</v>
      </c>
      <c r="CX1566" s="352">
        <f t="shared" si="220"/>
        <v>5</v>
      </c>
      <c r="CY1566" s="352">
        <f t="shared" si="221"/>
        <v>384.85</v>
      </c>
      <c r="CZ1566" s="352" t="str">
        <f t="shared" si="222"/>
        <v xml:space="preserve">AVARIA INTERNA, CARGA DANIFICADA NA HORA QUE A EMPILHADEIRA DESCARREGOU AQUI NO ARMAZEM             </v>
      </c>
      <c r="DA1566" s="352" t="str">
        <f t="shared" si="223"/>
        <v>T.P apresentou evidências, foto tirada na desgarda interna , nosso empilhadeira avariou. avid entreg</v>
      </c>
      <c r="DB1566" s="352">
        <f>DAY(report_02120201[[#This Row],[Data]])</f>
        <v>16</v>
      </c>
      <c r="DC1566" s="352">
        <f>MONTH(report_02120201[[#This Row],[Data]])</f>
        <v>12</v>
      </c>
      <c r="DD1566" s="352">
        <f>YEAR(report_02120201[[#This Row],[Data]])</f>
        <v>2025</v>
      </c>
      <c r="DE1566" s="352">
        <f t="shared" si="224"/>
        <v>0</v>
      </c>
      <c r="DF1566" s="352" t="e">
        <f>VLOOKUP(report_02120201[[#This Row],[Status]],#REF!,2,0)</f>
        <v>#REF!</v>
      </c>
      <c r="DG1566" s="352">
        <f>report_02120201[[#This Row],[Data Ação Transportadora]]-report_02120201[[#This Row],[Emissão Vale]]</f>
        <v>2</v>
      </c>
      <c r="DH1566" s="352" t="str">
        <f>IF(report_02120201[[#This Row],[Emissão Vale]]="","",PROPER(TEXT(report_02120201[[#This Row],[Emissão Vale]],"MMMM")))</f>
        <v>Dezembro</v>
      </c>
    </row>
    <row r="1567" spans="1:112" ht="14.4" hidden="1" x14ac:dyDescent="0.3">
      <c r="A1567" s="354">
        <f>IF(report_02120201[[#This Row],[Cód. UNB]]="","",IF(report_02120201[[#This Row],[Vale22]]=Z1566,"",report_02120201[[#This Row],[Vale22]]))</f>
        <v>85874</v>
      </c>
      <c r="B1567" s="5" cm="1">
        <f t="array" ref="B1567">IF(report_02120201[[#This Row],[Vale]]="","",_xlfn.XLOOKUP(report_02120201[[#This Row],[Vale]],Tabela13[[#All],[Vale]],Tabela13[[#All],[Vale]]))</f>
        <v>85874</v>
      </c>
      <c r="C1567" s="354">
        <f>IFERROR(VLOOKUP(report_02120201[[#This Row],[Ação Transportadora]],PlanAux!A:B,2,FALSE),"")</f>
        <v>2</v>
      </c>
      <c r="D1567" s="354">
        <f>IFERROR(VLOOKUP(report_02120201[[#This Row],[Ação 1º Nível]],PlanAux!D:E,2,0),"")</f>
        <v>3</v>
      </c>
      <c r="E1567" s="354" t="str">
        <f>VLOOKUP(report_02120201[[#This Row],[CONLOG]]*report_02120201[[#This Row],[TratAmbev]],PlanAux!$G$2:$H$6,2,0)</f>
        <v>ABONADO</v>
      </c>
      <c r="F1567" s="351">
        <f>IF(report_02120201[[#This Row],[TratAmbev]]&gt;1,report_02120201[[#This Row],[Data 1º Nível]],IF(report_02120201[[#This Row],[CONLOG]]=3,report_02120201[[#This Row],[Data Ação Transportadora]],""))</f>
        <v>46008</v>
      </c>
      <c r="G1567" s="354" t="str">
        <f>IF(TRIM(report_02120201[[#This Row],[02]])="","M"&amp;report_02120201[[#This Row],[Cód. Motorista]],"A"&amp;report_02120201[[#This Row],[02]])</f>
        <v>A345</v>
      </c>
      <c r="H1567">
        <v>36</v>
      </c>
      <c r="I1567" t="s">
        <v>4762</v>
      </c>
      <c r="J1567">
        <v>80</v>
      </c>
      <c r="K1567" t="s">
        <v>4763</v>
      </c>
      <c r="L1567">
        <v>851</v>
      </c>
      <c r="M1567" t="s">
        <v>4802</v>
      </c>
      <c r="N1567">
        <v>1676</v>
      </c>
      <c r="O1567" t="s">
        <v>4830</v>
      </c>
      <c r="P1567" t="s">
        <v>4794</v>
      </c>
      <c r="Q1567" t="s">
        <v>4767</v>
      </c>
      <c r="R1567">
        <v>345</v>
      </c>
      <c r="S1567" t="s">
        <v>5169</v>
      </c>
      <c r="T1567" t="s">
        <v>4766</v>
      </c>
      <c r="U1567" t="s">
        <v>4767</v>
      </c>
      <c r="V1567">
        <v>967677</v>
      </c>
      <c r="W1567" s="155">
        <v>46007</v>
      </c>
      <c r="X1567">
        <v>80656</v>
      </c>
      <c r="Y1567" t="s">
        <v>4768</v>
      </c>
      <c r="Z1567">
        <v>85874</v>
      </c>
      <c r="AA1567" s="155">
        <v>46007</v>
      </c>
      <c r="AB1567" t="s">
        <v>4769</v>
      </c>
      <c r="AC1567">
        <v>104195</v>
      </c>
      <c r="AD1567" t="s">
        <v>4770</v>
      </c>
      <c r="AE1567" t="s">
        <v>4771</v>
      </c>
      <c r="AF1567">
        <v>10</v>
      </c>
      <c r="AG1567" t="s">
        <v>4772</v>
      </c>
      <c r="AH1567">
        <v>9</v>
      </c>
      <c r="AI1567" t="s">
        <v>4772</v>
      </c>
      <c r="AJ1567">
        <v>1</v>
      </c>
      <c r="AK1567" t="s">
        <v>4772</v>
      </c>
      <c r="AL1567">
        <v>64.81</v>
      </c>
      <c r="AM1567" t="s">
        <v>4767</v>
      </c>
      <c r="AN1567" t="s">
        <v>4767</v>
      </c>
      <c r="AO1567" t="s">
        <v>4767</v>
      </c>
      <c r="AP1567" t="s">
        <v>4767</v>
      </c>
      <c r="AQ1567" t="s">
        <v>4767</v>
      </c>
      <c r="AR1567" t="s">
        <v>4767</v>
      </c>
      <c r="AS1567" t="s">
        <v>4767</v>
      </c>
      <c r="AT1567" t="s">
        <v>4773</v>
      </c>
      <c r="AU1567" t="s">
        <v>4774</v>
      </c>
      <c r="AV1567" s="155">
        <v>46008</v>
      </c>
      <c r="AW1567">
        <v>13214862782</v>
      </c>
      <c r="AX1567" t="s">
        <v>5104</v>
      </c>
      <c r="AY1567" t="s">
        <v>4776</v>
      </c>
      <c r="AZ1567" t="s">
        <v>4772</v>
      </c>
      <c r="BA1567" t="s">
        <v>5366</v>
      </c>
      <c r="BB1567" t="s">
        <v>4777</v>
      </c>
      <c r="BC1567" s="155">
        <v>46008</v>
      </c>
      <c r="BD1567">
        <v>5923664720</v>
      </c>
      <c r="BE1567" t="s">
        <v>4778</v>
      </c>
      <c r="BF1567" t="s">
        <v>4776</v>
      </c>
      <c r="BG1567" t="s">
        <v>4772</v>
      </c>
      <c r="BH1567" t="s">
        <v>4779</v>
      </c>
      <c r="BI1567" t="s">
        <v>4780</v>
      </c>
      <c r="BJ1567" t="s">
        <v>4781</v>
      </c>
      <c r="BK1567" t="s">
        <v>4782</v>
      </c>
      <c r="BL1567" t="s">
        <v>4783</v>
      </c>
      <c r="BM1567" t="s">
        <v>4784</v>
      </c>
      <c r="BN1567" t="s">
        <v>4772</v>
      </c>
      <c r="BO1567" t="s">
        <v>4779</v>
      </c>
      <c r="BP1567" t="s">
        <v>4780</v>
      </c>
      <c r="BQ1567" t="s">
        <v>4781</v>
      </c>
      <c r="BR1567" t="s">
        <v>4782</v>
      </c>
      <c r="BS1567" t="s">
        <v>4783</v>
      </c>
      <c r="BT1567" t="s">
        <v>4784</v>
      </c>
      <c r="BU1567" t="s">
        <v>4772</v>
      </c>
      <c r="BV1567" t="s">
        <v>4779</v>
      </c>
      <c r="BW1567" t="s">
        <v>4785</v>
      </c>
      <c r="BX1567" t="s">
        <v>4786</v>
      </c>
      <c r="BY1567" t="s">
        <v>4787</v>
      </c>
      <c r="BZ1567" t="s">
        <v>4788</v>
      </c>
      <c r="CA1567" t="s">
        <v>4781</v>
      </c>
      <c r="CB1567" t="s">
        <v>4789</v>
      </c>
      <c r="CC1567" t="s">
        <v>4537</v>
      </c>
      <c r="CD1567" t="s">
        <v>4782</v>
      </c>
      <c r="CE1567" t="s">
        <v>4781</v>
      </c>
      <c r="CF1567" t="s">
        <v>4790</v>
      </c>
      <c r="CG1567" t="s">
        <v>4781</v>
      </c>
      <c r="CH1567" t="s">
        <v>4783</v>
      </c>
      <c r="CI1567" t="s">
        <v>4791</v>
      </c>
      <c r="CJ1567" t="s">
        <v>4781</v>
      </c>
      <c r="CK1567" t="s">
        <v>4787</v>
      </c>
      <c r="CL1567" t="s">
        <v>4788</v>
      </c>
      <c r="CM1567" t="s">
        <v>4781</v>
      </c>
      <c r="CN1567" t="s">
        <v>4791</v>
      </c>
      <c r="CO1567" t="s">
        <v>4781</v>
      </c>
      <c r="CP1567" t="s">
        <v>4782</v>
      </c>
      <c r="CQ1567" t="s">
        <v>4791</v>
      </c>
      <c r="CR1567" t="s">
        <v>4781</v>
      </c>
      <c r="CS1567" s="62" t="str">
        <f>Z1567&amp;" "&amp;COUNTIF($Z$2:Z3437,report_02120201[[#This Row],[Vale22]])</f>
        <v>85874 1</v>
      </c>
      <c r="CT1567" s="352">
        <f t="shared" si="216"/>
        <v>967677</v>
      </c>
      <c r="CU1567" s="353">
        <f t="shared" si="217"/>
        <v>46007</v>
      </c>
      <c r="CV1567" s="352" t="str">
        <f t="shared" si="218"/>
        <v>PALETE MADEIRA,1,00 M,1,20 M,0</v>
      </c>
      <c r="CW1567" s="352">
        <f t="shared" si="219"/>
        <v>10</v>
      </c>
      <c r="CX1567" s="352">
        <f t="shared" si="220"/>
        <v>1</v>
      </c>
      <c r="CY1567" s="352">
        <f t="shared" si="221"/>
        <v>64.81</v>
      </c>
      <c r="CZ1567" s="352" t="str">
        <f t="shared" si="222"/>
        <v xml:space="preserve">ERRO DE PICKING, ESTVA PEDIDNDO MAIS QUE A FROTA SUPORTAVA                                          </v>
      </c>
      <c r="DA1567" s="352" t="str">
        <f t="shared" si="223"/>
        <v xml:space="preserve">                                                                                                    </v>
      </c>
      <c r="DB1567" s="352">
        <f>DAY(report_02120201[[#This Row],[Data]])</f>
        <v>16</v>
      </c>
      <c r="DC1567" s="352">
        <f>MONTH(report_02120201[[#This Row],[Data]])</f>
        <v>12</v>
      </c>
      <c r="DD1567" s="352">
        <f>YEAR(report_02120201[[#This Row],[Data]])</f>
        <v>2025</v>
      </c>
      <c r="DE1567" s="352">
        <f t="shared" si="224"/>
        <v>1</v>
      </c>
      <c r="DF1567" s="352" t="e">
        <f>VLOOKUP(report_02120201[[#This Row],[Status]],#REF!,2,0)</f>
        <v>#REF!</v>
      </c>
      <c r="DG1567" s="352">
        <f>report_02120201[[#This Row],[Data Ação Transportadora]]-report_02120201[[#This Row],[Emissão Vale]]</f>
        <v>1</v>
      </c>
      <c r="DH1567" s="352" t="str">
        <f>IF(report_02120201[[#This Row],[Emissão Vale]]="","",PROPER(TEXT(report_02120201[[#This Row],[Emissão Vale]],"MMMM")))</f>
        <v>Dezembro</v>
      </c>
    </row>
    <row r="1568" spans="1:112" ht="14.4" hidden="1" x14ac:dyDescent="0.3">
      <c r="A1568" s="354">
        <f>IF(report_02120201[[#This Row],[Cód. UNB]]="","",IF(report_02120201[[#This Row],[Vale22]]=Z1567,"",report_02120201[[#This Row],[Vale22]]))</f>
        <v>85876</v>
      </c>
      <c r="B1568" s="5" cm="1">
        <f t="array" ref="B1568">IF(report_02120201[[#This Row],[Vale]]="","",_xlfn.XLOOKUP(report_02120201[[#This Row],[Vale]],Tabela13[[#All],[Vale]],Tabela13[[#All],[Vale]]))</f>
        <v>85876</v>
      </c>
      <c r="C1568" s="354">
        <f>IFERROR(VLOOKUP(report_02120201[[#This Row],[Ação Transportadora]],PlanAux!A:B,2,FALSE),"")</f>
        <v>2</v>
      </c>
      <c r="D1568" s="354">
        <f>IFERROR(VLOOKUP(report_02120201[[#This Row],[Ação 1º Nível]],PlanAux!D:E,2,0),"")</f>
        <v>2</v>
      </c>
      <c r="E1568" s="354" t="str">
        <f>VLOOKUP(report_02120201[[#This Row],[CONLOG]]*report_02120201[[#This Row],[TratAmbev]],PlanAux!$G$2:$H$6,2,0)</f>
        <v>COBRANÇA - REPROVADO</v>
      </c>
      <c r="F1568" s="351">
        <f>IF(report_02120201[[#This Row],[TratAmbev]]&gt;1,report_02120201[[#This Row],[Data 1º Nível]],IF(report_02120201[[#This Row],[CONLOG]]=3,report_02120201[[#This Row],[Data Ação Transportadora]],""))</f>
        <v>46009</v>
      </c>
      <c r="G1568" s="354" t="str">
        <f>IF(TRIM(report_02120201[[#This Row],[02]])="","M"&amp;report_02120201[[#This Row],[Cód. Motorista]],"A"&amp;report_02120201[[#This Row],[02]])</f>
        <v>A426</v>
      </c>
      <c r="H1568">
        <v>36</v>
      </c>
      <c r="I1568" t="s">
        <v>4762</v>
      </c>
      <c r="J1568">
        <v>80</v>
      </c>
      <c r="K1568" t="s">
        <v>4763</v>
      </c>
      <c r="L1568">
        <v>802</v>
      </c>
      <c r="M1568" t="s">
        <v>5367</v>
      </c>
      <c r="N1568">
        <v>2114</v>
      </c>
      <c r="O1568" t="s">
        <v>5080</v>
      </c>
      <c r="P1568" t="s">
        <v>4794</v>
      </c>
      <c r="Q1568" t="s">
        <v>4767</v>
      </c>
      <c r="R1568">
        <v>426</v>
      </c>
      <c r="S1568" t="s">
        <v>5081</v>
      </c>
      <c r="T1568" t="s">
        <v>4766</v>
      </c>
      <c r="U1568" t="s">
        <v>4767</v>
      </c>
      <c r="V1568">
        <v>967629</v>
      </c>
      <c r="W1568" s="155">
        <v>46007</v>
      </c>
      <c r="X1568">
        <v>80656</v>
      </c>
      <c r="Y1568" t="s">
        <v>4768</v>
      </c>
      <c r="Z1568">
        <v>85876</v>
      </c>
      <c r="AA1568" s="155">
        <v>46007</v>
      </c>
      <c r="AB1568" t="s">
        <v>4769</v>
      </c>
      <c r="AC1568">
        <v>27983</v>
      </c>
      <c r="AD1568" t="s">
        <v>5069</v>
      </c>
      <c r="AE1568" t="s">
        <v>4852</v>
      </c>
      <c r="AF1568">
        <v>432</v>
      </c>
      <c r="AG1568" t="s">
        <v>4772</v>
      </c>
      <c r="AH1568">
        <v>384</v>
      </c>
      <c r="AI1568" t="s">
        <v>4772</v>
      </c>
      <c r="AJ1568">
        <v>48</v>
      </c>
      <c r="AK1568" t="s">
        <v>4772</v>
      </c>
      <c r="AL1568">
        <v>89.76</v>
      </c>
      <c r="AM1568" t="s">
        <v>4767</v>
      </c>
      <c r="AN1568" t="s">
        <v>4767</v>
      </c>
      <c r="AO1568" t="s">
        <v>4767</v>
      </c>
      <c r="AP1568" t="s">
        <v>4767</v>
      </c>
      <c r="AQ1568" t="s">
        <v>4767</v>
      </c>
      <c r="AR1568" t="s">
        <v>4767</v>
      </c>
      <c r="AS1568" t="s">
        <v>4767</v>
      </c>
      <c r="AT1568" t="s">
        <v>4773</v>
      </c>
      <c r="AU1568" t="s">
        <v>4774</v>
      </c>
      <c r="AV1568" s="155">
        <v>46009</v>
      </c>
      <c r="AW1568">
        <v>13214862782</v>
      </c>
      <c r="AX1568" t="s">
        <v>5104</v>
      </c>
      <c r="AY1568" t="s">
        <v>4773</v>
      </c>
      <c r="AZ1568" t="s">
        <v>4772</v>
      </c>
      <c r="BA1568" t="s">
        <v>5195</v>
      </c>
      <c r="BB1568" t="s">
        <v>4838</v>
      </c>
      <c r="BC1568" s="155">
        <v>46009</v>
      </c>
      <c r="BD1568">
        <v>5923664720</v>
      </c>
      <c r="BE1568" t="s">
        <v>4778</v>
      </c>
      <c r="BF1568" t="s">
        <v>4773</v>
      </c>
      <c r="BG1568" t="s">
        <v>4772</v>
      </c>
      <c r="BH1568" t="s">
        <v>5368</v>
      </c>
      <c r="BI1568" t="s">
        <v>4780</v>
      </c>
      <c r="BJ1568" t="s">
        <v>4781</v>
      </c>
      <c r="BK1568" t="s">
        <v>4782</v>
      </c>
      <c r="BL1568" t="s">
        <v>4783</v>
      </c>
      <c r="BM1568" t="s">
        <v>4784</v>
      </c>
      <c r="BN1568" t="s">
        <v>4772</v>
      </c>
      <c r="BO1568" t="s">
        <v>4779</v>
      </c>
      <c r="BP1568" t="s">
        <v>4780</v>
      </c>
      <c r="BQ1568" t="s">
        <v>4781</v>
      </c>
      <c r="BR1568" t="s">
        <v>4782</v>
      </c>
      <c r="BS1568" t="s">
        <v>4783</v>
      </c>
      <c r="BT1568" t="s">
        <v>4784</v>
      </c>
      <c r="BU1568" t="s">
        <v>4772</v>
      </c>
      <c r="BV1568" t="s">
        <v>4779</v>
      </c>
      <c r="BW1568" t="s">
        <v>4839</v>
      </c>
      <c r="BX1568" t="s">
        <v>4786</v>
      </c>
      <c r="BY1568">
        <v>85684</v>
      </c>
      <c r="BZ1568">
        <v>1</v>
      </c>
      <c r="CA1568" s="155">
        <v>46016</v>
      </c>
      <c r="CB1568">
        <v>8216579</v>
      </c>
      <c r="CC1568">
        <v>4</v>
      </c>
      <c r="CD1568" t="s">
        <v>7009</v>
      </c>
      <c r="CE1568">
        <v>6412034</v>
      </c>
      <c r="CF1568" t="s">
        <v>7010</v>
      </c>
      <c r="CG1568" t="s">
        <v>7011</v>
      </c>
      <c r="CH1568" t="s">
        <v>7012</v>
      </c>
      <c r="CI1568" s="355">
        <v>29084.77</v>
      </c>
      <c r="CJ1568" s="155">
        <v>46036</v>
      </c>
      <c r="CK1568" t="s">
        <v>4787</v>
      </c>
      <c r="CL1568" t="s">
        <v>4788</v>
      </c>
      <c r="CM1568" t="s">
        <v>4781</v>
      </c>
      <c r="CN1568" t="s">
        <v>4791</v>
      </c>
      <c r="CO1568" t="s">
        <v>4781</v>
      </c>
      <c r="CP1568" t="s">
        <v>4782</v>
      </c>
      <c r="CQ1568" t="s">
        <v>4791</v>
      </c>
      <c r="CR1568" t="s">
        <v>4781</v>
      </c>
      <c r="CS1568" s="352" t="str">
        <f>Z1568&amp;" "&amp;COUNTIF($Z$2:Z1568,report_02120201[[#This Row],[Vale22]])</f>
        <v>85876 1</v>
      </c>
      <c r="CT1568" s="352">
        <f t="shared" si="216"/>
        <v>967629</v>
      </c>
      <c r="CU1568" s="353">
        <f t="shared" si="217"/>
        <v>46007</v>
      </c>
      <c r="CV1568" s="352" t="str">
        <f t="shared" si="218"/>
        <v>GFA VIDRO 635ML,AMBAR,TIPO A,R</v>
      </c>
      <c r="CW1568" s="352">
        <f t="shared" si="219"/>
        <v>432</v>
      </c>
      <c r="CX1568" s="352">
        <f t="shared" si="220"/>
        <v>48</v>
      </c>
      <c r="CY1568" s="352">
        <f t="shared" si="221"/>
        <v>89.76</v>
      </c>
      <c r="CZ1568" s="352" t="str">
        <f t="shared" si="222"/>
        <v xml:space="preserve">FALTA                                                                                               </v>
      </c>
      <c r="DA1568" s="352" t="str">
        <f t="shared" si="223"/>
        <v xml:space="preserve">FALTA = ok para cobrança.                                                                           </v>
      </c>
      <c r="DB1568" s="352">
        <f>DAY(report_02120201[[#This Row],[Data]])</f>
        <v>16</v>
      </c>
      <c r="DC1568" s="352">
        <f>MONTH(report_02120201[[#This Row],[Data]])</f>
        <v>12</v>
      </c>
      <c r="DD1568" s="352">
        <f>YEAR(report_02120201[[#This Row],[Data]])</f>
        <v>2025</v>
      </c>
      <c r="DE1568" s="352">
        <f t="shared" si="224"/>
        <v>1</v>
      </c>
      <c r="DF1568" s="352" t="e">
        <f>VLOOKUP(report_02120201[[#This Row],[Status]],#REF!,2,0)</f>
        <v>#REF!</v>
      </c>
      <c r="DG1568" s="352">
        <f>report_02120201[[#This Row],[Data Ação Transportadora]]-report_02120201[[#This Row],[Emissão Vale]]</f>
        <v>2</v>
      </c>
      <c r="DH1568" s="352" t="str">
        <f>IF(report_02120201[[#This Row],[Emissão Vale]]="","",PROPER(TEXT(report_02120201[[#This Row],[Emissão Vale]],"MMMM")))</f>
        <v>Dezembro</v>
      </c>
    </row>
    <row r="1569" spans="1:112" ht="14.4" hidden="1" x14ac:dyDescent="0.3">
      <c r="A1569" s="354" t="str">
        <f>IF(report_02120201[[#This Row],[Cód. UNB]]="","",IF(report_02120201[[#This Row],[Vale22]]=Z1568,"",report_02120201[[#This Row],[Vale22]]))</f>
        <v/>
      </c>
      <c r="B1569" s="5" t="str" cm="1">
        <f t="array" ref="B1569">IF(report_02120201[[#This Row],[Vale]]="","",_xlfn.XLOOKUP(report_02120201[[#This Row],[Vale]],Tabela13[[#All],[Vale]],Tabela13[[#All],[Vale]]))</f>
        <v/>
      </c>
      <c r="C1569" s="354">
        <f>IFERROR(VLOOKUP(report_02120201[[#This Row],[Ação Transportadora]],PlanAux!A:B,2,FALSE),"")</f>
        <v>2</v>
      </c>
      <c r="D1569" s="354">
        <f>IFERROR(VLOOKUP(report_02120201[[#This Row],[Ação 1º Nível]],PlanAux!D:E,2,0),"")</f>
        <v>2</v>
      </c>
      <c r="E1569" s="354" t="str">
        <f>VLOOKUP(report_02120201[[#This Row],[CONLOG]]*report_02120201[[#This Row],[TratAmbev]],PlanAux!$G$2:$H$6,2,0)</f>
        <v>COBRANÇA - REPROVADO</v>
      </c>
      <c r="F1569" s="351">
        <f>IF(report_02120201[[#This Row],[TratAmbev]]&gt;1,report_02120201[[#This Row],[Data 1º Nível]],IF(report_02120201[[#This Row],[CONLOG]]=3,report_02120201[[#This Row],[Data Ação Transportadora]],""))</f>
        <v>46009</v>
      </c>
      <c r="G1569" s="354" t="str">
        <f>IF(TRIM(report_02120201[[#This Row],[02]])="","M"&amp;report_02120201[[#This Row],[Cód. Motorista]],"A"&amp;report_02120201[[#This Row],[02]])</f>
        <v>A426</v>
      </c>
      <c r="H1569">
        <v>36</v>
      </c>
      <c r="I1569" t="s">
        <v>4762</v>
      </c>
      <c r="J1569">
        <v>80</v>
      </c>
      <c r="K1569" t="s">
        <v>4763</v>
      </c>
      <c r="L1569">
        <v>802</v>
      </c>
      <c r="M1569" t="s">
        <v>5367</v>
      </c>
      <c r="N1569">
        <v>2114</v>
      </c>
      <c r="O1569" t="s">
        <v>5080</v>
      </c>
      <c r="P1569" t="s">
        <v>4794</v>
      </c>
      <c r="Q1569" t="s">
        <v>4767</v>
      </c>
      <c r="R1569">
        <v>426</v>
      </c>
      <c r="S1569" t="s">
        <v>5081</v>
      </c>
      <c r="T1569" t="s">
        <v>4766</v>
      </c>
      <c r="U1569" t="s">
        <v>4767</v>
      </c>
      <c r="V1569">
        <v>967629</v>
      </c>
      <c r="W1569" s="155">
        <v>46007</v>
      </c>
      <c r="X1569">
        <v>80656</v>
      </c>
      <c r="Y1569" t="s">
        <v>4768</v>
      </c>
      <c r="Z1569">
        <v>85876</v>
      </c>
      <c r="AA1569" s="155">
        <v>46007</v>
      </c>
      <c r="AB1569" t="s">
        <v>4769</v>
      </c>
      <c r="AC1569">
        <v>899599</v>
      </c>
      <c r="AD1569" t="s">
        <v>4914</v>
      </c>
      <c r="AE1569" t="s">
        <v>4771</v>
      </c>
      <c r="AF1569">
        <v>19</v>
      </c>
      <c r="AG1569" t="s">
        <v>4772</v>
      </c>
      <c r="AH1569">
        <v>17</v>
      </c>
      <c r="AI1569" t="s">
        <v>4772</v>
      </c>
      <c r="AJ1569">
        <v>2</v>
      </c>
      <c r="AK1569" t="s">
        <v>4772</v>
      </c>
      <c r="AL1569">
        <v>213</v>
      </c>
      <c r="AM1569" t="s">
        <v>4767</v>
      </c>
      <c r="AN1569" t="s">
        <v>4767</v>
      </c>
      <c r="AO1569" t="s">
        <v>4767</v>
      </c>
      <c r="AP1569" t="s">
        <v>4767</v>
      </c>
      <c r="AQ1569" t="s">
        <v>4767</v>
      </c>
      <c r="AR1569" t="s">
        <v>4767</v>
      </c>
      <c r="AS1569" t="s">
        <v>4767</v>
      </c>
      <c r="AT1569" t="s">
        <v>4773</v>
      </c>
      <c r="AU1569" t="s">
        <v>4774</v>
      </c>
      <c r="AV1569" s="155">
        <v>46009</v>
      </c>
      <c r="AW1569">
        <v>13214862782</v>
      </c>
      <c r="AX1569" t="s">
        <v>5104</v>
      </c>
      <c r="AY1569" t="s">
        <v>4773</v>
      </c>
      <c r="AZ1569" t="s">
        <v>4772</v>
      </c>
      <c r="BA1569" t="s">
        <v>5195</v>
      </c>
      <c r="BB1569" t="s">
        <v>4838</v>
      </c>
      <c r="BC1569" s="155">
        <v>46009</v>
      </c>
      <c r="BD1569">
        <v>5923664720</v>
      </c>
      <c r="BE1569" t="s">
        <v>4778</v>
      </c>
      <c r="BF1569" t="s">
        <v>4773</v>
      </c>
      <c r="BG1569" t="s">
        <v>4772</v>
      </c>
      <c r="BH1569" t="s">
        <v>5368</v>
      </c>
      <c r="BI1569" t="s">
        <v>4780</v>
      </c>
      <c r="BJ1569" t="s">
        <v>4781</v>
      </c>
      <c r="BK1569" t="s">
        <v>4782</v>
      </c>
      <c r="BL1569" t="s">
        <v>4783</v>
      </c>
      <c r="BM1569" t="s">
        <v>4784</v>
      </c>
      <c r="BN1569" t="s">
        <v>4772</v>
      </c>
      <c r="BO1569" t="s">
        <v>4779</v>
      </c>
      <c r="BP1569" t="s">
        <v>4780</v>
      </c>
      <c r="BQ1569" t="s">
        <v>4781</v>
      </c>
      <c r="BR1569" t="s">
        <v>4782</v>
      </c>
      <c r="BS1569" t="s">
        <v>4783</v>
      </c>
      <c r="BT1569" t="s">
        <v>4784</v>
      </c>
      <c r="BU1569" t="s">
        <v>4772</v>
      </c>
      <c r="BV1569" t="s">
        <v>4779</v>
      </c>
      <c r="BW1569" t="s">
        <v>4839</v>
      </c>
      <c r="BX1569" t="s">
        <v>4786</v>
      </c>
      <c r="BY1569">
        <v>85684</v>
      </c>
      <c r="BZ1569">
        <v>1</v>
      </c>
      <c r="CA1569" s="155">
        <v>46016</v>
      </c>
      <c r="CB1569">
        <v>8216579</v>
      </c>
      <c r="CC1569">
        <v>4</v>
      </c>
      <c r="CD1569" t="s">
        <v>7009</v>
      </c>
      <c r="CE1569">
        <v>6412034</v>
      </c>
      <c r="CF1569" t="s">
        <v>7010</v>
      </c>
      <c r="CG1569" t="s">
        <v>7011</v>
      </c>
      <c r="CH1569" t="s">
        <v>7012</v>
      </c>
      <c r="CI1569" s="355">
        <v>29084.77</v>
      </c>
      <c r="CJ1569" s="155">
        <v>46036</v>
      </c>
      <c r="CK1569" t="s">
        <v>4787</v>
      </c>
      <c r="CL1569" t="s">
        <v>4788</v>
      </c>
      <c r="CM1569" t="s">
        <v>4781</v>
      </c>
      <c r="CN1569" t="s">
        <v>4791</v>
      </c>
      <c r="CO1569" t="s">
        <v>4781</v>
      </c>
      <c r="CP1569" t="s">
        <v>4782</v>
      </c>
      <c r="CQ1569" t="s">
        <v>4791</v>
      </c>
      <c r="CR1569" t="s">
        <v>4781</v>
      </c>
      <c r="CS1569" s="352" t="str">
        <f>Z1569&amp;" "&amp;COUNTIF($Z$2:Z1569,report_02120201[[#This Row],[Vale22]])</f>
        <v>85876 2</v>
      </c>
      <c r="CT1569" s="352">
        <f t="shared" si="216"/>
        <v>967629</v>
      </c>
      <c r="CU1569" s="353">
        <f t="shared" si="217"/>
        <v>46007</v>
      </c>
      <c r="CV1569" s="352" t="str">
        <f t="shared" si="218"/>
        <v>GARRAFEIRA PLAST,24 GFA 600ML,</v>
      </c>
      <c r="CW1569" s="352">
        <f t="shared" si="219"/>
        <v>19</v>
      </c>
      <c r="CX1569" s="352">
        <f t="shared" si="220"/>
        <v>2</v>
      </c>
      <c r="CY1569" s="352">
        <f t="shared" si="221"/>
        <v>213</v>
      </c>
      <c r="CZ1569" s="352" t="str">
        <f t="shared" si="222"/>
        <v xml:space="preserve">FALTA                                                                                               </v>
      </c>
      <c r="DA1569" s="352" t="str">
        <f t="shared" si="223"/>
        <v xml:space="preserve">FALTA = ok para cobrança.                                                                           </v>
      </c>
      <c r="DB1569" s="352">
        <f>DAY(report_02120201[[#This Row],[Data]])</f>
        <v>16</v>
      </c>
      <c r="DC1569" s="352">
        <f>MONTH(report_02120201[[#This Row],[Data]])</f>
        <v>12</v>
      </c>
      <c r="DD1569" s="352">
        <f>YEAR(report_02120201[[#This Row],[Data]])</f>
        <v>2025</v>
      </c>
      <c r="DE1569" s="352">
        <f t="shared" si="224"/>
        <v>0</v>
      </c>
      <c r="DF1569" s="352" t="e">
        <f>VLOOKUP(report_02120201[[#This Row],[Status]],#REF!,2,0)</f>
        <v>#REF!</v>
      </c>
      <c r="DG1569" s="352">
        <f>report_02120201[[#This Row],[Data Ação Transportadora]]-report_02120201[[#This Row],[Emissão Vale]]</f>
        <v>2</v>
      </c>
      <c r="DH1569" s="352" t="str">
        <f>IF(report_02120201[[#This Row],[Emissão Vale]]="","",PROPER(TEXT(report_02120201[[#This Row],[Emissão Vale]],"MMMM")))</f>
        <v>Dezembro</v>
      </c>
    </row>
    <row r="1570" spans="1:112" ht="14.4" hidden="1" x14ac:dyDescent="0.3">
      <c r="A1570" s="354">
        <f>IF(report_02120201[[#This Row],[Cód. UNB]]="","",IF(report_02120201[[#This Row],[Vale22]]=Z1569,"",report_02120201[[#This Row],[Vale22]]))</f>
        <v>85879</v>
      </c>
      <c r="B1570" s="5" cm="1">
        <f t="array" ref="B1570">IF(report_02120201[[#This Row],[Vale]]="","",_xlfn.XLOOKUP(report_02120201[[#This Row],[Vale]],Tabela13[[#All],[Vale]],Tabela13[[#All],[Vale]]))</f>
        <v>85879</v>
      </c>
      <c r="C1570" s="354">
        <f>IFERROR(VLOOKUP(report_02120201[[#This Row],[Ação Transportadora]],PlanAux!A:B,2,FALSE),"")</f>
        <v>2</v>
      </c>
      <c r="D1570" s="354">
        <f>IFERROR(VLOOKUP(report_02120201[[#This Row],[Ação 1º Nível]],PlanAux!D:E,2,0),"")</f>
        <v>2</v>
      </c>
      <c r="E1570" s="354" t="str">
        <f>VLOOKUP(report_02120201[[#This Row],[CONLOG]]*report_02120201[[#This Row],[TratAmbev]],PlanAux!$G$2:$H$6,2,0)</f>
        <v>COBRANÇA - REPROVADO</v>
      </c>
      <c r="F1570" s="351">
        <f>IF(report_02120201[[#This Row],[TratAmbev]]&gt;1,report_02120201[[#This Row],[Data 1º Nível]],IF(report_02120201[[#This Row],[CONLOG]]=3,report_02120201[[#This Row],[Data Ação Transportadora]],""))</f>
        <v>46009</v>
      </c>
      <c r="G1570" s="354" t="str">
        <f>IF(TRIM(report_02120201[[#This Row],[02]])="","M"&amp;report_02120201[[#This Row],[Cód. Motorista]],"A"&amp;report_02120201[[#This Row],[02]])</f>
        <v>M1894</v>
      </c>
      <c r="H1570">
        <v>36</v>
      </c>
      <c r="I1570" t="s">
        <v>4762</v>
      </c>
      <c r="J1570">
        <v>80</v>
      </c>
      <c r="K1570" t="s">
        <v>4763</v>
      </c>
      <c r="L1570">
        <v>193</v>
      </c>
      <c r="M1570" t="s">
        <v>5122</v>
      </c>
      <c r="N1570">
        <v>1894</v>
      </c>
      <c r="O1570" t="s">
        <v>5123</v>
      </c>
      <c r="P1570" t="s">
        <v>4794</v>
      </c>
      <c r="Q1570" t="s">
        <v>4767</v>
      </c>
      <c r="R1570" t="s">
        <v>4766</v>
      </c>
      <c r="S1570" t="s">
        <v>4767</v>
      </c>
      <c r="T1570" t="s">
        <v>4766</v>
      </c>
      <c r="U1570" t="s">
        <v>4767</v>
      </c>
      <c r="V1570">
        <v>967623</v>
      </c>
      <c r="W1570" s="155">
        <v>46007</v>
      </c>
      <c r="X1570">
        <v>80656</v>
      </c>
      <c r="Y1570" t="s">
        <v>4768</v>
      </c>
      <c r="Z1570">
        <v>85879</v>
      </c>
      <c r="AA1570" s="155">
        <v>46007</v>
      </c>
      <c r="AB1570" t="s">
        <v>4769</v>
      </c>
      <c r="AC1570">
        <v>198214</v>
      </c>
      <c r="AD1570" t="s">
        <v>4851</v>
      </c>
      <c r="AE1570" t="s">
        <v>4852</v>
      </c>
      <c r="AF1570">
        <v>5313</v>
      </c>
      <c r="AG1570" t="s">
        <v>4772</v>
      </c>
      <c r="AH1570">
        <v>46</v>
      </c>
      <c r="AI1570" t="s">
        <v>4772</v>
      </c>
      <c r="AJ1570">
        <v>7</v>
      </c>
      <c r="AK1570" t="s">
        <v>4772</v>
      </c>
      <c r="AL1570">
        <v>9.3800000000000008</v>
      </c>
      <c r="AM1570" t="s">
        <v>4767</v>
      </c>
      <c r="AN1570" t="s">
        <v>4767</v>
      </c>
      <c r="AO1570" t="s">
        <v>4767</v>
      </c>
      <c r="AP1570" t="s">
        <v>4767</v>
      </c>
      <c r="AQ1570" t="s">
        <v>4767</v>
      </c>
      <c r="AR1570" t="s">
        <v>4767</v>
      </c>
      <c r="AS1570" t="s">
        <v>4767</v>
      </c>
      <c r="AT1570" t="s">
        <v>4773</v>
      </c>
      <c r="AU1570" t="s">
        <v>4774</v>
      </c>
      <c r="AV1570" s="155">
        <v>46009</v>
      </c>
      <c r="AW1570">
        <v>13214862782</v>
      </c>
      <c r="AX1570" t="s">
        <v>5104</v>
      </c>
      <c r="AY1570" t="s">
        <v>4773</v>
      </c>
      <c r="AZ1570" t="s">
        <v>4772</v>
      </c>
      <c r="BA1570" t="s">
        <v>5183</v>
      </c>
      <c r="BB1570" t="s">
        <v>4838</v>
      </c>
      <c r="BC1570" s="155">
        <v>46009</v>
      </c>
      <c r="BD1570">
        <v>5923664720</v>
      </c>
      <c r="BE1570" t="s">
        <v>4778</v>
      </c>
      <c r="BF1570" t="s">
        <v>4773</v>
      </c>
      <c r="BG1570" t="s">
        <v>4772</v>
      </c>
      <c r="BH1570" t="s">
        <v>4939</v>
      </c>
      <c r="BI1570" t="s">
        <v>4780</v>
      </c>
      <c r="BJ1570" t="s">
        <v>4781</v>
      </c>
      <c r="BK1570" t="s">
        <v>4782</v>
      </c>
      <c r="BL1570" t="s">
        <v>4783</v>
      </c>
      <c r="BM1570" t="s">
        <v>4784</v>
      </c>
      <c r="BN1570" t="s">
        <v>4772</v>
      </c>
      <c r="BO1570" t="s">
        <v>4779</v>
      </c>
      <c r="BP1570" t="s">
        <v>4780</v>
      </c>
      <c r="BQ1570" t="s">
        <v>4781</v>
      </c>
      <c r="BR1570" t="s">
        <v>4782</v>
      </c>
      <c r="BS1570" t="s">
        <v>4783</v>
      </c>
      <c r="BT1570" t="s">
        <v>4784</v>
      </c>
      <c r="BU1570" t="s">
        <v>4772</v>
      </c>
      <c r="BV1570" t="s">
        <v>4779</v>
      </c>
      <c r="BW1570" t="s">
        <v>4839</v>
      </c>
      <c r="BX1570" t="s">
        <v>4786</v>
      </c>
      <c r="BY1570">
        <v>85684</v>
      </c>
      <c r="BZ1570">
        <v>1</v>
      </c>
      <c r="CA1570" s="155">
        <v>46016</v>
      </c>
      <c r="CB1570">
        <v>8216579</v>
      </c>
      <c r="CC1570">
        <v>4</v>
      </c>
      <c r="CD1570" t="s">
        <v>7009</v>
      </c>
      <c r="CE1570">
        <v>6412034</v>
      </c>
      <c r="CF1570" t="s">
        <v>7010</v>
      </c>
      <c r="CG1570" t="s">
        <v>7011</v>
      </c>
      <c r="CH1570" t="s">
        <v>7012</v>
      </c>
      <c r="CI1570" s="355">
        <v>29084.77</v>
      </c>
      <c r="CJ1570" s="155">
        <v>46036</v>
      </c>
      <c r="CK1570" t="s">
        <v>4787</v>
      </c>
      <c r="CL1570" t="s">
        <v>4788</v>
      </c>
      <c r="CM1570" t="s">
        <v>4781</v>
      </c>
      <c r="CN1570" t="s">
        <v>4791</v>
      </c>
      <c r="CO1570" t="s">
        <v>4781</v>
      </c>
      <c r="CP1570" t="s">
        <v>4782</v>
      </c>
      <c r="CQ1570" t="s">
        <v>4791</v>
      </c>
      <c r="CR1570" t="s">
        <v>4781</v>
      </c>
      <c r="CS1570" s="352" t="str">
        <f>Z1570&amp;" "&amp;COUNTIF($Z$2:Z1570,report_02120201[[#This Row],[Vale22]])</f>
        <v>85879 1</v>
      </c>
      <c r="CT1570" s="352">
        <f t="shared" si="216"/>
        <v>967623</v>
      </c>
      <c r="CU1570" s="353">
        <f t="shared" si="217"/>
        <v>46007</v>
      </c>
      <c r="CV1570" s="352" t="str">
        <f t="shared" si="218"/>
        <v>GFA VIDRO 330ML,AMBAR,TIPO S G</v>
      </c>
      <c r="CW1570" s="352">
        <f t="shared" si="219"/>
        <v>5313</v>
      </c>
      <c r="CX1570" s="352">
        <f t="shared" si="220"/>
        <v>7</v>
      </c>
      <c r="CY1570" s="352">
        <f t="shared" si="221"/>
        <v>9.3800000000000008</v>
      </c>
      <c r="CZ1570" s="352" t="str">
        <f t="shared" si="222"/>
        <v xml:space="preserve">BLITZ                                                                                               </v>
      </c>
      <c r="DA1570" s="352" t="str">
        <f t="shared" si="223"/>
        <v xml:space="preserve">Não entrou no índice de refugo, vale físico.                                                        </v>
      </c>
      <c r="DB1570" s="352">
        <f>DAY(report_02120201[[#This Row],[Data]])</f>
        <v>16</v>
      </c>
      <c r="DC1570" s="352">
        <f>MONTH(report_02120201[[#This Row],[Data]])</f>
        <v>12</v>
      </c>
      <c r="DD1570" s="352">
        <f>YEAR(report_02120201[[#This Row],[Data]])</f>
        <v>2025</v>
      </c>
      <c r="DE1570" s="352">
        <f t="shared" si="224"/>
        <v>1</v>
      </c>
      <c r="DF1570" s="352" t="e">
        <f>VLOOKUP(report_02120201[[#This Row],[Status]],#REF!,2,0)</f>
        <v>#REF!</v>
      </c>
      <c r="DG1570" s="352">
        <f>report_02120201[[#This Row],[Data Ação Transportadora]]-report_02120201[[#This Row],[Emissão Vale]]</f>
        <v>2</v>
      </c>
      <c r="DH1570" s="352" t="str">
        <f>IF(report_02120201[[#This Row],[Emissão Vale]]="","",PROPER(TEXT(report_02120201[[#This Row],[Emissão Vale]],"MMMM")))</f>
        <v>Dezembro</v>
      </c>
    </row>
    <row r="1571" spans="1:112" ht="14.4" hidden="1" x14ac:dyDescent="0.3">
      <c r="A1571" s="354">
        <f>IF(report_02120201[[#This Row],[Cód. UNB]]="","",IF(report_02120201[[#This Row],[Vale22]]=Z1570,"",report_02120201[[#This Row],[Vale22]]))</f>
        <v>85881</v>
      </c>
      <c r="B1571" s="5" cm="1">
        <f t="array" ref="B1571">IF(report_02120201[[#This Row],[Vale]]="","",_xlfn.XLOOKUP(report_02120201[[#This Row],[Vale]],Tabela13[[#All],[Vale]],Tabela13[[#All],[Vale]]))</f>
        <v>85881</v>
      </c>
      <c r="C1571" s="354">
        <f>IFERROR(VLOOKUP(report_02120201[[#This Row],[Ação Transportadora]],PlanAux!A:B,2,FALSE),"")</f>
        <v>2</v>
      </c>
      <c r="D1571" s="354">
        <f>IFERROR(VLOOKUP(report_02120201[[#This Row],[Ação 1º Nível]],PlanAux!D:E,2,0),"")</f>
        <v>3</v>
      </c>
      <c r="E1571" s="354" t="str">
        <f>VLOOKUP(report_02120201[[#This Row],[CONLOG]]*report_02120201[[#This Row],[TratAmbev]],PlanAux!$G$2:$H$6,2,0)</f>
        <v>ABONADO</v>
      </c>
      <c r="F1571" s="351">
        <f>IF(report_02120201[[#This Row],[TratAmbev]]&gt;1,report_02120201[[#This Row],[Data 1º Nível]],IF(report_02120201[[#This Row],[CONLOG]]=3,report_02120201[[#This Row],[Data Ação Transportadora]],""))</f>
        <v>46009</v>
      </c>
      <c r="G1571" s="354" t="str">
        <f>IF(TRIM(report_02120201[[#This Row],[02]])="","M"&amp;report_02120201[[#This Row],[Cód. Motorista]],"A"&amp;report_02120201[[#This Row],[02]])</f>
        <v>M1151</v>
      </c>
      <c r="H1571">
        <v>36</v>
      </c>
      <c r="I1571" t="s">
        <v>4762</v>
      </c>
      <c r="J1571">
        <v>82</v>
      </c>
      <c r="K1571" t="s">
        <v>7304</v>
      </c>
      <c r="L1571">
        <v>191</v>
      </c>
      <c r="M1571" t="s">
        <v>7322</v>
      </c>
      <c r="N1571">
        <v>1151</v>
      </c>
      <c r="O1571" t="s">
        <v>5036</v>
      </c>
      <c r="P1571">
        <v>99824643</v>
      </c>
      <c r="Q1571" t="s">
        <v>4835</v>
      </c>
      <c r="R1571" t="s">
        <v>4766</v>
      </c>
      <c r="S1571" t="s">
        <v>4767</v>
      </c>
      <c r="T1571" t="s">
        <v>4766</v>
      </c>
      <c r="U1571" t="s">
        <v>4767</v>
      </c>
      <c r="V1571">
        <v>967544</v>
      </c>
      <c r="W1571" s="155">
        <v>46007</v>
      </c>
      <c r="X1571">
        <v>80656</v>
      </c>
      <c r="Y1571" t="s">
        <v>4768</v>
      </c>
      <c r="Z1571">
        <v>85881</v>
      </c>
      <c r="AA1571" s="155">
        <v>46007</v>
      </c>
      <c r="AB1571" t="s">
        <v>4816</v>
      </c>
      <c r="AC1571">
        <v>7980</v>
      </c>
      <c r="AD1571" t="s">
        <v>5223</v>
      </c>
      <c r="AE1571" t="s">
        <v>4818</v>
      </c>
      <c r="AF1571">
        <v>15</v>
      </c>
      <c r="AG1571" t="s">
        <v>4772</v>
      </c>
      <c r="AH1571">
        <v>14</v>
      </c>
      <c r="AI1571" t="s">
        <v>4772</v>
      </c>
      <c r="AJ1571">
        <v>1</v>
      </c>
      <c r="AK1571" t="s">
        <v>4772</v>
      </c>
      <c r="AL1571">
        <v>35.57</v>
      </c>
      <c r="AM1571" t="s">
        <v>4767</v>
      </c>
      <c r="AN1571" t="s">
        <v>4767</v>
      </c>
      <c r="AO1571" t="s">
        <v>4767</v>
      </c>
      <c r="AP1571" t="s">
        <v>4767</v>
      </c>
      <c r="AQ1571" t="s">
        <v>4767</v>
      </c>
      <c r="AR1571" t="s">
        <v>4767</v>
      </c>
      <c r="AS1571" t="s">
        <v>4767</v>
      </c>
      <c r="AT1571" t="s">
        <v>4773</v>
      </c>
      <c r="AU1571" t="s">
        <v>4774</v>
      </c>
      <c r="AV1571" s="155">
        <v>46009</v>
      </c>
      <c r="AW1571">
        <v>13214862782</v>
      </c>
      <c r="AX1571" t="s">
        <v>5104</v>
      </c>
      <c r="AY1571" t="s">
        <v>4776</v>
      </c>
      <c r="AZ1571" t="s">
        <v>4772</v>
      </c>
      <c r="BA1571" t="s">
        <v>5167</v>
      </c>
      <c r="BB1571" t="s">
        <v>4777</v>
      </c>
      <c r="BC1571" s="155">
        <v>46009</v>
      </c>
      <c r="BD1571">
        <v>5923664720</v>
      </c>
      <c r="BE1571" t="s">
        <v>4778</v>
      </c>
      <c r="BF1571" t="s">
        <v>4773</v>
      </c>
      <c r="BG1571" t="s">
        <v>4772</v>
      </c>
      <c r="BH1571" t="s">
        <v>5303</v>
      </c>
      <c r="BI1571" t="s">
        <v>4780</v>
      </c>
      <c r="BJ1571" t="s">
        <v>4781</v>
      </c>
      <c r="BK1571" t="s">
        <v>4782</v>
      </c>
      <c r="BL1571" t="s">
        <v>4783</v>
      </c>
      <c r="BM1571" t="s">
        <v>4784</v>
      </c>
      <c r="BN1571" t="s">
        <v>4772</v>
      </c>
      <c r="BO1571" t="s">
        <v>4779</v>
      </c>
      <c r="BP1571" t="s">
        <v>4780</v>
      </c>
      <c r="BQ1571" t="s">
        <v>4781</v>
      </c>
      <c r="BR1571" t="s">
        <v>4782</v>
      </c>
      <c r="BS1571" t="s">
        <v>4783</v>
      </c>
      <c r="BT1571" t="s">
        <v>4784</v>
      </c>
      <c r="BU1571" t="s">
        <v>4772</v>
      </c>
      <c r="BV1571" t="s">
        <v>4779</v>
      </c>
      <c r="BW1571" t="s">
        <v>4785</v>
      </c>
      <c r="BX1571" t="s">
        <v>4786</v>
      </c>
      <c r="BY1571" t="s">
        <v>4787</v>
      </c>
      <c r="BZ1571" t="s">
        <v>4788</v>
      </c>
      <c r="CA1571" t="s">
        <v>4781</v>
      </c>
      <c r="CB1571" t="s">
        <v>4789</v>
      </c>
      <c r="CC1571" t="s">
        <v>4537</v>
      </c>
      <c r="CD1571" t="s">
        <v>4782</v>
      </c>
      <c r="CE1571" t="s">
        <v>4781</v>
      </c>
      <c r="CF1571" t="s">
        <v>4790</v>
      </c>
      <c r="CG1571" t="s">
        <v>4781</v>
      </c>
      <c r="CH1571" t="s">
        <v>4783</v>
      </c>
      <c r="CI1571" t="s">
        <v>4791</v>
      </c>
      <c r="CJ1571" t="s">
        <v>4781</v>
      </c>
      <c r="CK1571" t="s">
        <v>4787</v>
      </c>
      <c r="CL1571" t="s">
        <v>4788</v>
      </c>
      <c r="CM1571" t="s">
        <v>4781</v>
      </c>
      <c r="CN1571" t="s">
        <v>4791</v>
      </c>
      <c r="CO1571" t="s">
        <v>4781</v>
      </c>
      <c r="CP1571" t="s">
        <v>4782</v>
      </c>
      <c r="CQ1571" t="s">
        <v>4791</v>
      </c>
      <c r="CR1571" t="s">
        <v>4781</v>
      </c>
      <c r="CS1571" s="352" t="str">
        <f>Z1571&amp;" "&amp;COUNTIF($Z$2:Z1571,report_02120201[[#This Row],[Vale22]])</f>
        <v>85881 1</v>
      </c>
      <c r="CT1571" s="352">
        <f t="shared" si="216"/>
        <v>967544</v>
      </c>
      <c r="CU1571" s="353">
        <f t="shared" si="217"/>
        <v>46007</v>
      </c>
      <c r="CV1571" s="352" t="str">
        <f t="shared" si="218"/>
        <v>GATORADE TANGERINA PET 500ML S</v>
      </c>
      <c r="CW1571" s="352">
        <f t="shared" si="219"/>
        <v>15</v>
      </c>
      <c r="CX1571" s="352">
        <f t="shared" si="220"/>
        <v>1</v>
      </c>
      <c r="CY1571" s="352">
        <f t="shared" si="221"/>
        <v>35.57</v>
      </c>
      <c r="CZ1571" s="352" t="str">
        <f t="shared" si="222"/>
        <v xml:space="preserve">ERRO DE CARREGAMENTO, CARGA COM MUITA SAROBA                                                        </v>
      </c>
      <c r="DA1571" s="352" t="str">
        <f t="shared" si="223"/>
        <v xml:space="preserve">T.P apresentou evidências, foto tirada antes/durante a descarga, falta no meio do plt.              </v>
      </c>
      <c r="DB1571" s="352">
        <f>DAY(report_02120201[[#This Row],[Data]])</f>
        <v>16</v>
      </c>
      <c r="DC1571" s="352">
        <f>MONTH(report_02120201[[#This Row],[Data]])</f>
        <v>12</v>
      </c>
      <c r="DD1571" s="352">
        <f>YEAR(report_02120201[[#This Row],[Data]])</f>
        <v>2025</v>
      </c>
      <c r="DE1571" s="352">
        <f t="shared" si="224"/>
        <v>1</v>
      </c>
      <c r="DF1571" s="352" t="e">
        <f>VLOOKUP(report_02120201[[#This Row],[Status]],#REF!,2,0)</f>
        <v>#REF!</v>
      </c>
      <c r="DG1571" s="352">
        <f>report_02120201[[#This Row],[Data Ação Transportadora]]-report_02120201[[#This Row],[Emissão Vale]]</f>
        <v>2</v>
      </c>
      <c r="DH1571" s="352" t="str">
        <f>IF(report_02120201[[#This Row],[Emissão Vale]]="","",PROPER(TEXT(report_02120201[[#This Row],[Emissão Vale]],"MMMM")))</f>
        <v>Dezembro</v>
      </c>
    </row>
    <row r="1572" spans="1:112" ht="14.4" hidden="1" x14ac:dyDescent="0.3">
      <c r="A1572" s="354" t="str">
        <f>IF(report_02120201[[#This Row],[Cód. UNB]]="","",IF(report_02120201[[#This Row],[Vale22]]=Z1571,"",report_02120201[[#This Row],[Vale22]]))</f>
        <v/>
      </c>
      <c r="B1572" s="5" t="str" cm="1">
        <f t="array" ref="B1572">IF(report_02120201[[#This Row],[Vale]]="","",_xlfn.XLOOKUP(report_02120201[[#This Row],[Vale]],Tabela13[[#All],[Vale]],Tabela13[[#All],[Vale]]))</f>
        <v/>
      </c>
      <c r="C1572" s="354">
        <f>IFERROR(VLOOKUP(report_02120201[[#This Row],[Ação Transportadora]],PlanAux!A:B,2,FALSE),"")</f>
        <v>2</v>
      </c>
      <c r="D1572" s="354">
        <f>IFERROR(VLOOKUP(report_02120201[[#This Row],[Ação 1º Nível]],PlanAux!D:E,2,0),"")</f>
        <v>3</v>
      </c>
      <c r="E1572" s="354" t="str">
        <f>VLOOKUP(report_02120201[[#This Row],[CONLOG]]*report_02120201[[#This Row],[TratAmbev]],PlanAux!$G$2:$H$6,2,0)</f>
        <v>ABONADO</v>
      </c>
      <c r="F1572" s="351">
        <f>IF(report_02120201[[#This Row],[TratAmbev]]&gt;1,report_02120201[[#This Row],[Data 1º Nível]],IF(report_02120201[[#This Row],[CONLOG]]=3,report_02120201[[#This Row],[Data Ação Transportadora]],""))</f>
        <v>46009</v>
      </c>
      <c r="G1572" s="354" t="str">
        <f>IF(TRIM(report_02120201[[#This Row],[02]])="","M"&amp;report_02120201[[#This Row],[Cód. Motorista]],"A"&amp;report_02120201[[#This Row],[02]])</f>
        <v>M1151</v>
      </c>
      <c r="H1572">
        <v>36</v>
      </c>
      <c r="I1572" t="s">
        <v>4762</v>
      </c>
      <c r="J1572">
        <v>82</v>
      </c>
      <c r="K1572" t="s">
        <v>7304</v>
      </c>
      <c r="L1572">
        <v>191</v>
      </c>
      <c r="M1572" t="s">
        <v>7322</v>
      </c>
      <c r="N1572">
        <v>1151</v>
      </c>
      <c r="O1572" t="s">
        <v>5036</v>
      </c>
      <c r="P1572">
        <v>99824643</v>
      </c>
      <c r="Q1572" t="s">
        <v>4835</v>
      </c>
      <c r="R1572" t="s">
        <v>4766</v>
      </c>
      <c r="S1572" t="s">
        <v>4767</v>
      </c>
      <c r="T1572" t="s">
        <v>4766</v>
      </c>
      <c r="U1572" t="s">
        <v>4767</v>
      </c>
      <c r="V1572">
        <v>967544</v>
      </c>
      <c r="W1572" s="155">
        <v>46007</v>
      </c>
      <c r="X1572">
        <v>80656</v>
      </c>
      <c r="Y1572" t="s">
        <v>4768</v>
      </c>
      <c r="Z1572">
        <v>85881</v>
      </c>
      <c r="AA1572" s="155">
        <v>46007</v>
      </c>
      <c r="AB1572" t="s">
        <v>4816</v>
      </c>
      <c r="AC1572">
        <v>11191</v>
      </c>
      <c r="AD1572" t="s">
        <v>5158</v>
      </c>
      <c r="AE1572" t="s">
        <v>4818</v>
      </c>
      <c r="AF1572">
        <v>20</v>
      </c>
      <c r="AG1572" t="s">
        <v>4772</v>
      </c>
      <c r="AH1572">
        <v>18</v>
      </c>
      <c r="AI1572" t="s">
        <v>4772</v>
      </c>
      <c r="AJ1572">
        <v>2</v>
      </c>
      <c r="AK1572" t="s">
        <v>4772</v>
      </c>
      <c r="AL1572">
        <v>86.26</v>
      </c>
      <c r="AM1572" t="s">
        <v>4767</v>
      </c>
      <c r="AN1572" t="s">
        <v>4767</v>
      </c>
      <c r="AO1572" t="s">
        <v>4767</v>
      </c>
      <c r="AP1572" t="s">
        <v>4767</v>
      </c>
      <c r="AQ1572" t="s">
        <v>4767</v>
      </c>
      <c r="AR1572" t="s">
        <v>4767</v>
      </c>
      <c r="AS1572" t="s">
        <v>4767</v>
      </c>
      <c r="AT1572" t="s">
        <v>4773</v>
      </c>
      <c r="AU1572" t="s">
        <v>4774</v>
      </c>
      <c r="AV1572" s="155">
        <v>46009</v>
      </c>
      <c r="AW1572">
        <v>13214862782</v>
      </c>
      <c r="AX1572" t="s">
        <v>5104</v>
      </c>
      <c r="AY1572" t="s">
        <v>4776</v>
      </c>
      <c r="AZ1572" t="s">
        <v>4772</v>
      </c>
      <c r="BA1572" t="s">
        <v>5167</v>
      </c>
      <c r="BB1572" t="s">
        <v>4777</v>
      </c>
      <c r="BC1572" s="155">
        <v>46009</v>
      </c>
      <c r="BD1572">
        <v>5923664720</v>
      </c>
      <c r="BE1572" t="s">
        <v>4778</v>
      </c>
      <c r="BF1572" t="s">
        <v>4773</v>
      </c>
      <c r="BG1572" t="s">
        <v>4772</v>
      </c>
      <c r="BH1572" t="s">
        <v>5303</v>
      </c>
      <c r="BI1572" t="s">
        <v>4780</v>
      </c>
      <c r="BJ1572" t="s">
        <v>4781</v>
      </c>
      <c r="BK1572" t="s">
        <v>4782</v>
      </c>
      <c r="BL1572" t="s">
        <v>4783</v>
      </c>
      <c r="BM1572" t="s">
        <v>4784</v>
      </c>
      <c r="BN1572" t="s">
        <v>4772</v>
      </c>
      <c r="BO1572" t="s">
        <v>4779</v>
      </c>
      <c r="BP1572" t="s">
        <v>4780</v>
      </c>
      <c r="BQ1572" t="s">
        <v>4781</v>
      </c>
      <c r="BR1572" t="s">
        <v>4782</v>
      </c>
      <c r="BS1572" t="s">
        <v>4783</v>
      </c>
      <c r="BT1572" t="s">
        <v>4784</v>
      </c>
      <c r="BU1572" t="s">
        <v>4772</v>
      </c>
      <c r="BV1572" t="s">
        <v>4779</v>
      </c>
      <c r="BW1572" t="s">
        <v>4785</v>
      </c>
      <c r="BX1572" t="s">
        <v>4786</v>
      </c>
      <c r="BY1572" t="s">
        <v>4787</v>
      </c>
      <c r="BZ1572" t="s">
        <v>4788</v>
      </c>
      <c r="CA1572" t="s">
        <v>4781</v>
      </c>
      <c r="CB1572" t="s">
        <v>4789</v>
      </c>
      <c r="CC1572" t="s">
        <v>4537</v>
      </c>
      <c r="CD1572" t="s">
        <v>4782</v>
      </c>
      <c r="CE1572" t="s">
        <v>4781</v>
      </c>
      <c r="CF1572" t="s">
        <v>4790</v>
      </c>
      <c r="CG1572" t="s">
        <v>4781</v>
      </c>
      <c r="CH1572" t="s">
        <v>4783</v>
      </c>
      <c r="CI1572" t="s">
        <v>4791</v>
      </c>
      <c r="CJ1572" t="s">
        <v>4781</v>
      </c>
      <c r="CK1572" t="s">
        <v>4787</v>
      </c>
      <c r="CL1572" t="s">
        <v>4788</v>
      </c>
      <c r="CM1572" t="s">
        <v>4781</v>
      </c>
      <c r="CN1572" t="s">
        <v>4791</v>
      </c>
      <c r="CO1572" t="s">
        <v>4781</v>
      </c>
      <c r="CP1572" t="s">
        <v>4782</v>
      </c>
      <c r="CQ1572" t="s">
        <v>4791</v>
      </c>
      <c r="CR1572" t="s">
        <v>4781</v>
      </c>
      <c r="CS1572" s="352" t="str">
        <f>Z1572&amp;" "&amp;COUNTIF($Z$2:Z1572,report_02120201[[#This Row],[Vale22]])</f>
        <v>85881 2</v>
      </c>
      <c r="CT1572" s="352">
        <f t="shared" si="216"/>
        <v>967544</v>
      </c>
      <c r="CU1572" s="353">
        <f t="shared" si="217"/>
        <v>46007</v>
      </c>
      <c r="CV1572" s="352" t="str">
        <f t="shared" si="218"/>
        <v xml:space="preserve">LIPTON PESSEGO PET 1,5 SHRINK </v>
      </c>
      <c r="CW1572" s="352">
        <f t="shared" si="219"/>
        <v>20</v>
      </c>
      <c r="CX1572" s="352">
        <f t="shared" si="220"/>
        <v>2</v>
      </c>
      <c r="CY1572" s="352">
        <f t="shared" si="221"/>
        <v>86.26</v>
      </c>
      <c r="CZ1572" s="352" t="str">
        <f t="shared" si="222"/>
        <v xml:space="preserve">ERRO DE CARREGAMENTO, CARGA COM MUITA SAROBA                                                        </v>
      </c>
      <c r="DA1572" s="352" t="str">
        <f t="shared" si="223"/>
        <v xml:space="preserve">T.P apresentou evidências, foto tirada antes/durante a descarga, falta no meio do plt.              </v>
      </c>
      <c r="DB1572" s="352">
        <f>DAY(report_02120201[[#This Row],[Data]])</f>
        <v>16</v>
      </c>
      <c r="DC1572" s="352">
        <f>MONTH(report_02120201[[#This Row],[Data]])</f>
        <v>12</v>
      </c>
      <c r="DD1572" s="352">
        <f>YEAR(report_02120201[[#This Row],[Data]])</f>
        <v>2025</v>
      </c>
      <c r="DE1572" s="352">
        <f t="shared" si="224"/>
        <v>0</v>
      </c>
      <c r="DF1572" s="352" t="e">
        <f>VLOOKUP(report_02120201[[#This Row],[Status]],#REF!,2,0)</f>
        <v>#REF!</v>
      </c>
      <c r="DG1572" s="352">
        <f>report_02120201[[#This Row],[Data Ação Transportadora]]-report_02120201[[#This Row],[Emissão Vale]]</f>
        <v>2</v>
      </c>
      <c r="DH1572" s="352" t="str">
        <f>IF(report_02120201[[#This Row],[Emissão Vale]]="","",PROPER(TEXT(report_02120201[[#This Row],[Emissão Vale]],"MMMM")))</f>
        <v>Dezembro</v>
      </c>
    </row>
    <row r="1573" spans="1:112" ht="14.4" hidden="1" x14ac:dyDescent="0.3">
      <c r="A1573" s="354" t="str">
        <f>IF(report_02120201[[#This Row],[Cód. UNB]]="","",IF(report_02120201[[#This Row],[Vale22]]=Z1572,"",report_02120201[[#This Row],[Vale22]]))</f>
        <v/>
      </c>
      <c r="B1573" s="5" t="str" cm="1">
        <f t="array" ref="B1573">IF(report_02120201[[#This Row],[Vale]]="","",_xlfn.XLOOKUP(report_02120201[[#This Row],[Vale]],Tabela13[[#All],[Vale]],Tabela13[[#All],[Vale]]))</f>
        <v/>
      </c>
      <c r="C1573" s="354">
        <f>IFERROR(VLOOKUP(report_02120201[[#This Row],[Ação Transportadora]],PlanAux!A:B,2,FALSE),"")</f>
        <v>2</v>
      </c>
      <c r="D1573" s="354">
        <f>IFERROR(VLOOKUP(report_02120201[[#This Row],[Ação 1º Nível]],PlanAux!D:E,2,0),"")</f>
        <v>3</v>
      </c>
      <c r="E1573" s="354" t="str">
        <f>VLOOKUP(report_02120201[[#This Row],[CONLOG]]*report_02120201[[#This Row],[TratAmbev]],PlanAux!$G$2:$H$6,2,0)</f>
        <v>ABONADO</v>
      </c>
      <c r="F1573" s="351">
        <f>IF(report_02120201[[#This Row],[TratAmbev]]&gt;1,report_02120201[[#This Row],[Data 1º Nível]],IF(report_02120201[[#This Row],[CONLOG]]=3,report_02120201[[#This Row],[Data Ação Transportadora]],""))</f>
        <v>46009</v>
      </c>
      <c r="G1573" s="354" t="str">
        <f>IF(TRIM(report_02120201[[#This Row],[02]])="","M"&amp;report_02120201[[#This Row],[Cód. Motorista]],"A"&amp;report_02120201[[#This Row],[02]])</f>
        <v>M1151</v>
      </c>
      <c r="H1573">
        <v>36</v>
      </c>
      <c r="I1573" t="s">
        <v>4762</v>
      </c>
      <c r="J1573">
        <v>82</v>
      </c>
      <c r="K1573" t="s">
        <v>7304</v>
      </c>
      <c r="L1573">
        <v>191</v>
      </c>
      <c r="M1573" t="s">
        <v>7322</v>
      </c>
      <c r="N1573">
        <v>1151</v>
      </c>
      <c r="O1573" t="s">
        <v>5036</v>
      </c>
      <c r="P1573">
        <v>99824643</v>
      </c>
      <c r="Q1573" t="s">
        <v>4835</v>
      </c>
      <c r="R1573" t="s">
        <v>4766</v>
      </c>
      <c r="S1573" t="s">
        <v>4767</v>
      </c>
      <c r="T1573" t="s">
        <v>4766</v>
      </c>
      <c r="U1573" t="s">
        <v>4767</v>
      </c>
      <c r="V1573">
        <v>967544</v>
      </c>
      <c r="W1573" s="155">
        <v>46007</v>
      </c>
      <c r="X1573">
        <v>80656</v>
      </c>
      <c r="Y1573" t="s">
        <v>4768</v>
      </c>
      <c r="Z1573">
        <v>85881</v>
      </c>
      <c r="AA1573" s="155">
        <v>46007</v>
      </c>
      <c r="AB1573" t="s">
        <v>4816</v>
      </c>
      <c r="AC1573">
        <v>29580</v>
      </c>
      <c r="AD1573" t="s">
        <v>5369</v>
      </c>
      <c r="AE1573" t="s">
        <v>4818</v>
      </c>
      <c r="AF1573">
        <v>8</v>
      </c>
      <c r="AG1573" t="s">
        <v>4772</v>
      </c>
      <c r="AH1573" t="s">
        <v>4772</v>
      </c>
      <c r="AI1573" t="s">
        <v>4772</v>
      </c>
      <c r="AJ1573">
        <v>8</v>
      </c>
      <c r="AK1573" t="s">
        <v>4772</v>
      </c>
      <c r="AL1573">
        <v>1839.44</v>
      </c>
      <c r="AM1573" t="s">
        <v>4767</v>
      </c>
      <c r="AN1573" t="s">
        <v>4767</v>
      </c>
      <c r="AO1573" t="s">
        <v>4767</v>
      </c>
      <c r="AP1573" t="s">
        <v>4767</v>
      </c>
      <c r="AQ1573" t="s">
        <v>4767</v>
      </c>
      <c r="AR1573" t="s">
        <v>4767</v>
      </c>
      <c r="AS1573" t="s">
        <v>4767</v>
      </c>
      <c r="AT1573" t="s">
        <v>4773</v>
      </c>
      <c r="AU1573" t="s">
        <v>4774</v>
      </c>
      <c r="AV1573" s="155">
        <v>46009</v>
      </c>
      <c r="AW1573">
        <v>13214862782</v>
      </c>
      <c r="AX1573" t="s">
        <v>5104</v>
      </c>
      <c r="AY1573" t="s">
        <v>4776</v>
      </c>
      <c r="AZ1573" t="s">
        <v>4772</v>
      </c>
      <c r="BA1573" t="s">
        <v>5167</v>
      </c>
      <c r="BB1573" t="s">
        <v>4777</v>
      </c>
      <c r="BC1573" s="155">
        <v>46009</v>
      </c>
      <c r="BD1573">
        <v>5923664720</v>
      </c>
      <c r="BE1573" t="s">
        <v>4778</v>
      </c>
      <c r="BF1573" t="s">
        <v>4773</v>
      </c>
      <c r="BG1573" t="s">
        <v>4772</v>
      </c>
      <c r="BH1573" t="s">
        <v>5303</v>
      </c>
      <c r="BI1573" t="s">
        <v>4780</v>
      </c>
      <c r="BJ1573" t="s">
        <v>4781</v>
      </c>
      <c r="BK1573" t="s">
        <v>4782</v>
      </c>
      <c r="BL1573" t="s">
        <v>4783</v>
      </c>
      <c r="BM1573" t="s">
        <v>4784</v>
      </c>
      <c r="BN1573" t="s">
        <v>4772</v>
      </c>
      <c r="BO1573" t="s">
        <v>4779</v>
      </c>
      <c r="BP1573" t="s">
        <v>4780</v>
      </c>
      <c r="BQ1573" t="s">
        <v>4781</v>
      </c>
      <c r="BR1573" t="s">
        <v>4782</v>
      </c>
      <c r="BS1573" t="s">
        <v>4783</v>
      </c>
      <c r="BT1573" t="s">
        <v>4784</v>
      </c>
      <c r="BU1573" t="s">
        <v>4772</v>
      </c>
      <c r="BV1573" t="s">
        <v>4779</v>
      </c>
      <c r="BW1573" t="s">
        <v>4785</v>
      </c>
      <c r="BX1573" t="s">
        <v>4786</v>
      </c>
      <c r="BY1573" t="s">
        <v>4787</v>
      </c>
      <c r="BZ1573" t="s">
        <v>4788</v>
      </c>
      <c r="CA1573" t="s">
        <v>4781</v>
      </c>
      <c r="CB1573" t="s">
        <v>4789</v>
      </c>
      <c r="CC1573" t="s">
        <v>4537</v>
      </c>
      <c r="CD1573" t="s">
        <v>4782</v>
      </c>
      <c r="CE1573" t="s">
        <v>4781</v>
      </c>
      <c r="CF1573" t="s">
        <v>4790</v>
      </c>
      <c r="CG1573" t="s">
        <v>4781</v>
      </c>
      <c r="CH1573" t="s">
        <v>4783</v>
      </c>
      <c r="CI1573" t="s">
        <v>4791</v>
      </c>
      <c r="CJ1573" t="s">
        <v>4781</v>
      </c>
      <c r="CK1573" t="s">
        <v>4787</v>
      </c>
      <c r="CL1573" t="s">
        <v>4788</v>
      </c>
      <c r="CM1573" t="s">
        <v>4781</v>
      </c>
      <c r="CN1573" t="s">
        <v>4791</v>
      </c>
      <c r="CO1573" t="s">
        <v>4781</v>
      </c>
      <c r="CP1573" t="s">
        <v>4782</v>
      </c>
      <c r="CQ1573" t="s">
        <v>4791</v>
      </c>
      <c r="CR1573" t="s">
        <v>4781</v>
      </c>
      <c r="CS1573" s="352" t="str">
        <f>Z1573&amp;" "&amp;COUNTIF($Z$2:Z1573,report_02120201[[#This Row],[Vale22]])</f>
        <v>85881 3</v>
      </c>
      <c r="CT1573" s="352">
        <f t="shared" si="216"/>
        <v>967544</v>
      </c>
      <c r="CU1573" s="353">
        <f t="shared" si="217"/>
        <v>46007</v>
      </c>
      <c r="CV1573" s="352" t="str">
        <f t="shared" si="218"/>
        <v>STELLA ARTOIS PURE GOLD LONG N</v>
      </c>
      <c r="CW1573" s="352">
        <f t="shared" si="219"/>
        <v>8</v>
      </c>
      <c r="CX1573" s="352">
        <f t="shared" si="220"/>
        <v>8</v>
      </c>
      <c r="CY1573" s="352">
        <f t="shared" si="221"/>
        <v>1839.44</v>
      </c>
      <c r="CZ1573" s="352" t="str">
        <f t="shared" si="222"/>
        <v xml:space="preserve">ERRO DE CARREGAMENTO, CARGA COM MUITA SAROBA                                                        </v>
      </c>
      <c r="DA1573" s="352" t="str">
        <f t="shared" si="223"/>
        <v xml:space="preserve">T.P apresentou evidências, foto tirada antes/durante a descarga, falta no meio do plt.              </v>
      </c>
      <c r="DB1573" s="352">
        <f>DAY(report_02120201[[#This Row],[Data]])</f>
        <v>16</v>
      </c>
      <c r="DC1573" s="352">
        <f>MONTH(report_02120201[[#This Row],[Data]])</f>
        <v>12</v>
      </c>
      <c r="DD1573" s="352">
        <f>YEAR(report_02120201[[#This Row],[Data]])</f>
        <v>2025</v>
      </c>
      <c r="DE1573" s="352">
        <f t="shared" si="224"/>
        <v>0</v>
      </c>
      <c r="DF1573" s="352" t="e">
        <f>VLOOKUP(report_02120201[[#This Row],[Status]],#REF!,2,0)</f>
        <v>#REF!</v>
      </c>
      <c r="DG1573" s="352">
        <f>report_02120201[[#This Row],[Data Ação Transportadora]]-report_02120201[[#This Row],[Emissão Vale]]</f>
        <v>2</v>
      </c>
      <c r="DH1573" s="352" t="str">
        <f>IF(report_02120201[[#This Row],[Emissão Vale]]="","",PROPER(TEXT(report_02120201[[#This Row],[Emissão Vale]],"MMMM")))</f>
        <v>Dezembro</v>
      </c>
    </row>
    <row r="1574" spans="1:112" ht="14.4" hidden="1" x14ac:dyDescent="0.3">
      <c r="A1574" s="354" t="str">
        <f>IF(report_02120201[[#This Row],[Cód. UNB]]="","",IF(report_02120201[[#This Row],[Vale22]]=Z1573,"",report_02120201[[#This Row],[Vale22]]))</f>
        <v/>
      </c>
      <c r="B1574" s="5" t="str" cm="1">
        <f t="array" ref="B1574">IF(report_02120201[[#This Row],[Vale]]="","",_xlfn.XLOOKUP(report_02120201[[#This Row],[Vale]],Tabela13[[#All],[Vale]],Tabela13[[#All],[Vale]]))</f>
        <v/>
      </c>
      <c r="C1574" s="354">
        <f>IFERROR(VLOOKUP(report_02120201[[#This Row],[Ação Transportadora]],PlanAux!A:B,2,FALSE),"")</f>
        <v>2</v>
      </c>
      <c r="D1574" s="354">
        <f>IFERROR(VLOOKUP(report_02120201[[#This Row],[Ação 1º Nível]],PlanAux!D:E,2,0),"")</f>
        <v>3</v>
      </c>
      <c r="E1574" s="354" t="str">
        <f>VLOOKUP(report_02120201[[#This Row],[CONLOG]]*report_02120201[[#This Row],[TratAmbev]],PlanAux!$G$2:$H$6,2,0)</f>
        <v>ABONADO</v>
      </c>
      <c r="F1574" s="351">
        <f>IF(report_02120201[[#This Row],[TratAmbev]]&gt;1,report_02120201[[#This Row],[Data 1º Nível]],IF(report_02120201[[#This Row],[CONLOG]]=3,report_02120201[[#This Row],[Data Ação Transportadora]],""))</f>
        <v>46009</v>
      </c>
      <c r="G1574" s="354" t="str">
        <f>IF(TRIM(report_02120201[[#This Row],[02]])="","M"&amp;report_02120201[[#This Row],[Cód. Motorista]],"A"&amp;report_02120201[[#This Row],[02]])</f>
        <v>M1151</v>
      </c>
      <c r="H1574">
        <v>36</v>
      </c>
      <c r="I1574" t="s">
        <v>4762</v>
      </c>
      <c r="J1574">
        <v>82</v>
      </c>
      <c r="K1574" t="s">
        <v>7304</v>
      </c>
      <c r="L1574">
        <v>191</v>
      </c>
      <c r="M1574" t="s">
        <v>7322</v>
      </c>
      <c r="N1574">
        <v>1151</v>
      </c>
      <c r="O1574" t="s">
        <v>5036</v>
      </c>
      <c r="P1574">
        <v>99824643</v>
      </c>
      <c r="Q1574" t="s">
        <v>4835</v>
      </c>
      <c r="R1574" t="s">
        <v>4766</v>
      </c>
      <c r="S1574" t="s">
        <v>4767</v>
      </c>
      <c r="T1574" t="s">
        <v>4766</v>
      </c>
      <c r="U1574" t="s">
        <v>4767</v>
      </c>
      <c r="V1574">
        <v>967544</v>
      </c>
      <c r="W1574" s="155">
        <v>46007</v>
      </c>
      <c r="X1574">
        <v>80656</v>
      </c>
      <c r="Y1574" t="s">
        <v>4768</v>
      </c>
      <c r="Z1574">
        <v>85881</v>
      </c>
      <c r="AA1574" s="155">
        <v>46007</v>
      </c>
      <c r="AB1574" t="s">
        <v>4816</v>
      </c>
      <c r="AC1574">
        <v>31856</v>
      </c>
      <c r="AD1574" t="s">
        <v>4861</v>
      </c>
      <c r="AE1574" t="s">
        <v>4818</v>
      </c>
      <c r="AF1574">
        <v>10</v>
      </c>
      <c r="AG1574" t="s">
        <v>4772</v>
      </c>
      <c r="AH1574">
        <v>8</v>
      </c>
      <c r="AI1574" t="s">
        <v>4772</v>
      </c>
      <c r="AJ1574">
        <v>2</v>
      </c>
      <c r="AK1574" t="s">
        <v>4772</v>
      </c>
      <c r="AL1574">
        <v>270</v>
      </c>
      <c r="AM1574" t="s">
        <v>4767</v>
      </c>
      <c r="AN1574" t="s">
        <v>4767</v>
      </c>
      <c r="AO1574" t="s">
        <v>4767</v>
      </c>
      <c r="AP1574" t="s">
        <v>4767</v>
      </c>
      <c r="AQ1574" t="s">
        <v>4767</v>
      </c>
      <c r="AR1574" t="s">
        <v>4767</v>
      </c>
      <c r="AS1574" t="s">
        <v>4767</v>
      </c>
      <c r="AT1574" t="s">
        <v>4773</v>
      </c>
      <c r="AU1574" t="s">
        <v>4774</v>
      </c>
      <c r="AV1574" s="155">
        <v>46009</v>
      </c>
      <c r="AW1574">
        <v>13214862782</v>
      </c>
      <c r="AX1574" t="s">
        <v>5104</v>
      </c>
      <c r="AY1574" t="s">
        <v>4776</v>
      </c>
      <c r="AZ1574" t="s">
        <v>4772</v>
      </c>
      <c r="BA1574" t="s">
        <v>5167</v>
      </c>
      <c r="BB1574" t="s">
        <v>4777</v>
      </c>
      <c r="BC1574" s="155">
        <v>46009</v>
      </c>
      <c r="BD1574">
        <v>5923664720</v>
      </c>
      <c r="BE1574" t="s">
        <v>4778</v>
      </c>
      <c r="BF1574" t="s">
        <v>4773</v>
      </c>
      <c r="BG1574" t="s">
        <v>4772</v>
      </c>
      <c r="BH1574" t="s">
        <v>5303</v>
      </c>
      <c r="BI1574" t="s">
        <v>4780</v>
      </c>
      <c r="BJ1574" t="s">
        <v>4781</v>
      </c>
      <c r="BK1574" t="s">
        <v>4782</v>
      </c>
      <c r="BL1574" t="s">
        <v>4783</v>
      </c>
      <c r="BM1574" t="s">
        <v>4784</v>
      </c>
      <c r="BN1574" t="s">
        <v>4772</v>
      </c>
      <c r="BO1574" t="s">
        <v>4779</v>
      </c>
      <c r="BP1574" t="s">
        <v>4780</v>
      </c>
      <c r="BQ1574" t="s">
        <v>4781</v>
      </c>
      <c r="BR1574" t="s">
        <v>4782</v>
      </c>
      <c r="BS1574" t="s">
        <v>4783</v>
      </c>
      <c r="BT1574" t="s">
        <v>4784</v>
      </c>
      <c r="BU1574" t="s">
        <v>4772</v>
      </c>
      <c r="BV1574" t="s">
        <v>4779</v>
      </c>
      <c r="BW1574" t="s">
        <v>4785</v>
      </c>
      <c r="BX1574" t="s">
        <v>4786</v>
      </c>
      <c r="BY1574" t="s">
        <v>4787</v>
      </c>
      <c r="BZ1574" t="s">
        <v>4788</v>
      </c>
      <c r="CA1574" t="s">
        <v>4781</v>
      </c>
      <c r="CB1574" t="s">
        <v>4789</v>
      </c>
      <c r="CC1574" t="s">
        <v>4537</v>
      </c>
      <c r="CD1574" t="s">
        <v>4782</v>
      </c>
      <c r="CE1574" t="s">
        <v>4781</v>
      </c>
      <c r="CF1574" t="s">
        <v>4790</v>
      </c>
      <c r="CG1574" t="s">
        <v>4781</v>
      </c>
      <c r="CH1574" t="s">
        <v>4783</v>
      </c>
      <c r="CI1574" t="s">
        <v>4791</v>
      </c>
      <c r="CJ1574" t="s">
        <v>4781</v>
      </c>
      <c r="CK1574" t="s">
        <v>4787</v>
      </c>
      <c r="CL1574" t="s">
        <v>4788</v>
      </c>
      <c r="CM1574" t="s">
        <v>4781</v>
      </c>
      <c r="CN1574" t="s">
        <v>4791</v>
      </c>
      <c r="CO1574" t="s">
        <v>4781</v>
      </c>
      <c r="CP1574" t="s">
        <v>4782</v>
      </c>
      <c r="CQ1574" t="s">
        <v>4791</v>
      </c>
      <c r="CR1574" t="s">
        <v>4781</v>
      </c>
      <c r="CS1574" s="352" t="str">
        <f>Z1574&amp;" "&amp;COUNTIF($Z$2:Z1574,report_02120201[[#This Row],[Vale22]])</f>
        <v>85881 4</v>
      </c>
      <c r="CT1574" s="352">
        <f t="shared" si="216"/>
        <v>967544</v>
      </c>
      <c r="CU1574" s="353">
        <f t="shared" si="217"/>
        <v>46007</v>
      </c>
      <c r="CV1574" s="352" t="str">
        <f t="shared" si="218"/>
        <v>CORONA EXTRA N LT 473ML CX CAR</v>
      </c>
      <c r="CW1574" s="352">
        <f t="shared" si="219"/>
        <v>10</v>
      </c>
      <c r="CX1574" s="352">
        <f t="shared" si="220"/>
        <v>2</v>
      </c>
      <c r="CY1574" s="352">
        <f t="shared" si="221"/>
        <v>270</v>
      </c>
      <c r="CZ1574" s="352" t="str">
        <f t="shared" si="222"/>
        <v xml:space="preserve">ERRO DE CARREGAMENTO, CARGA COM MUITA SAROBA                                                        </v>
      </c>
      <c r="DA1574" s="352" t="str">
        <f t="shared" si="223"/>
        <v xml:space="preserve">T.P apresentou evidências, foto tirada antes/durante a descarga, falta no meio do plt.              </v>
      </c>
      <c r="DB1574" s="352">
        <f>DAY(report_02120201[[#This Row],[Data]])</f>
        <v>16</v>
      </c>
      <c r="DC1574" s="352">
        <f>MONTH(report_02120201[[#This Row],[Data]])</f>
        <v>12</v>
      </c>
      <c r="DD1574" s="352">
        <f>YEAR(report_02120201[[#This Row],[Data]])</f>
        <v>2025</v>
      </c>
      <c r="DE1574" s="352">
        <f t="shared" si="224"/>
        <v>0</v>
      </c>
      <c r="DF1574" s="352" t="e">
        <f>VLOOKUP(report_02120201[[#This Row],[Status]],#REF!,2,0)</f>
        <v>#REF!</v>
      </c>
      <c r="DG1574" s="352">
        <f>report_02120201[[#This Row],[Data Ação Transportadora]]-report_02120201[[#This Row],[Emissão Vale]]</f>
        <v>2</v>
      </c>
      <c r="DH1574" s="352" t="str">
        <f>IF(report_02120201[[#This Row],[Emissão Vale]]="","",PROPER(TEXT(report_02120201[[#This Row],[Emissão Vale]],"MMMM")))</f>
        <v>Dezembro</v>
      </c>
    </row>
    <row r="1575" spans="1:112" ht="14.4" hidden="1" x14ac:dyDescent="0.3">
      <c r="A1575" s="354" t="str">
        <f>IF(report_02120201[[#This Row],[Cód. UNB]]="","",IF(report_02120201[[#This Row],[Vale22]]=Z1574,"",report_02120201[[#This Row],[Vale22]]))</f>
        <v/>
      </c>
      <c r="B1575" s="5" t="str" cm="1">
        <f t="array" ref="B1575">IF(report_02120201[[#This Row],[Vale]]="","",_xlfn.XLOOKUP(report_02120201[[#This Row],[Vale]],Tabela13[[#All],[Vale]],Tabela13[[#All],[Vale]]))</f>
        <v/>
      </c>
      <c r="C1575" s="354">
        <f>IFERROR(VLOOKUP(report_02120201[[#This Row],[Ação Transportadora]],PlanAux!A:B,2,FALSE),"")</f>
        <v>2</v>
      </c>
      <c r="D1575" s="354">
        <f>IFERROR(VLOOKUP(report_02120201[[#This Row],[Ação 1º Nível]],PlanAux!D:E,2,0),"")</f>
        <v>3</v>
      </c>
      <c r="E1575" s="354" t="str">
        <f>VLOOKUP(report_02120201[[#This Row],[CONLOG]]*report_02120201[[#This Row],[TratAmbev]],PlanAux!$G$2:$H$6,2,0)</f>
        <v>ABONADO</v>
      </c>
      <c r="F1575" s="351">
        <f>IF(report_02120201[[#This Row],[TratAmbev]]&gt;1,report_02120201[[#This Row],[Data 1º Nível]],IF(report_02120201[[#This Row],[CONLOG]]=3,report_02120201[[#This Row],[Data Ação Transportadora]],""))</f>
        <v>46009</v>
      </c>
      <c r="G1575" s="354" t="str">
        <f>IF(TRIM(report_02120201[[#This Row],[02]])="","M"&amp;report_02120201[[#This Row],[Cód. Motorista]],"A"&amp;report_02120201[[#This Row],[02]])</f>
        <v>M1151</v>
      </c>
      <c r="H1575">
        <v>36</v>
      </c>
      <c r="I1575" t="s">
        <v>4762</v>
      </c>
      <c r="J1575">
        <v>82</v>
      </c>
      <c r="K1575" t="s">
        <v>7304</v>
      </c>
      <c r="L1575">
        <v>191</v>
      </c>
      <c r="M1575" t="s">
        <v>7322</v>
      </c>
      <c r="N1575">
        <v>1151</v>
      </c>
      <c r="O1575" t="s">
        <v>5036</v>
      </c>
      <c r="P1575">
        <v>99824643</v>
      </c>
      <c r="Q1575" t="s">
        <v>4835</v>
      </c>
      <c r="R1575" t="s">
        <v>4766</v>
      </c>
      <c r="S1575" t="s">
        <v>4767</v>
      </c>
      <c r="T1575" t="s">
        <v>4766</v>
      </c>
      <c r="U1575" t="s">
        <v>4767</v>
      </c>
      <c r="V1575">
        <v>967544</v>
      </c>
      <c r="W1575" s="155">
        <v>46007</v>
      </c>
      <c r="X1575">
        <v>80656</v>
      </c>
      <c r="Y1575" t="s">
        <v>4768</v>
      </c>
      <c r="Z1575">
        <v>85881</v>
      </c>
      <c r="AA1575" s="155">
        <v>46007</v>
      </c>
      <c r="AB1575" t="s">
        <v>4769</v>
      </c>
      <c r="AC1575">
        <v>37108</v>
      </c>
      <c r="AD1575" t="s">
        <v>4837</v>
      </c>
      <c r="AE1575" t="s">
        <v>4771</v>
      </c>
      <c r="AF1575">
        <v>33</v>
      </c>
      <c r="AG1575" t="s">
        <v>4772</v>
      </c>
      <c r="AH1575">
        <v>32</v>
      </c>
      <c r="AI1575" t="s">
        <v>4772</v>
      </c>
      <c r="AJ1575">
        <v>1</v>
      </c>
      <c r="AK1575" t="s">
        <v>4772</v>
      </c>
      <c r="AL1575">
        <v>9.1199999999999992</v>
      </c>
      <c r="AM1575" t="s">
        <v>4767</v>
      </c>
      <c r="AN1575" t="s">
        <v>4767</v>
      </c>
      <c r="AO1575" t="s">
        <v>4767</v>
      </c>
      <c r="AP1575" t="s">
        <v>4767</v>
      </c>
      <c r="AQ1575" t="s">
        <v>4767</v>
      </c>
      <c r="AR1575" t="s">
        <v>4767</v>
      </c>
      <c r="AS1575" t="s">
        <v>4767</v>
      </c>
      <c r="AT1575" t="s">
        <v>4773</v>
      </c>
      <c r="AU1575" t="s">
        <v>4774</v>
      </c>
      <c r="AV1575" s="155">
        <v>46009</v>
      </c>
      <c r="AW1575">
        <v>13214862782</v>
      </c>
      <c r="AX1575" t="s">
        <v>5104</v>
      </c>
      <c r="AY1575" t="s">
        <v>4776</v>
      </c>
      <c r="AZ1575" t="s">
        <v>4772</v>
      </c>
      <c r="BA1575" t="s">
        <v>5167</v>
      </c>
      <c r="BB1575" t="s">
        <v>4777</v>
      </c>
      <c r="BC1575" s="155">
        <v>46009</v>
      </c>
      <c r="BD1575">
        <v>5923664720</v>
      </c>
      <c r="BE1575" t="s">
        <v>4778</v>
      </c>
      <c r="BF1575" t="s">
        <v>4773</v>
      </c>
      <c r="BG1575" t="s">
        <v>4772</v>
      </c>
      <c r="BH1575" t="s">
        <v>5303</v>
      </c>
      <c r="BI1575" t="s">
        <v>4780</v>
      </c>
      <c r="BJ1575" t="s">
        <v>4781</v>
      </c>
      <c r="BK1575" t="s">
        <v>4782</v>
      </c>
      <c r="BL1575" t="s">
        <v>4783</v>
      </c>
      <c r="BM1575" t="s">
        <v>4784</v>
      </c>
      <c r="BN1575" t="s">
        <v>4772</v>
      </c>
      <c r="BO1575" t="s">
        <v>4779</v>
      </c>
      <c r="BP1575" t="s">
        <v>4780</v>
      </c>
      <c r="BQ1575" t="s">
        <v>4781</v>
      </c>
      <c r="BR1575" t="s">
        <v>4782</v>
      </c>
      <c r="BS1575" t="s">
        <v>4783</v>
      </c>
      <c r="BT1575" t="s">
        <v>4784</v>
      </c>
      <c r="BU1575" t="s">
        <v>4772</v>
      </c>
      <c r="BV1575" t="s">
        <v>4779</v>
      </c>
      <c r="BW1575" t="s">
        <v>4785</v>
      </c>
      <c r="BX1575" t="s">
        <v>4786</v>
      </c>
      <c r="BY1575" t="s">
        <v>4787</v>
      </c>
      <c r="BZ1575" t="s">
        <v>4788</v>
      </c>
      <c r="CA1575" t="s">
        <v>4781</v>
      </c>
      <c r="CB1575" t="s">
        <v>4789</v>
      </c>
      <c r="CC1575" t="s">
        <v>4537</v>
      </c>
      <c r="CD1575" t="s">
        <v>4782</v>
      </c>
      <c r="CE1575" t="s">
        <v>4781</v>
      </c>
      <c r="CF1575" t="s">
        <v>4790</v>
      </c>
      <c r="CG1575" t="s">
        <v>4781</v>
      </c>
      <c r="CH1575" t="s">
        <v>4783</v>
      </c>
      <c r="CI1575" t="s">
        <v>4791</v>
      </c>
      <c r="CJ1575" t="s">
        <v>4781</v>
      </c>
      <c r="CK1575" t="s">
        <v>4787</v>
      </c>
      <c r="CL1575" t="s">
        <v>4788</v>
      </c>
      <c r="CM1575" t="s">
        <v>4781</v>
      </c>
      <c r="CN1575" t="s">
        <v>4791</v>
      </c>
      <c r="CO1575" t="s">
        <v>4781</v>
      </c>
      <c r="CP1575" t="s">
        <v>4782</v>
      </c>
      <c r="CQ1575" t="s">
        <v>4791</v>
      </c>
      <c r="CR1575" t="s">
        <v>4781</v>
      </c>
      <c r="CS1575" s="352" t="str">
        <f>Z1575&amp;" "&amp;COUNTIF($Z$2:Z1575,report_02120201[[#This Row],[Vale22]])</f>
        <v>85881 5</v>
      </c>
      <c r="CT1575" s="352">
        <f t="shared" si="216"/>
        <v>967544</v>
      </c>
      <c r="CU1575" s="353">
        <f t="shared" si="217"/>
        <v>46007</v>
      </c>
      <c r="CV1575" s="352" t="str">
        <f t="shared" si="218"/>
        <v>CHAPATEX,1,00 M,1,20 M,0,03 M,</v>
      </c>
      <c r="CW1575" s="352">
        <f t="shared" si="219"/>
        <v>33</v>
      </c>
      <c r="CX1575" s="352">
        <f t="shared" si="220"/>
        <v>1</v>
      </c>
      <c r="CY1575" s="352">
        <f t="shared" si="221"/>
        <v>9.1199999999999992</v>
      </c>
      <c r="CZ1575" s="352" t="str">
        <f t="shared" si="222"/>
        <v xml:space="preserve">ERRO DE CARREGAMENTO, CARGA COM MUITA SAROBA                                                        </v>
      </c>
      <c r="DA1575" s="352" t="str">
        <f t="shared" si="223"/>
        <v xml:space="preserve">T.P apresentou evidências, foto tirada antes/durante a descarga, falta no meio do plt.              </v>
      </c>
      <c r="DB1575" s="352">
        <f>DAY(report_02120201[[#This Row],[Data]])</f>
        <v>16</v>
      </c>
      <c r="DC1575" s="352">
        <f>MONTH(report_02120201[[#This Row],[Data]])</f>
        <v>12</v>
      </c>
      <c r="DD1575" s="352">
        <f>YEAR(report_02120201[[#This Row],[Data]])</f>
        <v>2025</v>
      </c>
      <c r="DE1575" s="352">
        <f t="shared" si="224"/>
        <v>0</v>
      </c>
      <c r="DF1575" s="352" t="e">
        <f>VLOOKUP(report_02120201[[#This Row],[Status]],#REF!,2,0)</f>
        <v>#REF!</v>
      </c>
      <c r="DG1575" s="352">
        <f>report_02120201[[#This Row],[Data Ação Transportadora]]-report_02120201[[#This Row],[Emissão Vale]]</f>
        <v>2</v>
      </c>
      <c r="DH1575" s="352" t="str">
        <f>IF(report_02120201[[#This Row],[Emissão Vale]]="","",PROPER(TEXT(report_02120201[[#This Row],[Emissão Vale]],"MMMM")))</f>
        <v>Dezembro</v>
      </c>
    </row>
    <row r="1576" spans="1:112" ht="14.4" hidden="1" x14ac:dyDescent="0.3">
      <c r="A1576" s="354">
        <f>IF(report_02120201[[#This Row],[Cód. UNB]]="","",IF(report_02120201[[#This Row],[Vale22]]=Z1575,"",report_02120201[[#This Row],[Vale22]]))</f>
        <v>85882</v>
      </c>
      <c r="B1576" s="5" cm="1">
        <f t="array" ref="B1576">IF(report_02120201[[#This Row],[Vale]]="","",_xlfn.XLOOKUP(report_02120201[[#This Row],[Vale]],Tabela13[[#All],[Vale]],Tabela13[[#All],[Vale]]))</f>
        <v>85882</v>
      </c>
      <c r="C1576" s="354">
        <f>IFERROR(VLOOKUP(report_02120201[[#This Row],[Ação Transportadora]],PlanAux!A:B,2,FALSE),"")</f>
        <v>2</v>
      </c>
      <c r="D1576" s="354">
        <f>IFERROR(VLOOKUP(report_02120201[[#This Row],[Ação 1º Nível]],PlanAux!D:E,2,0),"")</f>
        <v>2</v>
      </c>
      <c r="E1576" s="354" t="str">
        <f>VLOOKUP(report_02120201[[#This Row],[CONLOG]]*report_02120201[[#This Row],[TratAmbev]],PlanAux!$G$2:$H$6,2,0)</f>
        <v>COBRANÇA - REPROVADO</v>
      </c>
      <c r="F1576" s="351">
        <f>IF(report_02120201[[#This Row],[TratAmbev]]&gt;1,report_02120201[[#This Row],[Data 1º Nível]],IF(report_02120201[[#This Row],[CONLOG]]=3,report_02120201[[#This Row],[Data Ação Transportadora]],""))</f>
        <v>46008</v>
      </c>
      <c r="G1576" s="354" t="str">
        <f>IF(TRIM(report_02120201[[#This Row],[02]])="","M"&amp;report_02120201[[#This Row],[Cód. Motorista]],"A"&amp;report_02120201[[#This Row],[02]])</f>
        <v>A1003</v>
      </c>
      <c r="H1576">
        <v>36</v>
      </c>
      <c r="I1576" t="s">
        <v>4762</v>
      </c>
      <c r="J1576">
        <v>80</v>
      </c>
      <c r="K1576" t="s">
        <v>4763</v>
      </c>
      <c r="L1576">
        <v>528</v>
      </c>
      <c r="M1576" t="s">
        <v>5207</v>
      </c>
      <c r="N1576">
        <v>199</v>
      </c>
      <c r="O1576" t="s">
        <v>5370</v>
      </c>
      <c r="P1576" t="s">
        <v>4794</v>
      </c>
      <c r="Q1576" t="s">
        <v>4767</v>
      </c>
      <c r="R1576">
        <v>1003</v>
      </c>
      <c r="S1576" t="s">
        <v>4872</v>
      </c>
      <c r="T1576" t="s">
        <v>4766</v>
      </c>
      <c r="U1576" t="s">
        <v>4767</v>
      </c>
      <c r="V1576">
        <v>967645</v>
      </c>
      <c r="W1576" s="155">
        <v>46007</v>
      </c>
      <c r="X1576">
        <v>80656</v>
      </c>
      <c r="Y1576" t="s">
        <v>4768</v>
      </c>
      <c r="Z1576">
        <v>85882</v>
      </c>
      <c r="AA1576" s="155">
        <v>46007</v>
      </c>
      <c r="AB1576" t="s">
        <v>4769</v>
      </c>
      <c r="AC1576">
        <v>188005</v>
      </c>
      <c r="AD1576" t="s">
        <v>4897</v>
      </c>
      <c r="AE1576" t="s">
        <v>4852</v>
      </c>
      <c r="AF1576">
        <v>31</v>
      </c>
      <c r="AG1576" t="s">
        <v>4772</v>
      </c>
      <c r="AH1576">
        <v>30</v>
      </c>
      <c r="AI1576" t="s">
        <v>4772</v>
      </c>
      <c r="AJ1576">
        <v>1</v>
      </c>
      <c r="AK1576" t="s">
        <v>4772</v>
      </c>
      <c r="AL1576">
        <v>30.4</v>
      </c>
      <c r="AM1576" t="s">
        <v>4767</v>
      </c>
      <c r="AN1576" t="s">
        <v>4767</v>
      </c>
      <c r="AO1576" t="s">
        <v>4767</v>
      </c>
      <c r="AP1576" t="s">
        <v>4767</v>
      </c>
      <c r="AQ1576" t="s">
        <v>4767</v>
      </c>
      <c r="AR1576" t="s">
        <v>4767</v>
      </c>
      <c r="AS1576" t="s">
        <v>4767</v>
      </c>
      <c r="AT1576" t="s">
        <v>4773</v>
      </c>
      <c r="AU1576" t="s">
        <v>4774</v>
      </c>
      <c r="AV1576" s="155">
        <v>46008</v>
      </c>
      <c r="AW1576">
        <v>13214862782</v>
      </c>
      <c r="AX1576" t="s">
        <v>5104</v>
      </c>
      <c r="AY1576" t="s">
        <v>4776</v>
      </c>
      <c r="AZ1576" t="s">
        <v>4772</v>
      </c>
      <c r="BA1576" t="s">
        <v>5371</v>
      </c>
      <c r="BB1576" t="s">
        <v>4838</v>
      </c>
      <c r="BC1576" s="155">
        <v>46008</v>
      </c>
      <c r="BD1576">
        <v>5923664720</v>
      </c>
      <c r="BE1576" t="s">
        <v>4778</v>
      </c>
      <c r="BF1576" t="s">
        <v>4773</v>
      </c>
      <c r="BG1576" t="s">
        <v>4772</v>
      </c>
      <c r="BH1576" t="s">
        <v>5372</v>
      </c>
      <c r="BI1576" t="s">
        <v>4780</v>
      </c>
      <c r="BJ1576" t="s">
        <v>4781</v>
      </c>
      <c r="BK1576" t="s">
        <v>4782</v>
      </c>
      <c r="BL1576" t="s">
        <v>4783</v>
      </c>
      <c r="BM1576" t="s">
        <v>4784</v>
      </c>
      <c r="BN1576" t="s">
        <v>4772</v>
      </c>
      <c r="BO1576" t="s">
        <v>4779</v>
      </c>
      <c r="BP1576" t="s">
        <v>4780</v>
      </c>
      <c r="BQ1576" t="s">
        <v>4781</v>
      </c>
      <c r="BR1576" t="s">
        <v>4782</v>
      </c>
      <c r="BS1576" t="s">
        <v>4783</v>
      </c>
      <c r="BT1576" t="s">
        <v>4784</v>
      </c>
      <c r="BU1576" t="s">
        <v>4772</v>
      </c>
      <c r="BV1576" t="s">
        <v>4779</v>
      </c>
      <c r="BW1576" t="s">
        <v>4839</v>
      </c>
      <c r="BX1576" t="s">
        <v>4786</v>
      </c>
      <c r="BY1576">
        <v>85684</v>
      </c>
      <c r="BZ1576">
        <v>1</v>
      </c>
      <c r="CA1576" s="155">
        <v>46016</v>
      </c>
      <c r="CB1576">
        <v>8216579</v>
      </c>
      <c r="CC1576">
        <v>4</v>
      </c>
      <c r="CD1576" t="s">
        <v>7009</v>
      </c>
      <c r="CE1576">
        <v>6412034</v>
      </c>
      <c r="CF1576" t="s">
        <v>7010</v>
      </c>
      <c r="CG1576" t="s">
        <v>7011</v>
      </c>
      <c r="CH1576" t="s">
        <v>7012</v>
      </c>
      <c r="CI1576" s="355">
        <v>29084.77</v>
      </c>
      <c r="CJ1576" s="155">
        <v>46036</v>
      </c>
      <c r="CK1576" t="s">
        <v>4787</v>
      </c>
      <c r="CL1576" t="s">
        <v>4788</v>
      </c>
      <c r="CM1576" t="s">
        <v>4781</v>
      </c>
      <c r="CN1576" t="s">
        <v>4791</v>
      </c>
      <c r="CO1576" t="s">
        <v>4781</v>
      </c>
      <c r="CP1576" t="s">
        <v>4782</v>
      </c>
      <c r="CQ1576" t="s">
        <v>4791</v>
      </c>
      <c r="CR1576" t="s">
        <v>4781</v>
      </c>
      <c r="CS1576" s="352" t="str">
        <f>Z1576&amp;" "&amp;COUNTIF($Z$2:Z1576,report_02120201[[#This Row],[Vale22]])</f>
        <v>85882 1</v>
      </c>
      <c r="CT1576" s="352">
        <f t="shared" si="216"/>
        <v>967645</v>
      </c>
      <c r="CU1576" s="353">
        <f t="shared" si="217"/>
        <v>46007</v>
      </c>
      <c r="CV1576" s="352" t="str">
        <f t="shared" si="218"/>
        <v>GARRAFEIRA PLAST,12 GFA 1L,AMB</v>
      </c>
      <c r="CW1576" s="352">
        <f t="shared" si="219"/>
        <v>31</v>
      </c>
      <c r="CX1576" s="352">
        <f t="shared" si="220"/>
        <v>1</v>
      </c>
      <c r="CY1576" s="352">
        <f t="shared" si="221"/>
        <v>30.4</v>
      </c>
      <c r="CZ1576" s="352" t="str">
        <f t="shared" si="222"/>
        <v xml:space="preserve">ERRO DE CARREGAMENTO, ITEM NÃO CARREGADO                                                            </v>
      </c>
      <c r="DA1576" s="352" t="str">
        <f t="shared" si="223"/>
        <v xml:space="preserve">Sem vale do Líquido, configura esquecimento das caixas.                                             </v>
      </c>
      <c r="DB1576" s="352">
        <f>DAY(report_02120201[[#This Row],[Data]])</f>
        <v>16</v>
      </c>
      <c r="DC1576" s="352">
        <f>MONTH(report_02120201[[#This Row],[Data]])</f>
        <v>12</v>
      </c>
      <c r="DD1576" s="352">
        <f>YEAR(report_02120201[[#This Row],[Data]])</f>
        <v>2025</v>
      </c>
      <c r="DE1576" s="352">
        <f t="shared" si="224"/>
        <v>1</v>
      </c>
      <c r="DF1576" s="352" t="e">
        <f>VLOOKUP(report_02120201[[#This Row],[Status]],#REF!,2,0)</f>
        <v>#REF!</v>
      </c>
      <c r="DG1576" s="352">
        <f>report_02120201[[#This Row],[Data Ação Transportadora]]-report_02120201[[#This Row],[Emissão Vale]]</f>
        <v>1</v>
      </c>
      <c r="DH1576" s="352" t="str">
        <f>IF(report_02120201[[#This Row],[Emissão Vale]]="","",PROPER(TEXT(report_02120201[[#This Row],[Emissão Vale]],"MMMM")))</f>
        <v>Dezembro</v>
      </c>
    </row>
    <row r="1577" spans="1:112" ht="14.4" hidden="1" x14ac:dyDescent="0.3">
      <c r="A1577" s="354" t="str">
        <f>IF(report_02120201[[#This Row],[Cód. UNB]]="","",IF(report_02120201[[#This Row],[Vale22]]=Z1576,"",report_02120201[[#This Row],[Vale22]]))</f>
        <v/>
      </c>
      <c r="B1577" s="5" t="str" cm="1">
        <f t="array" ref="B1577">IF(report_02120201[[#This Row],[Vale]]="","",_xlfn.XLOOKUP(report_02120201[[#This Row],[Vale]],Tabela13[[#All],[Vale]],Tabela13[[#All],[Vale]]))</f>
        <v/>
      </c>
      <c r="C1577" s="354">
        <f>IFERROR(VLOOKUP(report_02120201[[#This Row],[Ação Transportadora]],PlanAux!A:B,2,FALSE),"")</f>
        <v>2</v>
      </c>
      <c r="D1577" s="354">
        <f>IFERROR(VLOOKUP(report_02120201[[#This Row],[Ação 1º Nível]],PlanAux!D:E,2,0),"")</f>
        <v>2</v>
      </c>
      <c r="E1577" s="354" t="str">
        <f>VLOOKUP(report_02120201[[#This Row],[CONLOG]]*report_02120201[[#This Row],[TratAmbev]],PlanAux!$G$2:$H$6,2,0)</f>
        <v>COBRANÇA - REPROVADO</v>
      </c>
      <c r="F1577" s="351">
        <f>IF(report_02120201[[#This Row],[TratAmbev]]&gt;1,report_02120201[[#This Row],[Data 1º Nível]],IF(report_02120201[[#This Row],[CONLOG]]=3,report_02120201[[#This Row],[Data Ação Transportadora]],""))</f>
        <v>46008</v>
      </c>
      <c r="G1577" s="354" t="str">
        <f>IF(TRIM(report_02120201[[#This Row],[02]])="","M"&amp;report_02120201[[#This Row],[Cód. Motorista]],"A"&amp;report_02120201[[#This Row],[02]])</f>
        <v>A1003</v>
      </c>
      <c r="H1577">
        <v>36</v>
      </c>
      <c r="I1577" t="s">
        <v>4762</v>
      </c>
      <c r="J1577">
        <v>80</v>
      </c>
      <c r="K1577" t="s">
        <v>4763</v>
      </c>
      <c r="L1577">
        <v>528</v>
      </c>
      <c r="M1577" t="s">
        <v>5207</v>
      </c>
      <c r="N1577">
        <v>199</v>
      </c>
      <c r="O1577" t="s">
        <v>5370</v>
      </c>
      <c r="P1577" t="s">
        <v>4794</v>
      </c>
      <c r="Q1577" t="s">
        <v>4767</v>
      </c>
      <c r="R1577">
        <v>1003</v>
      </c>
      <c r="S1577" t="s">
        <v>4872</v>
      </c>
      <c r="T1577" t="s">
        <v>4766</v>
      </c>
      <c r="U1577" t="s">
        <v>4767</v>
      </c>
      <c r="V1577">
        <v>967645</v>
      </c>
      <c r="W1577" s="155">
        <v>46007</v>
      </c>
      <c r="X1577">
        <v>80656</v>
      </c>
      <c r="Y1577" t="s">
        <v>4768</v>
      </c>
      <c r="Z1577">
        <v>85882</v>
      </c>
      <c r="AA1577" s="155">
        <v>46007</v>
      </c>
      <c r="AB1577" t="s">
        <v>4769</v>
      </c>
      <c r="AC1577">
        <v>188006</v>
      </c>
      <c r="AD1577" t="s">
        <v>4898</v>
      </c>
      <c r="AE1577" t="s">
        <v>4852</v>
      </c>
      <c r="AF1577">
        <v>372</v>
      </c>
      <c r="AG1577" t="s">
        <v>4772</v>
      </c>
      <c r="AH1577">
        <v>360</v>
      </c>
      <c r="AI1577" t="s">
        <v>4772</v>
      </c>
      <c r="AJ1577">
        <v>12</v>
      </c>
      <c r="AK1577" t="s">
        <v>4772</v>
      </c>
      <c r="AL1577">
        <v>33.479999999999997</v>
      </c>
      <c r="AM1577" t="s">
        <v>4767</v>
      </c>
      <c r="AN1577" t="s">
        <v>4767</v>
      </c>
      <c r="AO1577" t="s">
        <v>4767</v>
      </c>
      <c r="AP1577" t="s">
        <v>4767</v>
      </c>
      <c r="AQ1577" t="s">
        <v>4767</v>
      </c>
      <c r="AR1577" t="s">
        <v>4767</v>
      </c>
      <c r="AS1577" t="s">
        <v>4767</v>
      </c>
      <c r="AT1577" t="s">
        <v>4773</v>
      </c>
      <c r="AU1577" t="s">
        <v>4774</v>
      </c>
      <c r="AV1577" s="155">
        <v>46008</v>
      </c>
      <c r="AW1577">
        <v>13214862782</v>
      </c>
      <c r="AX1577" t="s">
        <v>5104</v>
      </c>
      <c r="AY1577" t="s">
        <v>4776</v>
      </c>
      <c r="AZ1577" t="s">
        <v>4772</v>
      </c>
      <c r="BA1577" t="s">
        <v>5371</v>
      </c>
      <c r="BB1577" t="s">
        <v>4838</v>
      </c>
      <c r="BC1577" s="155">
        <v>46008</v>
      </c>
      <c r="BD1577">
        <v>5923664720</v>
      </c>
      <c r="BE1577" t="s">
        <v>4778</v>
      </c>
      <c r="BF1577" t="s">
        <v>4773</v>
      </c>
      <c r="BG1577" t="s">
        <v>4772</v>
      </c>
      <c r="BH1577" t="s">
        <v>5372</v>
      </c>
      <c r="BI1577" t="s">
        <v>4780</v>
      </c>
      <c r="BJ1577" t="s">
        <v>4781</v>
      </c>
      <c r="BK1577" t="s">
        <v>4782</v>
      </c>
      <c r="BL1577" t="s">
        <v>4783</v>
      </c>
      <c r="BM1577" t="s">
        <v>4784</v>
      </c>
      <c r="BN1577" t="s">
        <v>4772</v>
      </c>
      <c r="BO1577" t="s">
        <v>4779</v>
      </c>
      <c r="BP1577" t="s">
        <v>4780</v>
      </c>
      <c r="BQ1577" t="s">
        <v>4781</v>
      </c>
      <c r="BR1577" t="s">
        <v>4782</v>
      </c>
      <c r="BS1577" t="s">
        <v>4783</v>
      </c>
      <c r="BT1577" t="s">
        <v>4784</v>
      </c>
      <c r="BU1577" t="s">
        <v>4772</v>
      </c>
      <c r="BV1577" t="s">
        <v>4779</v>
      </c>
      <c r="BW1577" t="s">
        <v>4839</v>
      </c>
      <c r="BX1577" t="s">
        <v>4786</v>
      </c>
      <c r="BY1577">
        <v>85684</v>
      </c>
      <c r="BZ1577">
        <v>1</v>
      </c>
      <c r="CA1577" s="155">
        <v>46016</v>
      </c>
      <c r="CB1577">
        <v>8216579</v>
      </c>
      <c r="CC1577">
        <v>4</v>
      </c>
      <c r="CD1577" t="s">
        <v>7009</v>
      </c>
      <c r="CE1577">
        <v>6412034</v>
      </c>
      <c r="CF1577" t="s">
        <v>7010</v>
      </c>
      <c r="CG1577" t="s">
        <v>7011</v>
      </c>
      <c r="CH1577" t="s">
        <v>7012</v>
      </c>
      <c r="CI1577" s="355">
        <v>29084.77</v>
      </c>
      <c r="CJ1577" s="155">
        <v>46036</v>
      </c>
      <c r="CK1577" t="s">
        <v>4787</v>
      </c>
      <c r="CL1577" t="s">
        <v>4788</v>
      </c>
      <c r="CM1577" t="s">
        <v>4781</v>
      </c>
      <c r="CN1577" t="s">
        <v>4791</v>
      </c>
      <c r="CO1577" t="s">
        <v>4781</v>
      </c>
      <c r="CP1577" t="s">
        <v>4782</v>
      </c>
      <c r="CQ1577" t="s">
        <v>4791</v>
      </c>
      <c r="CR1577" t="s">
        <v>4781</v>
      </c>
      <c r="CS1577" s="352" t="str">
        <f>Z1577&amp;" "&amp;COUNTIF($Z$2:Z1577,report_02120201[[#This Row],[Vale22]])</f>
        <v>85882 2</v>
      </c>
      <c r="CT1577" s="352">
        <f t="shared" si="216"/>
        <v>967645</v>
      </c>
      <c r="CU1577" s="353">
        <f t="shared" si="217"/>
        <v>46007</v>
      </c>
      <c r="CV1577" s="352" t="str">
        <f t="shared" si="218"/>
        <v xml:space="preserve">GFA VIDRO 1L,AMBAR,RETORN.,,  </v>
      </c>
      <c r="CW1577" s="352">
        <f t="shared" si="219"/>
        <v>372</v>
      </c>
      <c r="CX1577" s="352">
        <f t="shared" si="220"/>
        <v>12</v>
      </c>
      <c r="CY1577" s="352">
        <f t="shared" si="221"/>
        <v>33.479999999999997</v>
      </c>
      <c r="CZ1577" s="352" t="str">
        <f t="shared" si="222"/>
        <v xml:space="preserve">ERRO DE CARREGAMENTO, ITEM NÃO CARREGADO                                                            </v>
      </c>
      <c r="DA1577" s="352" t="str">
        <f t="shared" si="223"/>
        <v xml:space="preserve">Sem vale do Líquido, configura esquecimento das caixas.                                             </v>
      </c>
      <c r="DB1577" s="352">
        <f>DAY(report_02120201[[#This Row],[Data]])</f>
        <v>16</v>
      </c>
      <c r="DC1577" s="352">
        <f>MONTH(report_02120201[[#This Row],[Data]])</f>
        <v>12</v>
      </c>
      <c r="DD1577" s="352">
        <f>YEAR(report_02120201[[#This Row],[Data]])</f>
        <v>2025</v>
      </c>
      <c r="DE1577" s="352">
        <f t="shared" si="224"/>
        <v>0</v>
      </c>
      <c r="DF1577" s="352" t="e">
        <f>VLOOKUP(report_02120201[[#This Row],[Status]],#REF!,2,0)</f>
        <v>#REF!</v>
      </c>
      <c r="DG1577" s="352">
        <f>report_02120201[[#This Row],[Data Ação Transportadora]]-report_02120201[[#This Row],[Emissão Vale]]</f>
        <v>1</v>
      </c>
      <c r="DH1577" s="352" t="str">
        <f>IF(report_02120201[[#This Row],[Emissão Vale]]="","",PROPER(TEXT(report_02120201[[#This Row],[Emissão Vale]],"MMMM")))</f>
        <v>Dezembro</v>
      </c>
    </row>
    <row r="1578" spans="1:112" ht="14.4" hidden="1" x14ac:dyDescent="0.3">
      <c r="A1578" s="354">
        <f>IF(report_02120201[[#This Row],[Cód. UNB]]="","",IF(report_02120201[[#This Row],[Vale22]]=Z1577,"",report_02120201[[#This Row],[Vale22]]))</f>
        <v>85883</v>
      </c>
      <c r="B1578" s="5" cm="1">
        <f t="array" ref="B1578">IF(report_02120201[[#This Row],[Vale]]="","",_xlfn.XLOOKUP(report_02120201[[#This Row],[Vale]],Tabela13[[#All],[Vale]],Tabela13[[#All],[Vale]]))</f>
        <v>85883</v>
      </c>
      <c r="C1578" s="354">
        <f>IFERROR(VLOOKUP(report_02120201[[#This Row],[Ação Transportadora]],PlanAux!A:B,2,FALSE),"")</f>
        <v>2</v>
      </c>
      <c r="D1578" s="354">
        <f>IFERROR(VLOOKUP(report_02120201[[#This Row],[Ação 1º Nível]],PlanAux!D:E,2,0),"")</f>
        <v>2</v>
      </c>
      <c r="E1578" s="354" t="str">
        <f>VLOOKUP(report_02120201[[#This Row],[CONLOG]]*report_02120201[[#This Row],[TratAmbev]],PlanAux!$G$2:$H$6,2,0)</f>
        <v>COBRANÇA - REPROVADO</v>
      </c>
      <c r="F1578" s="351">
        <f>IF(report_02120201[[#This Row],[TratAmbev]]&gt;1,report_02120201[[#This Row],[Data 1º Nível]],IF(report_02120201[[#This Row],[CONLOG]]=3,report_02120201[[#This Row],[Data Ação Transportadora]],""))</f>
        <v>46010</v>
      </c>
      <c r="G1578" s="354" t="str">
        <f>IF(TRIM(report_02120201[[#This Row],[02]])="","M"&amp;report_02120201[[#This Row],[Cód. Motorista]],"A"&amp;report_02120201[[#This Row],[02]])</f>
        <v>A6946</v>
      </c>
      <c r="H1578">
        <v>36</v>
      </c>
      <c r="I1578" t="s">
        <v>4762</v>
      </c>
      <c r="J1578">
        <v>80</v>
      </c>
      <c r="K1578" t="s">
        <v>4763</v>
      </c>
      <c r="L1578">
        <v>857</v>
      </c>
      <c r="M1578" t="s">
        <v>5229</v>
      </c>
      <c r="N1578">
        <v>2285</v>
      </c>
      <c r="O1578" t="s">
        <v>5109</v>
      </c>
      <c r="P1578" t="s">
        <v>4794</v>
      </c>
      <c r="Q1578" t="s">
        <v>4767</v>
      </c>
      <c r="R1578">
        <v>6946</v>
      </c>
      <c r="S1578" t="s">
        <v>4822</v>
      </c>
      <c r="T1578" t="s">
        <v>4766</v>
      </c>
      <c r="U1578" t="s">
        <v>4767</v>
      </c>
      <c r="V1578">
        <v>967625</v>
      </c>
      <c r="W1578" s="155">
        <v>46007</v>
      </c>
      <c r="X1578">
        <v>80656</v>
      </c>
      <c r="Y1578" t="s">
        <v>4768</v>
      </c>
      <c r="Z1578">
        <v>85883</v>
      </c>
      <c r="AA1578" s="155">
        <v>46007</v>
      </c>
      <c r="AB1578" t="s">
        <v>4816</v>
      </c>
      <c r="AC1578">
        <v>2349</v>
      </c>
      <c r="AD1578" t="s">
        <v>4942</v>
      </c>
      <c r="AE1578" t="s">
        <v>4818</v>
      </c>
      <c r="AF1578">
        <v>1</v>
      </c>
      <c r="AG1578" t="s">
        <v>4772</v>
      </c>
      <c r="AH1578" t="s">
        <v>4772</v>
      </c>
      <c r="AI1578" t="s">
        <v>4772</v>
      </c>
      <c r="AJ1578">
        <v>1</v>
      </c>
      <c r="AK1578" t="s">
        <v>4772</v>
      </c>
      <c r="AL1578">
        <v>51.34</v>
      </c>
      <c r="AM1578" t="s">
        <v>4767</v>
      </c>
      <c r="AN1578" t="s">
        <v>4767</v>
      </c>
      <c r="AO1578" t="s">
        <v>4767</v>
      </c>
      <c r="AP1578" t="s">
        <v>4767</v>
      </c>
      <c r="AQ1578" t="s">
        <v>4767</v>
      </c>
      <c r="AR1578" t="s">
        <v>4767</v>
      </c>
      <c r="AS1578" t="s">
        <v>4767</v>
      </c>
      <c r="AT1578" t="s">
        <v>4773</v>
      </c>
      <c r="AU1578" t="s">
        <v>4774</v>
      </c>
      <c r="AV1578" s="155">
        <v>46009</v>
      </c>
      <c r="AW1578">
        <v>13214862782</v>
      </c>
      <c r="AX1578" t="s">
        <v>5104</v>
      </c>
      <c r="AY1578" t="s">
        <v>4776</v>
      </c>
      <c r="AZ1578" t="s">
        <v>4772</v>
      </c>
      <c r="BA1578" t="s">
        <v>5373</v>
      </c>
      <c r="BB1578" t="s">
        <v>4838</v>
      </c>
      <c r="BC1578" s="155">
        <v>46010</v>
      </c>
      <c r="BD1578">
        <v>5923664720</v>
      </c>
      <c r="BE1578" t="s">
        <v>4778</v>
      </c>
      <c r="BF1578" t="s">
        <v>4773</v>
      </c>
      <c r="BG1578" t="s">
        <v>4772</v>
      </c>
      <c r="BH1578" t="s">
        <v>4891</v>
      </c>
      <c r="BI1578" t="s">
        <v>4780</v>
      </c>
      <c r="BJ1578" t="s">
        <v>4781</v>
      </c>
      <c r="BK1578" t="s">
        <v>4782</v>
      </c>
      <c r="BL1578" t="s">
        <v>4783</v>
      </c>
      <c r="BM1578" t="s">
        <v>4784</v>
      </c>
      <c r="BN1578" t="s">
        <v>4772</v>
      </c>
      <c r="BO1578" t="s">
        <v>4779</v>
      </c>
      <c r="BP1578" t="s">
        <v>4780</v>
      </c>
      <c r="BQ1578" t="s">
        <v>4781</v>
      </c>
      <c r="BR1578" t="s">
        <v>4782</v>
      </c>
      <c r="BS1578" t="s">
        <v>4783</v>
      </c>
      <c r="BT1578" t="s">
        <v>4784</v>
      </c>
      <c r="BU1578" t="s">
        <v>4772</v>
      </c>
      <c r="BV1578" t="s">
        <v>4779</v>
      </c>
      <c r="BW1578" t="s">
        <v>4839</v>
      </c>
      <c r="BX1578" t="s">
        <v>4786</v>
      </c>
      <c r="BY1578">
        <v>85684</v>
      </c>
      <c r="BZ1578">
        <v>1</v>
      </c>
      <c r="CA1578" s="155">
        <v>46016</v>
      </c>
      <c r="CB1578">
        <v>8216579</v>
      </c>
      <c r="CC1578">
        <v>4</v>
      </c>
      <c r="CD1578" t="s">
        <v>7009</v>
      </c>
      <c r="CE1578">
        <v>6412034</v>
      </c>
      <c r="CF1578" t="s">
        <v>7010</v>
      </c>
      <c r="CG1578" t="s">
        <v>7011</v>
      </c>
      <c r="CH1578" t="s">
        <v>7012</v>
      </c>
      <c r="CI1578" s="355">
        <v>29084.77</v>
      </c>
      <c r="CJ1578" s="155">
        <v>46036</v>
      </c>
      <c r="CK1578" t="s">
        <v>4787</v>
      </c>
      <c r="CL1578" t="s">
        <v>4788</v>
      </c>
      <c r="CM1578" t="s">
        <v>4781</v>
      </c>
      <c r="CN1578" t="s">
        <v>4791</v>
      </c>
      <c r="CO1578" t="s">
        <v>4781</v>
      </c>
      <c r="CP1578" t="s">
        <v>4782</v>
      </c>
      <c r="CQ1578" t="s">
        <v>4791</v>
      </c>
      <c r="CR1578" t="s">
        <v>4781</v>
      </c>
      <c r="CS1578" s="352" t="str">
        <f>Z1578&amp;" "&amp;COUNTIF($Z$2:Z1578,report_02120201[[#This Row],[Vale22]])</f>
        <v>85883 1</v>
      </c>
      <c r="CT1578" s="352">
        <f t="shared" si="216"/>
        <v>967625</v>
      </c>
      <c r="CU1578" s="353">
        <f t="shared" si="217"/>
        <v>46007</v>
      </c>
      <c r="CV1578" s="352" t="str">
        <f t="shared" si="218"/>
        <v xml:space="preserve">GUARANA CHP ANTARCTICA PET 2L </v>
      </c>
      <c r="CW1578" s="352">
        <f t="shared" si="219"/>
        <v>1</v>
      </c>
      <c r="CX1578" s="352">
        <f t="shared" si="220"/>
        <v>1</v>
      </c>
      <c r="CY1578" s="352">
        <f t="shared" si="221"/>
        <v>51.34</v>
      </c>
      <c r="CZ1578" s="352" t="str">
        <f t="shared" si="222"/>
        <v xml:space="preserve">ERRO DE CARREGAMENTO, AVARIA INTERNA, RETORNOU COM OS ITENS                                         </v>
      </c>
      <c r="DA1578" s="352" t="str">
        <f t="shared" si="223"/>
        <v>Equipes não procuraram Financeiro para justificar / enviar Evid. e defesa dos vales. Dado mais Prazo</v>
      </c>
      <c r="DB1578" s="352">
        <f>DAY(report_02120201[[#This Row],[Data]])</f>
        <v>16</v>
      </c>
      <c r="DC1578" s="352">
        <f>MONTH(report_02120201[[#This Row],[Data]])</f>
        <v>12</v>
      </c>
      <c r="DD1578" s="352">
        <f>YEAR(report_02120201[[#This Row],[Data]])</f>
        <v>2025</v>
      </c>
      <c r="DE1578" s="352">
        <f t="shared" si="224"/>
        <v>1</v>
      </c>
      <c r="DF1578" s="352" t="e">
        <f>VLOOKUP(report_02120201[[#This Row],[Status]],#REF!,2,0)</f>
        <v>#REF!</v>
      </c>
      <c r="DG1578" s="352">
        <f>report_02120201[[#This Row],[Data Ação Transportadora]]-report_02120201[[#This Row],[Emissão Vale]]</f>
        <v>2</v>
      </c>
      <c r="DH1578" s="352" t="str">
        <f>IF(report_02120201[[#This Row],[Emissão Vale]]="","",PROPER(TEXT(report_02120201[[#This Row],[Emissão Vale]],"MMMM")))</f>
        <v>Dezembro</v>
      </c>
    </row>
    <row r="1579" spans="1:112" ht="14.4" hidden="1" x14ac:dyDescent="0.3">
      <c r="A1579" s="354" t="str">
        <f>IF(report_02120201[[#This Row],[Cód. UNB]]="","",IF(report_02120201[[#This Row],[Vale22]]=Z1578,"",report_02120201[[#This Row],[Vale22]]))</f>
        <v/>
      </c>
      <c r="B1579" s="5" t="str" cm="1">
        <f t="array" ref="B1579">IF(report_02120201[[#This Row],[Vale]]="","",_xlfn.XLOOKUP(report_02120201[[#This Row],[Vale]],Tabela13[[#All],[Vale]],Tabela13[[#All],[Vale]]))</f>
        <v/>
      </c>
      <c r="C1579" s="354">
        <f>IFERROR(VLOOKUP(report_02120201[[#This Row],[Ação Transportadora]],PlanAux!A:B,2,FALSE),"")</f>
        <v>2</v>
      </c>
      <c r="D1579" s="354">
        <f>IFERROR(VLOOKUP(report_02120201[[#This Row],[Ação 1º Nível]],PlanAux!D:E,2,0),"")</f>
        <v>2</v>
      </c>
      <c r="E1579" s="354" t="str">
        <f>VLOOKUP(report_02120201[[#This Row],[CONLOG]]*report_02120201[[#This Row],[TratAmbev]],PlanAux!$G$2:$H$6,2,0)</f>
        <v>COBRANÇA - REPROVADO</v>
      </c>
      <c r="F1579" s="351">
        <f>IF(report_02120201[[#This Row],[TratAmbev]]&gt;1,report_02120201[[#This Row],[Data 1º Nível]],IF(report_02120201[[#This Row],[CONLOG]]=3,report_02120201[[#This Row],[Data Ação Transportadora]],""))</f>
        <v>46010</v>
      </c>
      <c r="G1579" s="354" t="str">
        <f>IF(TRIM(report_02120201[[#This Row],[02]])="","M"&amp;report_02120201[[#This Row],[Cód. Motorista]],"A"&amp;report_02120201[[#This Row],[02]])</f>
        <v>A6946</v>
      </c>
      <c r="H1579">
        <v>36</v>
      </c>
      <c r="I1579" t="s">
        <v>4762</v>
      </c>
      <c r="J1579">
        <v>80</v>
      </c>
      <c r="K1579" t="s">
        <v>4763</v>
      </c>
      <c r="L1579">
        <v>857</v>
      </c>
      <c r="M1579" t="s">
        <v>5229</v>
      </c>
      <c r="N1579">
        <v>2285</v>
      </c>
      <c r="O1579" t="s">
        <v>5109</v>
      </c>
      <c r="P1579" t="s">
        <v>4794</v>
      </c>
      <c r="Q1579" t="s">
        <v>4767</v>
      </c>
      <c r="R1579">
        <v>6946</v>
      </c>
      <c r="S1579" t="s">
        <v>4822</v>
      </c>
      <c r="T1579" t="s">
        <v>4766</v>
      </c>
      <c r="U1579" t="s">
        <v>4767</v>
      </c>
      <c r="V1579">
        <v>967625</v>
      </c>
      <c r="W1579" s="155">
        <v>46007</v>
      </c>
      <c r="X1579">
        <v>80656</v>
      </c>
      <c r="Y1579" t="s">
        <v>4768</v>
      </c>
      <c r="Z1579">
        <v>85883</v>
      </c>
      <c r="AA1579" s="155">
        <v>46007</v>
      </c>
      <c r="AB1579" t="s">
        <v>4816</v>
      </c>
      <c r="AC1579">
        <v>32683</v>
      </c>
      <c r="AD1579" t="s">
        <v>4952</v>
      </c>
      <c r="AE1579" t="s">
        <v>4818</v>
      </c>
      <c r="AF1579">
        <v>2</v>
      </c>
      <c r="AG1579">
        <v>4</v>
      </c>
      <c r="AH1579">
        <v>1</v>
      </c>
      <c r="AI1579">
        <v>4</v>
      </c>
      <c r="AJ1579">
        <v>0</v>
      </c>
      <c r="AK1579">
        <v>12</v>
      </c>
      <c r="AL1579">
        <v>56.88</v>
      </c>
      <c r="AM1579" t="s">
        <v>4767</v>
      </c>
      <c r="AN1579" t="s">
        <v>4767</v>
      </c>
      <c r="AO1579" t="s">
        <v>4767</v>
      </c>
      <c r="AP1579" t="s">
        <v>4767</v>
      </c>
      <c r="AQ1579" t="s">
        <v>4767</v>
      </c>
      <c r="AR1579" t="s">
        <v>4767</v>
      </c>
      <c r="AS1579" t="s">
        <v>4767</v>
      </c>
      <c r="AT1579" t="s">
        <v>4773</v>
      </c>
      <c r="AU1579" t="s">
        <v>4774</v>
      </c>
      <c r="AV1579" s="155">
        <v>46009</v>
      </c>
      <c r="AW1579">
        <v>13214862782</v>
      </c>
      <c r="AX1579" t="s">
        <v>5104</v>
      </c>
      <c r="AY1579" t="s">
        <v>4776</v>
      </c>
      <c r="AZ1579" t="s">
        <v>4772</v>
      </c>
      <c r="BA1579" t="s">
        <v>5373</v>
      </c>
      <c r="BB1579" t="s">
        <v>4838</v>
      </c>
      <c r="BC1579" s="155">
        <v>46010</v>
      </c>
      <c r="BD1579">
        <v>5923664720</v>
      </c>
      <c r="BE1579" t="s">
        <v>4778</v>
      </c>
      <c r="BF1579" t="s">
        <v>4773</v>
      </c>
      <c r="BG1579" t="s">
        <v>4772</v>
      </c>
      <c r="BH1579" t="s">
        <v>4891</v>
      </c>
      <c r="BI1579" t="s">
        <v>4780</v>
      </c>
      <c r="BJ1579" t="s">
        <v>4781</v>
      </c>
      <c r="BK1579" t="s">
        <v>4782</v>
      </c>
      <c r="BL1579" t="s">
        <v>4783</v>
      </c>
      <c r="BM1579" t="s">
        <v>4784</v>
      </c>
      <c r="BN1579" t="s">
        <v>4772</v>
      </c>
      <c r="BO1579" t="s">
        <v>4779</v>
      </c>
      <c r="BP1579" t="s">
        <v>4780</v>
      </c>
      <c r="BQ1579" t="s">
        <v>4781</v>
      </c>
      <c r="BR1579" t="s">
        <v>4782</v>
      </c>
      <c r="BS1579" t="s">
        <v>4783</v>
      </c>
      <c r="BT1579" t="s">
        <v>4784</v>
      </c>
      <c r="BU1579" t="s">
        <v>4772</v>
      </c>
      <c r="BV1579" t="s">
        <v>4779</v>
      </c>
      <c r="BW1579" t="s">
        <v>4839</v>
      </c>
      <c r="BX1579" t="s">
        <v>4786</v>
      </c>
      <c r="BY1579">
        <v>85684</v>
      </c>
      <c r="BZ1579">
        <v>1</v>
      </c>
      <c r="CA1579" s="155">
        <v>46016</v>
      </c>
      <c r="CB1579">
        <v>8216579</v>
      </c>
      <c r="CC1579">
        <v>4</v>
      </c>
      <c r="CD1579" t="s">
        <v>7009</v>
      </c>
      <c r="CE1579">
        <v>6412034</v>
      </c>
      <c r="CF1579" t="s">
        <v>7010</v>
      </c>
      <c r="CG1579" t="s">
        <v>7011</v>
      </c>
      <c r="CH1579" t="s">
        <v>7012</v>
      </c>
      <c r="CI1579" s="355">
        <v>29084.77</v>
      </c>
      <c r="CJ1579" s="155">
        <v>46036</v>
      </c>
      <c r="CK1579" t="s">
        <v>4787</v>
      </c>
      <c r="CL1579" t="s">
        <v>4788</v>
      </c>
      <c r="CM1579" t="s">
        <v>4781</v>
      </c>
      <c r="CN1579" t="s">
        <v>4791</v>
      </c>
      <c r="CO1579" t="s">
        <v>4781</v>
      </c>
      <c r="CP1579" t="s">
        <v>4782</v>
      </c>
      <c r="CQ1579" t="s">
        <v>4791</v>
      </c>
      <c r="CR1579" t="s">
        <v>4781</v>
      </c>
      <c r="CS1579" s="352" t="str">
        <f>Z1579&amp;" "&amp;COUNTIF($Z$2:Z1579,report_02120201[[#This Row],[Vale22]])</f>
        <v>85883 2</v>
      </c>
      <c r="CT1579" s="352">
        <f t="shared" si="216"/>
        <v>967625</v>
      </c>
      <c r="CU1579" s="353">
        <f t="shared" si="217"/>
        <v>46007</v>
      </c>
      <c r="CV1579" s="352" t="str">
        <f t="shared" si="218"/>
        <v xml:space="preserve">ANTARCTICA PILSEN LT 473ML SH </v>
      </c>
      <c r="CW1579" s="352">
        <f t="shared" si="219"/>
        <v>2</v>
      </c>
      <c r="CX1579" s="352">
        <f t="shared" si="220"/>
        <v>0</v>
      </c>
      <c r="CY1579" s="352">
        <f t="shared" si="221"/>
        <v>56.88</v>
      </c>
      <c r="CZ1579" s="352" t="str">
        <f t="shared" si="222"/>
        <v xml:space="preserve">ERRO DE CARREGAMENTO, AVARIA INTERNA, RETORNOU COM OS ITENS                                         </v>
      </c>
      <c r="DA1579" s="352" t="str">
        <f t="shared" si="223"/>
        <v>Equipes não procuraram Financeiro para justificar / enviar Evid. e defesa dos vales. Dado mais Prazo</v>
      </c>
      <c r="DB1579" s="352">
        <f>DAY(report_02120201[[#This Row],[Data]])</f>
        <v>16</v>
      </c>
      <c r="DC1579" s="352">
        <f>MONTH(report_02120201[[#This Row],[Data]])</f>
        <v>12</v>
      </c>
      <c r="DD1579" s="352">
        <f>YEAR(report_02120201[[#This Row],[Data]])</f>
        <v>2025</v>
      </c>
      <c r="DE1579" s="352">
        <f t="shared" si="224"/>
        <v>0</v>
      </c>
      <c r="DF1579" s="352" t="e">
        <f>VLOOKUP(report_02120201[[#This Row],[Status]],#REF!,2,0)</f>
        <v>#REF!</v>
      </c>
      <c r="DG1579" s="352">
        <f>report_02120201[[#This Row],[Data Ação Transportadora]]-report_02120201[[#This Row],[Emissão Vale]]</f>
        <v>2</v>
      </c>
      <c r="DH1579" s="352" t="str">
        <f>IF(report_02120201[[#This Row],[Emissão Vale]]="","",PROPER(TEXT(report_02120201[[#This Row],[Emissão Vale]],"MMMM")))</f>
        <v>Dezembro</v>
      </c>
    </row>
    <row r="1580" spans="1:112" ht="14.4" hidden="1" x14ac:dyDescent="0.3">
      <c r="A1580" s="354">
        <f>IF(report_02120201[[#This Row],[Cód. UNB]]="","",IF(report_02120201[[#This Row],[Vale22]]=Z1579,"",report_02120201[[#This Row],[Vale22]]))</f>
        <v>85884</v>
      </c>
      <c r="B1580" s="5" cm="1">
        <f t="array" ref="B1580">IF(report_02120201[[#This Row],[Vale]]="","",_xlfn.XLOOKUP(report_02120201[[#This Row],[Vale]],Tabela13[[#All],[Vale]],Tabela13[[#All],[Vale]]))</f>
        <v>85884</v>
      </c>
      <c r="C1580" s="354">
        <f>IFERROR(VLOOKUP(report_02120201[[#This Row],[Ação Transportadora]],PlanAux!A:B,2,FALSE),"")</f>
        <v>2</v>
      </c>
      <c r="D1580" s="354">
        <f>IFERROR(VLOOKUP(report_02120201[[#This Row],[Ação 1º Nível]],PlanAux!D:E,2,0),"")</f>
        <v>2</v>
      </c>
      <c r="E1580" s="354" t="str">
        <f>VLOOKUP(report_02120201[[#This Row],[CONLOG]]*report_02120201[[#This Row],[TratAmbev]],PlanAux!$G$2:$H$6,2,0)</f>
        <v>COBRANÇA - REPROVADO</v>
      </c>
      <c r="F1580" s="351">
        <f>IF(report_02120201[[#This Row],[TratAmbev]]&gt;1,report_02120201[[#This Row],[Data 1º Nível]],IF(report_02120201[[#This Row],[CONLOG]]=3,report_02120201[[#This Row],[Data Ação Transportadora]],""))</f>
        <v>46010</v>
      </c>
      <c r="G1580" s="354" t="str">
        <f>IF(TRIM(report_02120201[[#This Row],[02]])="","M"&amp;report_02120201[[#This Row],[Cód. Motorista]],"A"&amp;report_02120201[[#This Row],[02]])</f>
        <v>A496</v>
      </c>
      <c r="H1580">
        <v>36</v>
      </c>
      <c r="I1580" t="s">
        <v>4762</v>
      </c>
      <c r="J1580">
        <v>80</v>
      </c>
      <c r="K1580" t="s">
        <v>4763</v>
      </c>
      <c r="L1580">
        <v>150</v>
      </c>
      <c r="M1580" t="s">
        <v>5094</v>
      </c>
      <c r="N1580">
        <v>328</v>
      </c>
      <c r="O1580" t="s">
        <v>5374</v>
      </c>
      <c r="P1580" t="s">
        <v>4794</v>
      </c>
      <c r="Q1580" t="s">
        <v>4767</v>
      </c>
      <c r="R1580">
        <v>496</v>
      </c>
      <c r="S1580" t="s">
        <v>4647</v>
      </c>
      <c r="T1580" t="s">
        <v>4766</v>
      </c>
      <c r="U1580" t="s">
        <v>4767</v>
      </c>
      <c r="V1580">
        <v>967611</v>
      </c>
      <c r="W1580" s="155">
        <v>46007</v>
      </c>
      <c r="X1580">
        <v>80656</v>
      </c>
      <c r="Y1580" t="s">
        <v>4768</v>
      </c>
      <c r="Z1580">
        <v>85884</v>
      </c>
      <c r="AA1580" s="155">
        <v>46007</v>
      </c>
      <c r="AB1580" t="s">
        <v>4816</v>
      </c>
      <c r="AC1580">
        <v>2349</v>
      </c>
      <c r="AD1580" t="s">
        <v>4942</v>
      </c>
      <c r="AE1580" t="s">
        <v>4818</v>
      </c>
      <c r="AF1580">
        <v>1</v>
      </c>
      <c r="AG1580" t="s">
        <v>4772</v>
      </c>
      <c r="AH1580" t="s">
        <v>4772</v>
      </c>
      <c r="AI1580" t="s">
        <v>4772</v>
      </c>
      <c r="AJ1580">
        <v>1</v>
      </c>
      <c r="AK1580" t="s">
        <v>4772</v>
      </c>
      <c r="AL1580">
        <v>51.34</v>
      </c>
      <c r="AM1580" t="s">
        <v>4767</v>
      </c>
      <c r="AN1580" t="s">
        <v>4767</v>
      </c>
      <c r="AO1580" t="s">
        <v>4767</v>
      </c>
      <c r="AP1580" t="s">
        <v>4767</v>
      </c>
      <c r="AQ1580" t="s">
        <v>4767</v>
      </c>
      <c r="AR1580" t="s">
        <v>4767</v>
      </c>
      <c r="AS1580" t="s">
        <v>4767</v>
      </c>
      <c r="AT1580" t="s">
        <v>4773</v>
      </c>
      <c r="AU1580" t="s">
        <v>4774</v>
      </c>
      <c r="AV1580" s="155">
        <v>46008</v>
      </c>
      <c r="AW1580">
        <v>13214862782</v>
      </c>
      <c r="AX1580" t="s">
        <v>5104</v>
      </c>
      <c r="AY1580" t="s">
        <v>4776</v>
      </c>
      <c r="AZ1580" t="s">
        <v>4772</v>
      </c>
      <c r="BA1580" t="s">
        <v>5375</v>
      </c>
      <c r="BB1580" t="s">
        <v>4838</v>
      </c>
      <c r="BC1580" s="155">
        <v>46010</v>
      </c>
      <c r="BD1580">
        <v>5923664720</v>
      </c>
      <c r="BE1580" t="s">
        <v>4778</v>
      </c>
      <c r="BF1580" t="s">
        <v>4773</v>
      </c>
      <c r="BG1580" t="s">
        <v>4772</v>
      </c>
      <c r="BH1580" t="s">
        <v>4891</v>
      </c>
      <c r="BI1580" t="s">
        <v>4780</v>
      </c>
      <c r="BJ1580" t="s">
        <v>4781</v>
      </c>
      <c r="BK1580" t="s">
        <v>4782</v>
      </c>
      <c r="BL1580" t="s">
        <v>4783</v>
      </c>
      <c r="BM1580" t="s">
        <v>4784</v>
      </c>
      <c r="BN1580" t="s">
        <v>4772</v>
      </c>
      <c r="BO1580" t="s">
        <v>4779</v>
      </c>
      <c r="BP1580" t="s">
        <v>4780</v>
      </c>
      <c r="BQ1580" t="s">
        <v>4781</v>
      </c>
      <c r="BR1580" t="s">
        <v>4782</v>
      </c>
      <c r="BS1580" t="s">
        <v>4783</v>
      </c>
      <c r="BT1580" t="s">
        <v>4784</v>
      </c>
      <c r="BU1580" t="s">
        <v>4772</v>
      </c>
      <c r="BV1580" t="s">
        <v>4779</v>
      </c>
      <c r="BW1580" t="s">
        <v>4839</v>
      </c>
      <c r="BX1580" t="s">
        <v>4786</v>
      </c>
      <c r="BY1580">
        <v>85684</v>
      </c>
      <c r="BZ1580">
        <v>1</v>
      </c>
      <c r="CA1580" s="155">
        <v>46016</v>
      </c>
      <c r="CB1580">
        <v>8216579</v>
      </c>
      <c r="CC1580">
        <v>4</v>
      </c>
      <c r="CD1580" t="s">
        <v>7009</v>
      </c>
      <c r="CE1580">
        <v>6412034</v>
      </c>
      <c r="CF1580" t="s">
        <v>7010</v>
      </c>
      <c r="CG1580" t="s">
        <v>7011</v>
      </c>
      <c r="CH1580" t="s">
        <v>7012</v>
      </c>
      <c r="CI1580" s="355">
        <v>29084.77</v>
      </c>
      <c r="CJ1580" s="155">
        <v>46036</v>
      </c>
      <c r="CK1580" t="s">
        <v>4787</v>
      </c>
      <c r="CL1580" t="s">
        <v>4788</v>
      </c>
      <c r="CM1580" t="s">
        <v>4781</v>
      </c>
      <c r="CN1580" t="s">
        <v>4791</v>
      </c>
      <c r="CO1580" t="s">
        <v>4781</v>
      </c>
      <c r="CP1580" t="s">
        <v>4782</v>
      </c>
      <c r="CQ1580" t="s">
        <v>4791</v>
      </c>
      <c r="CR1580" t="s">
        <v>4781</v>
      </c>
      <c r="CS1580" s="352" t="str">
        <f>Z1580&amp;" "&amp;COUNTIF($Z$2:Z1580,report_02120201[[#This Row],[Vale22]])</f>
        <v>85884 1</v>
      </c>
      <c r="CT1580" s="352">
        <f t="shared" si="216"/>
        <v>967611</v>
      </c>
      <c r="CU1580" s="353">
        <f t="shared" si="217"/>
        <v>46007</v>
      </c>
      <c r="CV1580" s="352" t="str">
        <f t="shared" si="218"/>
        <v xml:space="preserve">GUARANA CHP ANTARCTICA PET 2L </v>
      </c>
      <c r="CW1580" s="352">
        <f t="shared" si="219"/>
        <v>1</v>
      </c>
      <c r="CX1580" s="352">
        <f t="shared" si="220"/>
        <v>1</v>
      </c>
      <c r="CY1580" s="352">
        <f t="shared" si="221"/>
        <v>51.34</v>
      </c>
      <c r="CZ1580" s="352" t="str">
        <f t="shared" si="222"/>
        <v xml:space="preserve">ERRO DE CARREGAMENTO, ITEM DE TROCA, TROCA NÃO REALIZADA                                            </v>
      </c>
      <c r="DA1580" s="352" t="str">
        <f t="shared" si="223"/>
        <v>Equipes não procuraram Financeiro para justificar / enviar Evid. e defesa dos vales. Dado mais Prazo</v>
      </c>
      <c r="DB1580" s="352">
        <f>DAY(report_02120201[[#This Row],[Data]])</f>
        <v>16</v>
      </c>
      <c r="DC1580" s="352">
        <f>MONTH(report_02120201[[#This Row],[Data]])</f>
        <v>12</v>
      </c>
      <c r="DD1580" s="352">
        <f>YEAR(report_02120201[[#This Row],[Data]])</f>
        <v>2025</v>
      </c>
      <c r="DE1580" s="352">
        <f t="shared" si="224"/>
        <v>1</v>
      </c>
      <c r="DF1580" s="352" t="e">
        <f>VLOOKUP(report_02120201[[#This Row],[Status]],#REF!,2,0)</f>
        <v>#REF!</v>
      </c>
      <c r="DG1580" s="352">
        <f>report_02120201[[#This Row],[Data Ação Transportadora]]-report_02120201[[#This Row],[Emissão Vale]]</f>
        <v>1</v>
      </c>
      <c r="DH1580" s="352" t="str">
        <f>IF(report_02120201[[#This Row],[Emissão Vale]]="","",PROPER(TEXT(report_02120201[[#This Row],[Emissão Vale]],"MMMM")))</f>
        <v>Dezembro</v>
      </c>
    </row>
    <row r="1581" spans="1:112" ht="14.4" hidden="1" x14ac:dyDescent="0.3">
      <c r="A1581" s="354">
        <f>IF(report_02120201[[#This Row],[Cód. UNB]]="","",IF(report_02120201[[#This Row],[Vale22]]=Z1580,"",report_02120201[[#This Row],[Vale22]]))</f>
        <v>85885</v>
      </c>
      <c r="B1581" s="5" cm="1">
        <f t="array" ref="B1581">IF(report_02120201[[#This Row],[Vale]]="","",_xlfn.XLOOKUP(report_02120201[[#This Row],[Vale]],Tabela13[[#All],[Vale]],Tabela13[[#All],[Vale]]))</f>
        <v>85885</v>
      </c>
      <c r="C1581" s="354">
        <f>IFERROR(VLOOKUP(report_02120201[[#This Row],[Ação Transportadora]],PlanAux!A:B,2,FALSE),"")</f>
        <v>2</v>
      </c>
      <c r="D1581" s="354">
        <f>IFERROR(VLOOKUP(report_02120201[[#This Row],[Ação 1º Nível]],PlanAux!D:E,2,0),"")</f>
        <v>3</v>
      </c>
      <c r="E1581" s="354" t="str">
        <f>VLOOKUP(report_02120201[[#This Row],[CONLOG]]*report_02120201[[#This Row],[TratAmbev]],PlanAux!$G$2:$H$6,2,0)</f>
        <v>ABONADO</v>
      </c>
      <c r="F1581" s="351">
        <f>IF(report_02120201[[#This Row],[TratAmbev]]&gt;1,report_02120201[[#This Row],[Data 1º Nível]],IF(report_02120201[[#This Row],[CONLOG]]=3,report_02120201[[#This Row],[Data Ação Transportadora]],""))</f>
        <v>46008</v>
      </c>
      <c r="G1581" s="354" t="str">
        <f>IF(TRIM(report_02120201[[#This Row],[02]])="","M"&amp;report_02120201[[#This Row],[Cód. Motorista]],"A"&amp;report_02120201[[#This Row],[02]])</f>
        <v>M2433</v>
      </c>
      <c r="H1581">
        <v>36</v>
      </c>
      <c r="I1581" t="s">
        <v>4762</v>
      </c>
      <c r="J1581">
        <v>80</v>
      </c>
      <c r="K1581" t="s">
        <v>4763</v>
      </c>
      <c r="L1581">
        <v>890</v>
      </c>
      <c r="M1581" t="s">
        <v>5376</v>
      </c>
      <c r="N1581">
        <v>2433</v>
      </c>
      <c r="O1581" t="s">
        <v>5377</v>
      </c>
      <c r="P1581" t="s">
        <v>4794</v>
      </c>
      <c r="Q1581" t="s">
        <v>4767</v>
      </c>
      <c r="R1581" t="s">
        <v>4766</v>
      </c>
      <c r="S1581" t="s">
        <v>4767</v>
      </c>
      <c r="T1581" t="s">
        <v>4766</v>
      </c>
      <c r="U1581" t="s">
        <v>4767</v>
      </c>
      <c r="V1581">
        <v>967566</v>
      </c>
      <c r="W1581" s="155">
        <v>46007</v>
      </c>
      <c r="X1581">
        <v>80656</v>
      </c>
      <c r="Y1581" t="s">
        <v>4768</v>
      </c>
      <c r="Z1581">
        <v>85885</v>
      </c>
      <c r="AA1581" s="155">
        <v>46007</v>
      </c>
      <c r="AB1581" t="s">
        <v>4769</v>
      </c>
      <c r="AC1581">
        <v>27983</v>
      </c>
      <c r="AD1581" t="s">
        <v>5069</v>
      </c>
      <c r="AE1581" t="s">
        <v>4852</v>
      </c>
      <c r="AF1581">
        <v>48</v>
      </c>
      <c r="AG1581" t="s">
        <v>4772</v>
      </c>
      <c r="AH1581">
        <v>47</v>
      </c>
      <c r="AI1581" t="s">
        <v>4772</v>
      </c>
      <c r="AJ1581">
        <v>1</v>
      </c>
      <c r="AK1581" t="s">
        <v>4772</v>
      </c>
      <c r="AL1581">
        <v>1.87</v>
      </c>
      <c r="AM1581" t="s">
        <v>4767</v>
      </c>
      <c r="AN1581" t="s">
        <v>4767</v>
      </c>
      <c r="AO1581" t="s">
        <v>4767</v>
      </c>
      <c r="AP1581" t="s">
        <v>4767</v>
      </c>
      <c r="AQ1581" t="s">
        <v>4767</v>
      </c>
      <c r="AR1581" t="s">
        <v>4767</v>
      </c>
      <c r="AS1581" t="s">
        <v>4767</v>
      </c>
      <c r="AT1581" t="s">
        <v>4773</v>
      </c>
      <c r="AU1581" t="s">
        <v>4774</v>
      </c>
      <c r="AV1581" s="155">
        <v>46008</v>
      </c>
      <c r="AW1581">
        <v>13214862782</v>
      </c>
      <c r="AX1581" t="s">
        <v>5104</v>
      </c>
      <c r="AY1581" t="s">
        <v>4833</v>
      </c>
      <c r="AZ1581" t="s">
        <v>4772</v>
      </c>
      <c r="BA1581" t="s">
        <v>5378</v>
      </c>
      <c r="BB1581" t="s">
        <v>4777</v>
      </c>
      <c r="BC1581" s="155">
        <v>46008</v>
      </c>
      <c r="BD1581">
        <v>5923664720</v>
      </c>
      <c r="BE1581" t="s">
        <v>4778</v>
      </c>
      <c r="BF1581" t="s">
        <v>4773</v>
      </c>
      <c r="BG1581" t="s">
        <v>4772</v>
      </c>
      <c r="BH1581" t="s">
        <v>4779</v>
      </c>
      <c r="BI1581" t="s">
        <v>4780</v>
      </c>
      <c r="BJ1581" t="s">
        <v>4781</v>
      </c>
      <c r="BK1581" t="s">
        <v>4782</v>
      </c>
      <c r="BL1581" t="s">
        <v>4783</v>
      </c>
      <c r="BM1581" t="s">
        <v>4784</v>
      </c>
      <c r="BN1581" t="s">
        <v>4772</v>
      </c>
      <c r="BO1581" t="s">
        <v>4779</v>
      </c>
      <c r="BP1581" t="s">
        <v>4780</v>
      </c>
      <c r="BQ1581" t="s">
        <v>4781</v>
      </c>
      <c r="BR1581" t="s">
        <v>4782</v>
      </c>
      <c r="BS1581" t="s">
        <v>4783</v>
      </c>
      <c r="BT1581" t="s">
        <v>4784</v>
      </c>
      <c r="BU1581" t="s">
        <v>4772</v>
      </c>
      <c r="BV1581" t="s">
        <v>4779</v>
      </c>
      <c r="BW1581" t="s">
        <v>4785</v>
      </c>
      <c r="BX1581" t="s">
        <v>4786</v>
      </c>
      <c r="BY1581" t="s">
        <v>4787</v>
      </c>
      <c r="BZ1581" t="s">
        <v>4788</v>
      </c>
      <c r="CA1581" t="s">
        <v>4781</v>
      </c>
      <c r="CB1581" t="s">
        <v>4789</v>
      </c>
      <c r="CC1581" t="s">
        <v>4537</v>
      </c>
      <c r="CD1581" t="s">
        <v>4782</v>
      </c>
      <c r="CE1581" t="s">
        <v>4781</v>
      </c>
      <c r="CF1581" t="s">
        <v>4790</v>
      </c>
      <c r="CG1581" t="s">
        <v>4781</v>
      </c>
      <c r="CH1581" t="s">
        <v>4783</v>
      </c>
      <c r="CI1581" t="s">
        <v>4791</v>
      </c>
      <c r="CJ1581" t="s">
        <v>4781</v>
      </c>
      <c r="CK1581" t="s">
        <v>4787</v>
      </c>
      <c r="CL1581" t="s">
        <v>4788</v>
      </c>
      <c r="CM1581" t="s">
        <v>4781</v>
      </c>
      <c r="CN1581" t="s">
        <v>4791</v>
      </c>
      <c r="CO1581" t="s">
        <v>4781</v>
      </c>
      <c r="CP1581" t="s">
        <v>4782</v>
      </c>
      <c r="CQ1581" t="s">
        <v>4791</v>
      </c>
      <c r="CR1581" t="s">
        <v>4781</v>
      </c>
      <c r="CS1581" s="352" t="str">
        <f>Z1581&amp;" "&amp;COUNTIF($Z$2:Z1581,report_02120201[[#This Row],[Vale22]])</f>
        <v>85885 1</v>
      </c>
      <c r="CT1581" s="352">
        <f t="shared" si="216"/>
        <v>967566</v>
      </c>
      <c r="CU1581" s="353">
        <f t="shared" si="217"/>
        <v>46007</v>
      </c>
      <c r="CV1581" s="352" t="str">
        <f t="shared" si="218"/>
        <v>GFA VIDRO 635ML,AMBAR,TIPO A,R</v>
      </c>
      <c r="CW1581" s="352">
        <f t="shared" si="219"/>
        <v>48</v>
      </c>
      <c r="CX1581" s="352">
        <f t="shared" si="220"/>
        <v>1</v>
      </c>
      <c r="CY1581" s="352">
        <f t="shared" si="221"/>
        <v>1.87</v>
      </c>
      <c r="CZ1581" s="352" t="str">
        <f t="shared" si="222"/>
        <v xml:space="preserve">ITEM AVARIADO, RETORNOU COM A CARGA                                                                 </v>
      </c>
      <c r="DA1581" s="352" t="str">
        <f t="shared" si="223"/>
        <v xml:space="preserve">                                                                                                    </v>
      </c>
      <c r="DB1581" s="352">
        <f>DAY(report_02120201[[#This Row],[Data]])</f>
        <v>16</v>
      </c>
      <c r="DC1581" s="352">
        <f>MONTH(report_02120201[[#This Row],[Data]])</f>
        <v>12</v>
      </c>
      <c r="DD1581" s="352">
        <f>YEAR(report_02120201[[#This Row],[Data]])</f>
        <v>2025</v>
      </c>
      <c r="DE1581" s="352">
        <f t="shared" si="224"/>
        <v>1</v>
      </c>
      <c r="DF1581" s="352" t="e">
        <f>VLOOKUP(report_02120201[[#This Row],[Status]],#REF!,2,0)</f>
        <v>#REF!</v>
      </c>
      <c r="DG1581" s="352">
        <f>report_02120201[[#This Row],[Data Ação Transportadora]]-report_02120201[[#This Row],[Emissão Vale]]</f>
        <v>1</v>
      </c>
      <c r="DH1581" s="352" t="str">
        <f>IF(report_02120201[[#This Row],[Emissão Vale]]="","",PROPER(TEXT(report_02120201[[#This Row],[Emissão Vale]],"MMMM")))</f>
        <v>Dezembro</v>
      </c>
    </row>
    <row r="1582" spans="1:112" ht="14.4" hidden="1" x14ac:dyDescent="0.3">
      <c r="A1582" s="354">
        <f>IF(report_02120201[[#This Row],[Cód. UNB]]="","",IF(report_02120201[[#This Row],[Vale22]]=Z1581,"",report_02120201[[#This Row],[Vale22]]))</f>
        <v>85886</v>
      </c>
      <c r="B1582" s="5" cm="1">
        <f t="array" ref="B1582">IF(report_02120201[[#This Row],[Vale]]="","",_xlfn.XLOOKUP(report_02120201[[#This Row],[Vale]],Tabela13[[#All],[Vale]],Tabela13[[#All],[Vale]]))</f>
        <v>85886</v>
      </c>
      <c r="C1582" s="354">
        <f>IFERROR(VLOOKUP(report_02120201[[#This Row],[Ação Transportadora]],PlanAux!A:B,2,FALSE),"")</f>
        <v>2</v>
      </c>
      <c r="D1582" s="354">
        <f>IFERROR(VLOOKUP(report_02120201[[#This Row],[Ação 1º Nível]],PlanAux!D:E,2,0),"")</f>
        <v>3</v>
      </c>
      <c r="E1582" s="354" t="str">
        <f>VLOOKUP(report_02120201[[#This Row],[CONLOG]]*report_02120201[[#This Row],[TratAmbev]],PlanAux!$G$2:$H$6,2,0)</f>
        <v>ABONADO</v>
      </c>
      <c r="F1582" s="351">
        <f>IF(report_02120201[[#This Row],[TratAmbev]]&gt;1,report_02120201[[#This Row],[Data 1º Nível]],IF(report_02120201[[#This Row],[CONLOG]]=3,report_02120201[[#This Row],[Data Ação Transportadora]],""))</f>
        <v>46009</v>
      </c>
      <c r="G1582" s="354" t="str">
        <f>IF(TRIM(report_02120201[[#This Row],[02]])="","M"&amp;report_02120201[[#This Row],[Cód. Motorista]],"A"&amp;report_02120201[[#This Row],[02]])</f>
        <v>A291</v>
      </c>
      <c r="H1582">
        <v>36</v>
      </c>
      <c r="I1582" t="s">
        <v>4762</v>
      </c>
      <c r="J1582">
        <v>80</v>
      </c>
      <c r="K1582" t="s">
        <v>4763</v>
      </c>
      <c r="L1582">
        <v>449</v>
      </c>
      <c r="M1582" t="s">
        <v>5242</v>
      </c>
      <c r="N1582">
        <v>649</v>
      </c>
      <c r="O1582" t="s">
        <v>5105</v>
      </c>
      <c r="P1582" t="s">
        <v>4794</v>
      </c>
      <c r="Q1582" t="s">
        <v>4767</v>
      </c>
      <c r="R1582">
        <v>291</v>
      </c>
      <c r="S1582" t="s">
        <v>5150</v>
      </c>
      <c r="T1582">
        <v>703</v>
      </c>
      <c r="U1582" t="s">
        <v>4643</v>
      </c>
      <c r="V1582">
        <v>967641</v>
      </c>
      <c r="W1582" s="155">
        <v>46007</v>
      </c>
      <c r="X1582">
        <v>80656</v>
      </c>
      <c r="Y1582" t="s">
        <v>4768</v>
      </c>
      <c r="Z1582">
        <v>85886</v>
      </c>
      <c r="AA1582" s="155">
        <v>46007</v>
      </c>
      <c r="AB1582" t="s">
        <v>4816</v>
      </c>
      <c r="AC1582">
        <v>9320</v>
      </c>
      <c r="AD1582" t="s">
        <v>4951</v>
      </c>
      <c r="AE1582" t="s">
        <v>4818</v>
      </c>
      <c r="AF1582">
        <v>1</v>
      </c>
      <c r="AG1582">
        <v>1</v>
      </c>
      <c r="AH1582" t="s">
        <v>4772</v>
      </c>
      <c r="AI1582" t="s">
        <v>4772</v>
      </c>
      <c r="AJ1582">
        <v>1</v>
      </c>
      <c r="AK1582">
        <v>1</v>
      </c>
      <c r="AL1582">
        <v>60.88</v>
      </c>
      <c r="AM1582" t="s">
        <v>4767</v>
      </c>
      <c r="AN1582" t="s">
        <v>4767</v>
      </c>
      <c r="AO1582" t="s">
        <v>4767</v>
      </c>
      <c r="AP1582" t="s">
        <v>4767</v>
      </c>
      <c r="AQ1582" t="s">
        <v>4767</v>
      </c>
      <c r="AR1582" t="s">
        <v>4767</v>
      </c>
      <c r="AS1582" t="s">
        <v>4767</v>
      </c>
      <c r="AT1582" t="s">
        <v>4773</v>
      </c>
      <c r="AU1582" t="s">
        <v>4774</v>
      </c>
      <c r="AV1582" s="155">
        <v>46009</v>
      </c>
      <c r="AW1582">
        <v>13214862782</v>
      </c>
      <c r="AX1582" t="s">
        <v>5104</v>
      </c>
      <c r="AY1582" t="s">
        <v>4776</v>
      </c>
      <c r="AZ1582" t="s">
        <v>4772</v>
      </c>
      <c r="BA1582" t="s">
        <v>5379</v>
      </c>
      <c r="BB1582" t="s">
        <v>4777</v>
      </c>
      <c r="BC1582" s="155">
        <v>46009</v>
      </c>
      <c r="BD1582">
        <v>5923664720</v>
      </c>
      <c r="BE1582" t="s">
        <v>4778</v>
      </c>
      <c r="BF1582" t="s">
        <v>4773</v>
      </c>
      <c r="BG1582" t="s">
        <v>4772</v>
      </c>
      <c r="BH1582" t="s">
        <v>5303</v>
      </c>
      <c r="BI1582" t="s">
        <v>4780</v>
      </c>
      <c r="BJ1582" t="s">
        <v>4781</v>
      </c>
      <c r="BK1582" t="s">
        <v>4782</v>
      </c>
      <c r="BL1582" t="s">
        <v>4783</v>
      </c>
      <c r="BM1582" t="s">
        <v>4784</v>
      </c>
      <c r="BN1582" t="s">
        <v>4772</v>
      </c>
      <c r="BO1582" t="s">
        <v>4779</v>
      </c>
      <c r="BP1582" t="s">
        <v>4780</v>
      </c>
      <c r="BQ1582" t="s">
        <v>4781</v>
      </c>
      <c r="BR1582" t="s">
        <v>4782</v>
      </c>
      <c r="BS1582" t="s">
        <v>4783</v>
      </c>
      <c r="BT1582" t="s">
        <v>4784</v>
      </c>
      <c r="BU1582" t="s">
        <v>4772</v>
      </c>
      <c r="BV1582" t="s">
        <v>4779</v>
      </c>
      <c r="BW1582" t="s">
        <v>4785</v>
      </c>
      <c r="BX1582" t="s">
        <v>4786</v>
      </c>
      <c r="BY1582" t="s">
        <v>4787</v>
      </c>
      <c r="BZ1582" t="s">
        <v>4788</v>
      </c>
      <c r="CA1582" t="s">
        <v>4781</v>
      </c>
      <c r="CB1582" t="s">
        <v>4789</v>
      </c>
      <c r="CC1582" t="s">
        <v>4537</v>
      </c>
      <c r="CD1582" t="s">
        <v>4782</v>
      </c>
      <c r="CE1582" t="s">
        <v>4781</v>
      </c>
      <c r="CF1582" t="s">
        <v>4790</v>
      </c>
      <c r="CG1582" t="s">
        <v>4781</v>
      </c>
      <c r="CH1582" t="s">
        <v>4783</v>
      </c>
      <c r="CI1582" t="s">
        <v>4791</v>
      </c>
      <c r="CJ1582" t="s">
        <v>4781</v>
      </c>
      <c r="CK1582" t="s">
        <v>4787</v>
      </c>
      <c r="CL1582" t="s">
        <v>4788</v>
      </c>
      <c r="CM1582" t="s">
        <v>4781</v>
      </c>
      <c r="CN1582" t="s">
        <v>4791</v>
      </c>
      <c r="CO1582" t="s">
        <v>4781</v>
      </c>
      <c r="CP1582" t="s">
        <v>4782</v>
      </c>
      <c r="CQ1582" t="s">
        <v>4791</v>
      </c>
      <c r="CR1582" t="s">
        <v>4781</v>
      </c>
      <c r="CS1582" s="352" t="str">
        <f>Z1582&amp;" "&amp;COUNTIF($Z$2:Z1582,report_02120201[[#This Row],[Vale22]])</f>
        <v>85886 1</v>
      </c>
      <c r="CT1582" s="352">
        <f t="shared" si="216"/>
        <v>967641</v>
      </c>
      <c r="CU1582" s="353">
        <f t="shared" si="217"/>
        <v>46007</v>
      </c>
      <c r="CV1582" s="352" t="str">
        <f t="shared" si="218"/>
        <v xml:space="preserve">BRAHMA CHOPP LT 473ML SH C/12 </v>
      </c>
      <c r="CW1582" s="352">
        <f t="shared" si="219"/>
        <v>1</v>
      </c>
      <c r="CX1582" s="352">
        <f t="shared" si="220"/>
        <v>1</v>
      </c>
      <c r="CY1582" s="352">
        <f t="shared" si="221"/>
        <v>60.88</v>
      </c>
      <c r="CZ1582" s="352" t="str">
        <f t="shared" si="222"/>
        <v xml:space="preserve">AVARIA INTERNA, CONFERENTE ABRIU AS EMBALAGEM PARA VERIFICAR AS DATAS                               </v>
      </c>
      <c r="DA1582" s="352" t="str">
        <f t="shared" si="223"/>
        <v xml:space="preserve">T.P apresentou evidências, foto tirada antes/durante a descarga, falta no meio do plt.              </v>
      </c>
      <c r="DB1582" s="352">
        <f>DAY(report_02120201[[#This Row],[Data]])</f>
        <v>16</v>
      </c>
      <c r="DC1582" s="352">
        <f>MONTH(report_02120201[[#This Row],[Data]])</f>
        <v>12</v>
      </c>
      <c r="DD1582" s="352">
        <f>YEAR(report_02120201[[#This Row],[Data]])</f>
        <v>2025</v>
      </c>
      <c r="DE1582" s="352">
        <f t="shared" si="224"/>
        <v>1</v>
      </c>
      <c r="DF1582" s="352" t="e">
        <f>VLOOKUP(report_02120201[[#This Row],[Status]],#REF!,2,0)</f>
        <v>#REF!</v>
      </c>
      <c r="DG1582" s="352">
        <f>report_02120201[[#This Row],[Data Ação Transportadora]]-report_02120201[[#This Row],[Emissão Vale]]</f>
        <v>2</v>
      </c>
      <c r="DH1582" s="352" t="str">
        <f>IF(report_02120201[[#This Row],[Emissão Vale]]="","",PROPER(TEXT(report_02120201[[#This Row],[Emissão Vale]],"MMMM")))</f>
        <v>Dezembro</v>
      </c>
    </row>
    <row r="1583" spans="1:112" ht="14.4" hidden="1" x14ac:dyDescent="0.3">
      <c r="A1583" s="354" t="str">
        <f>IF(report_02120201[[#This Row],[Cód. UNB]]="","",IF(report_02120201[[#This Row],[Vale22]]=Z1582,"",report_02120201[[#This Row],[Vale22]]))</f>
        <v/>
      </c>
      <c r="B1583" s="5" t="str" cm="1">
        <f t="array" ref="B1583">IF(report_02120201[[#This Row],[Vale]]="","",_xlfn.XLOOKUP(report_02120201[[#This Row],[Vale]],Tabela13[[#All],[Vale]],Tabela13[[#All],[Vale]]))</f>
        <v/>
      </c>
      <c r="C1583" s="354">
        <f>IFERROR(VLOOKUP(report_02120201[[#This Row],[Ação Transportadora]],PlanAux!A:B,2,FALSE),"")</f>
        <v>2</v>
      </c>
      <c r="D1583" s="354">
        <f>IFERROR(VLOOKUP(report_02120201[[#This Row],[Ação 1º Nível]],PlanAux!D:E,2,0),"")</f>
        <v>3</v>
      </c>
      <c r="E1583" s="354" t="str">
        <f>VLOOKUP(report_02120201[[#This Row],[CONLOG]]*report_02120201[[#This Row],[TratAmbev]],PlanAux!$G$2:$H$6,2,0)</f>
        <v>ABONADO</v>
      </c>
      <c r="F1583" s="351">
        <f>IF(report_02120201[[#This Row],[TratAmbev]]&gt;1,report_02120201[[#This Row],[Data 1º Nível]],IF(report_02120201[[#This Row],[CONLOG]]=3,report_02120201[[#This Row],[Data Ação Transportadora]],""))</f>
        <v>46009</v>
      </c>
      <c r="G1583" s="354" t="str">
        <f>IF(TRIM(report_02120201[[#This Row],[02]])="","M"&amp;report_02120201[[#This Row],[Cód. Motorista]],"A"&amp;report_02120201[[#This Row],[02]])</f>
        <v>A291</v>
      </c>
      <c r="H1583">
        <v>36</v>
      </c>
      <c r="I1583" t="s">
        <v>4762</v>
      </c>
      <c r="J1583">
        <v>80</v>
      </c>
      <c r="K1583" t="s">
        <v>4763</v>
      </c>
      <c r="L1583">
        <v>449</v>
      </c>
      <c r="M1583" t="s">
        <v>5242</v>
      </c>
      <c r="N1583">
        <v>649</v>
      </c>
      <c r="O1583" t="s">
        <v>5105</v>
      </c>
      <c r="P1583" t="s">
        <v>4794</v>
      </c>
      <c r="Q1583" t="s">
        <v>4767</v>
      </c>
      <c r="R1583">
        <v>291</v>
      </c>
      <c r="S1583" t="s">
        <v>5150</v>
      </c>
      <c r="T1583">
        <v>703</v>
      </c>
      <c r="U1583" t="s">
        <v>4643</v>
      </c>
      <c r="V1583">
        <v>967641</v>
      </c>
      <c r="W1583" s="155">
        <v>46007</v>
      </c>
      <c r="X1583">
        <v>80656</v>
      </c>
      <c r="Y1583" t="s">
        <v>4768</v>
      </c>
      <c r="Z1583">
        <v>85886</v>
      </c>
      <c r="AA1583" s="155">
        <v>46007</v>
      </c>
      <c r="AB1583" t="s">
        <v>4816</v>
      </c>
      <c r="AC1583">
        <v>25837</v>
      </c>
      <c r="AD1583" t="s">
        <v>5062</v>
      </c>
      <c r="AE1583" t="s">
        <v>4818</v>
      </c>
      <c r="AF1583">
        <v>1</v>
      </c>
      <c r="AG1583" t="s">
        <v>4772</v>
      </c>
      <c r="AH1583" t="s">
        <v>4772</v>
      </c>
      <c r="AI1583" t="s">
        <v>4772</v>
      </c>
      <c r="AJ1583">
        <v>1</v>
      </c>
      <c r="AK1583" t="s">
        <v>4772</v>
      </c>
      <c r="AL1583">
        <v>122.75</v>
      </c>
      <c r="AM1583" t="s">
        <v>4767</v>
      </c>
      <c r="AN1583" t="s">
        <v>4767</v>
      </c>
      <c r="AO1583" t="s">
        <v>4767</v>
      </c>
      <c r="AP1583" t="s">
        <v>4767</v>
      </c>
      <c r="AQ1583" t="s">
        <v>4767</v>
      </c>
      <c r="AR1583" t="s">
        <v>4767</v>
      </c>
      <c r="AS1583" t="s">
        <v>4767</v>
      </c>
      <c r="AT1583" t="s">
        <v>4773</v>
      </c>
      <c r="AU1583" t="s">
        <v>4774</v>
      </c>
      <c r="AV1583" s="155">
        <v>46009</v>
      </c>
      <c r="AW1583">
        <v>13214862782</v>
      </c>
      <c r="AX1583" t="s">
        <v>5104</v>
      </c>
      <c r="AY1583" t="s">
        <v>4776</v>
      </c>
      <c r="AZ1583" t="s">
        <v>4772</v>
      </c>
      <c r="BA1583" t="s">
        <v>5379</v>
      </c>
      <c r="BB1583" t="s">
        <v>4777</v>
      </c>
      <c r="BC1583" s="155">
        <v>46009</v>
      </c>
      <c r="BD1583">
        <v>5923664720</v>
      </c>
      <c r="BE1583" t="s">
        <v>4778</v>
      </c>
      <c r="BF1583" t="s">
        <v>4773</v>
      </c>
      <c r="BG1583" t="s">
        <v>4772</v>
      </c>
      <c r="BH1583" t="s">
        <v>5303</v>
      </c>
      <c r="BI1583" t="s">
        <v>4780</v>
      </c>
      <c r="BJ1583" t="s">
        <v>4781</v>
      </c>
      <c r="BK1583" t="s">
        <v>4782</v>
      </c>
      <c r="BL1583" t="s">
        <v>4783</v>
      </c>
      <c r="BM1583" t="s">
        <v>4784</v>
      </c>
      <c r="BN1583" t="s">
        <v>4772</v>
      </c>
      <c r="BO1583" t="s">
        <v>4779</v>
      </c>
      <c r="BP1583" t="s">
        <v>4780</v>
      </c>
      <c r="BQ1583" t="s">
        <v>4781</v>
      </c>
      <c r="BR1583" t="s">
        <v>4782</v>
      </c>
      <c r="BS1583" t="s">
        <v>4783</v>
      </c>
      <c r="BT1583" t="s">
        <v>4784</v>
      </c>
      <c r="BU1583" t="s">
        <v>4772</v>
      </c>
      <c r="BV1583" t="s">
        <v>4779</v>
      </c>
      <c r="BW1583" t="s">
        <v>4785</v>
      </c>
      <c r="BX1583" t="s">
        <v>4786</v>
      </c>
      <c r="BY1583" t="s">
        <v>4787</v>
      </c>
      <c r="BZ1583" t="s">
        <v>4788</v>
      </c>
      <c r="CA1583" t="s">
        <v>4781</v>
      </c>
      <c r="CB1583" t="s">
        <v>4789</v>
      </c>
      <c r="CC1583" t="s">
        <v>4537</v>
      </c>
      <c r="CD1583" t="s">
        <v>4782</v>
      </c>
      <c r="CE1583" t="s">
        <v>4781</v>
      </c>
      <c r="CF1583" t="s">
        <v>4790</v>
      </c>
      <c r="CG1583" t="s">
        <v>4781</v>
      </c>
      <c r="CH1583" t="s">
        <v>4783</v>
      </c>
      <c r="CI1583" t="s">
        <v>4791</v>
      </c>
      <c r="CJ1583" t="s">
        <v>4781</v>
      </c>
      <c r="CK1583" t="s">
        <v>4787</v>
      </c>
      <c r="CL1583" t="s">
        <v>4788</v>
      </c>
      <c r="CM1583" t="s">
        <v>4781</v>
      </c>
      <c r="CN1583" t="s">
        <v>4791</v>
      </c>
      <c r="CO1583" t="s">
        <v>4781</v>
      </c>
      <c r="CP1583" t="s">
        <v>4782</v>
      </c>
      <c r="CQ1583" t="s">
        <v>4791</v>
      </c>
      <c r="CR1583" t="s">
        <v>4781</v>
      </c>
      <c r="CS1583" s="352" t="str">
        <f>Z1583&amp;" "&amp;COUNTIF($Z$2:Z1583,report_02120201[[#This Row],[Vale22]])</f>
        <v>85886 2</v>
      </c>
      <c r="CT1583" s="352">
        <f t="shared" si="216"/>
        <v>967641</v>
      </c>
      <c r="CU1583" s="353">
        <f t="shared" si="217"/>
        <v>46007</v>
      </c>
      <c r="CV1583" s="352" t="str">
        <f t="shared" si="218"/>
        <v>SPATEN N LT 473ML CX CARTAO C/</v>
      </c>
      <c r="CW1583" s="352">
        <f t="shared" si="219"/>
        <v>1</v>
      </c>
      <c r="CX1583" s="352">
        <f t="shared" si="220"/>
        <v>1</v>
      </c>
      <c r="CY1583" s="352">
        <f t="shared" si="221"/>
        <v>122.75</v>
      </c>
      <c r="CZ1583" s="352" t="str">
        <f t="shared" si="222"/>
        <v xml:space="preserve">AVARIA INTERNA, CONFERENTE ABRIU AS EMBALAGEM PARA VERIFICAR AS DATAS                               </v>
      </c>
      <c r="DA1583" s="352" t="str">
        <f t="shared" si="223"/>
        <v xml:space="preserve">T.P apresentou evidências, foto tirada antes/durante a descarga, falta no meio do plt.              </v>
      </c>
      <c r="DB1583" s="352">
        <f>DAY(report_02120201[[#This Row],[Data]])</f>
        <v>16</v>
      </c>
      <c r="DC1583" s="352">
        <f>MONTH(report_02120201[[#This Row],[Data]])</f>
        <v>12</v>
      </c>
      <c r="DD1583" s="352">
        <f>YEAR(report_02120201[[#This Row],[Data]])</f>
        <v>2025</v>
      </c>
      <c r="DE1583" s="352">
        <f t="shared" si="224"/>
        <v>0</v>
      </c>
      <c r="DF1583" s="352" t="e">
        <f>VLOOKUP(report_02120201[[#This Row],[Status]],#REF!,2,0)</f>
        <v>#REF!</v>
      </c>
      <c r="DG1583" s="352">
        <f>report_02120201[[#This Row],[Data Ação Transportadora]]-report_02120201[[#This Row],[Emissão Vale]]</f>
        <v>2</v>
      </c>
      <c r="DH1583" s="352" t="str">
        <f>IF(report_02120201[[#This Row],[Emissão Vale]]="","",PROPER(TEXT(report_02120201[[#This Row],[Emissão Vale]],"MMMM")))</f>
        <v>Dezembro</v>
      </c>
    </row>
    <row r="1584" spans="1:112" ht="14.4" hidden="1" x14ac:dyDescent="0.3">
      <c r="A1584" s="354">
        <f>IF(report_02120201[[#This Row],[Cód. UNB]]="","",IF(report_02120201[[#This Row],[Vale22]]=Z1583,"",report_02120201[[#This Row],[Vale22]]))</f>
        <v>85887</v>
      </c>
      <c r="B1584" s="5" cm="1">
        <f t="array" ref="B1584">IF(report_02120201[[#This Row],[Vale]]="","",_xlfn.XLOOKUP(report_02120201[[#This Row],[Vale]],Tabela13[[#All],[Vale]],Tabela13[[#All],[Vale]]))</f>
        <v>85887</v>
      </c>
      <c r="C1584" s="354">
        <f>IFERROR(VLOOKUP(report_02120201[[#This Row],[Ação Transportadora]],PlanAux!A:B,2,FALSE),"")</f>
        <v>2</v>
      </c>
      <c r="D1584" s="354">
        <f>IFERROR(VLOOKUP(report_02120201[[#This Row],[Ação 1º Nível]],PlanAux!D:E,2,0),"")</f>
        <v>2</v>
      </c>
      <c r="E1584" s="354" t="str">
        <f>VLOOKUP(report_02120201[[#This Row],[CONLOG]]*report_02120201[[#This Row],[TratAmbev]],PlanAux!$G$2:$H$6,2,0)</f>
        <v>COBRANÇA - REPROVADO</v>
      </c>
      <c r="F1584" s="351">
        <f>IF(report_02120201[[#This Row],[TratAmbev]]&gt;1,report_02120201[[#This Row],[Data 1º Nível]],IF(report_02120201[[#This Row],[CONLOG]]=3,report_02120201[[#This Row],[Data Ação Transportadora]],""))</f>
        <v>46008</v>
      </c>
      <c r="G1584" s="354" t="str">
        <f>IF(TRIM(report_02120201[[#This Row],[02]])="","M"&amp;report_02120201[[#This Row],[Cód. Motorista]],"A"&amp;report_02120201[[#This Row],[02]])</f>
        <v>A8528</v>
      </c>
      <c r="H1584">
        <v>36</v>
      </c>
      <c r="I1584" t="s">
        <v>4762</v>
      </c>
      <c r="J1584">
        <v>80</v>
      </c>
      <c r="K1584" t="s">
        <v>4763</v>
      </c>
      <c r="L1584">
        <v>245</v>
      </c>
      <c r="M1584" t="s">
        <v>4974</v>
      </c>
      <c r="N1584">
        <v>823</v>
      </c>
      <c r="O1584" t="s">
        <v>4975</v>
      </c>
      <c r="P1584" t="s">
        <v>4794</v>
      </c>
      <c r="Q1584" t="s">
        <v>4767</v>
      </c>
      <c r="R1584">
        <v>8528</v>
      </c>
      <c r="S1584" t="s">
        <v>5380</v>
      </c>
      <c r="T1584" t="s">
        <v>4766</v>
      </c>
      <c r="U1584" t="s">
        <v>4767</v>
      </c>
      <c r="V1584">
        <v>967559</v>
      </c>
      <c r="W1584" s="155">
        <v>46007</v>
      </c>
      <c r="X1584">
        <v>80656</v>
      </c>
      <c r="Y1584" t="s">
        <v>4768</v>
      </c>
      <c r="Z1584">
        <v>85887</v>
      </c>
      <c r="AA1584" s="155">
        <v>46007</v>
      </c>
      <c r="AB1584" t="s">
        <v>4769</v>
      </c>
      <c r="AC1584">
        <v>188005</v>
      </c>
      <c r="AD1584" t="s">
        <v>4897</v>
      </c>
      <c r="AE1584" t="s">
        <v>4852</v>
      </c>
      <c r="AF1584">
        <v>20</v>
      </c>
      <c r="AG1584" t="s">
        <v>4772</v>
      </c>
      <c r="AH1584">
        <v>15</v>
      </c>
      <c r="AI1584" t="s">
        <v>4772</v>
      </c>
      <c r="AJ1584">
        <v>5</v>
      </c>
      <c r="AK1584" t="s">
        <v>4772</v>
      </c>
      <c r="AL1584">
        <v>152</v>
      </c>
      <c r="AM1584" t="s">
        <v>4767</v>
      </c>
      <c r="AN1584" t="s">
        <v>4767</v>
      </c>
      <c r="AO1584" t="s">
        <v>4767</v>
      </c>
      <c r="AP1584" t="s">
        <v>4767</v>
      </c>
      <c r="AQ1584" t="s">
        <v>4767</v>
      </c>
      <c r="AR1584" t="s">
        <v>4767</v>
      </c>
      <c r="AS1584" t="s">
        <v>4767</v>
      </c>
      <c r="AT1584" t="s">
        <v>4773</v>
      </c>
      <c r="AU1584" t="s">
        <v>4774</v>
      </c>
      <c r="AV1584" s="155">
        <v>46008</v>
      </c>
      <c r="AW1584">
        <v>13214862782</v>
      </c>
      <c r="AX1584" t="s">
        <v>5104</v>
      </c>
      <c r="AY1584" t="s">
        <v>4773</v>
      </c>
      <c r="AZ1584" t="s">
        <v>4772</v>
      </c>
      <c r="BA1584" t="s">
        <v>5381</v>
      </c>
      <c r="BB1584" t="s">
        <v>4838</v>
      </c>
      <c r="BC1584" s="155">
        <v>46008</v>
      </c>
      <c r="BD1584">
        <v>5923664720</v>
      </c>
      <c r="BE1584" t="s">
        <v>4778</v>
      </c>
      <c r="BF1584" t="s">
        <v>4773</v>
      </c>
      <c r="BG1584" t="s">
        <v>4772</v>
      </c>
      <c r="BH1584" t="s">
        <v>5382</v>
      </c>
      <c r="BI1584" t="s">
        <v>4780</v>
      </c>
      <c r="BJ1584" t="s">
        <v>4781</v>
      </c>
      <c r="BK1584" t="s">
        <v>4782</v>
      </c>
      <c r="BL1584" t="s">
        <v>4783</v>
      </c>
      <c r="BM1584" t="s">
        <v>4784</v>
      </c>
      <c r="BN1584" t="s">
        <v>4772</v>
      </c>
      <c r="BO1584" t="s">
        <v>4779</v>
      </c>
      <c r="BP1584" t="s">
        <v>4780</v>
      </c>
      <c r="BQ1584" t="s">
        <v>4781</v>
      </c>
      <c r="BR1584" t="s">
        <v>4782</v>
      </c>
      <c r="BS1584" t="s">
        <v>4783</v>
      </c>
      <c r="BT1584" t="s">
        <v>4784</v>
      </c>
      <c r="BU1584" t="s">
        <v>4772</v>
      </c>
      <c r="BV1584" t="s">
        <v>4779</v>
      </c>
      <c r="BW1584" t="s">
        <v>4839</v>
      </c>
      <c r="BX1584" t="s">
        <v>4786</v>
      </c>
      <c r="BY1584">
        <v>85684</v>
      </c>
      <c r="BZ1584">
        <v>1</v>
      </c>
      <c r="CA1584" s="155">
        <v>46016</v>
      </c>
      <c r="CB1584">
        <v>8216579</v>
      </c>
      <c r="CC1584">
        <v>4</v>
      </c>
      <c r="CD1584" t="s">
        <v>7009</v>
      </c>
      <c r="CE1584">
        <v>6412034</v>
      </c>
      <c r="CF1584" t="s">
        <v>7010</v>
      </c>
      <c r="CG1584" t="s">
        <v>7011</v>
      </c>
      <c r="CH1584" t="s">
        <v>7012</v>
      </c>
      <c r="CI1584" s="355">
        <v>29084.77</v>
      </c>
      <c r="CJ1584" s="155">
        <v>46036</v>
      </c>
      <c r="CK1584" t="s">
        <v>4787</v>
      </c>
      <c r="CL1584" t="s">
        <v>4788</v>
      </c>
      <c r="CM1584" t="s">
        <v>4781</v>
      </c>
      <c r="CN1584" t="s">
        <v>4791</v>
      </c>
      <c r="CO1584" t="s">
        <v>4781</v>
      </c>
      <c r="CP1584" t="s">
        <v>4782</v>
      </c>
      <c r="CQ1584" t="s">
        <v>4791</v>
      </c>
      <c r="CR1584" t="s">
        <v>4781</v>
      </c>
      <c r="CS1584" s="352" t="str">
        <f>Z1584&amp;" "&amp;COUNTIF($Z$2:Z1584,report_02120201[[#This Row],[Vale22]])</f>
        <v>85887 1</v>
      </c>
      <c r="CT1584" s="352">
        <f t="shared" si="216"/>
        <v>967559</v>
      </c>
      <c r="CU1584" s="353">
        <f t="shared" si="217"/>
        <v>46007</v>
      </c>
      <c r="CV1584" s="352" t="str">
        <f t="shared" si="218"/>
        <v>GARRAFEIRA PLAST,12 GFA 1L,AMB</v>
      </c>
      <c r="CW1584" s="352">
        <f t="shared" si="219"/>
        <v>20</v>
      </c>
      <c r="CX1584" s="352">
        <f t="shared" si="220"/>
        <v>5</v>
      </c>
      <c r="CY1584" s="352">
        <f t="shared" si="221"/>
        <v>152</v>
      </c>
      <c r="CZ1584" s="352" t="str">
        <f t="shared" si="222"/>
        <v xml:space="preserve">FALTA, SUP.HIAGO, INFORMOU QUE CAIXAS VÃO ENTRAR EM OUTRO MAPA                                      </v>
      </c>
      <c r="DA1584" s="352" t="str">
        <f t="shared" si="223"/>
        <v xml:space="preserve">Sem Alinhamento .                                                                                   </v>
      </c>
      <c r="DB1584" s="352">
        <f>DAY(report_02120201[[#This Row],[Data]])</f>
        <v>16</v>
      </c>
      <c r="DC1584" s="352">
        <f>MONTH(report_02120201[[#This Row],[Data]])</f>
        <v>12</v>
      </c>
      <c r="DD1584" s="352">
        <f>YEAR(report_02120201[[#This Row],[Data]])</f>
        <v>2025</v>
      </c>
      <c r="DE1584" s="352">
        <f t="shared" si="224"/>
        <v>1</v>
      </c>
      <c r="DF1584" s="352" t="e">
        <f>VLOOKUP(report_02120201[[#This Row],[Status]],#REF!,2,0)</f>
        <v>#REF!</v>
      </c>
      <c r="DG1584" s="352">
        <f>report_02120201[[#This Row],[Data Ação Transportadora]]-report_02120201[[#This Row],[Emissão Vale]]</f>
        <v>1</v>
      </c>
      <c r="DH1584" s="352" t="str">
        <f>IF(report_02120201[[#This Row],[Emissão Vale]]="","",PROPER(TEXT(report_02120201[[#This Row],[Emissão Vale]],"MMMM")))</f>
        <v>Dezembro</v>
      </c>
    </row>
    <row r="1585" spans="1:112" ht="14.4" hidden="1" x14ac:dyDescent="0.3">
      <c r="A1585" s="354" t="str">
        <f>IF(report_02120201[[#This Row],[Cód. UNB]]="","",IF(report_02120201[[#This Row],[Vale22]]=Z1584,"",report_02120201[[#This Row],[Vale22]]))</f>
        <v/>
      </c>
      <c r="B1585" s="5" t="str" cm="1">
        <f t="array" ref="B1585">IF(report_02120201[[#This Row],[Vale]]="","",_xlfn.XLOOKUP(report_02120201[[#This Row],[Vale]],Tabela13[[#All],[Vale]],Tabela13[[#All],[Vale]]))</f>
        <v/>
      </c>
      <c r="C1585" s="354">
        <f>IFERROR(VLOOKUP(report_02120201[[#This Row],[Ação Transportadora]],PlanAux!A:B,2,FALSE),"")</f>
        <v>2</v>
      </c>
      <c r="D1585" s="354">
        <f>IFERROR(VLOOKUP(report_02120201[[#This Row],[Ação 1º Nível]],PlanAux!D:E,2,0),"")</f>
        <v>2</v>
      </c>
      <c r="E1585" s="354" t="str">
        <f>VLOOKUP(report_02120201[[#This Row],[CONLOG]]*report_02120201[[#This Row],[TratAmbev]],PlanAux!$G$2:$H$6,2,0)</f>
        <v>COBRANÇA - REPROVADO</v>
      </c>
      <c r="F1585" s="351">
        <f>IF(report_02120201[[#This Row],[TratAmbev]]&gt;1,report_02120201[[#This Row],[Data 1º Nível]],IF(report_02120201[[#This Row],[CONLOG]]=3,report_02120201[[#This Row],[Data Ação Transportadora]],""))</f>
        <v>46008</v>
      </c>
      <c r="G1585" s="354" t="str">
        <f>IF(TRIM(report_02120201[[#This Row],[02]])="","M"&amp;report_02120201[[#This Row],[Cód. Motorista]],"A"&amp;report_02120201[[#This Row],[02]])</f>
        <v>A8528</v>
      </c>
      <c r="H1585">
        <v>36</v>
      </c>
      <c r="I1585" t="s">
        <v>4762</v>
      </c>
      <c r="J1585">
        <v>80</v>
      </c>
      <c r="K1585" t="s">
        <v>4763</v>
      </c>
      <c r="L1585">
        <v>245</v>
      </c>
      <c r="M1585" t="s">
        <v>4974</v>
      </c>
      <c r="N1585">
        <v>823</v>
      </c>
      <c r="O1585" t="s">
        <v>4975</v>
      </c>
      <c r="P1585" t="s">
        <v>4794</v>
      </c>
      <c r="Q1585" t="s">
        <v>4767</v>
      </c>
      <c r="R1585">
        <v>8528</v>
      </c>
      <c r="S1585" t="s">
        <v>5380</v>
      </c>
      <c r="T1585" t="s">
        <v>4766</v>
      </c>
      <c r="U1585" t="s">
        <v>4767</v>
      </c>
      <c r="V1585">
        <v>967559</v>
      </c>
      <c r="W1585" s="155">
        <v>46007</v>
      </c>
      <c r="X1585">
        <v>80656</v>
      </c>
      <c r="Y1585" t="s">
        <v>4768</v>
      </c>
      <c r="Z1585">
        <v>85887</v>
      </c>
      <c r="AA1585" s="155">
        <v>46007</v>
      </c>
      <c r="AB1585" t="s">
        <v>4769</v>
      </c>
      <c r="AC1585">
        <v>188006</v>
      </c>
      <c r="AD1585" t="s">
        <v>4898</v>
      </c>
      <c r="AE1585" t="s">
        <v>4852</v>
      </c>
      <c r="AF1585">
        <v>240</v>
      </c>
      <c r="AG1585" t="s">
        <v>4772</v>
      </c>
      <c r="AH1585">
        <v>180</v>
      </c>
      <c r="AI1585" t="s">
        <v>4772</v>
      </c>
      <c r="AJ1585">
        <v>60</v>
      </c>
      <c r="AK1585" t="s">
        <v>4772</v>
      </c>
      <c r="AL1585">
        <v>167.4</v>
      </c>
      <c r="AM1585" t="s">
        <v>4767</v>
      </c>
      <c r="AN1585" t="s">
        <v>4767</v>
      </c>
      <c r="AO1585" t="s">
        <v>4767</v>
      </c>
      <c r="AP1585" t="s">
        <v>4767</v>
      </c>
      <c r="AQ1585" t="s">
        <v>4767</v>
      </c>
      <c r="AR1585" t="s">
        <v>4767</v>
      </c>
      <c r="AS1585" t="s">
        <v>4767</v>
      </c>
      <c r="AT1585" t="s">
        <v>4773</v>
      </c>
      <c r="AU1585" t="s">
        <v>4774</v>
      </c>
      <c r="AV1585" s="155">
        <v>46008</v>
      </c>
      <c r="AW1585">
        <v>13214862782</v>
      </c>
      <c r="AX1585" t="s">
        <v>5104</v>
      </c>
      <c r="AY1585" t="s">
        <v>4773</v>
      </c>
      <c r="AZ1585" t="s">
        <v>4772</v>
      </c>
      <c r="BA1585" t="s">
        <v>5381</v>
      </c>
      <c r="BB1585" t="s">
        <v>4838</v>
      </c>
      <c r="BC1585" s="155">
        <v>46008</v>
      </c>
      <c r="BD1585">
        <v>5923664720</v>
      </c>
      <c r="BE1585" t="s">
        <v>4778</v>
      </c>
      <c r="BF1585" t="s">
        <v>4773</v>
      </c>
      <c r="BG1585" t="s">
        <v>4772</v>
      </c>
      <c r="BH1585" t="s">
        <v>5382</v>
      </c>
      <c r="BI1585" t="s">
        <v>4780</v>
      </c>
      <c r="BJ1585" t="s">
        <v>4781</v>
      </c>
      <c r="BK1585" t="s">
        <v>4782</v>
      </c>
      <c r="BL1585" t="s">
        <v>4783</v>
      </c>
      <c r="BM1585" t="s">
        <v>4784</v>
      </c>
      <c r="BN1585" t="s">
        <v>4772</v>
      </c>
      <c r="BO1585" t="s">
        <v>4779</v>
      </c>
      <c r="BP1585" t="s">
        <v>4780</v>
      </c>
      <c r="BQ1585" t="s">
        <v>4781</v>
      </c>
      <c r="BR1585" t="s">
        <v>4782</v>
      </c>
      <c r="BS1585" t="s">
        <v>4783</v>
      </c>
      <c r="BT1585" t="s">
        <v>4784</v>
      </c>
      <c r="BU1585" t="s">
        <v>4772</v>
      </c>
      <c r="BV1585" t="s">
        <v>4779</v>
      </c>
      <c r="BW1585" t="s">
        <v>4839</v>
      </c>
      <c r="BX1585" t="s">
        <v>4786</v>
      </c>
      <c r="BY1585">
        <v>85684</v>
      </c>
      <c r="BZ1585">
        <v>1</v>
      </c>
      <c r="CA1585" s="155">
        <v>46016</v>
      </c>
      <c r="CB1585">
        <v>8216579</v>
      </c>
      <c r="CC1585">
        <v>4</v>
      </c>
      <c r="CD1585" t="s">
        <v>7009</v>
      </c>
      <c r="CE1585">
        <v>6412034</v>
      </c>
      <c r="CF1585" t="s">
        <v>7010</v>
      </c>
      <c r="CG1585" t="s">
        <v>7011</v>
      </c>
      <c r="CH1585" t="s">
        <v>7012</v>
      </c>
      <c r="CI1585" s="355">
        <v>29084.77</v>
      </c>
      <c r="CJ1585" s="155">
        <v>46036</v>
      </c>
      <c r="CK1585" t="s">
        <v>4787</v>
      </c>
      <c r="CL1585" t="s">
        <v>4788</v>
      </c>
      <c r="CM1585" t="s">
        <v>4781</v>
      </c>
      <c r="CN1585" t="s">
        <v>4791</v>
      </c>
      <c r="CO1585" t="s">
        <v>4781</v>
      </c>
      <c r="CP1585" t="s">
        <v>4782</v>
      </c>
      <c r="CQ1585" t="s">
        <v>4791</v>
      </c>
      <c r="CR1585" t="s">
        <v>4781</v>
      </c>
      <c r="CS1585" s="352" t="str">
        <f>Z1585&amp;" "&amp;COUNTIF($Z$2:Z1585,report_02120201[[#This Row],[Vale22]])</f>
        <v>85887 2</v>
      </c>
      <c r="CT1585" s="352">
        <f t="shared" si="216"/>
        <v>967559</v>
      </c>
      <c r="CU1585" s="353">
        <f t="shared" si="217"/>
        <v>46007</v>
      </c>
      <c r="CV1585" s="352" t="str">
        <f t="shared" si="218"/>
        <v xml:space="preserve">GFA VIDRO 1L,AMBAR,RETORN.,,  </v>
      </c>
      <c r="CW1585" s="352">
        <f t="shared" si="219"/>
        <v>240</v>
      </c>
      <c r="CX1585" s="352">
        <f t="shared" si="220"/>
        <v>60</v>
      </c>
      <c r="CY1585" s="352">
        <f t="shared" si="221"/>
        <v>167.4</v>
      </c>
      <c r="CZ1585" s="352" t="str">
        <f t="shared" si="222"/>
        <v xml:space="preserve">FALTA, SUP.HIAGO, INFORMOU QUE CAIXAS VÃO ENTRAR EM OUTRO MAPA                                      </v>
      </c>
      <c r="DA1585" s="352" t="str">
        <f t="shared" si="223"/>
        <v xml:space="preserve">Sem Alinhamento .                                                                                   </v>
      </c>
      <c r="DB1585" s="352">
        <f>DAY(report_02120201[[#This Row],[Data]])</f>
        <v>16</v>
      </c>
      <c r="DC1585" s="352">
        <f>MONTH(report_02120201[[#This Row],[Data]])</f>
        <v>12</v>
      </c>
      <c r="DD1585" s="352">
        <f>YEAR(report_02120201[[#This Row],[Data]])</f>
        <v>2025</v>
      </c>
      <c r="DE1585" s="352">
        <f t="shared" si="224"/>
        <v>0</v>
      </c>
      <c r="DF1585" s="352" t="e">
        <f>VLOOKUP(report_02120201[[#This Row],[Status]],#REF!,2,0)</f>
        <v>#REF!</v>
      </c>
      <c r="DG1585" s="352">
        <f>report_02120201[[#This Row],[Data Ação Transportadora]]-report_02120201[[#This Row],[Emissão Vale]]</f>
        <v>1</v>
      </c>
      <c r="DH1585" s="352" t="str">
        <f>IF(report_02120201[[#This Row],[Emissão Vale]]="","",PROPER(TEXT(report_02120201[[#This Row],[Emissão Vale]],"MMMM")))</f>
        <v>Dezembro</v>
      </c>
    </row>
    <row r="1586" spans="1:112" ht="14.4" hidden="1" x14ac:dyDescent="0.3">
      <c r="A1586" s="354">
        <f>IF(report_02120201[[#This Row],[Cód. UNB]]="","",IF(report_02120201[[#This Row],[Vale22]]=Z1585,"",report_02120201[[#This Row],[Vale22]]))</f>
        <v>85888</v>
      </c>
      <c r="B1586" s="5" cm="1">
        <f t="array" ref="B1586">IF(report_02120201[[#This Row],[Vale]]="","",_xlfn.XLOOKUP(report_02120201[[#This Row],[Vale]],Tabela13[[#All],[Vale]],Tabela13[[#All],[Vale]]))</f>
        <v>85888</v>
      </c>
      <c r="C1586" s="354">
        <f>IFERROR(VLOOKUP(report_02120201[[#This Row],[Ação Transportadora]],PlanAux!A:B,2,FALSE),"")</f>
        <v>2</v>
      </c>
      <c r="D1586" s="354">
        <f>IFERROR(VLOOKUP(report_02120201[[#This Row],[Ação 1º Nível]],PlanAux!D:E,2,0),"")</f>
        <v>3</v>
      </c>
      <c r="E1586" s="354" t="str">
        <f>VLOOKUP(report_02120201[[#This Row],[CONLOG]]*report_02120201[[#This Row],[TratAmbev]],PlanAux!$G$2:$H$6,2,0)</f>
        <v>ABONADO</v>
      </c>
      <c r="F1586" s="351">
        <f>IF(report_02120201[[#This Row],[TratAmbev]]&gt;1,report_02120201[[#This Row],[Data 1º Nível]],IF(report_02120201[[#This Row],[CONLOG]]=3,report_02120201[[#This Row],[Data Ação Transportadora]],""))</f>
        <v>46009</v>
      </c>
      <c r="G1586" s="354" t="str">
        <f>IF(TRIM(report_02120201[[#This Row],[02]])="","M"&amp;report_02120201[[#This Row],[Cód. Motorista]],"A"&amp;report_02120201[[#This Row],[02]])</f>
        <v>A560</v>
      </c>
      <c r="H1586">
        <v>36</v>
      </c>
      <c r="I1586" t="s">
        <v>4762</v>
      </c>
      <c r="J1586">
        <v>80</v>
      </c>
      <c r="K1586" t="s">
        <v>4763</v>
      </c>
      <c r="L1586">
        <v>600</v>
      </c>
      <c r="M1586" t="s">
        <v>5147</v>
      </c>
      <c r="N1586">
        <v>965</v>
      </c>
      <c r="O1586" t="s">
        <v>5149</v>
      </c>
      <c r="P1586" t="s">
        <v>4794</v>
      </c>
      <c r="Q1586" t="s">
        <v>4767</v>
      </c>
      <c r="R1586">
        <v>560</v>
      </c>
      <c r="S1586" t="s">
        <v>5383</v>
      </c>
      <c r="T1586">
        <v>85093</v>
      </c>
      <c r="U1586" t="s">
        <v>4843</v>
      </c>
      <c r="V1586">
        <v>967628</v>
      </c>
      <c r="W1586" s="155">
        <v>46007</v>
      </c>
      <c r="X1586">
        <v>80656</v>
      </c>
      <c r="Y1586" t="s">
        <v>4768</v>
      </c>
      <c r="Z1586">
        <v>85888</v>
      </c>
      <c r="AA1586" s="155">
        <v>46007</v>
      </c>
      <c r="AB1586" t="s">
        <v>4816</v>
      </c>
      <c r="AC1586">
        <v>7983</v>
      </c>
      <c r="AD1586" t="s">
        <v>5384</v>
      </c>
      <c r="AE1586" t="s">
        <v>4818</v>
      </c>
      <c r="AF1586">
        <v>2</v>
      </c>
      <c r="AG1586" t="s">
        <v>4772</v>
      </c>
      <c r="AH1586">
        <v>1</v>
      </c>
      <c r="AI1586" t="s">
        <v>4772</v>
      </c>
      <c r="AJ1586">
        <v>1</v>
      </c>
      <c r="AK1586" t="s">
        <v>4772</v>
      </c>
      <c r="AL1586">
        <v>35.57</v>
      </c>
      <c r="AM1586" t="s">
        <v>4767</v>
      </c>
      <c r="AN1586" t="s">
        <v>4767</v>
      </c>
      <c r="AO1586" t="s">
        <v>4767</v>
      </c>
      <c r="AP1586" t="s">
        <v>4767</v>
      </c>
      <c r="AQ1586" t="s">
        <v>4767</v>
      </c>
      <c r="AR1586" t="s">
        <v>4767</v>
      </c>
      <c r="AS1586" t="s">
        <v>4767</v>
      </c>
      <c r="AT1586" t="s">
        <v>4773</v>
      </c>
      <c r="AU1586" t="s">
        <v>4774</v>
      </c>
      <c r="AV1586" s="155">
        <v>46008</v>
      </c>
      <c r="AW1586">
        <v>13214862782</v>
      </c>
      <c r="AX1586" t="s">
        <v>5104</v>
      </c>
      <c r="AY1586" t="s">
        <v>4776</v>
      </c>
      <c r="AZ1586" t="s">
        <v>4772</v>
      </c>
      <c r="BA1586" t="s">
        <v>5167</v>
      </c>
      <c r="BB1586" t="s">
        <v>4777</v>
      </c>
      <c r="BC1586" s="155">
        <v>46009</v>
      </c>
      <c r="BD1586">
        <v>5923664720</v>
      </c>
      <c r="BE1586" t="s">
        <v>4778</v>
      </c>
      <c r="BF1586" t="s">
        <v>4773</v>
      </c>
      <c r="BG1586" t="s">
        <v>4772</v>
      </c>
      <c r="BH1586" t="s">
        <v>5303</v>
      </c>
      <c r="BI1586" t="s">
        <v>4780</v>
      </c>
      <c r="BJ1586" t="s">
        <v>4781</v>
      </c>
      <c r="BK1586" t="s">
        <v>4782</v>
      </c>
      <c r="BL1586" t="s">
        <v>4783</v>
      </c>
      <c r="BM1586" t="s">
        <v>4784</v>
      </c>
      <c r="BN1586" t="s">
        <v>4772</v>
      </c>
      <c r="BO1586" t="s">
        <v>4779</v>
      </c>
      <c r="BP1586" t="s">
        <v>4780</v>
      </c>
      <c r="BQ1586" t="s">
        <v>4781</v>
      </c>
      <c r="BR1586" t="s">
        <v>4782</v>
      </c>
      <c r="BS1586" t="s">
        <v>4783</v>
      </c>
      <c r="BT1586" t="s">
        <v>4784</v>
      </c>
      <c r="BU1586" t="s">
        <v>4772</v>
      </c>
      <c r="BV1586" t="s">
        <v>4779</v>
      </c>
      <c r="BW1586" t="s">
        <v>4785</v>
      </c>
      <c r="BX1586" t="s">
        <v>4786</v>
      </c>
      <c r="BY1586" t="s">
        <v>4787</v>
      </c>
      <c r="BZ1586" t="s">
        <v>4788</v>
      </c>
      <c r="CA1586" t="s">
        <v>4781</v>
      </c>
      <c r="CB1586" t="s">
        <v>4789</v>
      </c>
      <c r="CC1586" t="s">
        <v>4537</v>
      </c>
      <c r="CD1586" t="s">
        <v>4782</v>
      </c>
      <c r="CE1586" t="s">
        <v>4781</v>
      </c>
      <c r="CF1586" t="s">
        <v>4790</v>
      </c>
      <c r="CG1586" t="s">
        <v>4781</v>
      </c>
      <c r="CH1586" t="s">
        <v>4783</v>
      </c>
      <c r="CI1586" t="s">
        <v>4791</v>
      </c>
      <c r="CJ1586" t="s">
        <v>4781</v>
      </c>
      <c r="CK1586" t="s">
        <v>4787</v>
      </c>
      <c r="CL1586" t="s">
        <v>4788</v>
      </c>
      <c r="CM1586" t="s">
        <v>4781</v>
      </c>
      <c r="CN1586" t="s">
        <v>4791</v>
      </c>
      <c r="CO1586" t="s">
        <v>4781</v>
      </c>
      <c r="CP1586" t="s">
        <v>4782</v>
      </c>
      <c r="CQ1586" t="s">
        <v>4791</v>
      </c>
      <c r="CR1586" t="s">
        <v>4781</v>
      </c>
      <c r="CS1586" s="352" t="str">
        <f>Z1586&amp;" "&amp;COUNTIF($Z$2:Z1586,report_02120201[[#This Row],[Vale22]])</f>
        <v>85888 1</v>
      </c>
      <c r="CT1586" s="352">
        <f t="shared" si="216"/>
        <v>967628</v>
      </c>
      <c r="CU1586" s="353">
        <f t="shared" si="217"/>
        <v>46007</v>
      </c>
      <c r="CV1586" s="352" t="str">
        <f t="shared" si="218"/>
        <v xml:space="preserve">GATORADE MORANGO-MARACUJA PET </v>
      </c>
      <c r="CW1586" s="352">
        <f t="shared" si="219"/>
        <v>2</v>
      </c>
      <c r="CX1586" s="352">
        <f t="shared" si="220"/>
        <v>1</v>
      </c>
      <c r="CY1586" s="352">
        <f t="shared" si="221"/>
        <v>35.57</v>
      </c>
      <c r="CZ1586" s="352" t="str">
        <f t="shared" si="222"/>
        <v xml:space="preserve">ERRO DE CARREGAMENTO, CARGA COM MUITA SAROBA                                                        </v>
      </c>
      <c r="DA1586" s="352" t="str">
        <f t="shared" si="223"/>
        <v xml:space="preserve">T.P apresentou evidências, foto tirada antes/durante a descarga, falta no meio do plt.              </v>
      </c>
      <c r="DB1586" s="352">
        <f>DAY(report_02120201[[#This Row],[Data]])</f>
        <v>16</v>
      </c>
      <c r="DC1586" s="352">
        <f>MONTH(report_02120201[[#This Row],[Data]])</f>
        <v>12</v>
      </c>
      <c r="DD1586" s="352">
        <f>YEAR(report_02120201[[#This Row],[Data]])</f>
        <v>2025</v>
      </c>
      <c r="DE1586" s="352">
        <f t="shared" si="224"/>
        <v>1</v>
      </c>
      <c r="DF1586" s="352" t="e">
        <f>VLOOKUP(report_02120201[[#This Row],[Status]],#REF!,2,0)</f>
        <v>#REF!</v>
      </c>
      <c r="DG1586" s="352">
        <f>report_02120201[[#This Row],[Data Ação Transportadora]]-report_02120201[[#This Row],[Emissão Vale]]</f>
        <v>1</v>
      </c>
      <c r="DH1586" s="352" t="str">
        <f>IF(report_02120201[[#This Row],[Emissão Vale]]="","",PROPER(TEXT(report_02120201[[#This Row],[Emissão Vale]],"MMMM")))</f>
        <v>Dezembro</v>
      </c>
    </row>
    <row r="1587" spans="1:112" ht="14.4" hidden="1" x14ac:dyDescent="0.3">
      <c r="A1587" s="354">
        <f>IF(report_02120201[[#This Row],[Cód. UNB]]="","",IF(report_02120201[[#This Row],[Vale22]]=Z1586,"",report_02120201[[#This Row],[Vale22]]))</f>
        <v>85889</v>
      </c>
      <c r="B1587" s="5" cm="1">
        <f t="array" ref="B1587">IF(report_02120201[[#This Row],[Vale]]="","",_xlfn.XLOOKUP(report_02120201[[#This Row],[Vale]],Tabela13[[#All],[Vale]],Tabela13[[#All],[Vale]]))</f>
        <v>85889</v>
      </c>
      <c r="C1587" s="354">
        <f>IFERROR(VLOOKUP(report_02120201[[#This Row],[Ação Transportadora]],PlanAux!A:B,2,FALSE),"")</f>
        <v>2</v>
      </c>
      <c r="D1587" s="354">
        <f>IFERROR(VLOOKUP(report_02120201[[#This Row],[Ação 1º Nível]],PlanAux!D:E,2,0),"")</f>
        <v>2</v>
      </c>
      <c r="E1587" s="354" t="str">
        <f>VLOOKUP(report_02120201[[#This Row],[CONLOG]]*report_02120201[[#This Row],[TratAmbev]],PlanAux!$G$2:$H$6,2,0)</f>
        <v>COBRANÇA - REPROVADO</v>
      </c>
      <c r="F1587" s="351">
        <f>IF(report_02120201[[#This Row],[TratAmbev]]&gt;1,report_02120201[[#This Row],[Data 1º Nível]],IF(report_02120201[[#This Row],[CONLOG]]=3,report_02120201[[#This Row],[Data Ação Transportadora]],""))</f>
        <v>46010</v>
      </c>
      <c r="G1587" s="354" t="str">
        <f>IF(TRIM(report_02120201[[#This Row],[02]])="","M"&amp;report_02120201[[#This Row],[Cód. Motorista]],"A"&amp;report_02120201[[#This Row],[02]])</f>
        <v>A551</v>
      </c>
      <c r="H1587">
        <v>36</v>
      </c>
      <c r="I1587" t="s">
        <v>4762</v>
      </c>
      <c r="J1587">
        <v>80</v>
      </c>
      <c r="K1587" t="s">
        <v>4763</v>
      </c>
      <c r="L1587">
        <v>448</v>
      </c>
      <c r="M1587" t="s">
        <v>4992</v>
      </c>
      <c r="N1587">
        <v>2230</v>
      </c>
      <c r="O1587" t="s">
        <v>5103</v>
      </c>
      <c r="P1587" t="s">
        <v>4794</v>
      </c>
      <c r="Q1587" t="s">
        <v>4767</v>
      </c>
      <c r="R1587">
        <v>551</v>
      </c>
      <c r="S1587" t="s">
        <v>5025</v>
      </c>
      <c r="T1587" t="s">
        <v>4766</v>
      </c>
      <c r="U1587" t="s">
        <v>4767</v>
      </c>
      <c r="V1587">
        <v>967664</v>
      </c>
      <c r="W1587" s="155">
        <v>46007</v>
      </c>
      <c r="X1587">
        <v>80656</v>
      </c>
      <c r="Y1587" t="s">
        <v>4768</v>
      </c>
      <c r="Z1587">
        <v>85889</v>
      </c>
      <c r="AA1587" s="155">
        <v>46007</v>
      </c>
      <c r="AB1587" t="s">
        <v>4816</v>
      </c>
      <c r="AC1587">
        <v>22326</v>
      </c>
      <c r="AD1587" t="s">
        <v>5385</v>
      </c>
      <c r="AE1587" t="s">
        <v>4818</v>
      </c>
      <c r="AF1587">
        <v>5</v>
      </c>
      <c r="AG1587" t="s">
        <v>4772</v>
      </c>
      <c r="AH1587" t="s">
        <v>4772</v>
      </c>
      <c r="AI1587" t="s">
        <v>4772</v>
      </c>
      <c r="AJ1587">
        <v>5</v>
      </c>
      <c r="AK1587" t="s">
        <v>4772</v>
      </c>
      <c r="AL1587">
        <v>377.35</v>
      </c>
      <c r="AM1587" t="s">
        <v>4767</v>
      </c>
      <c r="AN1587" t="s">
        <v>4767</v>
      </c>
      <c r="AO1587" t="s">
        <v>4767</v>
      </c>
      <c r="AP1587" t="s">
        <v>4767</v>
      </c>
      <c r="AQ1587" t="s">
        <v>4767</v>
      </c>
      <c r="AR1587" t="s">
        <v>4767</v>
      </c>
      <c r="AS1587" t="s">
        <v>4767</v>
      </c>
      <c r="AT1587" t="s">
        <v>4773</v>
      </c>
      <c r="AU1587" t="s">
        <v>4774</v>
      </c>
      <c r="AV1587" s="155">
        <v>46008</v>
      </c>
      <c r="AW1587">
        <v>13214862782</v>
      </c>
      <c r="AX1587" t="s">
        <v>5104</v>
      </c>
      <c r="AY1587" t="s">
        <v>4776</v>
      </c>
      <c r="AZ1587" t="s">
        <v>4772</v>
      </c>
      <c r="BA1587" t="s">
        <v>5386</v>
      </c>
      <c r="BB1587" t="s">
        <v>4838</v>
      </c>
      <c r="BC1587" s="155">
        <v>46010</v>
      </c>
      <c r="BD1587">
        <v>5923664720</v>
      </c>
      <c r="BE1587" t="s">
        <v>4778</v>
      </c>
      <c r="BF1587" t="s">
        <v>4773</v>
      </c>
      <c r="BG1587" t="s">
        <v>4772</v>
      </c>
      <c r="BH1587" t="s">
        <v>4891</v>
      </c>
      <c r="BI1587" t="s">
        <v>4780</v>
      </c>
      <c r="BJ1587" t="s">
        <v>4781</v>
      </c>
      <c r="BK1587" t="s">
        <v>4782</v>
      </c>
      <c r="BL1587" t="s">
        <v>4783</v>
      </c>
      <c r="BM1587" t="s">
        <v>4784</v>
      </c>
      <c r="BN1587" t="s">
        <v>4772</v>
      </c>
      <c r="BO1587" t="s">
        <v>4779</v>
      </c>
      <c r="BP1587" t="s">
        <v>4780</v>
      </c>
      <c r="BQ1587" t="s">
        <v>4781</v>
      </c>
      <c r="BR1587" t="s">
        <v>4782</v>
      </c>
      <c r="BS1587" t="s">
        <v>4783</v>
      </c>
      <c r="BT1587" t="s">
        <v>4784</v>
      </c>
      <c r="BU1587" t="s">
        <v>4772</v>
      </c>
      <c r="BV1587" t="s">
        <v>4779</v>
      </c>
      <c r="BW1587" t="s">
        <v>4839</v>
      </c>
      <c r="BX1587" t="s">
        <v>4786</v>
      </c>
      <c r="BY1587">
        <v>85684</v>
      </c>
      <c r="BZ1587">
        <v>1</v>
      </c>
      <c r="CA1587" s="155">
        <v>46016</v>
      </c>
      <c r="CB1587">
        <v>8216579</v>
      </c>
      <c r="CC1587">
        <v>4</v>
      </c>
      <c r="CD1587" t="s">
        <v>7009</v>
      </c>
      <c r="CE1587">
        <v>6412034</v>
      </c>
      <c r="CF1587" t="s">
        <v>7010</v>
      </c>
      <c r="CG1587" t="s">
        <v>7011</v>
      </c>
      <c r="CH1587" t="s">
        <v>7012</v>
      </c>
      <c r="CI1587" s="355">
        <v>29084.77</v>
      </c>
      <c r="CJ1587" s="155">
        <v>46036</v>
      </c>
      <c r="CK1587" t="s">
        <v>4787</v>
      </c>
      <c r="CL1587" t="s">
        <v>4788</v>
      </c>
      <c r="CM1587" t="s">
        <v>4781</v>
      </c>
      <c r="CN1587" t="s">
        <v>4791</v>
      </c>
      <c r="CO1587" t="s">
        <v>4781</v>
      </c>
      <c r="CP1587" t="s">
        <v>4782</v>
      </c>
      <c r="CQ1587" t="s">
        <v>4791</v>
      </c>
      <c r="CR1587" t="s">
        <v>4781</v>
      </c>
      <c r="CS1587" s="352" t="str">
        <f>Z1587&amp;" "&amp;COUNTIF($Z$2:Z1587,report_02120201[[#This Row],[Vale22]])</f>
        <v>85889 1</v>
      </c>
      <c r="CT1587" s="352">
        <f t="shared" si="216"/>
        <v>967664</v>
      </c>
      <c r="CU1587" s="353">
        <f t="shared" si="217"/>
        <v>46007</v>
      </c>
      <c r="CV1587" s="352" t="str">
        <f t="shared" si="218"/>
        <v>BRAHMA DUPLO MALTE LT 473ML SH</v>
      </c>
      <c r="CW1587" s="352">
        <f t="shared" si="219"/>
        <v>5</v>
      </c>
      <c r="CX1587" s="352">
        <f t="shared" si="220"/>
        <v>5</v>
      </c>
      <c r="CY1587" s="352">
        <f t="shared" si="221"/>
        <v>377.35</v>
      </c>
      <c r="CZ1587" s="352" t="str">
        <f t="shared" si="222"/>
        <v xml:space="preserve">AVARIA INTERNA , EMBALAGEM AVARIADA, RETORNOU COM OS ITENS                                          </v>
      </c>
      <c r="DA1587" s="352" t="str">
        <f t="shared" si="223"/>
        <v>Equipes não procuraram Financeiro para justificar / enviar Evid. e defesa dos vales. Dado mais Prazo</v>
      </c>
      <c r="DB1587" s="352">
        <f>DAY(report_02120201[[#This Row],[Data]])</f>
        <v>16</v>
      </c>
      <c r="DC1587" s="352">
        <f>MONTH(report_02120201[[#This Row],[Data]])</f>
        <v>12</v>
      </c>
      <c r="DD1587" s="352">
        <f>YEAR(report_02120201[[#This Row],[Data]])</f>
        <v>2025</v>
      </c>
      <c r="DE1587" s="352">
        <f t="shared" si="224"/>
        <v>1</v>
      </c>
      <c r="DF1587" s="352" t="e">
        <f>VLOOKUP(report_02120201[[#This Row],[Status]],#REF!,2,0)</f>
        <v>#REF!</v>
      </c>
      <c r="DG1587" s="352">
        <f>report_02120201[[#This Row],[Data Ação Transportadora]]-report_02120201[[#This Row],[Emissão Vale]]</f>
        <v>1</v>
      </c>
      <c r="DH1587" s="352" t="str">
        <f>IF(report_02120201[[#This Row],[Emissão Vale]]="","",PROPER(TEXT(report_02120201[[#This Row],[Emissão Vale]],"MMMM")))</f>
        <v>Dezembro</v>
      </c>
    </row>
    <row r="1588" spans="1:112" ht="14.4" hidden="1" x14ac:dyDescent="0.3">
      <c r="A1588" s="354">
        <f>IF(report_02120201[[#This Row],[Cód. UNB]]="","",IF(report_02120201[[#This Row],[Vale22]]=Z1587,"",report_02120201[[#This Row],[Vale22]]))</f>
        <v>85890</v>
      </c>
      <c r="B1588" s="5" cm="1">
        <f t="array" ref="B1588">IF(report_02120201[[#This Row],[Vale]]="","",_xlfn.XLOOKUP(report_02120201[[#This Row],[Vale]],Tabela13[[#All],[Vale]],Tabela13[[#All],[Vale]]))</f>
        <v>85890</v>
      </c>
      <c r="C1588" s="354">
        <f>IFERROR(VLOOKUP(report_02120201[[#This Row],[Ação Transportadora]],PlanAux!A:B,2,FALSE),"")</f>
        <v>2</v>
      </c>
      <c r="D1588" s="354">
        <f>IFERROR(VLOOKUP(report_02120201[[#This Row],[Ação 1º Nível]],PlanAux!D:E,2,0),"")</f>
        <v>2</v>
      </c>
      <c r="E1588" s="354" t="str">
        <f>VLOOKUP(report_02120201[[#This Row],[CONLOG]]*report_02120201[[#This Row],[TratAmbev]],PlanAux!$G$2:$H$6,2,0)</f>
        <v>COBRANÇA - REPROVADO</v>
      </c>
      <c r="F1588" s="351">
        <f>IF(report_02120201[[#This Row],[TratAmbev]]&gt;1,report_02120201[[#This Row],[Data 1º Nível]],IF(report_02120201[[#This Row],[CONLOG]]=3,report_02120201[[#This Row],[Data Ação Transportadora]],""))</f>
        <v>46013</v>
      </c>
      <c r="G1588" s="354" t="str">
        <f>IF(TRIM(report_02120201[[#This Row],[02]])="","M"&amp;report_02120201[[#This Row],[Cód. Motorista]],"A"&amp;report_02120201[[#This Row],[02]])</f>
        <v>A515</v>
      </c>
      <c r="H1588">
        <v>36</v>
      </c>
      <c r="I1588" t="s">
        <v>4762</v>
      </c>
      <c r="J1588">
        <v>80</v>
      </c>
      <c r="K1588" t="s">
        <v>4763</v>
      </c>
      <c r="L1588">
        <v>413</v>
      </c>
      <c r="M1588" t="s">
        <v>4641</v>
      </c>
      <c r="N1588">
        <v>911</v>
      </c>
      <c r="O1588" t="s">
        <v>5255</v>
      </c>
      <c r="P1588" t="s">
        <v>4794</v>
      </c>
      <c r="Q1588" t="s">
        <v>4767</v>
      </c>
      <c r="R1588">
        <v>515</v>
      </c>
      <c r="S1588" t="s">
        <v>5256</v>
      </c>
      <c r="T1588" t="s">
        <v>4766</v>
      </c>
      <c r="U1588" t="s">
        <v>4767</v>
      </c>
      <c r="V1588">
        <v>967667</v>
      </c>
      <c r="W1588" s="155">
        <v>46007</v>
      </c>
      <c r="X1588">
        <v>80656</v>
      </c>
      <c r="Y1588" t="s">
        <v>4768</v>
      </c>
      <c r="Z1588">
        <v>85890</v>
      </c>
      <c r="AA1588" s="155">
        <v>46007</v>
      </c>
      <c r="AB1588" t="s">
        <v>4816</v>
      </c>
      <c r="AC1588">
        <v>22326</v>
      </c>
      <c r="AD1588" t="s">
        <v>5385</v>
      </c>
      <c r="AE1588" t="s">
        <v>4818</v>
      </c>
      <c r="AF1588">
        <v>5</v>
      </c>
      <c r="AG1588" t="s">
        <v>4772</v>
      </c>
      <c r="AH1588" t="s">
        <v>4772</v>
      </c>
      <c r="AI1588" t="s">
        <v>4772</v>
      </c>
      <c r="AJ1588">
        <v>5</v>
      </c>
      <c r="AK1588" t="s">
        <v>4772</v>
      </c>
      <c r="AL1588">
        <v>377.35</v>
      </c>
      <c r="AM1588" t="s">
        <v>4767</v>
      </c>
      <c r="AN1588" t="s">
        <v>4767</v>
      </c>
      <c r="AO1588" t="s">
        <v>4767</v>
      </c>
      <c r="AP1588" t="s">
        <v>4767</v>
      </c>
      <c r="AQ1588" t="s">
        <v>4767</v>
      </c>
      <c r="AR1588" t="s">
        <v>4767</v>
      </c>
      <c r="AS1588" t="s">
        <v>4767</v>
      </c>
      <c r="AT1588" t="s">
        <v>4773</v>
      </c>
      <c r="AU1588" t="s">
        <v>4774</v>
      </c>
      <c r="AV1588" s="155">
        <v>46013</v>
      </c>
      <c r="AW1588">
        <v>16655204771</v>
      </c>
      <c r="AX1588" t="s">
        <v>4775</v>
      </c>
      <c r="AY1588" t="s">
        <v>4776</v>
      </c>
      <c r="AZ1588" t="s">
        <v>4772</v>
      </c>
      <c r="BA1588" t="s">
        <v>5387</v>
      </c>
      <c r="BB1588" t="s">
        <v>4838</v>
      </c>
      <c r="BC1588" s="155">
        <v>46013</v>
      </c>
      <c r="BD1588">
        <v>5923664720</v>
      </c>
      <c r="BE1588" t="s">
        <v>4778</v>
      </c>
      <c r="BF1588" t="s">
        <v>4773</v>
      </c>
      <c r="BG1588" t="s">
        <v>4772</v>
      </c>
      <c r="BH1588" t="s">
        <v>4891</v>
      </c>
      <c r="BI1588" t="s">
        <v>4780</v>
      </c>
      <c r="BJ1588" t="s">
        <v>4781</v>
      </c>
      <c r="BK1588" t="s">
        <v>4782</v>
      </c>
      <c r="BL1588" t="s">
        <v>4783</v>
      </c>
      <c r="BM1588" t="s">
        <v>4784</v>
      </c>
      <c r="BN1588" t="s">
        <v>4772</v>
      </c>
      <c r="BO1588" t="s">
        <v>4779</v>
      </c>
      <c r="BP1588" t="s">
        <v>4780</v>
      </c>
      <c r="BQ1588" t="s">
        <v>4781</v>
      </c>
      <c r="BR1588" t="s">
        <v>4782</v>
      </c>
      <c r="BS1588" t="s">
        <v>4783</v>
      </c>
      <c r="BT1588" t="s">
        <v>4784</v>
      </c>
      <c r="BU1588" t="s">
        <v>4772</v>
      </c>
      <c r="BV1588" t="s">
        <v>4779</v>
      </c>
      <c r="BW1588" t="s">
        <v>4839</v>
      </c>
      <c r="BX1588" t="s">
        <v>4786</v>
      </c>
      <c r="BY1588">
        <v>85684</v>
      </c>
      <c r="BZ1588">
        <v>1</v>
      </c>
      <c r="CA1588" s="155">
        <v>46016</v>
      </c>
      <c r="CB1588">
        <v>8216579</v>
      </c>
      <c r="CC1588">
        <v>4</v>
      </c>
      <c r="CD1588" t="s">
        <v>7009</v>
      </c>
      <c r="CE1588">
        <v>6412034</v>
      </c>
      <c r="CF1588" t="s">
        <v>7010</v>
      </c>
      <c r="CG1588" t="s">
        <v>7011</v>
      </c>
      <c r="CH1588" t="s">
        <v>7012</v>
      </c>
      <c r="CI1588" s="355">
        <v>29084.77</v>
      </c>
      <c r="CJ1588" s="155">
        <v>46036</v>
      </c>
      <c r="CK1588" t="s">
        <v>4787</v>
      </c>
      <c r="CL1588" t="s">
        <v>4788</v>
      </c>
      <c r="CM1588" t="s">
        <v>4781</v>
      </c>
      <c r="CN1588" t="s">
        <v>4791</v>
      </c>
      <c r="CO1588" t="s">
        <v>4781</v>
      </c>
      <c r="CP1588" t="s">
        <v>4782</v>
      </c>
      <c r="CQ1588" t="s">
        <v>4791</v>
      </c>
      <c r="CR1588" t="s">
        <v>4781</v>
      </c>
      <c r="CS1588" s="352" t="str">
        <f>Z1588&amp;" "&amp;COUNTIF($Z$2:Z1588,report_02120201[[#This Row],[Vale22]])</f>
        <v>85890 1</v>
      </c>
      <c r="CT1588" s="352">
        <f t="shared" si="216"/>
        <v>967667</v>
      </c>
      <c r="CU1588" s="353">
        <f t="shared" si="217"/>
        <v>46007</v>
      </c>
      <c r="CV1588" s="352" t="str">
        <f t="shared" si="218"/>
        <v>BRAHMA DUPLO MALTE LT 473ML SH</v>
      </c>
      <c r="CW1588" s="352">
        <f t="shared" si="219"/>
        <v>5</v>
      </c>
      <c r="CX1588" s="352">
        <f t="shared" si="220"/>
        <v>5</v>
      </c>
      <c r="CY1588" s="352">
        <f t="shared" si="221"/>
        <v>377.35</v>
      </c>
      <c r="CZ1588" s="352" t="str">
        <f t="shared" si="222"/>
        <v xml:space="preserve">COLABORADOR N AO PROCUROU PARA REALIZAR ENTREVISTA                                                  </v>
      </c>
      <c r="DA1588" s="352" t="str">
        <f t="shared" si="223"/>
        <v>Equipes não procuraram Financeiro para justificar / enviar Evid. e defesa dos vales. Dado mais Prazo</v>
      </c>
      <c r="DB1588" s="352">
        <f>DAY(report_02120201[[#This Row],[Data]])</f>
        <v>16</v>
      </c>
      <c r="DC1588" s="352">
        <f>MONTH(report_02120201[[#This Row],[Data]])</f>
        <v>12</v>
      </c>
      <c r="DD1588" s="352">
        <f>YEAR(report_02120201[[#This Row],[Data]])</f>
        <v>2025</v>
      </c>
      <c r="DE1588" s="352">
        <f t="shared" si="224"/>
        <v>1</v>
      </c>
      <c r="DF1588" s="352" t="e">
        <f>VLOOKUP(report_02120201[[#This Row],[Status]],#REF!,2,0)</f>
        <v>#REF!</v>
      </c>
      <c r="DG1588" s="352">
        <f>report_02120201[[#This Row],[Data Ação Transportadora]]-report_02120201[[#This Row],[Emissão Vale]]</f>
        <v>6</v>
      </c>
      <c r="DH1588" s="352" t="str">
        <f>IF(report_02120201[[#This Row],[Emissão Vale]]="","",PROPER(TEXT(report_02120201[[#This Row],[Emissão Vale]],"MMMM")))</f>
        <v>Dezembro</v>
      </c>
    </row>
    <row r="1589" spans="1:112" ht="14.4" hidden="1" x14ac:dyDescent="0.3">
      <c r="A1589" s="354">
        <f>IF(report_02120201[[#This Row],[Cód. UNB]]="","",IF(report_02120201[[#This Row],[Vale22]]=Z1588,"",report_02120201[[#This Row],[Vale22]]))</f>
        <v>85891</v>
      </c>
      <c r="B1589" s="5" cm="1">
        <f t="array" ref="B1589">IF(report_02120201[[#This Row],[Vale]]="","",_xlfn.XLOOKUP(report_02120201[[#This Row],[Vale]],Tabela13[[#All],[Vale]],Tabela13[[#All],[Vale]]))</f>
        <v>85891</v>
      </c>
      <c r="C1589" s="354">
        <f>IFERROR(VLOOKUP(report_02120201[[#This Row],[Ação Transportadora]],PlanAux!A:B,2,FALSE),"")</f>
        <v>2</v>
      </c>
      <c r="D1589" s="354">
        <f>IFERROR(VLOOKUP(report_02120201[[#This Row],[Ação 1º Nível]],PlanAux!D:E,2,0),"")</f>
        <v>3</v>
      </c>
      <c r="E1589" s="354" t="str">
        <f>VLOOKUP(report_02120201[[#This Row],[CONLOG]]*report_02120201[[#This Row],[TratAmbev]],PlanAux!$G$2:$H$6,2,0)</f>
        <v>ABONADO</v>
      </c>
      <c r="F1589" s="351">
        <f>IF(report_02120201[[#This Row],[TratAmbev]]&gt;1,report_02120201[[#This Row],[Data 1º Nível]],IF(report_02120201[[#This Row],[CONLOG]]=3,report_02120201[[#This Row],[Data Ação Transportadora]],""))</f>
        <v>46008</v>
      </c>
      <c r="G1589" s="354" t="str">
        <f>IF(TRIM(report_02120201[[#This Row],[02]])="","M"&amp;report_02120201[[#This Row],[Cód. Motorista]],"A"&amp;report_02120201[[#This Row],[02]])</f>
        <v>A82185</v>
      </c>
      <c r="H1589">
        <v>36</v>
      </c>
      <c r="I1589" t="s">
        <v>4762</v>
      </c>
      <c r="J1589">
        <v>80</v>
      </c>
      <c r="K1589" t="s">
        <v>4763</v>
      </c>
      <c r="L1589">
        <v>891</v>
      </c>
      <c r="M1589" t="s">
        <v>5388</v>
      </c>
      <c r="N1589">
        <v>2338</v>
      </c>
      <c r="O1589" t="s">
        <v>4932</v>
      </c>
      <c r="P1589" t="s">
        <v>4794</v>
      </c>
      <c r="Q1589" t="s">
        <v>4767</v>
      </c>
      <c r="R1589">
        <v>82185</v>
      </c>
      <c r="S1589" t="s">
        <v>4933</v>
      </c>
      <c r="T1589" t="s">
        <v>4766</v>
      </c>
      <c r="U1589" t="s">
        <v>4767</v>
      </c>
      <c r="V1589">
        <v>967613</v>
      </c>
      <c r="W1589" s="155">
        <v>46007</v>
      </c>
      <c r="X1589">
        <v>80656</v>
      </c>
      <c r="Y1589" t="s">
        <v>4768</v>
      </c>
      <c r="Z1589">
        <v>85891</v>
      </c>
      <c r="AA1589" s="155">
        <v>46007</v>
      </c>
      <c r="AB1589" t="s">
        <v>4816</v>
      </c>
      <c r="AC1589">
        <v>9320</v>
      </c>
      <c r="AD1589" t="s">
        <v>4951</v>
      </c>
      <c r="AE1589" t="s">
        <v>4818</v>
      </c>
      <c r="AF1589">
        <v>6</v>
      </c>
      <c r="AG1589" t="s">
        <v>4772</v>
      </c>
      <c r="AH1589">
        <v>1</v>
      </c>
      <c r="AI1589" t="s">
        <v>4772</v>
      </c>
      <c r="AJ1589">
        <v>5</v>
      </c>
      <c r="AK1589" t="s">
        <v>4772</v>
      </c>
      <c r="AL1589">
        <v>281</v>
      </c>
      <c r="AM1589" t="s">
        <v>4767</v>
      </c>
      <c r="AN1589" t="s">
        <v>4767</v>
      </c>
      <c r="AO1589" t="s">
        <v>4767</v>
      </c>
      <c r="AP1589" t="s">
        <v>4767</v>
      </c>
      <c r="AQ1589" t="s">
        <v>4767</v>
      </c>
      <c r="AR1589" t="s">
        <v>4767</v>
      </c>
      <c r="AS1589" t="s">
        <v>4767</v>
      </c>
      <c r="AT1589" t="s">
        <v>4773</v>
      </c>
      <c r="AU1589" t="s">
        <v>4774</v>
      </c>
      <c r="AV1589" s="155">
        <v>46008</v>
      </c>
      <c r="AW1589">
        <v>13214862782</v>
      </c>
      <c r="AX1589" t="s">
        <v>5104</v>
      </c>
      <c r="AY1589" t="s">
        <v>4776</v>
      </c>
      <c r="AZ1589" t="s">
        <v>4772</v>
      </c>
      <c r="BA1589" t="s">
        <v>5125</v>
      </c>
      <c r="BB1589" t="s">
        <v>4777</v>
      </c>
      <c r="BC1589" s="155">
        <v>46008</v>
      </c>
      <c r="BD1589">
        <v>5923664720</v>
      </c>
      <c r="BE1589" t="s">
        <v>4778</v>
      </c>
      <c r="BF1589" t="s">
        <v>4776</v>
      </c>
      <c r="BG1589" t="s">
        <v>4772</v>
      </c>
      <c r="BH1589" t="s">
        <v>4824</v>
      </c>
      <c r="BI1589" t="s">
        <v>4780</v>
      </c>
      <c r="BJ1589" t="s">
        <v>4781</v>
      </c>
      <c r="BK1589" t="s">
        <v>4782</v>
      </c>
      <c r="BL1589" t="s">
        <v>4783</v>
      </c>
      <c r="BM1589" t="s">
        <v>4784</v>
      </c>
      <c r="BN1589" t="s">
        <v>4772</v>
      </c>
      <c r="BO1589" t="s">
        <v>4779</v>
      </c>
      <c r="BP1589" t="s">
        <v>4780</v>
      </c>
      <c r="BQ1589" t="s">
        <v>4781</v>
      </c>
      <c r="BR1589" t="s">
        <v>4782</v>
      </c>
      <c r="BS1589" t="s">
        <v>4783</v>
      </c>
      <c r="BT1589" t="s">
        <v>4784</v>
      </c>
      <c r="BU1589" t="s">
        <v>4772</v>
      </c>
      <c r="BV1589" t="s">
        <v>4779</v>
      </c>
      <c r="BW1589" t="s">
        <v>4785</v>
      </c>
      <c r="BX1589" t="s">
        <v>4786</v>
      </c>
      <c r="BY1589" t="s">
        <v>4787</v>
      </c>
      <c r="BZ1589" t="s">
        <v>4788</v>
      </c>
      <c r="CA1589" t="s">
        <v>4781</v>
      </c>
      <c r="CB1589" t="s">
        <v>4789</v>
      </c>
      <c r="CC1589" t="s">
        <v>4537</v>
      </c>
      <c r="CD1589" t="s">
        <v>4782</v>
      </c>
      <c r="CE1589" t="s">
        <v>4781</v>
      </c>
      <c r="CF1589" t="s">
        <v>4790</v>
      </c>
      <c r="CG1589" t="s">
        <v>4781</v>
      </c>
      <c r="CH1589" t="s">
        <v>4783</v>
      </c>
      <c r="CI1589" t="s">
        <v>4791</v>
      </c>
      <c r="CJ1589" t="s">
        <v>4781</v>
      </c>
      <c r="CK1589" t="s">
        <v>4787</v>
      </c>
      <c r="CL1589" t="s">
        <v>4788</v>
      </c>
      <c r="CM1589" t="s">
        <v>4781</v>
      </c>
      <c r="CN1589" t="s">
        <v>4791</v>
      </c>
      <c r="CO1589" t="s">
        <v>4781</v>
      </c>
      <c r="CP1589" t="s">
        <v>4782</v>
      </c>
      <c r="CQ1589" t="s">
        <v>4791</v>
      </c>
      <c r="CR1589" t="s">
        <v>4781</v>
      </c>
      <c r="CS1589" s="352" t="str">
        <f>Z1589&amp;" "&amp;COUNTIF($Z$2:Z1589,report_02120201[[#This Row],[Vale22]])</f>
        <v>85891 1</v>
      </c>
      <c r="CT1589" s="352">
        <f t="shared" si="216"/>
        <v>967613</v>
      </c>
      <c r="CU1589" s="353">
        <f t="shared" si="217"/>
        <v>46007</v>
      </c>
      <c r="CV1589" s="352" t="str">
        <f t="shared" si="218"/>
        <v xml:space="preserve">BRAHMA CHOPP LT 473ML SH C/12 </v>
      </c>
      <c r="CW1589" s="352">
        <f t="shared" si="219"/>
        <v>6</v>
      </c>
      <c r="CX1589" s="352">
        <f t="shared" si="220"/>
        <v>5</v>
      </c>
      <c r="CY1589" s="352">
        <f t="shared" si="221"/>
        <v>281</v>
      </c>
      <c r="CZ1589" s="352" t="str">
        <f t="shared" si="222"/>
        <v xml:space="preserve">ERRO DE CARREGAMENTO, INVERSÃO DE PRODUTO                                                           </v>
      </c>
      <c r="DA1589" s="352" t="str">
        <f t="shared" si="223"/>
        <v xml:space="preserve">Em consulta ao sistema (promax) existe sobra de Sku.                                                </v>
      </c>
      <c r="DB1589" s="352">
        <f>DAY(report_02120201[[#This Row],[Data]])</f>
        <v>16</v>
      </c>
      <c r="DC1589" s="352">
        <f>MONTH(report_02120201[[#This Row],[Data]])</f>
        <v>12</v>
      </c>
      <c r="DD1589" s="352">
        <f>YEAR(report_02120201[[#This Row],[Data]])</f>
        <v>2025</v>
      </c>
      <c r="DE1589" s="352">
        <f t="shared" si="224"/>
        <v>1</v>
      </c>
      <c r="DF1589" s="352" t="e">
        <f>VLOOKUP(report_02120201[[#This Row],[Status]],#REF!,2,0)</f>
        <v>#REF!</v>
      </c>
      <c r="DG1589" s="352">
        <f>report_02120201[[#This Row],[Data Ação Transportadora]]-report_02120201[[#This Row],[Emissão Vale]]</f>
        <v>1</v>
      </c>
      <c r="DH1589" s="352" t="str">
        <f>IF(report_02120201[[#This Row],[Emissão Vale]]="","",PROPER(TEXT(report_02120201[[#This Row],[Emissão Vale]],"MMMM")))</f>
        <v>Dezembro</v>
      </c>
    </row>
    <row r="1590" spans="1:112" ht="14.4" hidden="1" x14ac:dyDescent="0.3">
      <c r="A1590" s="354">
        <f>IF(report_02120201[[#This Row],[Cód. UNB]]="","",IF(report_02120201[[#This Row],[Vale22]]=Z1589,"",report_02120201[[#This Row],[Vale22]]))</f>
        <v>85904</v>
      </c>
      <c r="B1590" s="5" cm="1">
        <f t="array" ref="B1590">IF(report_02120201[[#This Row],[Vale]]="","",_xlfn.XLOOKUP(report_02120201[[#This Row],[Vale]],Tabela13[[#All],[Vale]],Tabela13[[#All],[Vale]]))</f>
        <v>85904</v>
      </c>
      <c r="C1590" s="354">
        <f>IFERROR(VLOOKUP(report_02120201[[#This Row],[Ação Transportadora]],PlanAux!A:B,2,FALSE),"")</f>
        <v>2</v>
      </c>
      <c r="D1590" s="354">
        <f>IFERROR(VLOOKUP(report_02120201[[#This Row],[Ação 1º Nível]],PlanAux!D:E,2,0),"")</f>
        <v>3</v>
      </c>
      <c r="E1590" s="354" t="str">
        <f>VLOOKUP(report_02120201[[#This Row],[CONLOG]]*report_02120201[[#This Row],[TratAmbev]],PlanAux!$G$2:$H$6,2,0)</f>
        <v>ABONADO</v>
      </c>
      <c r="F1590" s="351">
        <f>IF(report_02120201[[#This Row],[TratAmbev]]&gt;1,report_02120201[[#This Row],[Data 1º Nível]],IF(report_02120201[[#This Row],[CONLOG]]=3,report_02120201[[#This Row],[Data Ação Transportadora]],""))</f>
        <v>46009</v>
      </c>
      <c r="G1590" s="354" t="str">
        <f>IF(TRIM(report_02120201[[#This Row],[02]])="","M"&amp;report_02120201[[#This Row],[Cód. Motorista]],"A"&amp;report_02120201[[#This Row],[02]])</f>
        <v>A332</v>
      </c>
      <c r="H1590">
        <v>36</v>
      </c>
      <c r="I1590" t="s">
        <v>4762</v>
      </c>
      <c r="J1590">
        <v>82</v>
      </c>
      <c r="K1590" t="s">
        <v>7304</v>
      </c>
      <c r="L1590">
        <v>104</v>
      </c>
      <c r="M1590" t="s">
        <v>7312</v>
      </c>
      <c r="N1590">
        <v>2112</v>
      </c>
      <c r="O1590" t="s">
        <v>7362</v>
      </c>
      <c r="P1590">
        <v>99848469</v>
      </c>
      <c r="Q1590" t="s">
        <v>4917</v>
      </c>
      <c r="R1590">
        <v>332</v>
      </c>
      <c r="S1590" t="s">
        <v>5089</v>
      </c>
      <c r="T1590" t="s">
        <v>4766</v>
      </c>
      <c r="U1590" t="s">
        <v>4767</v>
      </c>
      <c r="V1590">
        <v>967508</v>
      </c>
      <c r="W1590" s="155">
        <v>46007</v>
      </c>
      <c r="X1590">
        <v>80656</v>
      </c>
      <c r="Y1590" t="s">
        <v>4768</v>
      </c>
      <c r="Z1590">
        <v>85904</v>
      </c>
      <c r="AA1590" s="155">
        <v>46008</v>
      </c>
      <c r="AB1590" t="s">
        <v>4769</v>
      </c>
      <c r="AC1590">
        <v>37108</v>
      </c>
      <c r="AD1590" t="s">
        <v>4837</v>
      </c>
      <c r="AE1590" t="s">
        <v>4771</v>
      </c>
      <c r="AF1590">
        <v>2</v>
      </c>
      <c r="AG1590" t="s">
        <v>4772</v>
      </c>
      <c r="AH1590" t="s">
        <v>4772</v>
      </c>
      <c r="AI1590" t="s">
        <v>4772</v>
      </c>
      <c r="AJ1590">
        <v>2</v>
      </c>
      <c r="AK1590" t="s">
        <v>4772</v>
      </c>
      <c r="AL1590">
        <v>18.239999999999998</v>
      </c>
      <c r="AM1590" t="s">
        <v>4767</v>
      </c>
      <c r="AN1590" t="s">
        <v>4767</v>
      </c>
      <c r="AO1590" t="s">
        <v>4767</v>
      </c>
      <c r="AP1590" t="s">
        <v>4767</v>
      </c>
      <c r="AQ1590" t="s">
        <v>4767</v>
      </c>
      <c r="AR1590" t="s">
        <v>4767</v>
      </c>
      <c r="AS1590" t="s">
        <v>4767</v>
      </c>
      <c r="AT1590" t="s">
        <v>4773</v>
      </c>
      <c r="AU1590" t="s">
        <v>4774</v>
      </c>
      <c r="AV1590" s="155">
        <v>46009</v>
      </c>
      <c r="AW1590">
        <v>13214862782</v>
      </c>
      <c r="AX1590" t="s">
        <v>5104</v>
      </c>
      <c r="AY1590" t="s">
        <v>4776</v>
      </c>
      <c r="AZ1590" t="s">
        <v>4772</v>
      </c>
      <c r="BA1590" t="s">
        <v>7439</v>
      </c>
      <c r="BB1590" t="s">
        <v>4777</v>
      </c>
      <c r="BC1590" s="155">
        <v>46009</v>
      </c>
      <c r="BD1590">
        <v>5923664720</v>
      </c>
      <c r="BE1590" t="s">
        <v>4778</v>
      </c>
      <c r="BF1590" t="s">
        <v>4800</v>
      </c>
      <c r="BG1590" t="s">
        <v>4772</v>
      </c>
      <c r="BH1590" t="s">
        <v>4779</v>
      </c>
      <c r="BI1590" t="s">
        <v>4780</v>
      </c>
      <c r="BJ1590" t="s">
        <v>4781</v>
      </c>
      <c r="BK1590" t="s">
        <v>4782</v>
      </c>
      <c r="BL1590" t="s">
        <v>4783</v>
      </c>
      <c r="BM1590" t="s">
        <v>4784</v>
      </c>
      <c r="BN1590" t="s">
        <v>4772</v>
      </c>
      <c r="BO1590" t="s">
        <v>4779</v>
      </c>
      <c r="BP1590" t="s">
        <v>4780</v>
      </c>
      <c r="BQ1590" t="s">
        <v>4781</v>
      </c>
      <c r="BR1590" t="s">
        <v>4782</v>
      </c>
      <c r="BS1590" t="s">
        <v>4783</v>
      </c>
      <c r="BT1590" t="s">
        <v>4784</v>
      </c>
      <c r="BU1590" t="s">
        <v>4772</v>
      </c>
      <c r="BV1590" t="s">
        <v>4779</v>
      </c>
      <c r="BW1590" t="s">
        <v>4785</v>
      </c>
      <c r="BX1590" t="s">
        <v>4786</v>
      </c>
      <c r="BY1590" t="s">
        <v>4787</v>
      </c>
      <c r="BZ1590" t="s">
        <v>4788</v>
      </c>
      <c r="CA1590" t="s">
        <v>4781</v>
      </c>
      <c r="CB1590" t="s">
        <v>4789</v>
      </c>
      <c r="CC1590" t="s">
        <v>4537</v>
      </c>
      <c r="CD1590" t="s">
        <v>4782</v>
      </c>
      <c r="CE1590" t="s">
        <v>4781</v>
      </c>
      <c r="CF1590" t="s">
        <v>4790</v>
      </c>
      <c r="CG1590" t="s">
        <v>4781</v>
      </c>
      <c r="CH1590" t="s">
        <v>4783</v>
      </c>
      <c r="CI1590" t="s">
        <v>4791</v>
      </c>
      <c r="CJ1590" t="s">
        <v>4781</v>
      </c>
      <c r="CK1590" t="s">
        <v>4787</v>
      </c>
      <c r="CL1590" t="s">
        <v>4788</v>
      </c>
      <c r="CM1590" t="s">
        <v>4781</v>
      </c>
      <c r="CN1590" t="s">
        <v>4791</v>
      </c>
      <c r="CO1590" t="s">
        <v>4781</v>
      </c>
      <c r="CP1590" t="s">
        <v>4782</v>
      </c>
      <c r="CQ1590" t="s">
        <v>4791</v>
      </c>
      <c r="CR1590" t="s">
        <v>4781</v>
      </c>
      <c r="CS1590" s="352" t="str">
        <f>Z1590&amp;" "&amp;COUNTIF($Z$2:Z1590,report_02120201[[#This Row],[Vale22]])</f>
        <v>85904 1</v>
      </c>
      <c r="CT1590" s="352">
        <f t="shared" si="216"/>
        <v>967508</v>
      </c>
      <c r="CU1590" s="353">
        <f t="shared" si="217"/>
        <v>46007</v>
      </c>
      <c r="CV1590" s="352" t="str">
        <f t="shared" si="218"/>
        <v>CHAPATEX,1,00 M,1,20 M,0,03 M,</v>
      </c>
      <c r="CW1590" s="352">
        <f t="shared" si="219"/>
        <v>2</v>
      </c>
      <c r="CX1590" s="352">
        <f t="shared" si="220"/>
        <v>2</v>
      </c>
      <c r="CY1590" s="352">
        <f t="shared" si="221"/>
        <v>18.239999999999998</v>
      </c>
      <c r="CZ1590" s="352" t="str">
        <f t="shared" si="222"/>
        <v xml:space="preserve">ERRO DE PICKING, RETRONOU COM TODOS OS CHAPATEX, ESTAVA PEDINDO A MAIS                              </v>
      </c>
      <c r="DA1590" s="352" t="str">
        <f t="shared" si="223"/>
        <v xml:space="preserve">                                                                                                    </v>
      </c>
      <c r="DB1590" s="352">
        <f>DAY(report_02120201[[#This Row],[Data]])</f>
        <v>16</v>
      </c>
      <c r="DC1590" s="352">
        <f>MONTH(report_02120201[[#This Row],[Data]])</f>
        <v>12</v>
      </c>
      <c r="DD1590" s="352">
        <f>YEAR(report_02120201[[#This Row],[Data]])</f>
        <v>2025</v>
      </c>
      <c r="DE1590" s="352">
        <f t="shared" si="224"/>
        <v>1</v>
      </c>
      <c r="DF1590" s="352" t="e">
        <f>VLOOKUP(report_02120201[[#This Row],[Status]],#REF!,2,0)</f>
        <v>#REF!</v>
      </c>
      <c r="DG1590" s="352">
        <f>report_02120201[[#This Row],[Data Ação Transportadora]]-report_02120201[[#This Row],[Emissão Vale]]</f>
        <v>1</v>
      </c>
      <c r="DH1590" s="352" t="str">
        <f>IF(report_02120201[[#This Row],[Emissão Vale]]="","",PROPER(TEXT(report_02120201[[#This Row],[Emissão Vale]],"MMMM")))</f>
        <v>Dezembro</v>
      </c>
    </row>
    <row r="1591" spans="1:112" ht="14.4" hidden="1" x14ac:dyDescent="0.3">
      <c r="A1591" s="354">
        <f>IF(report_02120201[[#This Row],[Cód. UNB]]="","",IF(report_02120201[[#This Row],[Vale22]]=Z1590,"",report_02120201[[#This Row],[Vale22]]))</f>
        <v>85905</v>
      </c>
      <c r="B1591" s="5" cm="1">
        <f t="array" ref="B1591">IF(report_02120201[[#This Row],[Vale]]="","",_xlfn.XLOOKUP(report_02120201[[#This Row],[Vale]],Tabela13[[#All],[Vale]],Tabela13[[#All],[Vale]]))</f>
        <v>85905</v>
      </c>
      <c r="C1591" s="354">
        <f>IFERROR(VLOOKUP(report_02120201[[#This Row],[Ação Transportadora]],PlanAux!A:B,2,FALSE),"")</f>
        <v>2</v>
      </c>
      <c r="D1591" s="354">
        <f>IFERROR(VLOOKUP(report_02120201[[#This Row],[Ação 1º Nível]],PlanAux!D:E,2,0),"")</f>
        <v>3</v>
      </c>
      <c r="E1591" s="354" t="str">
        <f>VLOOKUP(report_02120201[[#This Row],[CONLOG]]*report_02120201[[#This Row],[TratAmbev]],PlanAux!$G$2:$H$6,2,0)</f>
        <v>ABONADO</v>
      </c>
      <c r="F1591" s="351">
        <f>IF(report_02120201[[#This Row],[TratAmbev]]&gt;1,report_02120201[[#This Row],[Data 1º Nível]],IF(report_02120201[[#This Row],[CONLOG]]=3,report_02120201[[#This Row],[Data Ação Transportadora]],""))</f>
        <v>46009</v>
      </c>
      <c r="G1591" s="354" t="str">
        <f>IF(TRIM(report_02120201[[#This Row],[02]])="","M"&amp;report_02120201[[#This Row],[Cód. Motorista]],"A"&amp;report_02120201[[#This Row],[02]])</f>
        <v>A516</v>
      </c>
      <c r="H1591">
        <v>36</v>
      </c>
      <c r="I1591" t="s">
        <v>4762</v>
      </c>
      <c r="J1591">
        <v>80</v>
      </c>
      <c r="K1591" t="s">
        <v>4763</v>
      </c>
      <c r="L1591">
        <v>603</v>
      </c>
      <c r="M1591" t="s">
        <v>5389</v>
      </c>
      <c r="N1591">
        <v>2006</v>
      </c>
      <c r="O1591" t="s">
        <v>5037</v>
      </c>
      <c r="P1591">
        <v>99845354</v>
      </c>
      <c r="Q1591" t="s">
        <v>4863</v>
      </c>
      <c r="R1591">
        <v>516</v>
      </c>
      <c r="S1591" t="s">
        <v>5038</v>
      </c>
      <c r="T1591" t="s">
        <v>4766</v>
      </c>
      <c r="U1591" t="s">
        <v>4767</v>
      </c>
      <c r="V1591">
        <v>967678</v>
      </c>
      <c r="W1591" s="155">
        <v>46007</v>
      </c>
      <c r="X1591">
        <v>80656</v>
      </c>
      <c r="Y1591" t="s">
        <v>4768</v>
      </c>
      <c r="Z1591">
        <v>85905</v>
      </c>
      <c r="AA1591" s="155">
        <v>46008</v>
      </c>
      <c r="AB1591" t="s">
        <v>4769</v>
      </c>
      <c r="AC1591">
        <v>104195</v>
      </c>
      <c r="AD1591" t="s">
        <v>4770</v>
      </c>
      <c r="AE1591" t="s">
        <v>4771</v>
      </c>
      <c r="AF1591">
        <v>11</v>
      </c>
      <c r="AG1591" t="s">
        <v>4772</v>
      </c>
      <c r="AH1591">
        <v>10</v>
      </c>
      <c r="AI1591" t="s">
        <v>4772</v>
      </c>
      <c r="AJ1591">
        <v>1</v>
      </c>
      <c r="AK1591" t="s">
        <v>4772</v>
      </c>
      <c r="AL1591">
        <v>64.81</v>
      </c>
      <c r="AM1591" t="s">
        <v>4767</v>
      </c>
      <c r="AN1591" t="s">
        <v>4767</v>
      </c>
      <c r="AO1591" t="s">
        <v>4767</v>
      </c>
      <c r="AP1591" t="s">
        <v>4767</v>
      </c>
      <c r="AQ1591" t="s">
        <v>4767</v>
      </c>
      <c r="AR1591" t="s">
        <v>4767</v>
      </c>
      <c r="AS1591" t="s">
        <v>4767</v>
      </c>
      <c r="AT1591" t="s">
        <v>4773</v>
      </c>
      <c r="AU1591" t="s">
        <v>4774</v>
      </c>
      <c r="AV1591" s="155">
        <v>46009</v>
      </c>
      <c r="AW1591">
        <v>13214862782</v>
      </c>
      <c r="AX1591" t="s">
        <v>5104</v>
      </c>
      <c r="AY1591" t="s">
        <v>4776</v>
      </c>
      <c r="AZ1591" t="s">
        <v>4772</v>
      </c>
      <c r="BA1591" t="s">
        <v>5390</v>
      </c>
      <c r="BB1591" t="s">
        <v>4777</v>
      </c>
      <c r="BC1591" s="155">
        <v>46009</v>
      </c>
      <c r="BD1591">
        <v>5923664720</v>
      </c>
      <c r="BE1591" t="s">
        <v>4778</v>
      </c>
      <c r="BF1591" t="s">
        <v>4776</v>
      </c>
      <c r="BG1591" t="s">
        <v>4772</v>
      </c>
      <c r="BH1591" t="s">
        <v>4779</v>
      </c>
      <c r="BI1591" t="s">
        <v>4780</v>
      </c>
      <c r="BJ1591" t="s">
        <v>4781</v>
      </c>
      <c r="BK1591" t="s">
        <v>4782</v>
      </c>
      <c r="BL1591" t="s">
        <v>4783</v>
      </c>
      <c r="BM1591" t="s">
        <v>4784</v>
      </c>
      <c r="BN1591" t="s">
        <v>4772</v>
      </c>
      <c r="BO1591" t="s">
        <v>4779</v>
      </c>
      <c r="BP1591" t="s">
        <v>4780</v>
      </c>
      <c r="BQ1591" t="s">
        <v>4781</v>
      </c>
      <c r="BR1591" t="s">
        <v>4782</v>
      </c>
      <c r="BS1591" t="s">
        <v>4783</v>
      </c>
      <c r="BT1591" t="s">
        <v>4784</v>
      </c>
      <c r="BU1591" t="s">
        <v>4772</v>
      </c>
      <c r="BV1591" t="s">
        <v>4779</v>
      </c>
      <c r="BW1591" t="s">
        <v>4785</v>
      </c>
      <c r="BX1591" t="s">
        <v>4786</v>
      </c>
      <c r="BY1591" t="s">
        <v>4787</v>
      </c>
      <c r="BZ1591" t="s">
        <v>4788</v>
      </c>
      <c r="CA1591" t="s">
        <v>4781</v>
      </c>
      <c r="CB1591" t="s">
        <v>4789</v>
      </c>
      <c r="CC1591" t="s">
        <v>4537</v>
      </c>
      <c r="CD1591" t="s">
        <v>4782</v>
      </c>
      <c r="CE1591" t="s">
        <v>4781</v>
      </c>
      <c r="CF1591" t="s">
        <v>4790</v>
      </c>
      <c r="CG1591" t="s">
        <v>4781</v>
      </c>
      <c r="CH1591" t="s">
        <v>4783</v>
      </c>
      <c r="CI1591" t="s">
        <v>4791</v>
      </c>
      <c r="CJ1591" t="s">
        <v>4781</v>
      </c>
      <c r="CK1591" t="s">
        <v>4787</v>
      </c>
      <c r="CL1591" t="s">
        <v>4788</v>
      </c>
      <c r="CM1591" t="s">
        <v>4781</v>
      </c>
      <c r="CN1591" t="s">
        <v>4791</v>
      </c>
      <c r="CO1591" t="s">
        <v>4781</v>
      </c>
      <c r="CP1591" t="s">
        <v>4782</v>
      </c>
      <c r="CQ1591" t="s">
        <v>4791</v>
      </c>
      <c r="CR1591" t="s">
        <v>4781</v>
      </c>
      <c r="CS1591" s="352" t="str">
        <f>Z1591&amp;" "&amp;COUNTIF($Z$2:Z1591,report_02120201[[#This Row],[Vale22]])</f>
        <v>85905 1</v>
      </c>
      <c r="CT1591" s="352">
        <f t="shared" si="216"/>
        <v>967678</v>
      </c>
      <c r="CU1591" s="353">
        <f t="shared" si="217"/>
        <v>46007</v>
      </c>
      <c r="CV1591" s="352" t="str">
        <f t="shared" si="218"/>
        <v>PALETE MADEIRA,1,00 M,1,20 M,0</v>
      </c>
      <c r="CW1591" s="352">
        <f t="shared" si="219"/>
        <v>11</v>
      </c>
      <c r="CX1591" s="352">
        <f t="shared" si="220"/>
        <v>1</v>
      </c>
      <c r="CY1591" s="352">
        <f t="shared" si="221"/>
        <v>64.81</v>
      </c>
      <c r="CZ1591" s="352" t="str">
        <f t="shared" si="222"/>
        <v xml:space="preserve">ERRO DE PICKING, FROTA SO SUPORTA 10 PALLETS, RETORNOU COM OS MESMOS 10                             </v>
      </c>
      <c r="DA1591" s="352" t="str">
        <f t="shared" si="223"/>
        <v xml:space="preserve">                                                                                                    </v>
      </c>
      <c r="DB1591" s="352">
        <f>DAY(report_02120201[[#This Row],[Data]])</f>
        <v>16</v>
      </c>
      <c r="DC1591" s="352">
        <f>MONTH(report_02120201[[#This Row],[Data]])</f>
        <v>12</v>
      </c>
      <c r="DD1591" s="352">
        <f>YEAR(report_02120201[[#This Row],[Data]])</f>
        <v>2025</v>
      </c>
      <c r="DE1591" s="352">
        <f t="shared" si="224"/>
        <v>1</v>
      </c>
      <c r="DF1591" s="352" t="e">
        <f>VLOOKUP(report_02120201[[#This Row],[Status]],#REF!,2,0)</f>
        <v>#REF!</v>
      </c>
      <c r="DG1591" s="352">
        <f>report_02120201[[#This Row],[Data Ação Transportadora]]-report_02120201[[#This Row],[Emissão Vale]]</f>
        <v>1</v>
      </c>
      <c r="DH1591" s="352" t="str">
        <f>IF(report_02120201[[#This Row],[Emissão Vale]]="","",PROPER(TEXT(report_02120201[[#This Row],[Emissão Vale]],"MMMM")))</f>
        <v>Dezembro</v>
      </c>
    </row>
    <row r="1592" spans="1:112" ht="14.4" hidden="1" x14ac:dyDescent="0.3">
      <c r="A1592" s="354">
        <f>IF(report_02120201[[#This Row],[Cód. UNB]]="","",IF(report_02120201[[#This Row],[Vale22]]=Z1591,"",report_02120201[[#This Row],[Vale22]]))</f>
        <v>85927</v>
      </c>
      <c r="B1592" s="5" cm="1">
        <f t="array" ref="B1592">IF(report_02120201[[#This Row],[Vale]]="","",_xlfn.XLOOKUP(report_02120201[[#This Row],[Vale]],Tabela13[[#All],[Vale]],Tabela13[[#All],[Vale]]))</f>
        <v>85927</v>
      </c>
      <c r="C1592" s="354">
        <f>IFERROR(VLOOKUP(report_02120201[[#This Row],[Ação Transportadora]],PlanAux!A:B,2,FALSE),"")</f>
        <v>2</v>
      </c>
      <c r="D1592" s="354">
        <f>IFERROR(VLOOKUP(report_02120201[[#This Row],[Ação 1º Nível]],PlanAux!D:E,2,0),"")</f>
        <v>2</v>
      </c>
      <c r="E1592" s="354" t="str">
        <f>VLOOKUP(report_02120201[[#This Row],[CONLOG]]*report_02120201[[#This Row],[TratAmbev]],PlanAux!$G$2:$H$6,2,0)</f>
        <v>COBRANÇA - REPROVADO</v>
      </c>
      <c r="F1592" s="351">
        <f>IF(report_02120201[[#This Row],[TratAmbev]]&gt;1,report_02120201[[#This Row],[Data 1º Nível]],IF(report_02120201[[#This Row],[CONLOG]]=3,report_02120201[[#This Row],[Data Ação Transportadora]],""))</f>
        <v>46013</v>
      </c>
      <c r="G1592" s="354" t="str">
        <f>IF(TRIM(report_02120201[[#This Row],[02]])="","M"&amp;report_02120201[[#This Row],[Cód. Motorista]],"A"&amp;report_02120201[[#This Row],[02]])</f>
        <v>A9000</v>
      </c>
      <c r="H1592">
        <v>36</v>
      </c>
      <c r="I1592" t="s">
        <v>4762</v>
      </c>
      <c r="J1592">
        <v>80</v>
      </c>
      <c r="K1592" t="s">
        <v>4763</v>
      </c>
      <c r="L1592">
        <v>210</v>
      </c>
      <c r="M1592" t="s">
        <v>4893</v>
      </c>
      <c r="N1592">
        <v>1185</v>
      </c>
      <c r="O1592" t="s">
        <v>4826</v>
      </c>
      <c r="P1592" t="s">
        <v>4794</v>
      </c>
      <c r="Q1592" t="s">
        <v>4767</v>
      </c>
      <c r="R1592">
        <v>9000</v>
      </c>
      <c r="S1592" t="s">
        <v>5067</v>
      </c>
      <c r="T1592">
        <v>1031</v>
      </c>
      <c r="U1592" t="s">
        <v>5240</v>
      </c>
      <c r="V1592">
        <v>967619</v>
      </c>
      <c r="W1592" s="155">
        <v>46007</v>
      </c>
      <c r="X1592">
        <v>80656</v>
      </c>
      <c r="Y1592" t="s">
        <v>4768</v>
      </c>
      <c r="Z1592">
        <v>85927</v>
      </c>
      <c r="AA1592" s="155">
        <v>46009</v>
      </c>
      <c r="AB1592" t="s">
        <v>4769</v>
      </c>
      <c r="AC1592">
        <v>27983</v>
      </c>
      <c r="AD1592" t="s">
        <v>5069</v>
      </c>
      <c r="AE1592" t="s">
        <v>4852</v>
      </c>
      <c r="AF1592">
        <v>1032</v>
      </c>
      <c r="AG1592" t="s">
        <v>4772</v>
      </c>
      <c r="AH1592">
        <v>984</v>
      </c>
      <c r="AI1592" t="s">
        <v>4772</v>
      </c>
      <c r="AJ1592">
        <v>48</v>
      </c>
      <c r="AK1592" t="s">
        <v>4772</v>
      </c>
      <c r="AL1592">
        <v>89.76</v>
      </c>
      <c r="AM1592" t="s">
        <v>4767</v>
      </c>
      <c r="AN1592" t="s">
        <v>4767</v>
      </c>
      <c r="AO1592" t="s">
        <v>4767</v>
      </c>
      <c r="AP1592" t="s">
        <v>4767</v>
      </c>
      <c r="AQ1592" t="s">
        <v>4767</v>
      </c>
      <c r="AR1592" t="s">
        <v>4767</v>
      </c>
      <c r="AS1592" t="s">
        <v>4767</v>
      </c>
      <c r="AT1592" t="s">
        <v>4773</v>
      </c>
      <c r="AU1592" t="s">
        <v>4774</v>
      </c>
      <c r="AV1592" s="155">
        <v>46013</v>
      </c>
      <c r="AW1592">
        <v>16655204771</v>
      </c>
      <c r="AX1592" t="s">
        <v>4775</v>
      </c>
      <c r="AY1592" t="s">
        <v>4773</v>
      </c>
      <c r="AZ1592" t="s">
        <v>4772</v>
      </c>
      <c r="BA1592" t="s">
        <v>5416</v>
      </c>
      <c r="BB1592" t="s">
        <v>4838</v>
      </c>
      <c r="BC1592" s="155">
        <v>46013</v>
      </c>
      <c r="BD1592">
        <v>5923664720</v>
      </c>
      <c r="BE1592" t="s">
        <v>4778</v>
      </c>
      <c r="BF1592" t="s">
        <v>4773</v>
      </c>
      <c r="BG1592" t="s">
        <v>4772</v>
      </c>
      <c r="BH1592" t="s">
        <v>4939</v>
      </c>
      <c r="BI1592" t="s">
        <v>4780</v>
      </c>
      <c r="BJ1592" t="s">
        <v>4781</v>
      </c>
      <c r="BK1592" t="s">
        <v>4782</v>
      </c>
      <c r="BL1592" t="s">
        <v>4783</v>
      </c>
      <c r="BM1592" t="s">
        <v>4784</v>
      </c>
      <c r="BN1592" t="s">
        <v>4772</v>
      </c>
      <c r="BO1592" t="s">
        <v>4779</v>
      </c>
      <c r="BP1592" t="s">
        <v>4780</v>
      </c>
      <c r="BQ1592" t="s">
        <v>4781</v>
      </c>
      <c r="BR1592" t="s">
        <v>4782</v>
      </c>
      <c r="BS1592" t="s">
        <v>4783</v>
      </c>
      <c r="BT1592" t="s">
        <v>4784</v>
      </c>
      <c r="BU1592" t="s">
        <v>4772</v>
      </c>
      <c r="BV1592" t="s">
        <v>4779</v>
      </c>
      <c r="BW1592" t="s">
        <v>4839</v>
      </c>
      <c r="BX1592" t="s">
        <v>4786</v>
      </c>
      <c r="BY1592">
        <v>85684</v>
      </c>
      <c r="BZ1592">
        <v>1</v>
      </c>
      <c r="CA1592" s="155">
        <v>46016</v>
      </c>
      <c r="CB1592">
        <v>8216579</v>
      </c>
      <c r="CC1592">
        <v>4</v>
      </c>
      <c r="CD1592" t="s">
        <v>7009</v>
      </c>
      <c r="CE1592">
        <v>6412034</v>
      </c>
      <c r="CF1592" t="s">
        <v>7010</v>
      </c>
      <c r="CG1592" t="s">
        <v>7011</v>
      </c>
      <c r="CH1592" t="s">
        <v>7012</v>
      </c>
      <c r="CI1592" s="355">
        <v>29084.77</v>
      </c>
      <c r="CJ1592" s="155">
        <v>46036</v>
      </c>
      <c r="CK1592" t="s">
        <v>4787</v>
      </c>
      <c r="CL1592" t="s">
        <v>4788</v>
      </c>
      <c r="CM1592" t="s">
        <v>4781</v>
      </c>
      <c r="CN1592" t="s">
        <v>4791</v>
      </c>
      <c r="CO1592" t="s">
        <v>4781</v>
      </c>
      <c r="CP1592" t="s">
        <v>4782</v>
      </c>
      <c r="CQ1592" t="s">
        <v>4791</v>
      </c>
      <c r="CR1592" t="s">
        <v>4781</v>
      </c>
      <c r="CS1592" s="352" t="str">
        <f>Z1592&amp;" "&amp;COUNTIF($Z$2:Z1592,report_02120201[[#This Row],[Vale22]])</f>
        <v>85927 1</v>
      </c>
      <c r="CT1592" s="352">
        <f t="shared" si="216"/>
        <v>967619</v>
      </c>
      <c r="CU1592" s="353">
        <f t="shared" si="217"/>
        <v>46007</v>
      </c>
      <c r="CV1592" s="352" t="str">
        <f t="shared" si="218"/>
        <v>GFA VIDRO 635ML,AMBAR,TIPO A,R</v>
      </c>
      <c r="CW1592" s="352">
        <f t="shared" si="219"/>
        <v>1032</v>
      </c>
      <c r="CX1592" s="352">
        <f t="shared" si="220"/>
        <v>48</v>
      </c>
      <c r="CY1592" s="352">
        <f t="shared" si="221"/>
        <v>89.76</v>
      </c>
      <c r="CZ1592" s="352" t="str">
        <f t="shared" si="222"/>
        <v xml:space="preserve">MAPA DE BLITZ Z                                                                                     </v>
      </c>
      <c r="DA1592" s="352" t="str">
        <f t="shared" si="223"/>
        <v xml:space="preserve">Não entrou no índice de refugo, vale físico.                                                        </v>
      </c>
      <c r="DB1592" s="352">
        <f>DAY(report_02120201[[#This Row],[Data]])</f>
        <v>16</v>
      </c>
      <c r="DC1592" s="352">
        <f>MONTH(report_02120201[[#This Row],[Data]])</f>
        <v>12</v>
      </c>
      <c r="DD1592" s="352">
        <f>YEAR(report_02120201[[#This Row],[Data]])</f>
        <v>2025</v>
      </c>
      <c r="DE1592" s="352">
        <f t="shared" si="224"/>
        <v>1</v>
      </c>
      <c r="DF1592" s="352" t="e">
        <f>VLOOKUP(report_02120201[[#This Row],[Status]],#REF!,2,0)</f>
        <v>#REF!</v>
      </c>
      <c r="DG1592" s="352">
        <f>report_02120201[[#This Row],[Data Ação Transportadora]]-report_02120201[[#This Row],[Emissão Vale]]</f>
        <v>4</v>
      </c>
      <c r="DH1592" s="352" t="str">
        <f>IF(report_02120201[[#This Row],[Emissão Vale]]="","",PROPER(TEXT(report_02120201[[#This Row],[Emissão Vale]],"MMMM")))</f>
        <v>Dezembro</v>
      </c>
    </row>
    <row r="1593" spans="1:112" ht="14.4" hidden="1" x14ac:dyDescent="0.3">
      <c r="A1593" s="354">
        <f>IF(report_02120201[[#This Row],[Cód. UNB]]="","",IF(report_02120201[[#This Row],[Vale22]]=Z1592,"",report_02120201[[#This Row],[Vale22]]))</f>
        <v>85955</v>
      </c>
      <c r="B1593" s="5" cm="1">
        <f t="array" ref="B1593">IF(report_02120201[[#This Row],[Vale]]="","",_xlfn.XLOOKUP(report_02120201[[#This Row],[Vale]],Tabela13[[#All],[Vale]],Tabela13[[#All],[Vale]]))</f>
        <v>85955</v>
      </c>
      <c r="C1593" s="354">
        <f>IFERROR(VLOOKUP(report_02120201[[#This Row],[Ação Transportadora]],PlanAux!A:B,2,FALSE),"")</f>
        <v>2</v>
      </c>
      <c r="D1593" s="354">
        <f>IFERROR(VLOOKUP(report_02120201[[#This Row],[Ação 1º Nível]],PlanAux!D:E,2,0),"")</f>
        <v>2</v>
      </c>
      <c r="E1593" s="354" t="str">
        <f>VLOOKUP(report_02120201[[#This Row],[CONLOG]]*report_02120201[[#This Row],[TratAmbev]],PlanAux!$G$2:$H$6,2,0)</f>
        <v>COBRANÇA - REPROVADO</v>
      </c>
      <c r="F1593" s="351">
        <f>IF(report_02120201[[#This Row],[TratAmbev]]&gt;1,report_02120201[[#This Row],[Data 1º Nível]],IF(report_02120201[[#This Row],[CONLOG]]=3,report_02120201[[#This Row],[Data Ação Transportadora]],""))</f>
        <v>46013</v>
      </c>
      <c r="G1593" s="354" t="str">
        <f>IF(TRIM(report_02120201[[#This Row],[02]])="","M"&amp;report_02120201[[#This Row],[Cód. Motorista]],"A"&amp;report_02120201[[#This Row],[02]])</f>
        <v>A331</v>
      </c>
      <c r="H1593">
        <v>36</v>
      </c>
      <c r="I1593" t="s">
        <v>4762</v>
      </c>
      <c r="J1593">
        <v>82</v>
      </c>
      <c r="K1593" t="s">
        <v>7304</v>
      </c>
      <c r="L1593">
        <v>483</v>
      </c>
      <c r="M1593" t="s">
        <v>7393</v>
      </c>
      <c r="N1593">
        <v>464</v>
      </c>
      <c r="O1593" t="s">
        <v>5176</v>
      </c>
      <c r="P1593">
        <v>99792179</v>
      </c>
      <c r="Q1593" t="s">
        <v>4900</v>
      </c>
      <c r="R1593">
        <v>331</v>
      </c>
      <c r="S1593" t="s">
        <v>4998</v>
      </c>
      <c r="T1593" t="s">
        <v>4766</v>
      </c>
      <c r="U1593" t="s">
        <v>4767</v>
      </c>
      <c r="V1593">
        <v>967604</v>
      </c>
      <c r="W1593" s="155">
        <v>46007</v>
      </c>
      <c r="X1593">
        <v>80656</v>
      </c>
      <c r="Y1593" t="s">
        <v>4768</v>
      </c>
      <c r="Z1593">
        <v>85955</v>
      </c>
      <c r="AA1593" s="155">
        <v>46009</v>
      </c>
      <c r="AB1593" t="s">
        <v>4816</v>
      </c>
      <c r="AC1593">
        <v>9274</v>
      </c>
      <c r="AD1593" t="s">
        <v>5432</v>
      </c>
      <c r="AE1593" t="s">
        <v>4818</v>
      </c>
      <c r="AF1593">
        <v>251</v>
      </c>
      <c r="AG1593" t="s">
        <v>4772</v>
      </c>
      <c r="AH1593">
        <v>250</v>
      </c>
      <c r="AI1593" t="s">
        <v>4772</v>
      </c>
      <c r="AJ1593">
        <v>1</v>
      </c>
      <c r="AK1593" t="s">
        <v>4772</v>
      </c>
      <c r="AL1593">
        <v>40.18</v>
      </c>
      <c r="AM1593" t="s">
        <v>4767</v>
      </c>
      <c r="AN1593" t="s">
        <v>4767</v>
      </c>
      <c r="AO1593" t="s">
        <v>4767</v>
      </c>
      <c r="AP1593" t="s">
        <v>4767</v>
      </c>
      <c r="AQ1593" t="s">
        <v>4767</v>
      </c>
      <c r="AR1593" t="s">
        <v>4767</v>
      </c>
      <c r="AS1593" t="s">
        <v>4767</v>
      </c>
      <c r="AT1593" t="s">
        <v>5212</v>
      </c>
      <c r="AU1593" t="s">
        <v>4774</v>
      </c>
      <c r="AV1593" s="155">
        <v>46013</v>
      </c>
      <c r="AW1593">
        <v>16655204771</v>
      </c>
      <c r="AX1593" t="s">
        <v>4775</v>
      </c>
      <c r="AY1593" t="s">
        <v>5212</v>
      </c>
      <c r="AZ1593" t="s">
        <v>4772</v>
      </c>
      <c r="BA1593" t="s">
        <v>5387</v>
      </c>
      <c r="BB1593" t="s">
        <v>4838</v>
      </c>
      <c r="BC1593" s="155">
        <v>46013</v>
      </c>
      <c r="BD1593">
        <v>5923664720</v>
      </c>
      <c r="BE1593" t="s">
        <v>4778</v>
      </c>
      <c r="BF1593" t="s">
        <v>4773</v>
      </c>
      <c r="BG1593" t="s">
        <v>4772</v>
      </c>
      <c r="BH1593" t="s">
        <v>4891</v>
      </c>
      <c r="BI1593" t="s">
        <v>4780</v>
      </c>
      <c r="BJ1593" t="s">
        <v>4781</v>
      </c>
      <c r="BK1593" t="s">
        <v>4782</v>
      </c>
      <c r="BL1593" t="s">
        <v>4783</v>
      </c>
      <c r="BM1593" t="s">
        <v>4784</v>
      </c>
      <c r="BN1593" t="s">
        <v>4772</v>
      </c>
      <c r="BO1593" t="s">
        <v>4779</v>
      </c>
      <c r="BP1593" t="s">
        <v>4780</v>
      </c>
      <c r="BQ1593" t="s">
        <v>4781</v>
      </c>
      <c r="BR1593" t="s">
        <v>4782</v>
      </c>
      <c r="BS1593" t="s">
        <v>4783</v>
      </c>
      <c r="BT1593" t="s">
        <v>4784</v>
      </c>
      <c r="BU1593" t="s">
        <v>4772</v>
      </c>
      <c r="BV1593" t="s">
        <v>4779</v>
      </c>
      <c r="BW1593" t="s">
        <v>4839</v>
      </c>
      <c r="BX1593" t="s">
        <v>4786</v>
      </c>
      <c r="BY1593">
        <v>85747</v>
      </c>
      <c r="BZ1593">
        <v>1</v>
      </c>
      <c r="CA1593" s="155">
        <v>46016</v>
      </c>
      <c r="CB1593">
        <v>8216580</v>
      </c>
      <c r="CC1593">
        <v>2</v>
      </c>
      <c r="CD1593" t="s">
        <v>7009</v>
      </c>
      <c r="CE1593">
        <v>6412034</v>
      </c>
      <c r="CF1593" t="s">
        <v>7010</v>
      </c>
      <c r="CG1593" t="s">
        <v>7011</v>
      </c>
      <c r="CH1593" t="s">
        <v>7012</v>
      </c>
      <c r="CI1593">
        <v>631.1</v>
      </c>
      <c r="CJ1593" s="155">
        <v>46036</v>
      </c>
      <c r="CK1593" t="s">
        <v>4787</v>
      </c>
      <c r="CL1593" t="s">
        <v>4788</v>
      </c>
      <c r="CM1593" t="s">
        <v>4781</v>
      </c>
      <c r="CN1593" t="s">
        <v>4791</v>
      </c>
      <c r="CO1593" t="s">
        <v>4781</v>
      </c>
      <c r="CP1593" t="s">
        <v>4782</v>
      </c>
      <c r="CQ1593" t="s">
        <v>4791</v>
      </c>
      <c r="CR1593" t="s">
        <v>4781</v>
      </c>
      <c r="CS1593" s="352" t="str">
        <f>Z1593&amp;" "&amp;COUNTIF($Z$2:Z1593,report_02120201[[#This Row],[Vale22]])</f>
        <v>85955 1</v>
      </c>
      <c r="CT1593" s="352">
        <f t="shared" si="216"/>
        <v>967604</v>
      </c>
      <c r="CU1593" s="353">
        <f t="shared" si="217"/>
        <v>46007</v>
      </c>
      <c r="CV1593" s="352" t="str">
        <f t="shared" si="218"/>
        <v xml:space="preserve">PEPSI ZERO LATA 350ML SH C/12 </v>
      </c>
      <c r="CW1593" s="352">
        <f t="shared" si="219"/>
        <v>251</v>
      </c>
      <c r="CX1593" s="352">
        <f t="shared" si="220"/>
        <v>1</v>
      </c>
      <c r="CY1593" s="352">
        <f t="shared" si="221"/>
        <v>40.18</v>
      </c>
      <c r="CZ1593" s="352" t="str">
        <f t="shared" si="222"/>
        <v xml:space="preserve">COLABORADOR N AO PROCUROU PARA REALIZAR ENTREVISTA                                                  </v>
      </c>
      <c r="DA1593" s="352" t="str">
        <f t="shared" si="223"/>
        <v>Equipes não procuraram Financeiro para justificar / enviar Evid. e defesa dos vales. Dado mais Prazo</v>
      </c>
      <c r="DB1593" s="352">
        <f>DAY(report_02120201[[#This Row],[Data]])</f>
        <v>16</v>
      </c>
      <c r="DC1593" s="352">
        <f>MONTH(report_02120201[[#This Row],[Data]])</f>
        <v>12</v>
      </c>
      <c r="DD1593" s="352">
        <f>YEAR(report_02120201[[#This Row],[Data]])</f>
        <v>2025</v>
      </c>
      <c r="DE1593" s="352">
        <f t="shared" si="224"/>
        <v>1</v>
      </c>
      <c r="DF1593" s="352" t="e">
        <f>VLOOKUP(report_02120201[[#This Row],[Status]],#REF!,2,0)</f>
        <v>#REF!</v>
      </c>
      <c r="DG1593" s="352">
        <f>report_02120201[[#This Row],[Data Ação Transportadora]]-report_02120201[[#This Row],[Emissão Vale]]</f>
        <v>4</v>
      </c>
      <c r="DH1593" s="352" t="str">
        <f>IF(report_02120201[[#This Row],[Emissão Vale]]="","",PROPER(TEXT(report_02120201[[#This Row],[Emissão Vale]],"MMMM")))</f>
        <v>Dezembro</v>
      </c>
    </row>
    <row r="1594" spans="1:112" ht="14.4" hidden="1" x14ac:dyDescent="0.3">
      <c r="A1594" s="354">
        <f>IF(report_02120201[[#This Row],[Cód. UNB]]="","",IF(report_02120201[[#This Row],[Vale22]]=Z1593,"",report_02120201[[#This Row],[Vale22]]))</f>
        <v>85996</v>
      </c>
      <c r="B1594" s="5" cm="1">
        <f t="array" ref="B1594">IF(report_02120201[[#This Row],[Vale]]="","",_xlfn.XLOOKUP(report_02120201[[#This Row],[Vale]],Tabela13[[#All],[Vale]],Tabela13[[#All],[Vale]]))</f>
        <v>85996</v>
      </c>
      <c r="C1594" s="354">
        <f>IFERROR(VLOOKUP(report_02120201[[#This Row],[Ação Transportadora]],PlanAux!A:B,2,FALSE),"")</f>
        <v>2</v>
      </c>
      <c r="D1594" s="354">
        <f>IFERROR(VLOOKUP(report_02120201[[#This Row],[Ação 1º Nível]],PlanAux!D:E,2,0),"")</f>
        <v>2</v>
      </c>
      <c r="E1594" s="354" t="str">
        <f>VLOOKUP(report_02120201[[#This Row],[CONLOG]]*report_02120201[[#This Row],[TratAmbev]],PlanAux!$G$2:$H$6,2,0)</f>
        <v>COBRANÇA - REPROVADO</v>
      </c>
      <c r="F1594" s="351">
        <f>IF(report_02120201[[#This Row],[TratAmbev]]&gt;1,report_02120201[[#This Row],[Data 1º Nível]],IF(report_02120201[[#This Row],[CONLOG]]=3,report_02120201[[#This Row],[Data Ação Transportadora]],""))</f>
        <v>46013</v>
      </c>
      <c r="G1594" s="354" t="str">
        <f>IF(TRIM(report_02120201[[#This Row],[02]])="","M"&amp;report_02120201[[#This Row],[Cód. Motorista]],"A"&amp;report_02120201[[#This Row],[02]])</f>
        <v>A608</v>
      </c>
      <c r="H1594">
        <v>36</v>
      </c>
      <c r="I1594" t="s">
        <v>4762</v>
      </c>
      <c r="J1594">
        <v>80</v>
      </c>
      <c r="K1594" t="s">
        <v>4763</v>
      </c>
      <c r="L1594">
        <v>421</v>
      </c>
      <c r="M1594" t="s">
        <v>4621</v>
      </c>
      <c r="N1594">
        <v>1171</v>
      </c>
      <c r="O1594" t="s">
        <v>5414</v>
      </c>
      <c r="P1594" t="s">
        <v>4794</v>
      </c>
      <c r="Q1594" t="s">
        <v>4767</v>
      </c>
      <c r="R1594">
        <v>608</v>
      </c>
      <c r="S1594" t="s">
        <v>4815</v>
      </c>
      <c r="T1594" t="s">
        <v>4766</v>
      </c>
      <c r="U1594" t="s">
        <v>4767</v>
      </c>
      <c r="V1594">
        <v>967668</v>
      </c>
      <c r="W1594" s="155">
        <v>46007</v>
      </c>
      <c r="X1594">
        <v>80656</v>
      </c>
      <c r="Y1594" t="s">
        <v>4768</v>
      </c>
      <c r="Z1594">
        <v>85996</v>
      </c>
      <c r="AA1594" s="155">
        <v>46010</v>
      </c>
      <c r="AB1594" t="s">
        <v>4816</v>
      </c>
      <c r="AC1594">
        <v>7977</v>
      </c>
      <c r="AD1594" t="s">
        <v>5030</v>
      </c>
      <c r="AE1594" t="s">
        <v>4818</v>
      </c>
      <c r="AF1594">
        <v>5</v>
      </c>
      <c r="AG1594" t="s">
        <v>4772</v>
      </c>
      <c r="AH1594" t="s">
        <v>4772</v>
      </c>
      <c r="AI1594" t="s">
        <v>4772</v>
      </c>
      <c r="AJ1594">
        <v>5</v>
      </c>
      <c r="AK1594" t="s">
        <v>4772</v>
      </c>
      <c r="AL1594">
        <v>177.85</v>
      </c>
      <c r="AM1594" t="s">
        <v>4767</v>
      </c>
      <c r="AN1594" t="s">
        <v>4767</v>
      </c>
      <c r="AO1594" t="s">
        <v>4767</v>
      </c>
      <c r="AP1594" t="s">
        <v>4767</v>
      </c>
      <c r="AQ1594" t="s">
        <v>4767</v>
      </c>
      <c r="AR1594" t="s">
        <v>4767</v>
      </c>
      <c r="AS1594" t="s">
        <v>4767</v>
      </c>
      <c r="AT1594" t="s">
        <v>4773</v>
      </c>
      <c r="AU1594" t="s">
        <v>4774</v>
      </c>
      <c r="AV1594" s="155">
        <v>46013</v>
      </c>
      <c r="AW1594">
        <v>16655204771</v>
      </c>
      <c r="AX1594" t="s">
        <v>4775</v>
      </c>
      <c r="AY1594" t="s">
        <v>4776</v>
      </c>
      <c r="AZ1594" t="s">
        <v>4772</v>
      </c>
      <c r="BA1594" t="s">
        <v>5387</v>
      </c>
      <c r="BB1594" t="s">
        <v>4838</v>
      </c>
      <c r="BC1594" s="155">
        <v>46013</v>
      </c>
      <c r="BD1594">
        <v>5923664720</v>
      </c>
      <c r="BE1594" t="s">
        <v>4778</v>
      </c>
      <c r="BF1594" t="s">
        <v>4773</v>
      </c>
      <c r="BG1594" t="s">
        <v>4772</v>
      </c>
      <c r="BH1594" t="s">
        <v>4891</v>
      </c>
      <c r="BI1594" t="s">
        <v>4780</v>
      </c>
      <c r="BJ1594" t="s">
        <v>4781</v>
      </c>
      <c r="BK1594" t="s">
        <v>4782</v>
      </c>
      <c r="BL1594" t="s">
        <v>4783</v>
      </c>
      <c r="BM1594" t="s">
        <v>4784</v>
      </c>
      <c r="BN1594" t="s">
        <v>4772</v>
      </c>
      <c r="BO1594" t="s">
        <v>4779</v>
      </c>
      <c r="BP1594" t="s">
        <v>4780</v>
      </c>
      <c r="BQ1594" t="s">
        <v>4781</v>
      </c>
      <c r="BR1594" t="s">
        <v>4782</v>
      </c>
      <c r="BS1594" t="s">
        <v>4783</v>
      </c>
      <c r="BT1594" t="s">
        <v>4784</v>
      </c>
      <c r="BU1594" t="s">
        <v>4772</v>
      </c>
      <c r="BV1594" t="s">
        <v>4779</v>
      </c>
      <c r="BW1594" t="s">
        <v>4839</v>
      </c>
      <c r="BX1594" t="s">
        <v>4786</v>
      </c>
      <c r="BY1594">
        <v>85684</v>
      </c>
      <c r="BZ1594">
        <v>1</v>
      </c>
      <c r="CA1594" s="155">
        <v>46016</v>
      </c>
      <c r="CB1594">
        <v>8216579</v>
      </c>
      <c r="CC1594">
        <v>4</v>
      </c>
      <c r="CD1594" t="s">
        <v>7009</v>
      </c>
      <c r="CE1594">
        <v>6412034</v>
      </c>
      <c r="CF1594" t="s">
        <v>7010</v>
      </c>
      <c r="CG1594" t="s">
        <v>7011</v>
      </c>
      <c r="CH1594" t="s">
        <v>7012</v>
      </c>
      <c r="CI1594" s="355">
        <v>29084.77</v>
      </c>
      <c r="CJ1594" s="155">
        <v>46036</v>
      </c>
      <c r="CK1594" t="s">
        <v>4787</v>
      </c>
      <c r="CL1594" t="s">
        <v>4788</v>
      </c>
      <c r="CM1594" t="s">
        <v>4781</v>
      </c>
      <c r="CN1594" t="s">
        <v>4791</v>
      </c>
      <c r="CO1594" t="s">
        <v>4781</v>
      </c>
      <c r="CP1594" t="s">
        <v>4782</v>
      </c>
      <c r="CQ1594" t="s">
        <v>4791</v>
      </c>
      <c r="CR1594" t="s">
        <v>4781</v>
      </c>
      <c r="CS1594" s="352" t="str">
        <f>Z1594&amp;" "&amp;COUNTIF($Z$2:Z1594,report_02120201[[#This Row],[Vale22]])</f>
        <v>85996 1</v>
      </c>
      <c r="CT1594" s="352">
        <f t="shared" si="216"/>
        <v>967668</v>
      </c>
      <c r="CU1594" s="353">
        <f t="shared" si="217"/>
        <v>46007</v>
      </c>
      <c r="CV1594" s="352" t="str">
        <f t="shared" si="218"/>
        <v>GATORADE UVA PET 500ML SIXPACK</v>
      </c>
      <c r="CW1594" s="352">
        <f t="shared" si="219"/>
        <v>5</v>
      </c>
      <c r="CX1594" s="352">
        <f t="shared" si="220"/>
        <v>5</v>
      </c>
      <c r="CY1594" s="352">
        <f t="shared" si="221"/>
        <v>177.85</v>
      </c>
      <c r="CZ1594" s="352" t="str">
        <f t="shared" si="222"/>
        <v xml:space="preserve">COLABORADOR N AO PROCUROU PARA REALIZAR ENTREVISTA                                                  </v>
      </c>
      <c r="DA1594" s="352" t="str">
        <f t="shared" si="223"/>
        <v>Equipes não procuraram Financeiro para justificar / enviar Evid. e defesa dos vales. Dado mais Prazo</v>
      </c>
      <c r="DB1594" s="352">
        <f>DAY(report_02120201[[#This Row],[Data]])</f>
        <v>16</v>
      </c>
      <c r="DC1594" s="352">
        <f>MONTH(report_02120201[[#This Row],[Data]])</f>
        <v>12</v>
      </c>
      <c r="DD1594" s="352">
        <f>YEAR(report_02120201[[#This Row],[Data]])</f>
        <v>2025</v>
      </c>
      <c r="DE1594" s="352">
        <f t="shared" si="224"/>
        <v>1</v>
      </c>
      <c r="DF1594" s="352" t="e">
        <f>VLOOKUP(report_02120201[[#This Row],[Status]],#REF!,2,0)</f>
        <v>#REF!</v>
      </c>
      <c r="DG1594" s="352">
        <f>report_02120201[[#This Row],[Data Ação Transportadora]]-report_02120201[[#This Row],[Emissão Vale]]</f>
        <v>3</v>
      </c>
      <c r="DH1594" s="352" t="str">
        <f>IF(report_02120201[[#This Row],[Emissão Vale]]="","",PROPER(TEXT(report_02120201[[#This Row],[Emissão Vale]],"MMMM")))</f>
        <v>Dezembro</v>
      </c>
    </row>
    <row r="1595" spans="1:112" ht="14.4" hidden="1" x14ac:dyDescent="0.3">
      <c r="A1595" s="354" t="str">
        <f>IF(report_02120201[[#This Row],[Cód. UNB]]="","",IF(report_02120201[[#This Row],[Vale22]]=Z1594,"",report_02120201[[#This Row],[Vale22]]))</f>
        <v/>
      </c>
      <c r="B1595" s="5" t="str" cm="1">
        <f t="array" ref="B1595">IF(report_02120201[[#This Row],[Vale]]="","",_xlfn.XLOOKUP(report_02120201[[#This Row],[Vale]],Tabela13[[#All],[Vale]],Tabela13[[#All],[Vale]]))</f>
        <v/>
      </c>
      <c r="C1595" s="354">
        <f>IFERROR(VLOOKUP(report_02120201[[#This Row],[Ação Transportadora]],PlanAux!A:B,2,FALSE),"")</f>
        <v>2</v>
      </c>
      <c r="D1595" s="354">
        <f>IFERROR(VLOOKUP(report_02120201[[#This Row],[Ação 1º Nível]],PlanAux!D:E,2,0),"")</f>
        <v>2</v>
      </c>
      <c r="E1595" s="354" t="str">
        <f>VLOOKUP(report_02120201[[#This Row],[CONLOG]]*report_02120201[[#This Row],[TratAmbev]],PlanAux!$G$2:$H$6,2,0)</f>
        <v>COBRANÇA - REPROVADO</v>
      </c>
      <c r="F1595" s="351">
        <f>IF(report_02120201[[#This Row],[TratAmbev]]&gt;1,report_02120201[[#This Row],[Data 1º Nível]],IF(report_02120201[[#This Row],[CONLOG]]=3,report_02120201[[#This Row],[Data Ação Transportadora]],""))</f>
        <v>46013</v>
      </c>
      <c r="G1595" s="354" t="str">
        <f>IF(TRIM(report_02120201[[#This Row],[02]])="","M"&amp;report_02120201[[#This Row],[Cód. Motorista]],"A"&amp;report_02120201[[#This Row],[02]])</f>
        <v>A608</v>
      </c>
      <c r="H1595">
        <v>36</v>
      </c>
      <c r="I1595" t="s">
        <v>4762</v>
      </c>
      <c r="J1595">
        <v>80</v>
      </c>
      <c r="K1595" t="s">
        <v>4763</v>
      </c>
      <c r="L1595">
        <v>421</v>
      </c>
      <c r="M1595" t="s">
        <v>4621</v>
      </c>
      <c r="N1595">
        <v>1171</v>
      </c>
      <c r="O1595" t="s">
        <v>5414</v>
      </c>
      <c r="P1595" t="s">
        <v>4794</v>
      </c>
      <c r="Q1595" t="s">
        <v>4767</v>
      </c>
      <c r="R1595">
        <v>608</v>
      </c>
      <c r="S1595" t="s">
        <v>4815</v>
      </c>
      <c r="T1595" t="s">
        <v>4766</v>
      </c>
      <c r="U1595" t="s">
        <v>4767</v>
      </c>
      <c r="V1595">
        <v>967668</v>
      </c>
      <c r="W1595" s="155">
        <v>46007</v>
      </c>
      <c r="X1595">
        <v>80656</v>
      </c>
      <c r="Y1595" t="s">
        <v>4768</v>
      </c>
      <c r="Z1595">
        <v>85996</v>
      </c>
      <c r="AA1595" s="155">
        <v>46010</v>
      </c>
      <c r="AB1595" t="s">
        <v>4816</v>
      </c>
      <c r="AC1595">
        <v>7983</v>
      </c>
      <c r="AD1595" t="s">
        <v>5384</v>
      </c>
      <c r="AE1595" t="s">
        <v>4818</v>
      </c>
      <c r="AF1595">
        <v>5</v>
      </c>
      <c r="AG1595" t="s">
        <v>4772</v>
      </c>
      <c r="AH1595">
        <v>1</v>
      </c>
      <c r="AI1595" t="s">
        <v>4772</v>
      </c>
      <c r="AJ1595">
        <v>4</v>
      </c>
      <c r="AK1595" t="s">
        <v>4772</v>
      </c>
      <c r="AL1595">
        <v>142.28</v>
      </c>
      <c r="AM1595" t="s">
        <v>4767</v>
      </c>
      <c r="AN1595" t="s">
        <v>4767</v>
      </c>
      <c r="AO1595" t="s">
        <v>4767</v>
      </c>
      <c r="AP1595" t="s">
        <v>4767</v>
      </c>
      <c r="AQ1595" t="s">
        <v>4767</v>
      </c>
      <c r="AR1595" t="s">
        <v>4767</v>
      </c>
      <c r="AS1595" t="s">
        <v>4767</v>
      </c>
      <c r="AT1595" t="s">
        <v>4773</v>
      </c>
      <c r="AU1595" t="s">
        <v>4774</v>
      </c>
      <c r="AV1595" s="155">
        <v>46013</v>
      </c>
      <c r="AW1595">
        <v>16655204771</v>
      </c>
      <c r="AX1595" t="s">
        <v>4775</v>
      </c>
      <c r="AY1595" t="s">
        <v>4776</v>
      </c>
      <c r="AZ1595" t="s">
        <v>4772</v>
      </c>
      <c r="BA1595" t="s">
        <v>5387</v>
      </c>
      <c r="BB1595" t="s">
        <v>4838</v>
      </c>
      <c r="BC1595" s="155">
        <v>46013</v>
      </c>
      <c r="BD1595">
        <v>5923664720</v>
      </c>
      <c r="BE1595" t="s">
        <v>4778</v>
      </c>
      <c r="BF1595" t="s">
        <v>4773</v>
      </c>
      <c r="BG1595" t="s">
        <v>4772</v>
      </c>
      <c r="BH1595" t="s">
        <v>4891</v>
      </c>
      <c r="BI1595" t="s">
        <v>4780</v>
      </c>
      <c r="BJ1595" t="s">
        <v>4781</v>
      </c>
      <c r="BK1595" t="s">
        <v>4782</v>
      </c>
      <c r="BL1595" t="s">
        <v>4783</v>
      </c>
      <c r="BM1595" t="s">
        <v>4784</v>
      </c>
      <c r="BN1595" t="s">
        <v>4772</v>
      </c>
      <c r="BO1595" t="s">
        <v>4779</v>
      </c>
      <c r="BP1595" t="s">
        <v>4780</v>
      </c>
      <c r="BQ1595" t="s">
        <v>4781</v>
      </c>
      <c r="BR1595" t="s">
        <v>4782</v>
      </c>
      <c r="BS1595" t="s">
        <v>4783</v>
      </c>
      <c r="BT1595" t="s">
        <v>4784</v>
      </c>
      <c r="BU1595" t="s">
        <v>4772</v>
      </c>
      <c r="BV1595" t="s">
        <v>4779</v>
      </c>
      <c r="BW1595" t="s">
        <v>4839</v>
      </c>
      <c r="BX1595" t="s">
        <v>4786</v>
      </c>
      <c r="BY1595">
        <v>85684</v>
      </c>
      <c r="BZ1595">
        <v>1</v>
      </c>
      <c r="CA1595" s="155">
        <v>46016</v>
      </c>
      <c r="CB1595">
        <v>8216579</v>
      </c>
      <c r="CC1595">
        <v>4</v>
      </c>
      <c r="CD1595" t="s">
        <v>7009</v>
      </c>
      <c r="CE1595">
        <v>6412034</v>
      </c>
      <c r="CF1595" t="s">
        <v>7010</v>
      </c>
      <c r="CG1595" t="s">
        <v>7011</v>
      </c>
      <c r="CH1595" t="s">
        <v>7012</v>
      </c>
      <c r="CI1595" s="355">
        <v>29084.77</v>
      </c>
      <c r="CJ1595" s="155">
        <v>46036</v>
      </c>
      <c r="CK1595" t="s">
        <v>4787</v>
      </c>
      <c r="CL1595" t="s">
        <v>4788</v>
      </c>
      <c r="CM1595" t="s">
        <v>4781</v>
      </c>
      <c r="CN1595" t="s">
        <v>4791</v>
      </c>
      <c r="CO1595" t="s">
        <v>4781</v>
      </c>
      <c r="CP1595" t="s">
        <v>4782</v>
      </c>
      <c r="CQ1595" t="s">
        <v>4791</v>
      </c>
      <c r="CR1595" t="s">
        <v>4781</v>
      </c>
      <c r="CS1595" s="352" t="str">
        <f>Z1595&amp;" "&amp;COUNTIF($Z$2:Z1595,report_02120201[[#This Row],[Vale22]])</f>
        <v>85996 2</v>
      </c>
      <c r="CT1595" s="352">
        <f t="shared" si="216"/>
        <v>967668</v>
      </c>
      <c r="CU1595" s="353">
        <f t="shared" si="217"/>
        <v>46007</v>
      </c>
      <c r="CV1595" s="352" t="str">
        <f t="shared" si="218"/>
        <v xml:space="preserve">GATORADE MORANGO-MARACUJA PET </v>
      </c>
      <c r="CW1595" s="352">
        <f t="shared" si="219"/>
        <v>5</v>
      </c>
      <c r="CX1595" s="352">
        <f t="shared" si="220"/>
        <v>4</v>
      </c>
      <c r="CY1595" s="352">
        <f t="shared" si="221"/>
        <v>142.28</v>
      </c>
      <c r="CZ1595" s="352" t="str">
        <f t="shared" si="222"/>
        <v xml:space="preserve">COLABORADOR N AO PROCUROU PARA REALIZAR ENTREVISTA                                                  </v>
      </c>
      <c r="DA1595" s="352" t="str">
        <f t="shared" si="223"/>
        <v>Equipes não procuraram Financeiro para justificar / enviar Evid. e defesa dos vales. Dado mais Prazo</v>
      </c>
      <c r="DB1595" s="352">
        <f>DAY(report_02120201[[#This Row],[Data]])</f>
        <v>16</v>
      </c>
      <c r="DC1595" s="352">
        <f>MONTH(report_02120201[[#This Row],[Data]])</f>
        <v>12</v>
      </c>
      <c r="DD1595" s="352">
        <f>YEAR(report_02120201[[#This Row],[Data]])</f>
        <v>2025</v>
      </c>
      <c r="DE1595" s="352">
        <f t="shared" si="224"/>
        <v>0</v>
      </c>
      <c r="DF1595" s="352" t="e">
        <f>VLOOKUP(report_02120201[[#This Row],[Status]],#REF!,2,0)</f>
        <v>#REF!</v>
      </c>
      <c r="DG1595" s="352">
        <f>report_02120201[[#This Row],[Data Ação Transportadora]]-report_02120201[[#This Row],[Emissão Vale]]</f>
        <v>3</v>
      </c>
      <c r="DH1595" s="352" t="str">
        <f>IF(report_02120201[[#This Row],[Emissão Vale]]="","",PROPER(TEXT(report_02120201[[#This Row],[Emissão Vale]],"MMMM")))</f>
        <v>Dezembro</v>
      </c>
    </row>
    <row r="1596" spans="1:112" ht="14.4" hidden="1" x14ac:dyDescent="0.3">
      <c r="A1596" s="354" t="str">
        <f>IF(report_02120201[[#This Row],[Cód. UNB]]="","",IF(report_02120201[[#This Row],[Vale22]]=Z1595,"",report_02120201[[#This Row],[Vale22]]))</f>
        <v/>
      </c>
      <c r="B1596" s="5" t="str" cm="1">
        <f t="array" ref="B1596">IF(report_02120201[[#This Row],[Vale]]="","",_xlfn.XLOOKUP(report_02120201[[#This Row],[Vale]],Tabela13[[#All],[Vale]],Tabela13[[#All],[Vale]]))</f>
        <v/>
      </c>
      <c r="C1596" s="354">
        <f>IFERROR(VLOOKUP(report_02120201[[#This Row],[Ação Transportadora]],PlanAux!A:B,2,FALSE),"")</f>
        <v>2</v>
      </c>
      <c r="D1596" s="354">
        <f>IFERROR(VLOOKUP(report_02120201[[#This Row],[Ação 1º Nível]],PlanAux!D:E,2,0),"")</f>
        <v>2</v>
      </c>
      <c r="E1596" s="354" t="str">
        <f>VLOOKUP(report_02120201[[#This Row],[CONLOG]]*report_02120201[[#This Row],[TratAmbev]],PlanAux!$G$2:$H$6,2,0)</f>
        <v>COBRANÇA - REPROVADO</v>
      </c>
      <c r="F1596" s="351">
        <f>IF(report_02120201[[#This Row],[TratAmbev]]&gt;1,report_02120201[[#This Row],[Data 1º Nível]],IF(report_02120201[[#This Row],[CONLOG]]=3,report_02120201[[#This Row],[Data Ação Transportadora]],""))</f>
        <v>46013</v>
      </c>
      <c r="G1596" s="354" t="str">
        <f>IF(TRIM(report_02120201[[#This Row],[02]])="","M"&amp;report_02120201[[#This Row],[Cód. Motorista]],"A"&amp;report_02120201[[#This Row],[02]])</f>
        <v>A608</v>
      </c>
      <c r="H1596">
        <v>36</v>
      </c>
      <c r="I1596" t="s">
        <v>4762</v>
      </c>
      <c r="J1596">
        <v>80</v>
      </c>
      <c r="K1596" t="s">
        <v>4763</v>
      </c>
      <c r="L1596">
        <v>421</v>
      </c>
      <c r="M1596" t="s">
        <v>4621</v>
      </c>
      <c r="N1596">
        <v>1171</v>
      </c>
      <c r="O1596" t="s">
        <v>5414</v>
      </c>
      <c r="P1596" t="s">
        <v>4794</v>
      </c>
      <c r="Q1596" t="s">
        <v>4767</v>
      </c>
      <c r="R1596">
        <v>608</v>
      </c>
      <c r="S1596" t="s">
        <v>4815</v>
      </c>
      <c r="T1596" t="s">
        <v>4766</v>
      </c>
      <c r="U1596" t="s">
        <v>4767</v>
      </c>
      <c r="V1596">
        <v>967668</v>
      </c>
      <c r="W1596" s="155">
        <v>46007</v>
      </c>
      <c r="X1596">
        <v>80656</v>
      </c>
      <c r="Y1596" t="s">
        <v>4768</v>
      </c>
      <c r="Z1596">
        <v>85996</v>
      </c>
      <c r="AA1596" s="155">
        <v>46010</v>
      </c>
      <c r="AB1596" t="s">
        <v>4816</v>
      </c>
      <c r="AC1596">
        <v>9087</v>
      </c>
      <c r="AD1596" t="s">
        <v>5232</v>
      </c>
      <c r="AE1596" t="s">
        <v>4818</v>
      </c>
      <c r="AF1596">
        <v>2</v>
      </c>
      <c r="AG1596" t="s">
        <v>4772</v>
      </c>
      <c r="AH1596" t="s">
        <v>4772</v>
      </c>
      <c r="AI1596" t="s">
        <v>4772</v>
      </c>
      <c r="AJ1596">
        <v>2</v>
      </c>
      <c r="AK1596" t="s">
        <v>4772</v>
      </c>
      <c r="AL1596">
        <v>80.36</v>
      </c>
      <c r="AM1596" t="s">
        <v>4767</v>
      </c>
      <c r="AN1596" t="s">
        <v>4767</v>
      </c>
      <c r="AO1596" t="s">
        <v>4767</v>
      </c>
      <c r="AP1596" t="s">
        <v>4767</v>
      </c>
      <c r="AQ1596" t="s">
        <v>4767</v>
      </c>
      <c r="AR1596" t="s">
        <v>4767</v>
      </c>
      <c r="AS1596" t="s">
        <v>4767</v>
      </c>
      <c r="AT1596" t="s">
        <v>4773</v>
      </c>
      <c r="AU1596" t="s">
        <v>4774</v>
      </c>
      <c r="AV1596" s="155">
        <v>46013</v>
      </c>
      <c r="AW1596">
        <v>16655204771</v>
      </c>
      <c r="AX1596" t="s">
        <v>4775</v>
      </c>
      <c r="AY1596" t="s">
        <v>4776</v>
      </c>
      <c r="AZ1596" t="s">
        <v>4772</v>
      </c>
      <c r="BA1596" t="s">
        <v>5387</v>
      </c>
      <c r="BB1596" t="s">
        <v>4838</v>
      </c>
      <c r="BC1596" s="155">
        <v>46013</v>
      </c>
      <c r="BD1596">
        <v>5923664720</v>
      </c>
      <c r="BE1596" t="s">
        <v>4778</v>
      </c>
      <c r="BF1596" t="s">
        <v>4773</v>
      </c>
      <c r="BG1596" t="s">
        <v>4772</v>
      </c>
      <c r="BH1596" t="s">
        <v>4891</v>
      </c>
      <c r="BI1596" t="s">
        <v>4780</v>
      </c>
      <c r="BJ1596" t="s">
        <v>4781</v>
      </c>
      <c r="BK1596" t="s">
        <v>4782</v>
      </c>
      <c r="BL1596" t="s">
        <v>4783</v>
      </c>
      <c r="BM1596" t="s">
        <v>4784</v>
      </c>
      <c r="BN1596" t="s">
        <v>4772</v>
      </c>
      <c r="BO1596" t="s">
        <v>4779</v>
      </c>
      <c r="BP1596" t="s">
        <v>4780</v>
      </c>
      <c r="BQ1596" t="s">
        <v>4781</v>
      </c>
      <c r="BR1596" t="s">
        <v>4782</v>
      </c>
      <c r="BS1596" t="s">
        <v>4783</v>
      </c>
      <c r="BT1596" t="s">
        <v>4784</v>
      </c>
      <c r="BU1596" t="s">
        <v>4772</v>
      </c>
      <c r="BV1596" t="s">
        <v>4779</v>
      </c>
      <c r="BW1596" t="s">
        <v>4839</v>
      </c>
      <c r="BX1596" t="s">
        <v>4786</v>
      </c>
      <c r="BY1596">
        <v>85684</v>
      </c>
      <c r="BZ1596">
        <v>1</v>
      </c>
      <c r="CA1596" s="155">
        <v>46016</v>
      </c>
      <c r="CB1596">
        <v>8216579</v>
      </c>
      <c r="CC1596">
        <v>4</v>
      </c>
      <c r="CD1596" t="s">
        <v>7009</v>
      </c>
      <c r="CE1596">
        <v>6412034</v>
      </c>
      <c r="CF1596" t="s">
        <v>7010</v>
      </c>
      <c r="CG1596" t="s">
        <v>7011</v>
      </c>
      <c r="CH1596" t="s">
        <v>7012</v>
      </c>
      <c r="CI1596" s="355">
        <v>29084.77</v>
      </c>
      <c r="CJ1596" s="155">
        <v>46036</v>
      </c>
      <c r="CK1596" t="s">
        <v>4787</v>
      </c>
      <c r="CL1596" t="s">
        <v>4788</v>
      </c>
      <c r="CM1596" t="s">
        <v>4781</v>
      </c>
      <c r="CN1596" t="s">
        <v>4791</v>
      </c>
      <c r="CO1596" t="s">
        <v>4781</v>
      </c>
      <c r="CP1596" t="s">
        <v>4782</v>
      </c>
      <c r="CQ1596" t="s">
        <v>4791</v>
      </c>
      <c r="CR1596" t="s">
        <v>4781</v>
      </c>
      <c r="CS1596" s="352" t="str">
        <f>Z1596&amp;" "&amp;COUNTIF($Z$2:Z1596,report_02120201[[#This Row],[Vale22]])</f>
        <v>85996 3</v>
      </c>
      <c r="CT1596" s="352">
        <f t="shared" si="216"/>
        <v>967668</v>
      </c>
      <c r="CU1596" s="353">
        <f t="shared" si="217"/>
        <v>46007</v>
      </c>
      <c r="CV1596" s="352" t="str">
        <f t="shared" si="218"/>
        <v xml:space="preserve">SODA LIMONADA ANTARCTICA LATA </v>
      </c>
      <c r="CW1596" s="352">
        <f t="shared" si="219"/>
        <v>2</v>
      </c>
      <c r="CX1596" s="352">
        <f t="shared" si="220"/>
        <v>2</v>
      </c>
      <c r="CY1596" s="352">
        <f t="shared" si="221"/>
        <v>80.36</v>
      </c>
      <c r="CZ1596" s="352" t="str">
        <f t="shared" si="222"/>
        <v xml:space="preserve">COLABORADOR N AO PROCUROU PARA REALIZAR ENTREVISTA                                                  </v>
      </c>
      <c r="DA1596" s="352" t="str">
        <f t="shared" si="223"/>
        <v>Equipes não procuraram Financeiro para justificar / enviar Evid. e defesa dos vales. Dado mais Prazo</v>
      </c>
      <c r="DB1596" s="352">
        <f>DAY(report_02120201[[#This Row],[Data]])</f>
        <v>16</v>
      </c>
      <c r="DC1596" s="352">
        <f>MONTH(report_02120201[[#This Row],[Data]])</f>
        <v>12</v>
      </c>
      <c r="DD1596" s="352">
        <f>YEAR(report_02120201[[#This Row],[Data]])</f>
        <v>2025</v>
      </c>
      <c r="DE1596" s="352">
        <f t="shared" si="224"/>
        <v>0</v>
      </c>
      <c r="DF1596" s="352" t="e">
        <f>VLOOKUP(report_02120201[[#This Row],[Status]],#REF!,2,0)</f>
        <v>#REF!</v>
      </c>
      <c r="DG1596" s="352">
        <f>report_02120201[[#This Row],[Data Ação Transportadora]]-report_02120201[[#This Row],[Emissão Vale]]</f>
        <v>3</v>
      </c>
      <c r="DH1596" s="352" t="str">
        <f>IF(report_02120201[[#This Row],[Emissão Vale]]="","",PROPER(TEXT(report_02120201[[#This Row],[Emissão Vale]],"MMMM")))</f>
        <v>Dezembro</v>
      </c>
    </row>
    <row r="1597" spans="1:112" ht="14.4" hidden="1" x14ac:dyDescent="0.3">
      <c r="A1597" s="354" t="str">
        <f>IF(report_02120201[[#This Row],[Cód. UNB]]="","",IF(report_02120201[[#This Row],[Vale22]]=Z1596,"",report_02120201[[#This Row],[Vale22]]))</f>
        <v/>
      </c>
      <c r="B1597" s="5" t="str" cm="1">
        <f t="array" ref="B1597">IF(report_02120201[[#This Row],[Vale]]="","",_xlfn.XLOOKUP(report_02120201[[#This Row],[Vale]],Tabela13[[#All],[Vale]],Tabela13[[#All],[Vale]]))</f>
        <v/>
      </c>
      <c r="C1597" s="354">
        <f>IFERROR(VLOOKUP(report_02120201[[#This Row],[Ação Transportadora]],PlanAux!A:B,2,FALSE),"")</f>
        <v>2</v>
      </c>
      <c r="D1597" s="354">
        <f>IFERROR(VLOOKUP(report_02120201[[#This Row],[Ação 1º Nível]],PlanAux!D:E,2,0),"")</f>
        <v>2</v>
      </c>
      <c r="E1597" s="354" t="str">
        <f>VLOOKUP(report_02120201[[#This Row],[CONLOG]]*report_02120201[[#This Row],[TratAmbev]],PlanAux!$G$2:$H$6,2,0)</f>
        <v>COBRANÇA - REPROVADO</v>
      </c>
      <c r="F1597" s="351">
        <f>IF(report_02120201[[#This Row],[TratAmbev]]&gt;1,report_02120201[[#This Row],[Data 1º Nível]],IF(report_02120201[[#This Row],[CONLOG]]=3,report_02120201[[#This Row],[Data Ação Transportadora]],""))</f>
        <v>46013</v>
      </c>
      <c r="G1597" s="354" t="str">
        <f>IF(TRIM(report_02120201[[#This Row],[02]])="","M"&amp;report_02120201[[#This Row],[Cód. Motorista]],"A"&amp;report_02120201[[#This Row],[02]])</f>
        <v>A608</v>
      </c>
      <c r="H1597">
        <v>36</v>
      </c>
      <c r="I1597" t="s">
        <v>4762</v>
      </c>
      <c r="J1597">
        <v>80</v>
      </c>
      <c r="K1597" t="s">
        <v>4763</v>
      </c>
      <c r="L1597">
        <v>421</v>
      </c>
      <c r="M1597" t="s">
        <v>4621</v>
      </c>
      <c r="N1597">
        <v>1171</v>
      </c>
      <c r="O1597" t="s">
        <v>5414</v>
      </c>
      <c r="P1597" t="s">
        <v>4794</v>
      </c>
      <c r="Q1597" t="s">
        <v>4767</v>
      </c>
      <c r="R1597">
        <v>608</v>
      </c>
      <c r="S1597" t="s">
        <v>4815</v>
      </c>
      <c r="T1597" t="s">
        <v>4766</v>
      </c>
      <c r="U1597" t="s">
        <v>4767</v>
      </c>
      <c r="V1597">
        <v>967668</v>
      </c>
      <c r="W1597" s="155">
        <v>46007</v>
      </c>
      <c r="X1597">
        <v>80656</v>
      </c>
      <c r="Y1597" t="s">
        <v>4768</v>
      </c>
      <c r="Z1597">
        <v>85996</v>
      </c>
      <c r="AA1597" s="155">
        <v>46010</v>
      </c>
      <c r="AB1597" t="s">
        <v>4816</v>
      </c>
      <c r="AC1597">
        <v>18266</v>
      </c>
      <c r="AD1597" t="s">
        <v>5160</v>
      </c>
      <c r="AE1597" t="s">
        <v>4818</v>
      </c>
      <c r="AF1597">
        <v>10</v>
      </c>
      <c r="AG1597" t="s">
        <v>4772</v>
      </c>
      <c r="AH1597" t="s">
        <v>4772</v>
      </c>
      <c r="AI1597" t="s">
        <v>4772</v>
      </c>
      <c r="AJ1597">
        <v>10</v>
      </c>
      <c r="AK1597" t="s">
        <v>4772</v>
      </c>
      <c r="AL1597">
        <v>194.4</v>
      </c>
      <c r="AM1597" t="s">
        <v>4767</v>
      </c>
      <c r="AN1597" t="s">
        <v>4767</v>
      </c>
      <c r="AO1597" t="s">
        <v>4767</v>
      </c>
      <c r="AP1597" t="s">
        <v>4767</v>
      </c>
      <c r="AQ1597" t="s">
        <v>4767</v>
      </c>
      <c r="AR1597" t="s">
        <v>4767</v>
      </c>
      <c r="AS1597" t="s">
        <v>4767</v>
      </c>
      <c r="AT1597" t="s">
        <v>4773</v>
      </c>
      <c r="AU1597" t="s">
        <v>4774</v>
      </c>
      <c r="AV1597" s="155">
        <v>46013</v>
      </c>
      <c r="AW1597">
        <v>16655204771</v>
      </c>
      <c r="AX1597" t="s">
        <v>4775</v>
      </c>
      <c r="AY1597" t="s">
        <v>4776</v>
      </c>
      <c r="AZ1597" t="s">
        <v>4772</v>
      </c>
      <c r="BA1597" t="s">
        <v>5387</v>
      </c>
      <c r="BB1597" t="s">
        <v>4838</v>
      </c>
      <c r="BC1597" s="155">
        <v>46013</v>
      </c>
      <c r="BD1597">
        <v>5923664720</v>
      </c>
      <c r="BE1597" t="s">
        <v>4778</v>
      </c>
      <c r="BF1597" t="s">
        <v>4773</v>
      </c>
      <c r="BG1597" t="s">
        <v>4772</v>
      </c>
      <c r="BH1597" t="s">
        <v>4891</v>
      </c>
      <c r="BI1597" t="s">
        <v>4780</v>
      </c>
      <c r="BJ1597" t="s">
        <v>4781</v>
      </c>
      <c r="BK1597" t="s">
        <v>4782</v>
      </c>
      <c r="BL1597" t="s">
        <v>4783</v>
      </c>
      <c r="BM1597" t="s">
        <v>4784</v>
      </c>
      <c r="BN1597" t="s">
        <v>4772</v>
      </c>
      <c r="BO1597" t="s">
        <v>4779</v>
      </c>
      <c r="BP1597" t="s">
        <v>4780</v>
      </c>
      <c r="BQ1597" t="s">
        <v>4781</v>
      </c>
      <c r="BR1597" t="s">
        <v>4782</v>
      </c>
      <c r="BS1597" t="s">
        <v>4783</v>
      </c>
      <c r="BT1597" t="s">
        <v>4784</v>
      </c>
      <c r="BU1597" t="s">
        <v>4772</v>
      </c>
      <c r="BV1597" t="s">
        <v>4779</v>
      </c>
      <c r="BW1597" t="s">
        <v>4839</v>
      </c>
      <c r="BX1597" t="s">
        <v>4786</v>
      </c>
      <c r="BY1597">
        <v>85684</v>
      </c>
      <c r="BZ1597">
        <v>1</v>
      </c>
      <c r="CA1597" s="155">
        <v>46016</v>
      </c>
      <c r="CB1597">
        <v>8216579</v>
      </c>
      <c r="CC1597">
        <v>4</v>
      </c>
      <c r="CD1597" t="s">
        <v>7009</v>
      </c>
      <c r="CE1597">
        <v>6412034</v>
      </c>
      <c r="CF1597" t="s">
        <v>7010</v>
      </c>
      <c r="CG1597" t="s">
        <v>7011</v>
      </c>
      <c r="CH1597" t="s">
        <v>7012</v>
      </c>
      <c r="CI1597" s="355">
        <v>29084.77</v>
      </c>
      <c r="CJ1597" s="155">
        <v>46036</v>
      </c>
      <c r="CK1597" t="s">
        <v>4787</v>
      </c>
      <c r="CL1597" t="s">
        <v>4788</v>
      </c>
      <c r="CM1597" t="s">
        <v>4781</v>
      </c>
      <c r="CN1597" t="s">
        <v>4791</v>
      </c>
      <c r="CO1597" t="s">
        <v>4781</v>
      </c>
      <c r="CP1597" t="s">
        <v>4782</v>
      </c>
      <c r="CQ1597" t="s">
        <v>4791</v>
      </c>
      <c r="CR1597" t="s">
        <v>4781</v>
      </c>
      <c r="CS1597" s="352" t="str">
        <f>Z1597&amp;" "&amp;COUNTIF($Z$2:Z1597,report_02120201[[#This Row],[Vale22]])</f>
        <v>85996 4</v>
      </c>
      <c r="CT1597" s="352">
        <f t="shared" si="216"/>
        <v>967668</v>
      </c>
      <c r="CU1597" s="353">
        <f t="shared" si="217"/>
        <v>46007</v>
      </c>
      <c r="CV1597" s="352" t="str">
        <f t="shared" si="218"/>
        <v xml:space="preserve">PEPSI COLA PET 200ML SH C/12  </v>
      </c>
      <c r="CW1597" s="352">
        <f t="shared" si="219"/>
        <v>10</v>
      </c>
      <c r="CX1597" s="352">
        <f t="shared" si="220"/>
        <v>10</v>
      </c>
      <c r="CY1597" s="352">
        <f t="shared" si="221"/>
        <v>194.4</v>
      </c>
      <c r="CZ1597" s="352" t="str">
        <f t="shared" si="222"/>
        <v xml:space="preserve">COLABORADOR N AO PROCUROU PARA REALIZAR ENTREVISTA                                                  </v>
      </c>
      <c r="DA1597" s="352" t="str">
        <f t="shared" si="223"/>
        <v>Equipes não procuraram Financeiro para justificar / enviar Evid. e defesa dos vales. Dado mais Prazo</v>
      </c>
      <c r="DB1597" s="352">
        <f>DAY(report_02120201[[#This Row],[Data]])</f>
        <v>16</v>
      </c>
      <c r="DC1597" s="352">
        <f>MONTH(report_02120201[[#This Row],[Data]])</f>
        <v>12</v>
      </c>
      <c r="DD1597" s="352">
        <f>YEAR(report_02120201[[#This Row],[Data]])</f>
        <v>2025</v>
      </c>
      <c r="DE1597" s="352">
        <f t="shared" si="224"/>
        <v>0</v>
      </c>
      <c r="DF1597" s="352" t="e">
        <f>VLOOKUP(report_02120201[[#This Row],[Status]],#REF!,2,0)</f>
        <v>#REF!</v>
      </c>
      <c r="DG1597" s="352">
        <f>report_02120201[[#This Row],[Data Ação Transportadora]]-report_02120201[[#This Row],[Emissão Vale]]</f>
        <v>3</v>
      </c>
      <c r="DH1597" s="352" t="str">
        <f>IF(report_02120201[[#This Row],[Emissão Vale]]="","",PROPER(TEXT(report_02120201[[#This Row],[Emissão Vale]],"MMMM")))</f>
        <v>Dezembro</v>
      </c>
    </row>
    <row r="1598" spans="1:112" ht="14.4" hidden="1" x14ac:dyDescent="0.3">
      <c r="A1598" s="354" t="str">
        <f>IF(report_02120201[[#This Row],[Cód. UNB]]="","",IF(report_02120201[[#This Row],[Vale22]]=Z1597,"",report_02120201[[#This Row],[Vale22]]))</f>
        <v/>
      </c>
      <c r="B1598" s="5" t="str" cm="1">
        <f t="array" ref="B1598">IF(report_02120201[[#This Row],[Vale]]="","",_xlfn.XLOOKUP(report_02120201[[#This Row],[Vale]],Tabela13[[#All],[Vale]],Tabela13[[#All],[Vale]]))</f>
        <v/>
      </c>
      <c r="C1598" s="354">
        <f>IFERROR(VLOOKUP(report_02120201[[#This Row],[Ação Transportadora]],PlanAux!A:B,2,FALSE),"")</f>
        <v>2</v>
      </c>
      <c r="D1598" s="354">
        <f>IFERROR(VLOOKUP(report_02120201[[#This Row],[Ação 1º Nível]],PlanAux!D:E,2,0),"")</f>
        <v>2</v>
      </c>
      <c r="E1598" s="354" t="str">
        <f>VLOOKUP(report_02120201[[#This Row],[CONLOG]]*report_02120201[[#This Row],[TratAmbev]],PlanAux!$G$2:$H$6,2,0)</f>
        <v>COBRANÇA - REPROVADO</v>
      </c>
      <c r="F1598" s="351">
        <f>IF(report_02120201[[#This Row],[TratAmbev]]&gt;1,report_02120201[[#This Row],[Data 1º Nível]],IF(report_02120201[[#This Row],[CONLOG]]=3,report_02120201[[#This Row],[Data Ação Transportadora]],""))</f>
        <v>46013</v>
      </c>
      <c r="G1598" s="354" t="str">
        <f>IF(TRIM(report_02120201[[#This Row],[02]])="","M"&amp;report_02120201[[#This Row],[Cód. Motorista]],"A"&amp;report_02120201[[#This Row],[02]])</f>
        <v>A608</v>
      </c>
      <c r="H1598">
        <v>36</v>
      </c>
      <c r="I1598" t="s">
        <v>4762</v>
      </c>
      <c r="J1598">
        <v>80</v>
      </c>
      <c r="K1598" t="s">
        <v>4763</v>
      </c>
      <c r="L1598">
        <v>421</v>
      </c>
      <c r="M1598" t="s">
        <v>4621</v>
      </c>
      <c r="N1598">
        <v>1171</v>
      </c>
      <c r="O1598" t="s">
        <v>5414</v>
      </c>
      <c r="P1598" t="s">
        <v>4794</v>
      </c>
      <c r="Q1598" t="s">
        <v>4767</v>
      </c>
      <c r="R1598">
        <v>608</v>
      </c>
      <c r="S1598" t="s">
        <v>4815</v>
      </c>
      <c r="T1598" t="s">
        <v>4766</v>
      </c>
      <c r="U1598" t="s">
        <v>4767</v>
      </c>
      <c r="V1598">
        <v>967668</v>
      </c>
      <c r="W1598" s="155">
        <v>46007</v>
      </c>
      <c r="X1598">
        <v>80656</v>
      </c>
      <c r="Y1598" t="s">
        <v>4768</v>
      </c>
      <c r="Z1598">
        <v>85996</v>
      </c>
      <c r="AA1598" s="155">
        <v>46010</v>
      </c>
      <c r="AB1598" t="s">
        <v>4816</v>
      </c>
      <c r="AC1598">
        <v>22326</v>
      </c>
      <c r="AD1598" t="s">
        <v>5385</v>
      </c>
      <c r="AE1598" t="s">
        <v>4818</v>
      </c>
      <c r="AF1598">
        <v>10</v>
      </c>
      <c r="AG1598" t="s">
        <v>4772</v>
      </c>
      <c r="AH1598" t="s">
        <v>4772</v>
      </c>
      <c r="AI1598" t="s">
        <v>4772</v>
      </c>
      <c r="AJ1598">
        <v>10</v>
      </c>
      <c r="AK1598" t="s">
        <v>4772</v>
      </c>
      <c r="AL1598">
        <v>754.7</v>
      </c>
      <c r="AM1598" t="s">
        <v>4767</v>
      </c>
      <c r="AN1598" t="s">
        <v>4767</v>
      </c>
      <c r="AO1598" t="s">
        <v>4767</v>
      </c>
      <c r="AP1598" t="s">
        <v>4767</v>
      </c>
      <c r="AQ1598" t="s">
        <v>4767</v>
      </c>
      <c r="AR1598" t="s">
        <v>4767</v>
      </c>
      <c r="AS1598" t="s">
        <v>4767</v>
      </c>
      <c r="AT1598" t="s">
        <v>4773</v>
      </c>
      <c r="AU1598" t="s">
        <v>4774</v>
      </c>
      <c r="AV1598" s="155">
        <v>46013</v>
      </c>
      <c r="AW1598">
        <v>16655204771</v>
      </c>
      <c r="AX1598" t="s">
        <v>4775</v>
      </c>
      <c r="AY1598" t="s">
        <v>4776</v>
      </c>
      <c r="AZ1598" t="s">
        <v>4772</v>
      </c>
      <c r="BA1598" t="s">
        <v>5387</v>
      </c>
      <c r="BB1598" t="s">
        <v>4838</v>
      </c>
      <c r="BC1598" s="155">
        <v>46013</v>
      </c>
      <c r="BD1598">
        <v>5923664720</v>
      </c>
      <c r="BE1598" t="s">
        <v>4778</v>
      </c>
      <c r="BF1598" t="s">
        <v>4773</v>
      </c>
      <c r="BG1598" t="s">
        <v>4772</v>
      </c>
      <c r="BH1598" t="s">
        <v>4891</v>
      </c>
      <c r="BI1598" t="s">
        <v>4780</v>
      </c>
      <c r="BJ1598" t="s">
        <v>4781</v>
      </c>
      <c r="BK1598" t="s">
        <v>4782</v>
      </c>
      <c r="BL1598" t="s">
        <v>4783</v>
      </c>
      <c r="BM1598" t="s">
        <v>4784</v>
      </c>
      <c r="BN1598" t="s">
        <v>4772</v>
      </c>
      <c r="BO1598" t="s">
        <v>4779</v>
      </c>
      <c r="BP1598" t="s">
        <v>4780</v>
      </c>
      <c r="BQ1598" t="s">
        <v>4781</v>
      </c>
      <c r="BR1598" t="s">
        <v>4782</v>
      </c>
      <c r="BS1598" t="s">
        <v>4783</v>
      </c>
      <c r="BT1598" t="s">
        <v>4784</v>
      </c>
      <c r="BU1598" t="s">
        <v>4772</v>
      </c>
      <c r="BV1598" t="s">
        <v>4779</v>
      </c>
      <c r="BW1598" t="s">
        <v>4839</v>
      </c>
      <c r="BX1598" t="s">
        <v>4786</v>
      </c>
      <c r="BY1598">
        <v>85684</v>
      </c>
      <c r="BZ1598">
        <v>1</v>
      </c>
      <c r="CA1598" s="155">
        <v>46016</v>
      </c>
      <c r="CB1598">
        <v>8216579</v>
      </c>
      <c r="CC1598">
        <v>4</v>
      </c>
      <c r="CD1598" t="s">
        <v>7009</v>
      </c>
      <c r="CE1598">
        <v>6412034</v>
      </c>
      <c r="CF1598" t="s">
        <v>7010</v>
      </c>
      <c r="CG1598" t="s">
        <v>7011</v>
      </c>
      <c r="CH1598" t="s">
        <v>7012</v>
      </c>
      <c r="CI1598" s="355">
        <v>29084.77</v>
      </c>
      <c r="CJ1598" s="155">
        <v>46036</v>
      </c>
      <c r="CK1598" t="s">
        <v>4787</v>
      </c>
      <c r="CL1598" t="s">
        <v>4788</v>
      </c>
      <c r="CM1598" t="s">
        <v>4781</v>
      </c>
      <c r="CN1598" t="s">
        <v>4791</v>
      </c>
      <c r="CO1598" t="s">
        <v>4781</v>
      </c>
      <c r="CP1598" t="s">
        <v>4782</v>
      </c>
      <c r="CQ1598" t="s">
        <v>4791</v>
      </c>
      <c r="CR1598" t="s">
        <v>4781</v>
      </c>
      <c r="CS1598" s="352" t="str">
        <f>Z1598&amp;" "&amp;COUNTIF($Z$2:Z1598,report_02120201[[#This Row],[Vale22]])</f>
        <v>85996 5</v>
      </c>
      <c r="CT1598" s="352">
        <f t="shared" si="216"/>
        <v>967668</v>
      </c>
      <c r="CU1598" s="353">
        <f t="shared" si="217"/>
        <v>46007</v>
      </c>
      <c r="CV1598" s="352" t="str">
        <f t="shared" si="218"/>
        <v>BRAHMA DUPLO MALTE LT 473ML SH</v>
      </c>
      <c r="CW1598" s="352">
        <f t="shared" si="219"/>
        <v>10</v>
      </c>
      <c r="CX1598" s="352">
        <f t="shared" si="220"/>
        <v>10</v>
      </c>
      <c r="CY1598" s="352">
        <f t="shared" si="221"/>
        <v>754.7</v>
      </c>
      <c r="CZ1598" s="352" t="str">
        <f t="shared" si="222"/>
        <v xml:space="preserve">COLABORADOR N AO PROCUROU PARA REALIZAR ENTREVISTA                                                  </v>
      </c>
      <c r="DA1598" s="352" t="str">
        <f t="shared" si="223"/>
        <v>Equipes não procuraram Financeiro para justificar / enviar Evid. e defesa dos vales. Dado mais Prazo</v>
      </c>
      <c r="DB1598" s="352">
        <f>DAY(report_02120201[[#This Row],[Data]])</f>
        <v>16</v>
      </c>
      <c r="DC1598" s="352">
        <f>MONTH(report_02120201[[#This Row],[Data]])</f>
        <v>12</v>
      </c>
      <c r="DD1598" s="352">
        <f>YEAR(report_02120201[[#This Row],[Data]])</f>
        <v>2025</v>
      </c>
      <c r="DE1598" s="352">
        <f t="shared" si="224"/>
        <v>0</v>
      </c>
      <c r="DF1598" s="352" t="e">
        <f>VLOOKUP(report_02120201[[#This Row],[Status]],#REF!,2,0)</f>
        <v>#REF!</v>
      </c>
      <c r="DG1598" s="352">
        <f>report_02120201[[#This Row],[Data Ação Transportadora]]-report_02120201[[#This Row],[Emissão Vale]]</f>
        <v>3</v>
      </c>
      <c r="DH1598" s="352" t="str">
        <f>IF(report_02120201[[#This Row],[Emissão Vale]]="","",PROPER(TEXT(report_02120201[[#This Row],[Emissão Vale]],"MMMM")))</f>
        <v>Dezembro</v>
      </c>
    </row>
    <row r="1599" spans="1:112" ht="14.4" hidden="1" x14ac:dyDescent="0.3">
      <c r="A1599" s="354">
        <f>IF(report_02120201[[#This Row],[Cód. UNB]]="","",IF(report_02120201[[#This Row],[Vale22]]=Z1598,"",report_02120201[[#This Row],[Vale22]]))</f>
        <v>85901</v>
      </c>
      <c r="B1599" s="5" cm="1">
        <f t="array" ref="B1599">IF(report_02120201[[#This Row],[Vale]]="","",_xlfn.XLOOKUP(report_02120201[[#This Row],[Vale]],Tabela13[[#All],[Vale]],Tabela13[[#All],[Vale]]))</f>
        <v>85901</v>
      </c>
      <c r="C1599" s="354">
        <f>IFERROR(VLOOKUP(report_02120201[[#This Row],[Ação Transportadora]],PlanAux!A:B,2,FALSE),"")</f>
        <v>2</v>
      </c>
      <c r="D1599" s="354">
        <f>IFERROR(VLOOKUP(report_02120201[[#This Row],[Ação 1º Nível]],PlanAux!D:E,2,0),"")</f>
        <v>3</v>
      </c>
      <c r="E1599" s="354" t="str">
        <f>VLOOKUP(report_02120201[[#This Row],[CONLOG]]*report_02120201[[#This Row],[TratAmbev]],PlanAux!$G$2:$H$6,2,0)</f>
        <v>ABONADO</v>
      </c>
      <c r="F1599" s="351">
        <f>IF(report_02120201[[#This Row],[TratAmbev]]&gt;1,report_02120201[[#This Row],[Data 1º Nível]],IF(report_02120201[[#This Row],[CONLOG]]=3,report_02120201[[#This Row],[Data Ação Transportadora]],""))</f>
        <v>46009</v>
      </c>
      <c r="G1599" s="354" t="str">
        <f>IF(TRIM(report_02120201[[#This Row],[02]])="","M"&amp;report_02120201[[#This Row],[Cód. Motorista]],"A"&amp;report_02120201[[#This Row],[02]])</f>
        <v>A551</v>
      </c>
      <c r="H1599">
        <v>36</v>
      </c>
      <c r="I1599" t="s">
        <v>4762</v>
      </c>
      <c r="J1599">
        <v>80</v>
      </c>
      <c r="K1599" t="s">
        <v>4763</v>
      </c>
      <c r="L1599">
        <v>409</v>
      </c>
      <c r="M1599" t="s">
        <v>4796</v>
      </c>
      <c r="N1599">
        <v>2230</v>
      </c>
      <c r="O1599" t="s">
        <v>5103</v>
      </c>
      <c r="P1599" t="s">
        <v>4794</v>
      </c>
      <c r="Q1599" t="s">
        <v>4767</v>
      </c>
      <c r="R1599">
        <v>551</v>
      </c>
      <c r="S1599" t="s">
        <v>5025</v>
      </c>
      <c r="T1599">
        <v>703</v>
      </c>
      <c r="U1599" t="s">
        <v>4643</v>
      </c>
      <c r="V1599">
        <v>967853</v>
      </c>
      <c r="W1599" s="155">
        <v>46008</v>
      </c>
      <c r="X1599">
        <v>80656</v>
      </c>
      <c r="Y1599" t="s">
        <v>4768</v>
      </c>
      <c r="Z1599">
        <v>85901</v>
      </c>
      <c r="AA1599" s="155">
        <v>46008</v>
      </c>
      <c r="AB1599" t="s">
        <v>4769</v>
      </c>
      <c r="AC1599">
        <v>37108</v>
      </c>
      <c r="AD1599" t="s">
        <v>4837</v>
      </c>
      <c r="AE1599" t="s">
        <v>4771</v>
      </c>
      <c r="AF1599">
        <v>12</v>
      </c>
      <c r="AG1599" t="s">
        <v>4772</v>
      </c>
      <c r="AH1599">
        <v>11</v>
      </c>
      <c r="AI1599" t="s">
        <v>4772</v>
      </c>
      <c r="AJ1599">
        <v>1</v>
      </c>
      <c r="AK1599" t="s">
        <v>4772</v>
      </c>
      <c r="AL1599">
        <v>9.1199999999999992</v>
      </c>
      <c r="AM1599" t="s">
        <v>4767</v>
      </c>
      <c r="AN1599" t="s">
        <v>4767</v>
      </c>
      <c r="AO1599" t="s">
        <v>4767</v>
      </c>
      <c r="AP1599" t="s">
        <v>4767</v>
      </c>
      <c r="AQ1599" t="s">
        <v>4767</v>
      </c>
      <c r="AR1599" t="s">
        <v>4767</v>
      </c>
      <c r="AS1599" t="s">
        <v>4767</v>
      </c>
      <c r="AT1599" t="s">
        <v>4773</v>
      </c>
      <c r="AU1599" t="s">
        <v>4774</v>
      </c>
      <c r="AV1599" s="155">
        <v>46009</v>
      </c>
      <c r="AW1599">
        <v>13214862782</v>
      </c>
      <c r="AX1599" t="s">
        <v>5104</v>
      </c>
      <c r="AY1599" t="s">
        <v>4776</v>
      </c>
      <c r="AZ1599" t="s">
        <v>4772</v>
      </c>
      <c r="BA1599" t="s">
        <v>5323</v>
      </c>
      <c r="BB1599" t="s">
        <v>4777</v>
      </c>
      <c r="BC1599" s="155">
        <v>46009</v>
      </c>
      <c r="BD1599">
        <v>5923664720</v>
      </c>
      <c r="BE1599" t="s">
        <v>4778</v>
      </c>
      <c r="BF1599" t="s">
        <v>4776</v>
      </c>
      <c r="BG1599" t="s">
        <v>4772</v>
      </c>
      <c r="BH1599" t="s">
        <v>4779</v>
      </c>
      <c r="BI1599" t="s">
        <v>4780</v>
      </c>
      <c r="BJ1599" t="s">
        <v>4781</v>
      </c>
      <c r="BK1599" t="s">
        <v>4782</v>
      </c>
      <c r="BL1599" t="s">
        <v>4783</v>
      </c>
      <c r="BM1599" t="s">
        <v>4784</v>
      </c>
      <c r="BN1599" t="s">
        <v>4772</v>
      </c>
      <c r="BO1599" t="s">
        <v>4779</v>
      </c>
      <c r="BP1599" t="s">
        <v>4780</v>
      </c>
      <c r="BQ1599" t="s">
        <v>4781</v>
      </c>
      <c r="BR1599" t="s">
        <v>4782</v>
      </c>
      <c r="BS1599" t="s">
        <v>4783</v>
      </c>
      <c r="BT1599" t="s">
        <v>4784</v>
      </c>
      <c r="BU1599" t="s">
        <v>4772</v>
      </c>
      <c r="BV1599" t="s">
        <v>4779</v>
      </c>
      <c r="BW1599" t="s">
        <v>4785</v>
      </c>
      <c r="BX1599" t="s">
        <v>4786</v>
      </c>
      <c r="BY1599" t="s">
        <v>4787</v>
      </c>
      <c r="BZ1599" t="s">
        <v>4788</v>
      </c>
      <c r="CA1599" t="s">
        <v>4781</v>
      </c>
      <c r="CB1599" t="s">
        <v>4789</v>
      </c>
      <c r="CC1599" t="s">
        <v>4537</v>
      </c>
      <c r="CD1599" t="s">
        <v>4782</v>
      </c>
      <c r="CE1599" t="s">
        <v>4781</v>
      </c>
      <c r="CF1599" t="s">
        <v>4790</v>
      </c>
      <c r="CG1599" t="s">
        <v>4781</v>
      </c>
      <c r="CH1599" t="s">
        <v>4783</v>
      </c>
      <c r="CI1599" t="s">
        <v>4791</v>
      </c>
      <c r="CJ1599" t="s">
        <v>4781</v>
      </c>
      <c r="CK1599" t="s">
        <v>4787</v>
      </c>
      <c r="CL1599" t="s">
        <v>4788</v>
      </c>
      <c r="CM1599" t="s">
        <v>4781</v>
      </c>
      <c r="CN1599" t="s">
        <v>4791</v>
      </c>
      <c r="CO1599" t="s">
        <v>4781</v>
      </c>
      <c r="CP1599" t="s">
        <v>4782</v>
      </c>
      <c r="CQ1599" t="s">
        <v>4791</v>
      </c>
      <c r="CR1599" t="s">
        <v>4781</v>
      </c>
      <c r="CS1599" s="62" t="str">
        <f>Z1599&amp;" "&amp;COUNTIF($Z$2:Z3437,report_02120201[[#This Row],[Vale22]])</f>
        <v>85901 1</v>
      </c>
      <c r="CT1599" s="352">
        <f t="shared" si="216"/>
        <v>967853</v>
      </c>
      <c r="CU1599" s="353">
        <f t="shared" si="217"/>
        <v>46008</v>
      </c>
      <c r="CV1599" s="352" t="str">
        <f t="shared" si="218"/>
        <v>CHAPATEX,1,00 M,1,20 M,0,03 M,</v>
      </c>
      <c r="CW1599" s="352">
        <f t="shared" si="219"/>
        <v>12</v>
      </c>
      <c r="CX1599" s="352">
        <f t="shared" si="220"/>
        <v>1</v>
      </c>
      <c r="CY1599" s="352">
        <f t="shared" si="221"/>
        <v>9.1199999999999992</v>
      </c>
      <c r="CZ1599" s="352" t="str">
        <f t="shared" si="222"/>
        <v xml:space="preserve">ERRO DE PICKING, RETORNOU COM TODOS OS CHAPATEX                                                     </v>
      </c>
      <c r="DA1599" s="352" t="str">
        <f t="shared" si="223"/>
        <v xml:space="preserve">                                                                                                    </v>
      </c>
      <c r="DB1599" s="352">
        <f>DAY(report_02120201[[#This Row],[Data]])</f>
        <v>17</v>
      </c>
      <c r="DC1599" s="352">
        <f>MONTH(report_02120201[[#This Row],[Data]])</f>
        <v>12</v>
      </c>
      <c r="DD1599" s="352">
        <f>YEAR(report_02120201[[#This Row],[Data]])</f>
        <v>2025</v>
      </c>
      <c r="DE1599" s="352">
        <f t="shared" si="224"/>
        <v>1</v>
      </c>
      <c r="DF1599" s="352" t="e">
        <f>VLOOKUP(report_02120201[[#This Row],[Status]],#REF!,2,0)</f>
        <v>#REF!</v>
      </c>
      <c r="DG1599" s="352">
        <f>report_02120201[[#This Row],[Data Ação Transportadora]]-report_02120201[[#This Row],[Emissão Vale]]</f>
        <v>1</v>
      </c>
      <c r="DH1599" s="352" t="str">
        <f>IF(report_02120201[[#This Row],[Emissão Vale]]="","",PROPER(TEXT(report_02120201[[#This Row],[Emissão Vale]],"MMMM")))</f>
        <v>Dezembro</v>
      </c>
    </row>
    <row r="1600" spans="1:112" ht="14.4" hidden="1" x14ac:dyDescent="0.3">
      <c r="A1600" s="354">
        <f>IF(report_02120201[[#This Row],[Cód. UNB]]="","",IF(report_02120201[[#This Row],[Vale22]]=Z1599,"",report_02120201[[#This Row],[Vale22]]))</f>
        <v>85906</v>
      </c>
      <c r="B1600" s="5" cm="1">
        <f t="array" ref="B1600">IF(report_02120201[[#This Row],[Vale]]="","",_xlfn.XLOOKUP(report_02120201[[#This Row],[Vale]],Tabela13[[#All],[Vale]],Tabela13[[#All],[Vale]]))</f>
        <v>85906</v>
      </c>
      <c r="C1600" s="354">
        <f>IFERROR(VLOOKUP(report_02120201[[#This Row],[Ação Transportadora]],PlanAux!A:B,2,FALSE),"")</f>
        <v>2</v>
      </c>
      <c r="D1600" s="354">
        <f>IFERROR(VLOOKUP(report_02120201[[#This Row],[Ação 1º Nível]],PlanAux!D:E,2,0),"")</f>
        <v>2</v>
      </c>
      <c r="E1600" s="354" t="str">
        <f>VLOOKUP(report_02120201[[#This Row],[CONLOG]]*report_02120201[[#This Row],[TratAmbev]],PlanAux!$G$2:$H$6,2,0)</f>
        <v>COBRANÇA - REPROVADO</v>
      </c>
      <c r="F1600" s="351">
        <f>IF(report_02120201[[#This Row],[TratAmbev]]&gt;1,report_02120201[[#This Row],[Data 1º Nível]],IF(report_02120201[[#This Row],[CONLOG]]=3,report_02120201[[#This Row],[Data Ação Transportadora]],""))</f>
        <v>46009</v>
      </c>
      <c r="G1600" s="354" t="str">
        <f>IF(TRIM(report_02120201[[#This Row],[02]])="","M"&amp;report_02120201[[#This Row],[Cód. Motorista]],"A"&amp;report_02120201[[#This Row],[02]])</f>
        <v>A493</v>
      </c>
      <c r="H1600">
        <v>36</v>
      </c>
      <c r="I1600" t="s">
        <v>4762</v>
      </c>
      <c r="J1600">
        <v>80</v>
      </c>
      <c r="K1600" t="s">
        <v>4763</v>
      </c>
      <c r="L1600">
        <v>854</v>
      </c>
      <c r="M1600" t="s">
        <v>4792</v>
      </c>
      <c r="N1600">
        <v>852</v>
      </c>
      <c r="O1600" t="s">
        <v>5064</v>
      </c>
      <c r="P1600" t="s">
        <v>4794</v>
      </c>
      <c r="Q1600" t="s">
        <v>4767</v>
      </c>
      <c r="R1600">
        <v>493</v>
      </c>
      <c r="S1600" t="s">
        <v>4806</v>
      </c>
      <c r="T1600" t="s">
        <v>4766</v>
      </c>
      <c r="U1600" t="s">
        <v>4767</v>
      </c>
      <c r="V1600">
        <v>967879</v>
      </c>
      <c r="W1600" s="155">
        <v>46008</v>
      </c>
      <c r="X1600">
        <v>80656</v>
      </c>
      <c r="Y1600" t="s">
        <v>4768</v>
      </c>
      <c r="Z1600">
        <v>85906</v>
      </c>
      <c r="AA1600" s="155">
        <v>46008</v>
      </c>
      <c r="AB1600" t="s">
        <v>4769</v>
      </c>
      <c r="AC1600">
        <v>188005</v>
      </c>
      <c r="AD1600" t="s">
        <v>4897</v>
      </c>
      <c r="AE1600" t="s">
        <v>4852</v>
      </c>
      <c r="AF1600">
        <v>45</v>
      </c>
      <c r="AG1600" t="s">
        <v>4772</v>
      </c>
      <c r="AH1600">
        <v>42</v>
      </c>
      <c r="AI1600" t="s">
        <v>4772</v>
      </c>
      <c r="AJ1600">
        <v>3</v>
      </c>
      <c r="AK1600" t="s">
        <v>4772</v>
      </c>
      <c r="AL1600">
        <v>91.2</v>
      </c>
      <c r="AM1600" t="s">
        <v>4767</v>
      </c>
      <c r="AN1600" t="s">
        <v>4767</v>
      </c>
      <c r="AO1600" t="s">
        <v>4767</v>
      </c>
      <c r="AP1600" t="s">
        <v>4767</v>
      </c>
      <c r="AQ1600" t="s">
        <v>4767</v>
      </c>
      <c r="AR1600" t="s">
        <v>4767</v>
      </c>
      <c r="AS1600" t="s">
        <v>4767</v>
      </c>
      <c r="AT1600" t="s">
        <v>4773</v>
      </c>
      <c r="AU1600" t="s">
        <v>4774</v>
      </c>
      <c r="AV1600" s="155">
        <v>46009</v>
      </c>
      <c r="AW1600">
        <v>13214862782</v>
      </c>
      <c r="AX1600" t="s">
        <v>5104</v>
      </c>
      <c r="AY1600" t="s">
        <v>4773</v>
      </c>
      <c r="AZ1600" t="s">
        <v>4772</v>
      </c>
      <c r="BA1600" t="s">
        <v>5195</v>
      </c>
      <c r="BB1600" t="s">
        <v>4838</v>
      </c>
      <c r="BC1600" s="155">
        <v>46009</v>
      </c>
      <c r="BD1600">
        <v>5923664720</v>
      </c>
      <c r="BE1600" t="s">
        <v>4778</v>
      </c>
      <c r="BF1600" t="s">
        <v>4773</v>
      </c>
      <c r="BG1600" t="s">
        <v>4772</v>
      </c>
      <c r="BH1600" t="s">
        <v>5368</v>
      </c>
      <c r="BI1600" t="s">
        <v>4780</v>
      </c>
      <c r="BJ1600" t="s">
        <v>4781</v>
      </c>
      <c r="BK1600" t="s">
        <v>4782</v>
      </c>
      <c r="BL1600" t="s">
        <v>4783</v>
      </c>
      <c r="BM1600" t="s">
        <v>4784</v>
      </c>
      <c r="BN1600" t="s">
        <v>4772</v>
      </c>
      <c r="BO1600" t="s">
        <v>4779</v>
      </c>
      <c r="BP1600" t="s">
        <v>4780</v>
      </c>
      <c r="BQ1600" t="s">
        <v>4781</v>
      </c>
      <c r="BR1600" t="s">
        <v>4782</v>
      </c>
      <c r="BS1600" t="s">
        <v>4783</v>
      </c>
      <c r="BT1600" t="s">
        <v>4784</v>
      </c>
      <c r="BU1600" t="s">
        <v>4772</v>
      </c>
      <c r="BV1600" t="s">
        <v>4779</v>
      </c>
      <c r="BW1600" t="s">
        <v>4839</v>
      </c>
      <c r="BX1600" t="s">
        <v>4786</v>
      </c>
      <c r="BY1600">
        <v>85684</v>
      </c>
      <c r="BZ1600">
        <v>1</v>
      </c>
      <c r="CA1600" s="155">
        <v>46016</v>
      </c>
      <c r="CB1600">
        <v>8216579</v>
      </c>
      <c r="CC1600">
        <v>4</v>
      </c>
      <c r="CD1600" t="s">
        <v>7009</v>
      </c>
      <c r="CE1600">
        <v>6412034</v>
      </c>
      <c r="CF1600" t="s">
        <v>7010</v>
      </c>
      <c r="CG1600" t="s">
        <v>7011</v>
      </c>
      <c r="CH1600" t="s">
        <v>7012</v>
      </c>
      <c r="CI1600" s="355">
        <v>29084.77</v>
      </c>
      <c r="CJ1600" s="155">
        <v>46036</v>
      </c>
      <c r="CK1600" t="s">
        <v>4787</v>
      </c>
      <c r="CL1600" t="s">
        <v>4788</v>
      </c>
      <c r="CM1600" t="s">
        <v>4781</v>
      </c>
      <c r="CN1600" t="s">
        <v>4791</v>
      </c>
      <c r="CO1600" t="s">
        <v>4781</v>
      </c>
      <c r="CP1600" t="s">
        <v>4782</v>
      </c>
      <c r="CQ1600" t="s">
        <v>4791</v>
      </c>
      <c r="CR1600" t="s">
        <v>4781</v>
      </c>
      <c r="CS1600" s="352" t="str">
        <f>Z1600&amp;" "&amp;COUNTIF($Z$2:Z1600,report_02120201[[#This Row],[Vale22]])</f>
        <v>85906 1</v>
      </c>
      <c r="CT1600" s="352">
        <f t="shared" si="216"/>
        <v>967879</v>
      </c>
      <c r="CU1600" s="353">
        <f t="shared" si="217"/>
        <v>46008</v>
      </c>
      <c r="CV1600" s="352" t="str">
        <f t="shared" si="218"/>
        <v>GARRAFEIRA PLAST,12 GFA 1L,AMB</v>
      </c>
      <c r="CW1600" s="352">
        <f t="shared" si="219"/>
        <v>45</v>
      </c>
      <c r="CX1600" s="352">
        <f t="shared" si="220"/>
        <v>3</v>
      </c>
      <c r="CY1600" s="352">
        <f t="shared" si="221"/>
        <v>91.2</v>
      </c>
      <c r="CZ1600" s="352" t="str">
        <f t="shared" si="222"/>
        <v xml:space="preserve">FALTA                                                                                               </v>
      </c>
      <c r="DA1600" s="352" t="str">
        <f t="shared" si="223"/>
        <v xml:space="preserve">FALTA = ok para cobrança.                                                                           </v>
      </c>
      <c r="DB1600" s="352">
        <f>DAY(report_02120201[[#This Row],[Data]])</f>
        <v>17</v>
      </c>
      <c r="DC1600" s="352">
        <f>MONTH(report_02120201[[#This Row],[Data]])</f>
        <v>12</v>
      </c>
      <c r="DD1600" s="352">
        <f>YEAR(report_02120201[[#This Row],[Data]])</f>
        <v>2025</v>
      </c>
      <c r="DE1600" s="352">
        <f t="shared" si="224"/>
        <v>1</v>
      </c>
      <c r="DF1600" s="352" t="e">
        <f>VLOOKUP(report_02120201[[#This Row],[Status]],#REF!,2,0)</f>
        <v>#REF!</v>
      </c>
      <c r="DG1600" s="352">
        <f>report_02120201[[#This Row],[Data Ação Transportadora]]-report_02120201[[#This Row],[Emissão Vale]]</f>
        <v>1</v>
      </c>
      <c r="DH1600" s="352" t="str">
        <f>IF(report_02120201[[#This Row],[Emissão Vale]]="","",PROPER(TEXT(report_02120201[[#This Row],[Emissão Vale]],"MMMM")))</f>
        <v>Dezembro</v>
      </c>
    </row>
    <row r="1601" spans="1:112" ht="14.4" hidden="1" x14ac:dyDescent="0.3">
      <c r="A1601" s="354" t="str">
        <f>IF(report_02120201[[#This Row],[Cód. UNB]]="","",IF(report_02120201[[#This Row],[Vale22]]=Z1600,"",report_02120201[[#This Row],[Vale22]]))</f>
        <v/>
      </c>
      <c r="B1601" s="5" t="str" cm="1">
        <f t="array" ref="B1601">IF(report_02120201[[#This Row],[Vale]]="","",_xlfn.XLOOKUP(report_02120201[[#This Row],[Vale]],Tabela13[[#All],[Vale]],Tabela13[[#All],[Vale]]))</f>
        <v/>
      </c>
      <c r="C1601" s="354">
        <f>IFERROR(VLOOKUP(report_02120201[[#This Row],[Ação Transportadora]],PlanAux!A:B,2,FALSE),"")</f>
        <v>2</v>
      </c>
      <c r="D1601" s="354">
        <f>IFERROR(VLOOKUP(report_02120201[[#This Row],[Ação 1º Nível]],PlanAux!D:E,2,0),"")</f>
        <v>2</v>
      </c>
      <c r="E1601" s="354" t="str">
        <f>VLOOKUP(report_02120201[[#This Row],[CONLOG]]*report_02120201[[#This Row],[TratAmbev]],PlanAux!$G$2:$H$6,2,0)</f>
        <v>COBRANÇA - REPROVADO</v>
      </c>
      <c r="F1601" s="351">
        <f>IF(report_02120201[[#This Row],[TratAmbev]]&gt;1,report_02120201[[#This Row],[Data 1º Nível]],IF(report_02120201[[#This Row],[CONLOG]]=3,report_02120201[[#This Row],[Data Ação Transportadora]],""))</f>
        <v>46009</v>
      </c>
      <c r="G1601" s="354" t="str">
        <f>IF(TRIM(report_02120201[[#This Row],[02]])="","M"&amp;report_02120201[[#This Row],[Cód. Motorista]],"A"&amp;report_02120201[[#This Row],[02]])</f>
        <v>A493</v>
      </c>
      <c r="H1601">
        <v>36</v>
      </c>
      <c r="I1601" t="s">
        <v>4762</v>
      </c>
      <c r="J1601">
        <v>80</v>
      </c>
      <c r="K1601" t="s">
        <v>4763</v>
      </c>
      <c r="L1601">
        <v>854</v>
      </c>
      <c r="M1601" t="s">
        <v>4792</v>
      </c>
      <c r="N1601">
        <v>852</v>
      </c>
      <c r="O1601" t="s">
        <v>5064</v>
      </c>
      <c r="P1601" t="s">
        <v>4794</v>
      </c>
      <c r="Q1601" t="s">
        <v>4767</v>
      </c>
      <c r="R1601">
        <v>493</v>
      </c>
      <c r="S1601" t="s">
        <v>4806</v>
      </c>
      <c r="T1601" t="s">
        <v>4766</v>
      </c>
      <c r="U1601" t="s">
        <v>4767</v>
      </c>
      <c r="V1601">
        <v>967879</v>
      </c>
      <c r="W1601" s="155">
        <v>46008</v>
      </c>
      <c r="X1601">
        <v>80656</v>
      </c>
      <c r="Y1601" t="s">
        <v>4768</v>
      </c>
      <c r="Z1601">
        <v>85906</v>
      </c>
      <c r="AA1601" s="155">
        <v>46008</v>
      </c>
      <c r="AB1601" t="s">
        <v>4769</v>
      </c>
      <c r="AC1601">
        <v>188006</v>
      </c>
      <c r="AD1601" t="s">
        <v>4898</v>
      </c>
      <c r="AE1601" t="s">
        <v>4852</v>
      </c>
      <c r="AF1601">
        <v>540</v>
      </c>
      <c r="AG1601" t="s">
        <v>4772</v>
      </c>
      <c r="AH1601">
        <v>504</v>
      </c>
      <c r="AI1601" t="s">
        <v>4772</v>
      </c>
      <c r="AJ1601">
        <v>36</v>
      </c>
      <c r="AK1601" t="s">
        <v>4772</v>
      </c>
      <c r="AL1601">
        <v>100.44</v>
      </c>
      <c r="AM1601" t="s">
        <v>4767</v>
      </c>
      <c r="AN1601" t="s">
        <v>4767</v>
      </c>
      <c r="AO1601" t="s">
        <v>4767</v>
      </c>
      <c r="AP1601" t="s">
        <v>4767</v>
      </c>
      <c r="AQ1601" t="s">
        <v>4767</v>
      </c>
      <c r="AR1601" t="s">
        <v>4767</v>
      </c>
      <c r="AS1601" t="s">
        <v>4767</v>
      </c>
      <c r="AT1601" t="s">
        <v>4773</v>
      </c>
      <c r="AU1601" t="s">
        <v>4774</v>
      </c>
      <c r="AV1601" s="155">
        <v>46009</v>
      </c>
      <c r="AW1601">
        <v>13214862782</v>
      </c>
      <c r="AX1601" t="s">
        <v>5104</v>
      </c>
      <c r="AY1601" t="s">
        <v>4773</v>
      </c>
      <c r="AZ1601" t="s">
        <v>4772</v>
      </c>
      <c r="BA1601" t="s">
        <v>5195</v>
      </c>
      <c r="BB1601" t="s">
        <v>4838</v>
      </c>
      <c r="BC1601" s="155">
        <v>46009</v>
      </c>
      <c r="BD1601">
        <v>5923664720</v>
      </c>
      <c r="BE1601" t="s">
        <v>4778</v>
      </c>
      <c r="BF1601" t="s">
        <v>4773</v>
      </c>
      <c r="BG1601" t="s">
        <v>4772</v>
      </c>
      <c r="BH1601" t="s">
        <v>5368</v>
      </c>
      <c r="BI1601" t="s">
        <v>4780</v>
      </c>
      <c r="BJ1601" t="s">
        <v>4781</v>
      </c>
      <c r="BK1601" t="s">
        <v>4782</v>
      </c>
      <c r="BL1601" t="s">
        <v>4783</v>
      </c>
      <c r="BM1601" t="s">
        <v>4784</v>
      </c>
      <c r="BN1601" t="s">
        <v>4772</v>
      </c>
      <c r="BO1601" t="s">
        <v>4779</v>
      </c>
      <c r="BP1601" t="s">
        <v>4780</v>
      </c>
      <c r="BQ1601" t="s">
        <v>4781</v>
      </c>
      <c r="BR1601" t="s">
        <v>4782</v>
      </c>
      <c r="BS1601" t="s">
        <v>4783</v>
      </c>
      <c r="BT1601" t="s">
        <v>4784</v>
      </c>
      <c r="BU1601" t="s">
        <v>4772</v>
      </c>
      <c r="BV1601" t="s">
        <v>4779</v>
      </c>
      <c r="BW1601" t="s">
        <v>4839</v>
      </c>
      <c r="BX1601" t="s">
        <v>4786</v>
      </c>
      <c r="BY1601">
        <v>85684</v>
      </c>
      <c r="BZ1601">
        <v>1</v>
      </c>
      <c r="CA1601" s="155">
        <v>46016</v>
      </c>
      <c r="CB1601">
        <v>8216579</v>
      </c>
      <c r="CC1601">
        <v>4</v>
      </c>
      <c r="CD1601" t="s">
        <v>7009</v>
      </c>
      <c r="CE1601">
        <v>6412034</v>
      </c>
      <c r="CF1601" t="s">
        <v>7010</v>
      </c>
      <c r="CG1601" t="s">
        <v>7011</v>
      </c>
      <c r="CH1601" t="s">
        <v>7012</v>
      </c>
      <c r="CI1601" s="355">
        <v>29084.77</v>
      </c>
      <c r="CJ1601" s="155">
        <v>46036</v>
      </c>
      <c r="CK1601" t="s">
        <v>4787</v>
      </c>
      <c r="CL1601" t="s">
        <v>4788</v>
      </c>
      <c r="CM1601" t="s">
        <v>4781</v>
      </c>
      <c r="CN1601" t="s">
        <v>4791</v>
      </c>
      <c r="CO1601" t="s">
        <v>4781</v>
      </c>
      <c r="CP1601" t="s">
        <v>4782</v>
      </c>
      <c r="CQ1601" t="s">
        <v>4791</v>
      </c>
      <c r="CR1601" t="s">
        <v>4781</v>
      </c>
      <c r="CS1601" s="352" t="str">
        <f>Z1601&amp;" "&amp;COUNTIF($Z$2:Z1601,report_02120201[[#This Row],[Vale22]])</f>
        <v>85906 2</v>
      </c>
      <c r="CT1601" s="352">
        <f t="shared" si="216"/>
        <v>967879</v>
      </c>
      <c r="CU1601" s="353">
        <f t="shared" si="217"/>
        <v>46008</v>
      </c>
      <c r="CV1601" s="352" t="str">
        <f t="shared" si="218"/>
        <v xml:space="preserve">GFA VIDRO 1L,AMBAR,RETORN.,,  </v>
      </c>
      <c r="CW1601" s="352">
        <f t="shared" si="219"/>
        <v>540</v>
      </c>
      <c r="CX1601" s="352">
        <f t="shared" si="220"/>
        <v>36</v>
      </c>
      <c r="CY1601" s="352">
        <f t="shared" si="221"/>
        <v>100.44</v>
      </c>
      <c r="CZ1601" s="352" t="str">
        <f t="shared" si="222"/>
        <v xml:space="preserve">FALTA                                                                                               </v>
      </c>
      <c r="DA1601" s="352" t="str">
        <f t="shared" si="223"/>
        <v xml:space="preserve">FALTA = ok para cobrança.                                                                           </v>
      </c>
      <c r="DB1601" s="352">
        <f>DAY(report_02120201[[#This Row],[Data]])</f>
        <v>17</v>
      </c>
      <c r="DC1601" s="352">
        <f>MONTH(report_02120201[[#This Row],[Data]])</f>
        <v>12</v>
      </c>
      <c r="DD1601" s="352">
        <f>YEAR(report_02120201[[#This Row],[Data]])</f>
        <v>2025</v>
      </c>
      <c r="DE1601" s="352">
        <f t="shared" si="224"/>
        <v>0</v>
      </c>
      <c r="DF1601" s="352" t="e">
        <f>VLOOKUP(report_02120201[[#This Row],[Status]],#REF!,2,0)</f>
        <v>#REF!</v>
      </c>
      <c r="DG1601" s="352">
        <f>report_02120201[[#This Row],[Data Ação Transportadora]]-report_02120201[[#This Row],[Emissão Vale]]</f>
        <v>1</v>
      </c>
      <c r="DH1601" s="352" t="str">
        <f>IF(report_02120201[[#This Row],[Emissão Vale]]="","",PROPER(TEXT(report_02120201[[#This Row],[Emissão Vale]],"MMMM")))</f>
        <v>Dezembro</v>
      </c>
    </row>
    <row r="1602" spans="1:112" ht="14.4" hidden="1" x14ac:dyDescent="0.3">
      <c r="A1602" s="354">
        <f>IF(report_02120201[[#This Row],[Cód. UNB]]="","",IF(report_02120201[[#This Row],[Vale22]]=Z1601,"",report_02120201[[#This Row],[Vale22]]))</f>
        <v>85907</v>
      </c>
      <c r="B1602" s="5" cm="1">
        <f t="array" ref="B1602">IF(report_02120201[[#This Row],[Vale]]="","",_xlfn.XLOOKUP(report_02120201[[#This Row],[Vale]],Tabela13[[#All],[Vale]],Tabela13[[#All],[Vale]]))</f>
        <v>85907</v>
      </c>
      <c r="C1602" s="354">
        <f>IFERROR(VLOOKUP(report_02120201[[#This Row],[Ação Transportadora]],PlanAux!A:B,2,FALSE),"")</f>
        <v>2</v>
      </c>
      <c r="D1602" s="354">
        <f>IFERROR(VLOOKUP(report_02120201[[#This Row],[Ação 1º Nível]],PlanAux!D:E,2,0),"")</f>
        <v>3</v>
      </c>
      <c r="E1602" s="354" t="str">
        <f>VLOOKUP(report_02120201[[#This Row],[CONLOG]]*report_02120201[[#This Row],[TratAmbev]],PlanAux!$G$2:$H$6,2,0)</f>
        <v>ABONADO</v>
      </c>
      <c r="F1602" s="351">
        <f>IF(report_02120201[[#This Row],[TratAmbev]]&gt;1,report_02120201[[#This Row],[Data 1º Nível]],IF(report_02120201[[#This Row],[CONLOG]]=3,report_02120201[[#This Row],[Data Ação Transportadora]],""))</f>
        <v>46009</v>
      </c>
      <c r="G1602" s="354" t="str">
        <f>IF(TRIM(report_02120201[[#This Row],[02]])="","M"&amp;report_02120201[[#This Row],[Cód. Motorista]],"A"&amp;report_02120201[[#This Row],[02]])</f>
        <v>A614</v>
      </c>
      <c r="H1602">
        <v>36</v>
      </c>
      <c r="I1602" t="s">
        <v>4762</v>
      </c>
      <c r="J1602">
        <v>80</v>
      </c>
      <c r="K1602" t="s">
        <v>4763</v>
      </c>
      <c r="L1602">
        <v>15</v>
      </c>
      <c r="M1602" t="s">
        <v>4847</v>
      </c>
      <c r="N1602">
        <v>2430</v>
      </c>
      <c r="O1602" t="s">
        <v>4856</v>
      </c>
      <c r="P1602" t="s">
        <v>4794</v>
      </c>
      <c r="Q1602" t="s">
        <v>4767</v>
      </c>
      <c r="R1602">
        <v>614</v>
      </c>
      <c r="S1602" t="s">
        <v>4911</v>
      </c>
      <c r="T1602" t="s">
        <v>4766</v>
      </c>
      <c r="U1602" t="s">
        <v>4767</v>
      </c>
      <c r="V1602">
        <v>967870</v>
      </c>
      <c r="W1602" s="155">
        <v>46008</v>
      </c>
      <c r="X1602">
        <v>80656</v>
      </c>
      <c r="Y1602" t="s">
        <v>4768</v>
      </c>
      <c r="Z1602">
        <v>85907</v>
      </c>
      <c r="AA1602" s="155">
        <v>46008</v>
      </c>
      <c r="AB1602" t="s">
        <v>4816</v>
      </c>
      <c r="AC1602">
        <v>2538</v>
      </c>
      <c r="AD1602" t="s">
        <v>5077</v>
      </c>
      <c r="AE1602" t="s">
        <v>4926</v>
      </c>
      <c r="AF1602">
        <v>2</v>
      </c>
      <c r="AG1602" t="s">
        <v>4772</v>
      </c>
      <c r="AH1602" t="s">
        <v>4772</v>
      </c>
      <c r="AI1602" t="s">
        <v>4772</v>
      </c>
      <c r="AJ1602">
        <v>2</v>
      </c>
      <c r="AK1602" t="s">
        <v>4772</v>
      </c>
      <c r="AL1602">
        <v>425.98</v>
      </c>
      <c r="AM1602" t="s">
        <v>4767</v>
      </c>
      <c r="AN1602" t="s">
        <v>4767</v>
      </c>
      <c r="AO1602" t="s">
        <v>4767</v>
      </c>
      <c r="AP1602" t="s">
        <v>4767</v>
      </c>
      <c r="AQ1602" t="s">
        <v>4767</v>
      </c>
      <c r="AR1602" t="s">
        <v>4767</v>
      </c>
      <c r="AS1602" t="s">
        <v>4767</v>
      </c>
      <c r="AT1602" t="s">
        <v>4773</v>
      </c>
      <c r="AU1602" t="s">
        <v>4774</v>
      </c>
      <c r="AV1602" s="155">
        <v>46009</v>
      </c>
      <c r="AW1602">
        <v>13214862782</v>
      </c>
      <c r="AX1602" t="s">
        <v>5104</v>
      </c>
      <c r="AY1602" t="s">
        <v>4776</v>
      </c>
      <c r="AZ1602" t="s">
        <v>4772</v>
      </c>
      <c r="BA1602" t="s">
        <v>5391</v>
      </c>
      <c r="BB1602" t="s">
        <v>4777</v>
      </c>
      <c r="BC1602" s="155">
        <v>46009</v>
      </c>
      <c r="BD1602">
        <v>5923664720</v>
      </c>
      <c r="BE1602" t="s">
        <v>4778</v>
      </c>
      <c r="BF1602" t="s">
        <v>4776</v>
      </c>
      <c r="BG1602" t="s">
        <v>4772</v>
      </c>
      <c r="BH1602" t="s">
        <v>4824</v>
      </c>
      <c r="BI1602" t="s">
        <v>4780</v>
      </c>
      <c r="BJ1602" t="s">
        <v>4781</v>
      </c>
      <c r="BK1602" t="s">
        <v>4782</v>
      </c>
      <c r="BL1602" t="s">
        <v>4783</v>
      </c>
      <c r="BM1602" t="s">
        <v>4784</v>
      </c>
      <c r="BN1602" t="s">
        <v>4772</v>
      </c>
      <c r="BO1602" t="s">
        <v>4779</v>
      </c>
      <c r="BP1602" t="s">
        <v>4780</v>
      </c>
      <c r="BQ1602" t="s">
        <v>4781</v>
      </c>
      <c r="BR1602" t="s">
        <v>4782</v>
      </c>
      <c r="BS1602" t="s">
        <v>4783</v>
      </c>
      <c r="BT1602" t="s">
        <v>4784</v>
      </c>
      <c r="BU1602" t="s">
        <v>4772</v>
      </c>
      <c r="BV1602" t="s">
        <v>4779</v>
      </c>
      <c r="BW1602" t="s">
        <v>4785</v>
      </c>
      <c r="BX1602" t="s">
        <v>4786</v>
      </c>
      <c r="BY1602" t="s">
        <v>4787</v>
      </c>
      <c r="BZ1602" t="s">
        <v>4788</v>
      </c>
      <c r="CA1602" t="s">
        <v>4781</v>
      </c>
      <c r="CB1602" t="s">
        <v>4789</v>
      </c>
      <c r="CC1602" t="s">
        <v>4537</v>
      </c>
      <c r="CD1602" t="s">
        <v>4782</v>
      </c>
      <c r="CE1602" t="s">
        <v>4781</v>
      </c>
      <c r="CF1602" t="s">
        <v>4790</v>
      </c>
      <c r="CG1602" t="s">
        <v>4781</v>
      </c>
      <c r="CH1602" t="s">
        <v>4783</v>
      </c>
      <c r="CI1602" t="s">
        <v>4791</v>
      </c>
      <c r="CJ1602" t="s">
        <v>4781</v>
      </c>
      <c r="CK1602" t="s">
        <v>4787</v>
      </c>
      <c r="CL1602" t="s">
        <v>4788</v>
      </c>
      <c r="CM1602" t="s">
        <v>4781</v>
      </c>
      <c r="CN1602" t="s">
        <v>4791</v>
      </c>
      <c r="CO1602" t="s">
        <v>4781</v>
      </c>
      <c r="CP1602" t="s">
        <v>4782</v>
      </c>
      <c r="CQ1602" t="s">
        <v>4791</v>
      </c>
      <c r="CR1602" t="s">
        <v>4781</v>
      </c>
      <c r="CS1602" s="352" t="str">
        <f>Z1602&amp;" "&amp;COUNTIF($Z$2:Z1602,report_02120201[[#This Row],[Vale22]])</f>
        <v>85907 1</v>
      </c>
      <c r="CT1602" s="352">
        <f t="shared" ref="CT1602:CT1665" si="225">V1602</f>
        <v>967870</v>
      </c>
      <c r="CU1602" s="353">
        <f t="shared" ref="CU1602:CU1665" si="226">W1602</f>
        <v>46008</v>
      </c>
      <c r="CV1602" s="352" t="str">
        <f t="shared" ref="CV1602:CV1665" si="227">AD1602</f>
        <v xml:space="preserve">ANTARCTICA PILSEN 600ML       </v>
      </c>
      <c r="CW1602" s="352">
        <f t="shared" ref="CW1602:CW1665" si="228">AF1602</f>
        <v>2</v>
      </c>
      <c r="CX1602" s="352">
        <f t="shared" ref="CX1602:CX1665" si="229">AJ1602</f>
        <v>2</v>
      </c>
      <c r="CY1602" s="352">
        <f t="shared" ref="CY1602:CY1665" si="230">AL1602</f>
        <v>425.98</v>
      </c>
      <c r="CZ1602" s="352" t="str">
        <f t="shared" ref="CZ1602:CZ1665" si="231">BA1602</f>
        <v xml:space="preserve">ERRO DE CARREGAMENTO, TROCA POR INVERSÃO, RETORNOU COM ORIGINAL                                     </v>
      </c>
      <c r="DA1602" s="352" t="str">
        <f t="shared" ref="DA1602:DA1665" si="232">BH1602</f>
        <v xml:space="preserve">Em consulta ao sistema (promax) existe sobra de Sku.                                                </v>
      </c>
      <c r="DB1602" s="352">
        <f>DAY(report_02120201[[#This Row],[Data]])</f>
        <v>17</v>
      </c>
      <c r="DC1602" s="352">
        <f>MONTH(report_02120201[[#This Row],[Data]])</f>
        <v>12</v>
      </c>
      <c r="DD1602" s="352">
        <f>YEAR(report_02120201[[#This Row],[Data]])</f>
        <v>2025</v>
      </c>
      <c r="DE1602" s="352">
        <f t="shared" si="224"/>
        <v>1</v>
      </c>
      <c r="DF1602" s="352" t="e">
        <f>VLOOKUP(report_02120201[[#This Row],[Status]],#REF!,2,0)</f>
        <v>#REF!</v>
      </c>
      <c r="DG1602" s="352">
        <f>report_02120201[[#This Row],[Data Ação Transportadora]]-report_02120201[[#This Row],[Emissão Vale]]</f>
        <v>1</v>
      </c>
      <c r="DH1602" s="352" t="str">
        <f>IF(report_02120201[[#This Row],[Emissão Vale]]="","",PROPER(TEXT(report_02120201[[#This Row],[Emissão Vale]],"MMMM")))</f>
        <v>Dezembro</v>
      </c>
    </row>
    <row r="1603" spans="1:112" ht="14.4" hidden="1" x14ac:dyDescent="0.3">
      <c r="A1603" s="354">
        <f>IF(report_02120201[[#This Row],[Cód. UNB]]="","",IF(report_02120201[[#This Row],[Vale22]]=Z1602,"",report_02120201[[#This Row],[Vale22]]))</f>
        <v>85908</v>
      </c>
      <c r="B1603" s="5" cm="1">
        <f t="array" ref="B1603">IF(report_02120201[[#This Row],[Vale]]="","",_xlfn.XLOOKUP(report_02120201[[#This Row],[Vale]],Tabela13[[#All],[Vale]],Tabela13[[#All],[Vale]]))</f>
        <v>85908</v>
      </c>
      <c r="C1603" s="354">
        <f>IFERROR(VLOOKUP(report_02120201[[#This Row],[Ação Transportadora]],PlanAux!A:B,2,FALSE),"")</f>
        <v>2</v>
      </c>
      <c r="D1603" s="354">
        <f>IFERROR(VLOOKUP(report_02120201[[#This Row],[Ação 1º Nível]],PlanAux!D:E,2,0),"")</f>
        <v>3</v>
      </c>
      <c r="E1603" s="354" t="str">
        <f>VLOOKUP(report_02120201[[#This Row],[CONLOG]]*report_02120201[[#This Row],[TratAmbev]],PlanAux!$G$2:$H$6,2,0)</f>
        <v>ABONADO</v>
      </c>
      <c r="F1603" s="351">
        <f>IF(report_02120201[[#This Row],[TratAmbev]]&gt;1,report_02120201[[#This Row],[Data 1º Nível]],IF(report_02120201[[#This Row],[CONLOG]]=3,report_02120201[[#This Row],[Data Ação Transportadora]],""))</f>
        <v>46009</v>
      </c>
      <c r="G1603" s="354" t="str">
        <f>IF(TRIM(report_02120201[[#This Row],[02]])="","M"&amp;report_02120201[[#This Row],[Cód. Motorista]],"A"&amp;report_02120201[[#This Row],[02]])</f>
        <v>A613</v>
      </c>
      <c r="H1603">
        <v>36</v>
      </c>
      <c r="I1603" t="s">
        <v>4762</v>
      </c>
      <c r="J1603">
        <v>80</v>
      </c>
      <c r="K1603" t="s">
        <v>4763</v>
      </c>
      <c r="L1603">
        <v>497</v>
      </c>
      <c r="M1603" t="s">
        <v>4634</v>
      </c>
      <c r="N1603">
        <v>85044</v>
      </c>
      <c r="O1603" t="s">
        <v>5245</v>
      </c>
      <c r="P1603" t="s">
        <v>4794</v>
      </c>
      <c r="Q1603" t="s">
        <v>4767</v>
      </c>
      <c r="R1603">
        <v>613</v>
      </c>
      <c r="S1603" t="s">
        <v>5246</v>
      </c>
      <c r="T1603" t="s">
        <v>4766</v>
      </c>
      <c r="U1603" t="s">
        <v>4767</v>
      </c>
      <c r="V1603">
        <v>967865</v>
      </c>
      <c r="W1603" s="155">
        <v>46008</v>
      </c>
      <c r="X1603">
        <v>80656</v>
      </c>
      <c r="Y1603" t="s">
        <v>4768</v>
      </c>
      <c r="Z1603">
        <v>85908</v>
      </c>
      <c r="AA1603" s="155">
        <v>46008</v>
      </c>
      <c r="AB1603" t="s">
        <v>4816</v>
      </c>
      <c r="AC1603">
        <v>828</v>
      </c>
      <c r="AD1603" t="s">
        <v>5273</v>
      </c>
      <c r="AE1603" t="s">
        <v>4967</v>
      </c>
      <c r="AF1603">
        <v>90</v>
      </c>
      <c r="AG1603" t="s">
        <v>4772</v>
      </c>
      <c r="AH1603">
        <v>30</v>
      </c>
      <c r="AI1603" t="s">
        <v>4772</v>
      </c>
      <c r="AJ1603">
        <v>60</v>
      </c>
      <c r="AK1603" t="s">
        <v>4772</v>
      </c>
      <c r="AL1603">
        <v>943.8</v>
      </c>
      <c r="AM1603" t="s">
        <v>4767</v>
      </c>
      <c r="AN1603" t="s">
        <v>4767</v>
      </c>
      <c r="AO1603" t="s">
        <v>4767</v>
      </c>
      <c r="AP1603" t="s">
        <v>4767</v>
      </c>
      <c r="AQ1603" t="s">
        <v>4767</v>
      </c>
      <c r="AR1603" t="s">
        <v>4767</v>
      </c>
      <c r="AS1603" t="s">
        <v>4767</v>
      </c>
      <c r="AT1603" t="s">
        <v>4773</v>
      </c>
      <c r="AU1603" t="s">
        <v>4774</v>
      </c>
      <c r="AV1603" s="155">
        <v>46009</v>
      </c>
      <c r="AW1603">
        <v>13214862782</v>
      </c>
      <c r="AX1603" t="s">
        <v>5104</v>
      </c>
      <c r="AY1603" t="s">
        <v>4776</v>
      </c>
      <c r="AZ1603" t="s">
        <v>4772</v>
      </c>
      <c r="BA1603" t="s">
        <v>5392</v>
      </c>
      <c r="BB1603" t="s">
        <v>4777</v>
      </c>
      <c r="BC1603" s="155">
        <v>46009</v>
      </c>
      <c r="BD1603">
        <v>5923664720</v>
      </c>
      <c r="BE1603" t="s">
        <v>4778</v>
      </c>
      <c r="BF1603" t="s">
        <v>4776</v>
      </c>
      <c r="BG1603" t="s">
        <v>4772</v>
      </c>
      <c r="BH1603" t="s">
        <v>4824</v>
      </c>
      <c r="BI1603" t="s">
        <v>4780</v>
      </c>
      <c r="BJ1603" t="s">
        <v>4781</v>
      </c>
      <c r="BK1603" t="s">
        <v>4782</v>
      </c>
      <c r="BL1603" t="s">
        <v>4783</v>
      </c>
      <c r="BM1603" t="s">
        <v>4784</v>
      </c>
      <c r="BN1603" t="s">
        <v>4772</v>
      </c>
      <c r="BO1603" t="s">
        <v>4779</v>
      </c>
      <c r="BP1603" t="s">
        <v>4780</v>
      </c>
      <c r="BQ1603" t="s">
        <v>4781</v>
      </c>
      <c r="BR1603" t="s">
        <v>4782</v>
      </c>
      <c r="BS1603" t="s">
        <v>4783</v>
      </c>
      <c r="BT1603" t="s">
        <v>4784</v>
      </c>
      <c r="BU1603" t="s">
        <v>4772</v>
      </c>
      <c r="BV1603" t="s">
        <v>4779</v>
      </c>
      <c r="BW1603" t="s">
        <v>4785</v>
      </c>
      <c r="BX1603" t="s">
        <v>4786</v>
      </c>
      <c r="BY1603" t="s">
        <v>4787</v>
      </c>
      <c r="BZ1603" t="s">
        <v>4788</v>
      </c>
      <c r="CA1603" t="s">
        <v>4781</v>
      </c>
      <c r="CB1603" t="s">
        <v>4789</v>
      </c>
      <c r="CC1603" t="s">
        <v>4537</v>
      </c>
      <c r="CD1603" t="s">
        <v>4782</v>
      </c>
      <c r="CE1603" t="s">
        <v>4781</v>
      </c>
      <c r="CF1603" t="s">
        <v>4790</v>
      </c>
      <c r="CG1603" t="s">
        <v>4781</v>
      </c>
      <c r="CH1603" t="s">
        <v>4783</v>
      </c>
      <c r="CI1603" t="s">
        <v>4791</v>
      </c>
      <c r="CJ1603" t="s">
        <v>4781</v>
      </c>
      <c r="CK1603" t="s">
        <v>4787</v>
      </c>
      <c r="CL1603" t="s">
        <v>4788</v>
      </c>
      <c r="CM1603" t="s">
        <v>4781</v>
      </c>
      <c r="CN1603" t="s">
        <v>4791</v>
      </c>
      <c r="CO1603" t="s">
        <v>4781</v>
      </c>
      <c r="CP1603" t="s">
        <v>4782</v>
      </c>
      <c r="CQ1603" t="s">
        <v>4791</v>
      </c>
      <c r="CR1603" t="s">
        <v>4781</v>
      </c>
      <c r="CS1603" s="62" t="str">
        <f>Z1603&amp;" "&amp;COUNTIF($Z$2:Z3437,report_02120201[[#This Row],[Vale22]])</f>
        <v>85908 1</v>
      </c>
      <c r="CT1603" s="352">
        <f t="shared" si="225"/>
        <v>967865</v>
      </c>
      <c r="CU1603" s="353">
        <f t="shared" si="226"/>
        <v>46008</v>
      </c>
      <c r="CV1603" s="352" t="str">
        <f t="shared" si="227"/>
        <v xml:space="preserve">CHOPP BRAHMA CLARO BARRIL KEG </v>
      </c>
      <c r="CW1603" s="352">
        <f t="shared" si="228"/>
        <v>90</v>
      </c>
      <c r="CX1603" s="352">
        <f t="shared" si="229"/>
        <v>60</v>
      </c>
      <c r="CY1603" s="352">
        <f t="shared" si="230"/>
        <v>943.8</v>
      </c>
      <c r="CZ1603" s="352" t="str">
        <f t="shared" si="231"/>
        <v xml:space="preserve">ERRO DE CARREGAMENTO, INVERSÃO POR CHOPP ESCURO                                                     </v>
      </c>
      <c r="DA1603" s="352" t="str">
        <f t="shared" si="232"/>
        <v xml:space="preserve">Em consulta ao sistema (promax) existe sobra de Sku.                                                </v>
      </c>
      <c r="DB1603" s="352">
        <f>DAY(report_02120201[[#This Row],[Data]])</f>
        <v>17</v>
      </c>
      <c r="DC1603" s="352">
        <f>MONTH(report_02120201[[#This Row],[Data]])</f>
        <v>12</v>
      </c>
      <c r="DD1603" s="352">
        <f>YEAR(report_02120201[[#This Row],[Data]])</f>
        <v>2025</v>
      </c>
      <c r="DE1603" s="352">
        <f t="shared" si="224"/>
        <v>1</v>
      </c>
      <c r="DF1603" s="352" t="e">
        <f>VLOOKUP(report_02120201[[#This Row],[Status]],#REF!,2,0)</f>
        <v>#REF!</v>
      </c>
      <c r="DG1603" s="352">
        <f>report_02120201[[#This Row],[Data Ação Transportadora]]-report_02120201[[#This Row],[Emissão Vale]]</f>
        <v>1</v>
      </c>
      <c r="DH1603" s="352" t="str">
        <f>IF(report_02120201[[#This Row],[Emissão Vale]]="","",PROPER(TEXT(report_02120201[[#This Row],[Emissão Vale]],"MMMM")))</f>
        <v>Dezembro</v>
      </c>
    </row>
    <row r="1604" spans="1:112" ht="14.4" hidden="1" x14ac:dyDescent="0.3">
      <c r="A1604" s="354">
        <f>IF(report_02120201[[#This Row],[Cód. UNB]]="","",IF(report_02120201[[#This Row],[Vale22]]=Z1603,"",report_02120201[[#This Row],[Vale22]]))</f>
        <v>85911</v>
      </c>
      <c r="B1604" s="5" cm="1">
        <f t="array" ref="B1604">IF(report_02120201[[#This Row],[Vale]]="","",_xlfn.XLOOKUP(report_02120201[[#This Row],[Vale]],Tabela13[[#All],[Vale]],Tabela13[[#All],[Vale]]))</f>
        <v>85911</v>
      </c>
      <c r="C1604" s="354">
        <f>IFERROR(VLOOKUP(report_02120201[[#This Row],[Ação Transportadora]],PlanAux!A:B,2,FALSE),"")</f>
        <v>2</v>
      </c>
      <c r="D1604" s="354">
        <f>IFERROR(VLOOKUP(report_02120201[[#This Row],[Ação 1º Nível]],PlanAux!D:E,2,0),"")</f>
        <v>3</v>
      </c>
      <c r="E1604" s="354" t="str">
        <f>VLOOKUP(report_02120201[[#This Row],[CONLOG]]*report_02120201[[#This Row],[TratAmbev]],PlanAux!$G$2:$H$6,2,0)</f>
        <v>ABONADO</v>
      </c>
      <c r="F1604" s="351">
        <f>IF(report_02120201[[#This Row],[TratAmbev]]&gt;1,report_02120201[[#This Row],[Data 1º Nível]],IF(report_02120201[[#This Row],[CONLOG]]=3,report_02120201[[#This Row],[Data Ação Transportadora]],""))</f>
        <v>46009</v>
      </c>
      <c r="G1604" s="354" t="str">
        <f>IF(TRIM(report_02120201[[#This Row],[02]])="","M"&amp;report_02120201[[#This Row],[Cód. Motorista]],"A"&amp;report_02120201[[#This Row],[02]])</f>
        <v>A6942</v>
      </c>
      <c r="H1604">
        <v>36</v>
      </c>
      <c r="I1604" t="s">
        <v>4762</v>
      </c>
      <c r="J1604">
        <v>80</v>
      </c>
      <c r="K1604" t="s">
        <v>4763</v>
      </c>
      <c r="L1604">
        <v>247</v>
      </c>
      <c r="M1604" t="s">
        <v>5393</v>
      </c>
      <c r="N1604">
        <v>328</v>
      </c>
      <c r="O1604" t="s">
        <v>5374</v>
      </c>
      <c r="P1604" t="s">
        <v>4794</v>
      </c>
      <c r="Q1604" t="s">
        <v>4767</v>
      </c>
      <c r="R1604">
        <v>6942</v>
      </c>
      <c r="S1604" t="s">
        <v>5394</v>
      </c>
      <c r="T1604" t="s">
        <v>4766</v>
      </c>
      <c r="U1604" t="s">
        <v>4767</v>
      </c>
      <c r="V1604">
        <v>967856</v>
      </c>
      <c r="W1604" s="155">
        <v>46008</v>
      </c>
      <c r="X1604">
        <v>80656</v>
      </c>
      <c r="Y1604" t="s">
        <v>4768</v>
      </c>
      <c r="Z1604">
        <v>85911</v>
      </c>
      <c r="AA1604" s="155">
        <v>46008</v>
      </c>
      <c r="AB1604" t="s">
        <v>4816</v>
      </c>
      <c r="AC1604">
        <v>8413</v>
      </c>
      <c r="AD1604" t="s">
        <v>5086</v>
      </c>
      <c r="AE1604" t="s">
        <v>4818</v>
      </c>
      <c r="AF1604">
        <v>1</v>
      </c>
      <c r="AG1604" t="s">
        <v>4772</v>
      </c>
      <c r="AH1604" t="s">
        <v>4772</v>
      </c>
      <c r="AI1604" t="s">
        <v>4772</v>
      </c>
      <c r="AJ1604">
        <v>1</v>
      </c>
      <c r="AK1604" t="s">
        <v>4772</v>
      </c>
      <c r="AL1604">
        <v>33.909999999999997</v>
      </c>
      <c r="AM1604" t="s">
        <v>4767</v>
      </c>
      <c r="AN1604" t="s">
        <v>4767</v>
      </c>
      <c r="AO1604" t="s">
        <v>4767</v>
      </c>
      <c r="AP1604" t="s">
        <v>4767</v>
      </c>
      <c r="AQ1604" t="s">
        <v>4767</v>
      </c>
      <c r="AR1604" t="s">
        <v>4767</v>
      </c>
      <c r="AS1604" t="s">
        <v>4767</v>
      </c>
      <c r="AT1604" t="s">
        <v>4773</v>
      </c>
      <c r="AU1604" t="s">
        <v>4774</v>
      </c>
      <c r="AV1604" s="155">
        <v>46009</v>
      </c>
      <c r="AW1604">
        <v>13214862782</v>
      </c>
      <c r="AX1604" t="s">
        <v>5104</v>
      </c>
      <c r="AY1604" t="s">
        <v>4776</v>
      </c>
      <c r="AZ1604" t="s">
        <v>4772</v>
      </c>
      <c r="BA1604" t="s">
        <v>5125</v>
      </c>
      <c r="BB1604" t="s">
        <v>4777</v>
      </c>
      <c r="BC1604" s="155">
        <v>46009</v>
      </c>
      <c r="BD1604">
        <v>5923664720</v>
      </c>
      <c r="BE1604" t="s">
        <v>4778</v>
      </c>
      <c r="BF1604" t="s">
        <v>4776</v>
      </c>
      <c r="BG1604" t="s">
        <v>4772</v>
      </c>
      <c r="BH1604" t="s">
        <v>4824</v>
      </c>
      <c r="BI1604" t="s">
        <v>4780</v>
      </c>
      <c r="BJ1604" t="s">
        <v>4781</v>
      </c>
      <c r="BK1604" t="s">
        <v>4782</v>
      </c>
      <c r="BL1604" t="s">
        <v>4783</v>
      </c>
      <c r="BM1604" t="s">
        <v>4784</v>
      </c>
      <c r="BN1604" t="s">
        <v>4772</v>
      </c>
      <c r="BO1604" t="s">
        <v>4779</v>
      </c>
      <c r="BP1604" t="s">
        <v>4780</v>
      </c>
      <c r="BQ1604" t="s">
        <v>4781</v>
      </c>
      <c r="BR1604" t="s">
        <v>4782</v>
      </c>
      <c r="BS1604" t="s">
        <v>4783</v>
      </c>
      <c r="BT1604" t="s">
        <v>4784</v>
      </c>
      <c r="BU1604" t="s">
        <v>4772</v>
      </c>
      <c r="BV1604" t="s">
        <v>4779</v>
      </c>
      <c r="BW1604" t="s">
        <v>4785</v>
      </c>
      <c r="BX1604" t="s">
        <v>4786</v>
      </c>
      <c r="BY1604" t="s">
        <v>4787</v>
      </c>
      <c r="BZ1604" t="s">
        <v>4788</v>
      </c>
      <c r="CA1604" t="s">
        <v>4781</v>
      </c>
      <c r="CB1604" t="s">
        <v>4789</v>
      </c>
      <c r="CC1604" t="s">
        <v>4537</v>
      </c>
      <c r="CD1604" t="s">
        <v>4782</v>
      </c>
      <c r="CE1604" t="s">
        <v>4781</v>
      </c>
      <c r="CF1604" t="s">
        <v>4790</v>
      </c>
      <c r="CG1604" t="s">
        <v>4781</v>
      </c>
      <c r="CH1604" t="s">
        <v>4783</v>
      </c>
      <c r="CI1604" t="s">
        <v>4791</v>
      </c>
      <c r="CJ1604" t="s">
        <v>4781</v>
      </c>
      <c r="CK1604" t="s">
        <v>4787</v>
      </c>
      <c r="CL1604" t="s">
        <v>4788</v>
      </c>
      <c r="CM1604" t="s">
        <v>4781</v>
      </c>
      <c r="CN1604" t="s">
        <v>4791</v>
      </c>
      <c r="CO1604" t="s">
        <v>4781</v>
      </c>
      <c r="CP1604" t="s">
        <v>4782</v>
      </c>
      <c r="CQ1604" t="s">
        <v>4791</v>
      </c>
      <c r="CR1604" t="s">
        <v>4781</v>
      </c>
      <c r="CS1604" s="352" t="str">
        <f>Z1604&amp;" "&amp;COUNTIF($Z$2:Z1604,report_02120201[[#This Row],[Vale22]])</f>
        <v>85911 1</v>
      </c>
      <c r="CT1604" s="352">
        <f t="shared" si="225"/>
        <v>967856</v>
      </c>
      <c r="CU1604" s="353">
        <f t="shared" si="226"/>
        <v>46008</v>
      </c>
      <c r="CV1604" s="352" t="str">
        <f t="shared" si="227"/>
        <v>GUARANA CHP ANTARCTICA DIET PE</v>
      </c>
      <c r="CW1604" s="352">
        <f t="shared" si="228"/>
        <v>1</v>
      </c>
      <c r="CX1604" s="352">
        <f t="shared" si="229"/>
        <v>1</v>
      </c>
      <c r="CY1604" s="352">
        <f t="shared" si="230"/>
        <v>33.909999999999997</v>
      </c>
      <c r="CZ1604" s="352" t="str">
        <f t="shared" si="231"/>
        <v xml:space="preserve">ERRO DE CARREGAMENTO, INVERSÃO DE PRODUTO                                                           </v>
      </c>
      <c r="DA1604" s="352" t="str">
        <f t="shared" si="232"/>
        <v xml:space="preserve">Em consulta ao sistema (promax) existe sobra de Sku.                                                </v>
      </c>
      <c r="DB1604" s="352">
        <f>DAY(report_02120201[[#This Row],[Data]])</f>
        <v>17</v>
      </c>
      <c r="DC1604" s="352">
        <f>MONTH(report_02120201[[#This Row],[Data]])</f>
        <v>12</v>
      </c>
      <c r="DD1604" s="352">
        <f>YEAR(report_02120201[[#This Row],[Data]])</f>
        <v>2025</v>
      </c>
      <c r="DE1604" s="352">
        <f t="shared" si="224"/>
        <v>1</v>
      </c>
      <c r="DF1604" s="352" t="e">
        <f>VLOOKUP(report_02120201[[#This Row],[Status]],#REF!,2,0)</f>
        <v>#REF!</v>
      </c>
      <c r="DG1604" s="352">
        <f>report_02120201[[#This Row],[Data Ação Transportadora]]-report_02120201[[#This Row],[Emissão Vale]]</f>
        <v>1</v>
      </c>
      <c r="DH1604" s="352" t="str">
        <f>IF(report_02120201[[#This Row],[Emissão Vale]]="","",PROPER(TEXT(report_02120201[[#This Row],[Emissão Vale]],"MMMM")))</f>
        <v>Dezembro</v>
      </c>
    </row>
    <row r="1605" spans="1:112" ht="14.4" hidden="1" x14ac:dyDescent="0.3">
      <c r="A1605" s="354">
        <f>IF(report_02120201[[#This Row],[Cód. UNB]]="","",IF(report_02120201[[#This Row],[Vale22]]=Z1604,"",report_02120201[[#This Row],[Vale22]]))</f>
        <v>85912</v>
      </c>
      <c r="B1605" s="5" cm="1">
        <f t="array" ref="B1605">IF(report_02120201[[#This Row],[Vale]]="","",_xlfn.XLOOKUP(report_02120201[[#This Row],[Vale]],Tabela13[[#All],[Vale]],Tabela13[[#All],[Vale]]))</f>
        <v>85912</v>
      </c>
      <c r="C1605" s="354">
        <f>IFERROR(VLOOKUP(report_02120201[[#This Row],[Ação Transportadora]],PlanAux!A:B,2,FALSE),"")</f>
        <v>2</v>
      </c>
      <c r="D1605" s="354">
        <f>IFERROR(VLOOKUP(report_02120201[[#This Row],[Ação 1º Nível]],PlanAux!D:E,2,0),"")</f>
        <v>2</v>
      </c>
      <c r="E1605" s="354" t="str">
        <f>VLOOKUP(report_02120201[[#This Row],[CONLOG]]*report_02120201[[#This Row],[TratAmbev]],PlanAux!$G$2:$H$6,2,0)</f>
        <v>COBRANÇA - REPROVADO</v>
      </c>
      <c r="F1605" s="351">
        <f>IF(report_02120201[[#This Row],[TratAmbev]]&gt;1,report_02120201[[#This Row],[Data 1º Nível]],IF(report_02120201[[#This Row],[CONLOG]]=3,report_02120201[[#This Row],[Data Ação Transportadora]],""))</f>
        <v>46009</v>
      </c>
      <c r="G1605" s="354" t="str">
        <f>IF(TRIM(report_02120201[[#This Row],[02]])="","M"&amp;report_02120201[[#This Row],[Cód. Motorista]],"A"&amp;report_02120201[[#This Row],[02]])</f>
        <v>A6946</v>
      </c>
      <c r="H1605">
        <v>36</v>
      </c>
      <c r="I1605" t="s">
        <v>4762</v>
      </c>
      <c r="J1605">
        <v>80</v>
      </c>
      <c r="K1605" t="s">
        <v>4763</v>
      </c>
      <c r="L1605">
        <v>506</v>
      </c>
      <c r="M1605" t="s">
        <v>5217</v>
      </c>
      <c r="N1605">
        <v>1186</v>
      </c>
      <c r="O1605" t="s">
        <v>5096</v>
      </c>
      <c r="P1605" t="s">
        <v>4794</v>
      </c>
      <c r="Q1605" t="s">
        <v>4767</v>
      </c>
      <c r="R1605">
        <v>6946</v>
      </c>
      <c r="S1605" t="s">
        <v>4822</v>
      </c>
      <c r="T1605" t="s">
        <v>4766</v>
      </c>
      <c r="U1605" t="s">
        <v>4767</v>
      </c>
      <c r="V1605">
        <v>967826</v>
      </c>
      <c r="W1605" s="155">
        <v>46008</v>
      </c>
      <c r="X1605">
        <v>80656</v>
      </c>
      <c r="Y1605" t="s">
        <v>4768</v>
      </c>
      <c r="Z1605">
        <v>85912</v>
      </c>
      <c r="AA1605" s="155">
        <v>46008</v>
      </c>
      <c r="AB1605" t="s">
        <v>4769</v>
      </c>
      <c r="AC1605">
        <v>198214</v>
      </c>
      <c r="AD1605" t="s">
        <v>4851</v>
      </c>
      <c r="AE1605" t="s">
        <v>4852</v>
      </c>
      <c r="AF1605">
        <v>8809</v>
      </c>
      <c r="AG1605" t="s">
        <v>4772</v>
      </c>
      <c r="AH1605">
        <v>736</v>
      </c>
      <c r="AI1605" t="s">
        <v>4772</v>
      </c>
      <c r="AJ1605">
        <v>138</v>
      </c>
      <c r="AK1605" t="s">
        <v>4772</v>
      </c>
      <c r="AL1605">
        <v>184.92</v>
      </c>
      <c r="AM1605" t="s">
        <v>4767</v>
      </c>
      <c r="AN1605" t="s">
        <v>4767</v>
      </c>
      <c r="AO1605" t="s">
        <v>4767</v>
      </c>
      <c r="AP1605" t="s">
        <v>4767</v>
      </c>
      <c r="AQ1605" t="s">
        <v>4767</v>
      </c>
      <c r="AR1605" t="s">
        <v>4767</v>
      </c>
      <c r="AS1605" t="s">
        <v>4767</v>
      </c>
      <c r="AT1605" t="s">
        <v>4773</v>
      </c>
      <c r="AU1605" t="s">
        <v>4774</v>
      </c>
      <c r="AV1605" s="155">
        <v>46009</v>
      </c>
      <c r="AW1605">
        <v>13214862782</v>
      </c>
      <c r="AX1605" t="s">
        <v>5104</v>
      </c>
      <c r="AY1605" t="s">
        <v>4773</v>
      </c>
      <c r="AZ1605" t="s">
        <v>4772</v>
      </c>
      <c r="BA1605" t="s">
        <v>5195</v>
      </c>
      <c r="BB1605" t="s">
        <v>4838</v>
      </c>
      <c r="BC1605" s="155">
        <v>46009</v>
      </c>
      <c r="BD1605">
        <v>5923664720</v>
      </c>
      <c r="BE1605" t="s">
        <v>4778</v>
      </c>
      <c r="BF1605" t="s">
        <v>4773</v>
      </c>
      <c r="BG1605" t="s">
        <v>4772</v>
      </c>
      <c r="BH1605" t="s">
        <v>5368</v>
      </c>
      <c r="BI1605" t="s">
        <v>4780</v>
      </c>
      <c r="BJ1605" t="s">
        <v>4781</v>
      </c>
      <c r="BK1605" t="s">
        <v>4782</v>
      </c>
      <c r="BL1605" t="s">
        <v>4783</v>
      </c>
      <c r="BM1605" t="s">
        <v>4784</v>
      </c>
      <c r="BN1605" t="s">
        <v>4772</v>
      </c>
      <c r="BO1605" t="s">
        <v>4779</v>
      </c>
      <c r="BP1605" t="s">
        <v>4780</v>
      </c>
      <c r="BQ1605" t="s">
        <v>4781</v>
      </c>
      <c r="BR1605" t="s">
        <v>4782</v>
      </c>
      <c r="BS1605" t="s">
        <v>4783</v>
      </c>
      <c r="BT1605" t="s">
        <v>4784</v>
      </c>
      <c r="BU1605" t="s">
        <v>4772</v>
      </c>
      <c r="BV1605" t="s">
        <v>4779</v>
      </c>
      <c r="BW1605" t="s">
        <v>4839</v>
      </c>
      <c r="BX1605" t="s">
        <v>4786</v>
      </c>
      <c r="BY1605">
        <v>85684</v>
      </c>
      <c r="BZ1605">
        <v>1</v>
      </c>
      <c r="CA1605" s="155">
        <v>46016</v>
      </c>
      <c r="CB1605">
        <v>8216579</v>
      </c>
      <c r="CC1605">
        <v>4</v>
      </c>
      <c r="CD1605" t="s">
        <v>7009</v>
      </c>
      <c r="CE1605">
        <v>6412034</v>
      </c>
      <c r="CF1605" t="s">
        <v>7010</v>
      </c>
      <c r="CG1605" t="s">
        <v>7011</v>
      </c>
      <c r="CH1605" t="s">
        <v>7012</v>
      </c>
      <c r="CI1605" s="355">
        <v>29084.77</v>
      </c>
      <c r="CJ1605" s="155">
        <v>46036</v>
      </c>
      <c r="CK1605" t="s">
        <v>4787</v>
      </c>
      <c r="CL1605" t="s">
        <v>4788</v>
      </c>
      <c r="CM1605" t="s">
        <v>4781</v>
      </c>
      <c r="CN1605" t="s">
        <v>4791</v>
      </c>
      <c r="CO1605" t="s">
        <v>4781</v>
      </c>
      <c r="CP1605" t="s">
        <v>4782</v>
      </c>
      <c r="CQ1605" t="s">
        <v>4791</v>
      </c>
      <c r="CR1605" t="s">
        <v>4781</v>
      </c>
      <c r="CS1605" s="352" t="str">
        <f>Z1605&amp;" "&amp;COUNTIF($Z$2:Z1605,report_02120201[[#This Row],[Vale22]])</f>
        <v>85912 1</v>
      </c>
      <c r="CT1605" s="352">
        <f t="shared" si="225"/>
        <v>967826</v>
      </c>
      <c r="CU1605" s="353">
        <f t="shared" si="226"/>
        <v>46008</v>
      </c>
      <c r="CV1605" s="352" t="str">
        <f t="shared" si="227"/>
        <v>GFA VIDRO 330ML,AMBAR,TIPO S G</v>
      </c>
      <c r="CW1605" s="352">
        <f t="shared" si="228"/>
        <v>8809</v>
      </c>
      <c r="CX1605" s="352">
        <f t="shared" si="229"/>
        <v>138</v>
      </c>
      <c r="CY1605" s="352">
        <f t="shared" si="230"/>
        <v>184.92</v>
      </c>
      <c r="CZ1605" s="352" t="str">
        <f t="shared" si="231"/>
        <v xml:space="preserve">FALTA                                                                                               </v>
      </c>
      <c r="DA1605" s="352" t="str">
        <f t="shared" si="232"/>
        <v xml:space="preserve">FALTA = ok para cobrança.                                                                           </v>
      </c>
      <c r="DB1605" s="352">
        <f>DAY(report_02120201[[#This Row],[Data]])</f>
        <v>17</v>
      </c>
      <c r="DC1605" s="352">
        <f>MONTH(report_02120201[[#This Row],[Data]])</f>
        <v>12</v>
      </c>
      <c r="DD1605" s="352">
        <f>YEAR(report_02120201[[#This Row],[Data]])</f>
        <v>2025</v>
      </c>
      <c r="DE1605" s="352">
        <f t="shared" si="224"/>
        <v>1</v>
      </c>
      <c r="DF1605" s="352" t="e">
        <f>VLOOKUP(report_02120201[[#This Row],[Status]],#REF!,2,0)</f>
        <v>#REF!</v>
      </c>
      <c r="DG1605" s="352">
        <f>report_02120201[[#This Row],[Data Ação Transportadora]]-report_02120201[[#This Row],[Emissão Vale]]</f>
        <v>1</v>
      </c>
      <c r="DH1605" s="352" t="str">
        <f>IF(report_02120201[[#This Row],[Emissão Vale]]="","",PROPER(TEXT(report_02120201[[#This Row],[Emissão Vale]],"MMMM")))</f>
        <v>Dezembro</v>
      </c>
    </row>
    <row r="1606" spans="1:112" ht="14.4" hidden="1" x14ac:dyDescent="0.3">
      <c r="A1606" s="354" t="str">
        <f>IF(report_02120201[[#This Row],[Cód. UNB]]="","",IF(report_02120201[[#This Row],[Vale22]]=Z1605,"",report_02120201[[#This Row],[Vale22]]))</f>
        <v/>
      </c>
      <c r="B1606" s="5" t="str" cm="1">
        <f t="array" ref="B1606">IF(report_02120201[[#This Row],[Vale]]="","",_xlfn.XLOOKUP(report_02120201[[#This Row],[Vale]],Tabela13[[#All],[Vale]],Tabela13[[#All],[Vale]]))</f>
        <v/>
      </c>
      <c r="C1606" s="354">
        <f>IFERROR(VLOOKUP(report_02120201[[#This Row],[Ação Transportadora]],PlanAux!A:B,2,FALSE),"")</f>
        <v>2</v>
      </c>
      <c r="D1606" s="354">
        <f>IFERROR(VLOOKUP(report_02120201[[#This Row],[Ação 1º Nível]],PlanAux!D:E,2,0),"")</f>
        <v>2</v>
      </c>
      <c r="E1606" s="354" t="str">
        <f>VLOOKUP(report_02120201[[#This Row],[CONLOG]]*report_02120201[[#This Row],[TratAmbev]],PlanAux!$G$2:$H$6,2,0)</f>
        <v>COBRANÇA - REPROVADO</v>
      </c>
      <c r="F1606" s="351">
        <f>IF(report_02120201[[#This Row],[TratAmbev]]&gt;1,report_02120201[[#This Row],[Data 1º Nível]],IF(report_02120201[[#This Row],[CONLOG]]=3,report_02120201[[#This Row],[Data Ação Transportadora]],""))</f>
        <v>46009</v>
      </c>
      <c r="G1606" s="354" t="str">
        <f>IF(TRIM(report_02120201[[#This Row],[02]])="","M"&amp;report_02120201[[#This Row],[Cód. Motorista]],"A"&amp;report_02120201[[#This Row],[02]])</f>
        <v>A6946</v>
      </c>
      <c r="H1606">
        <v>36</v>
      </c>
      <c r="I1606" t="s">
        <v>4762</v>
      </c>
      <c r="J1606">
        <v>80</v>
      </c>
      <c r="K1606" t="s">
        <v>4763</v>
      </c>
      <c r="L1606">
        <v>506</v>
      </c>
      <c r="M1606" t="s">
        <v>5217</v>
      </c>
      <c r="N1606">
        <v>1186</v>
      </c>
      <c r="O1606" t="s">
        <v>5096</v>
      </c>
      <c r="P1606" t="s">
        <v>4794</v>
      </c>
      <c r="Q1606" t="s">
        <v>4767</v>
      </c>
      <c r="R1606">
        <v>6946</v>
      </c>
      <c r="S1606" t="s">
        <v>4822</v>
      </c>
      <c r="T1606" t="s">
        <v>4766</v>
      </c>
      <c r="U1606" t="s">
        <v>4767</v>
      </c>
      <c r="V1606">
        <v>967826</v>
      </c>
      <c r="W1606" s="155">
        <v>46008</v>
      </c>
      <c r="X1606">
        <v>80656</v>
      </c>
      <c r="Y1606" t="s">
        <v>4768</v>
      </c>
      <c r="Z1606">
        <v>85912</v>
      </c>
      <c r="AA1606" s="155">
        <v>46008</v>
      </c>
      <c r="AB1606" t="s">
        <v>4769</v>
      </c>
      <c r="AC1606">
        <v>296156</v>
      </c>
      <c r="AD1606" t="s">
        <v>4882</v>
      </c>
      <c r="AE1606" t="s">
        <v>4771</v>
      </c>
      <c r="AF1606">
        <v>383</v>
      </c>
      <c r="AG1606" t="s">
        <v>4772</v>
      </c>
      <c r="AH1606">
        <v>377</v>
      </c>
      <c r="AI1606" t="s">
        <v>4772</v>
      </c>
      <c r="AJ1606">
        <v>6</v>
      </c>
      <c r="AK1606" t="s">
        <v>4772</v>
      </c>
      <c r="AL1606">
        <v>442.8</v>
      </c>
      <c r="AM1606" t="s">
        <v>4767</v>
      </c>
      <c r="AN1606" t="s">
        <v>4767</v>
      </c>
      <c r="AO1606" t="s">
        <v>4767</v>
      </c>
      <c r="AP1606" t="s">
        <v>4767</v>
      </c>
      <c r="AQ1606" t="s">
        <v>4767</v>
      </c>
      <c r="AR1606" t="s">
        <v>4767</v>
      </c>
      <c r="AS1606" t="s">
        <v>4767</v>
      </c>
      <c r="AT1606" t="s">
        <v>4773</v>
      </c>
      <c r="AU1606" t="s">
        <v>4774</v>
      </c>
      <c r="AV1606" s="155">
        <v>46009</v>
      </c>
      <c r="AW1606">
        <v>13214862782</v>
      </c>
      <c r="AX1606" t="s">
        <v>5104</v>
      </c>
      <c r="AY1606" t="s">
        <v>4773</v>
      </c>
      <c r="AZ1606" t="s">
        <v>4772</v>
      </c>
      <c r="BA1606" t="s">
        <v>5195</v>
      </c>
      <c r="BB1606" t="s">
        <v>4838</v>
      </c>
      <c r="BC1606" s="155">
        <v>46009</v>
      </c>
      <c r="BD1606">
        <v>5923664720</v>
      </c>
      <c r="BE1606" t="s">
        <v>4778</v>
      </c>
      <c r="BF1606" t="s">
        <v>4773</v>
      </c>
      <c r="BG1606" t="s">
        <v>4772</v>
      </c>
      <c r="BH1606" t="s">
        <v>5368</v>
      </c>
      <c r="BI1606" t="s">
        <v>4780</v>
      </c>
      <c r="BJ1606" t="s">
        <v>4781</v>
      </c>
      <c r="BK1606" t="s">
        <v>4782</v>
      </c>
      <c r="BL1606" t="s">
        <v>4783</v>
      </c>
      <c r="BM1606" t="s">
        <v>4784</v>
      </c>
      <c r="BN1606" t="s">
        <v>4772</v>
      </c>
      <c r="BO1606" t="s">
        <v>4779</v>
      </c>
      <c r="BP1606" t="s">
        <v>4780</v>
      </c>
      <c r="BQ1606" t="s">
        <v>4781</v>
      </c>
      <c r="BR1606" t="s">
        <v>4782</v>
      </c>
      <c r="BS1606" t="s">
        <v>4783</v>
      </c>
      <c r="BT1606" t="s">
        <v>4784</v>
      </c>
      <c r="BU1606" t="s">
        <v>4772</v>
      </c>
      <c r="BV1606" t="s">
        <v>4779</v>
      </c>
      <c r="BW1606" t="s">
        <v>4839</v>
      </c>
      <c r="BX1606" t="s">
        <v>4786</v>
      </c>
      <c r="BY1606">
        <v>85684</v>
      </c>
      <c r="BZ1606">
        <v>1</v>
      </c>
      <c r="CA1606" s="155">
        <v>46016</v>
      </c>
      <c r="CB1606">
        <v>8216579</v>
      </c>
      <c r="CC1606">
        <v>4</v>
      </c>
      <c r="CD1606" t="s">
        <v>7009</v>
      </c>
      <c r="CE1606">
        <v>6412034</v>
      </c>
      <c r="CF1606" t="s">
        <v>7010</v>
      </c>
      <c r="CG1606" t="s">
        <v>7011</v>
      </c>
      <c r="CH1606" t="s">
        <v>7012</v>
      </c>
      <c r="CI1606" s="355">
        <v>29084.77</v>
      </c>
      <c r="CJ1606" s="155">
        <v>46036</v>
      </c>
      <c r="CK1606" t="s">
        <v>4787</v>
      </c>
      <c r="CL1606" t="s">
        <v>4788</v>
      </c>
      <c r="CM1606" t="s">
        <v>4781</v>
      </c>
      <c r="CN1606" t="s">
        <v>4791</v>
      </c>
      <c r="CO1606" t="s">
        <v>4781</v>
      </c>
      <c r="CP1606" t="s">
        <v>4782</v>
      </c>
      <c r="CQ1606" t="s">
        <v>4791</v>
      </c>
      <c r="CR1606" t="s">
        <v>4781</v>
      </c>
      <c r="CS1606" s="352" t="str">
        <f>Z1606&amp;" "&amp;COUNTIF($Z$2:Z1606,report_02120201[[#This Row],[Vale22]])</f>
        <v>85912 2</v>
      </c>
      <c r="CT1606" s="352">
        <f t="shared" si="225"/>
        <v>967826</v>
      </c>
      <c r="CU1606" s="353">
        <f t="shared" si="226"/>
        <v>46008</v>
      </c>
      <c r="CV1606" s="352" t="str">
        <f t="shared" si="227"/>
        <v>GARRAFEIRA PLAST,23 GFA 300ML,</v>
      </c>
      <c r="CW1606" s="352">
        <f t="shared" si="228"/>
        <v>383</v>
      </c>
      <c r="CX1606" s="352">
        <f t="shared" si="229"/>
        <v>6</v>
      </c>
      <c r="CY1606" s="352">
        <f t="shared" si="230"/>
        <v>442.8</v>
      </c>
      <c r="CZ1606" s="352" t="str">
        <f t="shared" si="231"/>
        <v xml:space="preserve">FALTA                                                                                               </v>
      </c>
      <c r="DA1606" s="352" t="str">
        <f t="shared" si="232"/>
        <v xml:space="preserve">FALTA = ok para cobrança.                                                                           </v>
      </c>
      <c r="DB1606" s="352">
        <f>DAY(report_02120201[[#This Row],[Data]])</f>
        <v>17</v>
      </c>
      <c r="DC1606" s="352">
        <f>MONTH(report_02120201[[#This Row],[Data]])</f>
        <v>12</v>
      </c>
      <c r="DD1606" s="352">
        <f>YEAR(report_02120201[[#This Row],[Data]])</f>
        <v>2025</v>
      </c>
      <c r="DE1606" s="352">
        <f t="shared" si="224"/>
        <v>0</v>
      </c>
      <c r="DF1606" s="352" t="e">
        <f>VLOOKUP(report_02120201[[#This Row],[Status]],#REF!,2,0)</f>
        <v>#REF!</v>
      </c>
      <c r="DG1606" s="352">
        <f>report_02120201[[#This Row],[Data Ação Transportadora]]-report_02120201[[#This Row],[Emissão Vale]]</f>
        <v>1</v>
      </c>
      <c r="DH1606" s="352" t="str">
        <f>IF(report_02120201[[#This Row],[Emissão Vale]]="","",PROPER(TEXT(report_02120201[[#This Row],[Emissão Vale]],"MMMM")))</f>
        <v>Dezembro</v>
      </c>
    </row>
    <row r="1607" spans="1:112" ht="14.4" hidden="1" x14ac:dyDescent="0.3">
      <c r="A1607" s="354">
        <f>IF(report_02120201[[#This Row],[Cód. UNB]]="","",IF(report_02120201[[#This Row],[Vale22]]=Z1606,"",report_02120201[[#This Row],[Vale22]]))</f>
        <v>85914</v>
      </c>
      <c r="B1607" s="5" cm="1">
        <f t="array" ref="B1607">IF(report_02120201[[#This Row],[Vale]]="","",_xlfn.XLOOKUP(report_02120201[[#This Row],[Vale]],Tabela13[[#All],[Vale]],Tabela13[[#All],[Vale]]))</f>
        <v>85914</v>
      </c>
      <c r="C1607" s="354">
        <f>IFERROR(VLOOKUP(report_02120201[[#This Row],[Ação Transportadora]],PlanAux!A:B,2,FALSE),"")</f>
        <v>2</v>
      </c>
      <c r="D1607" s="354">
        <f>IFERROR(VLOOKUP(report_02120201[[#This Row],[Ação 1º Nível]],PlanAux!D:E,2,0),"")</f>
        <v>3</v>
      </c>
      <c r="E1607" s="354" t="str">
        <f>VLOOKUP(report_02120201[[#This Row],[CONLOG]]*report_02120201[[#This Row],[TratAmbev]],PlanAux!$G$2:$H$6,2,0)</f>
        <v>ABONADO</v>
      </c>
      <c r="F1607" s="351">
        <f>IF(report_02120201[[#This Row],[TratAmbev]]&gt;1,report_02120201[[#This Row],[Data 1º Nível]],IF(report_02120201[[#This Row],[CONLOG]]=3,report_02120201[[#This Row],[Data Ação Transportadora]],""))</f>
        <v>46009</v>
      </c>
      <c r="G1607" s="354" t="str">
        <f>IF(TRIM(report_02120201[[#This Row],[02]])="","M"&amp;report_02120201[[#This Row],[Cód. Motorista]],"A"&amp;report_02120201[[#This Row],[02]])</f>
        <v>A560</v>
      </c>
      <c r="H1607">
        <v>36</v>
      </c>
      <c r="I1607" t="s">
        <v>4762</v>
      </c>
      <c r="J1607">
        <v>80</v>
      </c>
      <c r="K1607" t="s">
        <v>4763</v>
      </c>
      <c r="L1607">
        <v>899</v>
      </c>
      <c r="M1607" t="s">
        <v>4963</v>
      </c>
      <c r="N1607">
        <v>965</v>
      </c>
      <c r="O1607" t="s">
        <v>5149</v>
      </c>
      <c r="P1607" t="s">
        <v>4794</v>
      </c>
      <c r="Q1607" t="s">
        <v>4767</v>
      </c>
      <c r="R1607">
        <v>560</v>
      </c>
      <c r="S1607" t="s">
        <v>5383</v>
      </c>
      <c r="T1607" t="s">
        <v>4766</v>
      </c>
      <c r="U1607" t="s">
        <v>4767</v>
      </c>
      <c r="V1607">
        <v>967698</v>
      </c>
      <c r="W1607" s="155">
        <v>46008</v>
      </c>
      <c r="X1607">
        <v>80656</v>
      </c>
      <c r="Y1607" t="s">
        <v>4768</v>
      </c>
      <c r="Z1607">
        <v>85914</v>
      </c>
      <c r="AA1607" s="155">
        <v>46008</v>
      </c>
      <c r="AB1607" t="s">
        <v>4816</v>
      </c>
      <c r="AC1607">
        <v>7982</v>
      </c>
      <c r="AD1607" t="s">
        <v>5398</v>
      </c>
      <c r="AE1607" t="s">
        <v>4818</v>
      </c>
      <c r="AF1607">
        <v>2</v>
      </c>
      <c r="AG1607" t="s">
        <v>4772</v>
      </c>
      <c r="AH1607">
        <v>1</v>
      </c>
      <c r="AI1607" t="s">
        <v>4772</v>
      </c>
      <c r="AJ1607">
        <v>1</v>
      </c>
      <c r="AK1607" t="s">
        <v>4772</v>
      </c>
      <c r="AL1607">
        <v>35.57</v>
      </c>
      <c r="AM1607" t="s">
        <v>4767</v>
      </c>
      <c r="AN1607" t="s">
        <v>4767</v>
      </c>
      <c r="AO1607" t="s">
        <v>4767</v>
      </c>
      <c r="AP1607" t="s">
        <v>4767</v>
      </c>
      <c r="AQ1607" t="s">
        <v>4767</v>
      </c>
      <c r="AR1607" t="s">
        <v>4767</v>
      </c>
      <c r="AS1607" t="s">
        <v>4767</v>
      </c>
      <c r="AT1607" t="s">
        <v>4773</v>
      </c>
      <c r="AU1607" t="s">
        <v>4774</v>
      </c>
      <c r="AV1607" s="155">
        <v>46009</v>
      </c>
      <c r="AW1607">
        <v>13214862782</v>
      </c>
      <c r="AX1607" t="s">
        <v>5104</v>
      </c>
      <c r="AY1607" t="s">
        <v>4776</v>
      </c>
      <c r="AZ1607" t="s">
        <v>4772</v>
      </c>
      <c r="BA1607" t="s">
        <v>5399</v>
      </c>
      <c r="BB1607" t="s">
        <v>4777</v>
      </c>
      <c r="BC1607" s="155">
        <v>46009</v>
      </c>
      <c r="BD1607">
        <v>5923664720</v>
      </c>
      <c r="BE1607" t="s">
        <v>4778</v>
      </c>
      <c r="BF1607" t="s">
        <v>4776</v>
      </c>
      <c r="BG1607" t="s">
        <v>4772</v>
      </c>
      <c r="BH1607" t="s">
        <v>4824</v>
      </c>
      <c r="BI1607" t="s">
        <v>4780</v>
      </c>
      <c r="BJ1607" t="s">
        <v>4781</v>
      </c>
      <c r="BK1607" t="s">
        <v>4782</v>
      </c>
      <c r="BL1607" t="s">
        <v>4783</v>
      </c>
      <c r="BM1607" t="s">
        <v>4784</v>
      </c>
      <c r="BN1607" t="s">
        <v>4772</v>
      </c>
      <c r="BO1607" t="s">
        <v>4779</v>
      </c>
      <c r="BP1607" t="s">
        <v>4780</v>
      </c>
      <c r="BQ1607" t="s">
        <v>4781</v>
      </c>
      <c r="BR1607" t="s">
        <v>4782</v>
      </c>
      <c r="BS1607" t="s">
        <v>4783</v>
      </c>
      <c r="BT1607" t="s">
        <v>4784</v>
      </c>
      <c r="BU1607" t="s">
        <v>4772</v>
      </c>
      <c r="BV1607" t="s">
        <v>4779</v>
      </c>
      <c r="BW1607" t="s">
        <v>4785</v>
      </c>
      <c r="BX1607" t="s">
        <v>4786</v>
      </c>
      <c r="BY1607" t="s">
        <v>4787</v>
      </c>
      <c r="BZ1607" t="s">
        <v>4788</v>
      </c>
      <c r="CA1607" t="s">
        <v>4781</v>
      </c>
      <c r="CB1607" t="s">
        <v>4789</v>
      </c>
      <c r="CC1607" t="s">
        <v>4537</v>
      </c>
      <c r="CD1607" t="s">
        <v>4782</v>
      </c>
      <c r="CE1607" t="s">
        <v>4781</v>
      </c>
      <c r="CF1607" t="s">
        <v>4790</v>
      </c>
      <c r="CG1607" t="s">
        <v>4781</v>
      </c>
      <c r="CH1607" t="s">
        <v>4783</v>
      </c>
      <c r="CI1607" t="s">
        <v>4791</v>
      </c>
      <c r="CJ1607" t="s">
        <v>4781</v>
      </c>
      <c r="CK1607" t="s">
        <v>4787</v>
      </c>
      <c r="CL1607" t="s">
        <v>4788</v>
      </c>
      <c r="CM1607" t="s">
        <v>4781</v>
      </c>
      <c r="CN1607" t="s">
        <v>4791</v>
      </c>
      <c r="CO1607" t="s">
        <v>4781</v>
      </c>
      <c r="CP1607" t="s">
        <v>4782</v>
      </c>
      <c r="CQ1607" t="s">
        <v>4791</v>
      </c>
      <c r="CR1607" t="s">
        <v>4781</v>
      </c>
      <c r="CS1607" s="352" t="str">
        <f>Z1607&amp;" "&amp;COUNTIF($Z$2:Z1607,report_02120201[[#This Row],[Vale22]])</f>
        <v>85914 1</v>
      </c>
      <c r="CT1607" s="352">
        <f t="shared" si="225"/>
        <v>967698</v>
      </c>
      <c r="CU1607" s="353">
        <f t="shared" si="226"/>
        <v>46008</v>
      </c>
      <c r="CV1607" s="352" t="str">
        <f t="shared" si="227"/>
        <v>GATORADE LIMAO PET 500ML SIXPA</v>
      </c>
      <c r="CW1607" s="352">
        <f t="shared" si="228"/>
        <v>2</v>
      </c>
      <c r="CX1607" s="352">
        <f t="shared" si="229"/>
        <v>1</v>
      </c>
      <c r="CY1607" s="352">
        <f t="shared" si="230"/>
        <v>35.57</v>
      </c>
      <c r="CZ1607" s="352" t="str">
        <f t="shared" si="231"/>
        <v xml:space="preserve">ERRO DE CARREGAMENTO, INVERSÃO DE SABOR                                                             </v>
      </c>
      <c r="DA1607" s="352" t="str">
        <f t="shared" si="232"/>
        <v xml:space="preserve">Em consulta ao sistema (promax) existe sobra de Sku.                                                </v>
      </c>
      <c r="DB1607" s="352">
        <f>DAY(report_02120201[[#This Row],[Data]])</f>
        <v>17</v>
      </c>
      <c r="DC1607" s="352">
        <f>MONTH(report_02120201[[#This Row],[Data]])</f>
        <v>12</v>
      </c>
      <c r="DD1607" s="352">
        <f>YEAR(report_02120201[[#This Row],[Data]])</f>
        <v>2025</v>
      </c>
      <c r="DE1607" s="352">
        <f t="shared" ref="DE1607:DE1670" si="233">IF(V1607=V1606,0,1)</f>
        <v>1</v>
      </c>
      <c r="DF1607" s="352" t="e">
        <f>VLOOKUP(report_02120201[[#This Row],[Status]],#REF!,2,0)</f>
        <v>#REF!</v>
      </c>
      <c r="DG1607" s="352">
        <f>report_02120201[[#This Row],[Data Ação Transportadora]]-report_02120201[[#This Row],[Emissão Vale]]</f>
        <v>1</v>
      </c>
      <c r="DH1607" s="352" t="str">
        <f>IF(report_02120201[[#This Row],[Emissão Vale]]="","",PROPER(TEXT(report_02120201[[#This Row],[Emissão Vale]],"MMMM")))</f>
        <v>Dezembro</v>
      </c>
    </row>
    <row r="1608" spans="1:112" ht="14.4" hidden="1" x14ac:dyDescent="0.3">
      <c r="A1608" s="354">
        <f>IF(report_02120201[[#This Row],[Cód. UNB]]="","",IF(report_02120201[[#This Row],[Vale22]]=Z1607,"",report_02120201[[#This Row],[Vale22]]))</f>
        <v>85915</v>
      </c>
      <c r="B1608" s="5" cm="1">
        <f t="array" ref="B1608">IF(report_02120201[[#This Row],[Vale]]="","",_xlfn.XLOOKUP(report_02120201[[#This Row],[Vale]],Tabela13[[#All],[Vale]],Tabela13[[#All],[Vale]]))</f>
        <v>85915</v>
      </c>
      <c r="C1608" s="354">
        <f>IFERROR(VLOOKUP(report_02120201[[#This Row],[Ação Transportadora]],PlanAux!A:B,2,FALSE),"")</f>
        <v>2</v>
      </c>
      <c r="D1608" s="354">
        <f>IFERROR(VLOOKUP(report_02120201[[#This Row],[Ação 1º Nível]],PlanAux!D:E,2,0),"")</f>
        <v>3</v>
      </c>
      <c r="E1608" s="354" t="str">
        <f>VLOOKUP(report_02120201[[#This Row],[CONLOG]]*report_02120201[[#This Row],[TratAmbev]],PlanAux!$G$2:$H$6,2,0)</f>
        <v>ABONADO</v>
      </c>
      <c r="F1608" s="351">
        <f>IF(report_02120201[[#This Row],[TratAmbev]]&gt;1,report_02120201[[#This Row],[Data 1º Nível]],IF(report_02120201[[#This Row],[CONLOG]]=3,report_02120201[[#This Row],[Data Ação Transportadora]],""))</f>
        <v>46009</v>
      </c>
      <c r="G1608" s="354" t="str">
        <f>IF(TRIM(report_02120201[[#This Row],[02]])="","M"&amp;report_02120201[[#This Row],[Cód. Motorista]],"A"&amp;report_02120201[[#This Row],[02]])</f>
        <v>A332</v>
      </c>
      <c r="H1608">
        <v>36</v>
      </c>
      <c r="I1608" t="s">
        <v>4762</v>
      </c>
      <c r="J1608">
        <v>82</v>
      </c>
      <c r="K1608" t="s">
        <v>7304</v>
      </c>
      <c r="L1608">
        <v>101</v>
      </c>
      <c r="M1608" t="s">
        <v>7317</v>
      </c>
      <c r="N1608">
        <v>1178</v>
      </c>
      <c r="O1608" t="s">
        <v>7318</v>
      </c>
      <c r="P1608">
        <v>99824643</v>
      </c>
      <c r="Q1608" t="s">
        <v>4835</v>
      </c>
      <c r="R1608">
        <v>332</v>
      </c>
      <c r="S1608" t="s">
        <v>5089</v>
      </c>
      <c r="T1608" t="s">
        <v>4766</v>
      </c>
      <c r="U1608" t="s">
        <v>4767</v>
      </c>
      <c r="V1608">
        <v>967782</v>
      </c>
      <c r="W1608" s="155">
        <v>46008</v>
      </c>
      <c r="X1608">
        <v>80656</v>
      </c>
      <c r="Y1608" t="s">
        <v>4768</v>
      </c>
      <c r="Z1608">
        <v>85915</v>
      </c>
      <c r="AA1608" s="155">
        <v>46008</v>
      </c>
      <c r="AB1608" t="s">
        <v>4816</v>
      </c>
      <c r="AC1608">
        <v>9087</v>
      </c>
      <c r="AD1608" t="s">
        <v>5232</v>
      </c>
      <c r="AE1608" t="s">
        <v>4818</v>
      </c>
      <c r="AF1608">
        <v>10</v>
      </c>
      <c r="AG1608" t="s">
        <v>4772</v>
      </c>
      <c r="AH1608" t="s">
        <v>4772</v>
      </c>
      <c r="AI1608" t="s">
        <v>4772</v>
      </c>
      <c r="AJ1608">
        <v>10</v>
      </c>
      <c r="AK1608" t="s">
        <v>4772</v>
      </c>
      <c r="AL1608">
        <v>401.8</v>
      </c>
      <c r="AM1608" t="s">
        <v>4767</v>
      </c>
      <c r="AN1608" t="s">
        <v>4767</v>
      </c>
      <c r="AO1608" t="s">
        <v>4767</v>
      </c>
      <c r="AP1608" t="s">
        <v>4767</v>
      </c>
      <c r="AQ1608" t="s">
        <v>4767</v>
      </c>
      <c r="AR1608" t="s">
        <v>4767</v>
      </c>
      <c r="AS1608" t="s">
        <v>4767</v>
      </c>
      <c r="AT1608" t="s">
        <v>4776</v>
      </c>
      <c r="AU1608" t="s">
        <v>4774</v>
      </c>
      <c r="AV1608" s="155">
        <v>46009</v>
      </c>
      <c r="AW1608">
        <v>13214862782</v>
      </c>
      <c r="AX1608" t="s">
        <v>5104</v>
      </c>
      <c r="AY1608" t="s">
        <v>4776</v>
      </c>
      <c r="AZ1608" t="s">
        <v>4772</v>
      </c>
      <c r="BA1608" t="s">
        <v>7445</v>
      </c>
      <c r="BB1608" t="s">
        <v>4777</v>
      </c>
      <c r="BC1608" s="155">
        <v>46009</v>
      </c>
      <c r="BD1608">
        <v>5923664720</v>
      </c>
      <c r="BE1608" t="s">
        <v>4778</v>
      </c>
      <c r="BF1608" t="s">
        <v>4776</v>
      </c>
      <c r="BG1608" t="s">
        <v>4772</v>
      </c>
      <c r="BH1608" t="s">
        <v>4824</v>
      </c>
      <c r="BI1608" t="s">
        <v>4780</v>
      </c>
      <c r="BJ1608" t="s">
        <v>4781</v>
      </c>
      <c r="BK1608" t="s">
        <v>4782</v>
      </c>
      <c r="BL1608" t="s">
        <v>4783</v>
      </c>
      <c r="BM1608" t="s">
        <v>4784</v>
      </c>
      <c r="BN1608" t="s">
        <v>4772</v>
      </c>
      <c r="BO1608" t="s">
        <v>4779</v>
      </c>
      <c r="BP1608" t="s">
        <v>4780</v>
      </c>
      <c r="BQ1608" t="s">
        <v>4781</v>
      </c>
      <c r="BR1608" t="s">
        <v>4782</v>
      </c>
      <c r="BS1608" t="s">
        <v>4783</v>
      </c>
      <c r="BT1608" t="s">
        <v>4784</v>
      </c>
      <c r="BU1608" t="s">
        <v>4772</v>
      </c>
      <c r="BV1608" t="s">
        <v>4779</v>
      </c>
      <c r="BW1608" t="s">
        <v>4785</v>
      </c>
      <c r="BX1608" t="s">
        <v>4786</v>
      </c>
      <c r="BY1608" t="s">
        <v>4787</v>
      </c>
      <c r="BZ1608" t="s">
        <v>4788</v>
      </c>
      <c r="CA1608" t="s">
        <v>4781</v>
      </c>
      <c r="CB1608" t="s">
        <v>4789</v>
      </c>
      <c r="CC1608" t="s">
        <v>4537</v>
      </c>
      <c r="CD1608" t="s">
        <v>4782</v>
      </c>
      <c r="CE1608" t="s">
        <v>4781</v>
      </c>
      <c r="CF1608" t="s">
        <v>4790</v>
      </c>
      <c r="CG1608" t="s">
        <v>4781</v>
      </c>
      <c r="CH1608" t="s">
        <v>4783</v>
      </c>
      <c r="CI1608" t="s">
        <v>4791</v>
      </c>
      <c r="CJ1608" t="s">
        <v>4781</v>
      </c>
      <c r="CK1608" t="s">
        <v>4787</v>
      </c>
      <c r="CL1608" t="s">
        <v>4788</v>
      </c>
      <c r="CM1608" t="s">
        <v>4781</v>
      </c>
      <c r="CN1608" t="s">
        <v>4791</v>
      </c>
      <c r="CO1608" t="s">
        <v>4781</v>
      </c>
      <c r="CP1608" t="s">
        <v>4782</v>
      </c>
      <c r="CQ1608" t="s">
        <v>4791</v>
      </c>
      <c r="CR1608" t="s">
        <v>4781</v>
      </c>
      <c r="CS1608" s="352" t="str">
        <f>Z1608&amp;" "&amp;COUNTIF($Z$2:Z1608,report_02120201[[#This Row],[Vale22]])</f>
        <v>85915 1</v>
      </c>
      <c r="CT1608" s="352">
        <f t="shared" si="225"/>
        <v>967782</v>
      </c>
      <c r="CU1608" s="353">
        <f t="shared" si="226"/>
        <v>46008</v>
      </c>
      <c r="CV1608" s="352" t="str">
        <f t="shared" si="227"/>
        <v xml:space="preserve">SODA LIMONADA ANTARCTICA LATA </v>
      </c>
      <c r="CW1608" s="352">
        <f t="shared" si="228"/>
        <v>10</v>
      </c>
      <c r="CX1608" s="352">
        <f t="shared" si="229"/>
        <v>10</v>
      </c>
      <c r="CY1608" s="352">
        <f t="shared" si="230"/>
        <v>401.8</v>
      </c>
      <c r="CZ1608" s="352" t="str">
        <f t="shared" si="231"/>
        <v xml:space="preserve">ERRO DE CARREGA,EMTO, INVERSÃO DE PRODUTO                                                           </v>
      </c>
      <c r="DA1608" s="352" t="str">
        <f t="shared" si="232"/>
        <v xml:space="preserve">Em consulta ao sistema (promax) existe sobra de Sku.                                                </v>
      </c>
      <c r="DB1608" s="352">
        <f>DAY(report_02120201[[#This Row],[Data]])</f>
        <v>17</v>
      </c>
      <c r="DC1608" s="352">
        <f>MONTH(report_02120201[[#This Row],[Data]])</f>
        <v>12</v>
      </c>
      <c r="DD1608" s="352">
        <f>YEAR(report_02120201[[#This Row],[Data]])</f>
        <v>2025</v>
      </c>
      <c r="DE1608" s="352">
        <f t="shared" si="233"/>
        <v>1</v>
      </c>
      <c r="DF1608" s="352" t="e">
        <f>VLOOKUP(report_02120201[[#This Row],[Status]],#REF!,2,0)</f>
        <v>#REF!</v>
      </c>
      <c r="DG1608" s="352">
        <f>report_02120201[[#This Row],[Data Ação Transportadora]]-report_02120201[[#This Row],[Emissão Vale]]</f>
        <v>1</v>
      </c>
      <c r="DH1608" s="352" t="str">
        <f>IF(report_02120201[[#This Row],[Emissão Vale]]="","",PROPER(TEXT(report_02120201[[#This Row],[Emissão Vale]],"MMMM")))</f>
        <v>Dezembro</v>
      </c>
    </row>
    <row r="1609" spans="1:112" ht="14.4" hidden="1" x14ac:dyDescent="0.3">
      <c r="A1609" s="354">
        <f>IF(report_02120201[[#This Row],[Cód. UNB]]="","",IF(report_02120201[[#This Row],[Vale22]]=Z1608,"",report_02120201[[#This Row],[Vale22]]))</f>
        <v>85916</v>
      </c>
      <c r="B1609" s="5" cm="1">
        <f t="array" ref="B1609">IF(report_02120201[[#This Row],[Vale]]="","",_xlfn.XLOOKUP(report_02120201[[#This Row],[Vale]],Tabela13[[#All],[Vale]],Tabela13[[#All],[Vale]]))</f>
        <v>85916</v>
      </c>
      <c r="C1609" s="354">
        <f>IFERROR(VLOOKUP(report_02120201[[#This Row],[Ação Transportadora]],PlanAux!A:B,2,FALSE),"")</f>
        <v>2</v>
      </c>
      <c r="D1609" s="354">
        <f>IFERROR(VLOOKUP(report_02120201[[#This Row],[Ação 1º Nível]],PlanAux!D:E,2,0),"")</f>
        <v>3</v>
      </c>
      <c r="E1609" s="354" t="str">
        <f>VLOOKUP(report_02120201[[#This Row],[CONLOG]]*report_02120201[[#This Row],[TratAmbev]],PlanAux!$G$2:$H$6,2,0)</f>
        <v>ABONADO</v>
      </c>
      <c r="F1609" s="351">
        <f>IF(report_02120201[[#This Row],[TratAmbev]]&gt;1,report_02120201[[#This Row],[Data 1º Nível]],IF(report_02120201[[#This Row],[CONLOG]]=3,report_02120201[[#This Row],[Data Ação Transportadora]],""))</f>
        <v>46009</v>
      </c>
      <c r="G1609" s="354" t="str">
        <f>IF(TRIM(report_02120201[[#This Row],[02]])="","M"&amp;report_02120201[[#This Row],[Cód. Motorista]],"A"&amp;report_02120201[[#This Row],[02]])</f>
        <v>A300</v>
      </c>
      <c r="H1609">
        <v>36</v>
      </c>
      <c r="I1609" t="s">
        <v>4762</v>
      </c>
      <c r="J1609">
        <v>80</v>
      </c>
      <c r="K1609" t="s">
        <v>4763</v>
      </c>
      <c r="L1609">
        <v>435</v>
      </c>
      <c r="M1609" t="s">
        <v>4820</v>
      </c>
      <c r="N1609">
        <v>250</v>
      </c>
      <c r="O1609" t="s">
        <v>4937</v>
      </c>
      <c r="P1609" t="s">
        <v>4794</v>
      </c>
      <c r="Q1609" t="s">
        <v>4767</v>
      </c>
      <c r="R1609">
        <v>300</v>
      </c>
      <c r="S1609" t="s">
        <v>4946</v>
      </c>
      <c r="T1609" t="s">
        <v>4766</v>
      </c>
      <c r="U1609" t="s">
        <v>4767</v>
      </c>
      <c r="V1609">
        <v>967873</v>
      </c>
      <c r="W1609" s="155">
        <v>46008</v>
      </c>
      <c r="X1609">
        <v>80656</v>
      </c>
      <c r="Y1609" t="s">
        <v>4768</v>
      </c>
      <c r="Z1609">
        <v>85916</v>
      </c>
      <c r="AA1609" s="155">
        <v>46008</v>
      </c>
      <c r="AB1609" t="s">
        <v>4816</v>
      </c>
      <c r="AC1609">
        <v>9320</v>
      </c>
      <c r="AD1609" t="s">
        <v>4951</v>
      </c>
      <c r="AE1609" t="s">
        <v>4818</v>
      </c>
      <c r="AF1609" t="s">
        <v>4772</v>
      </c>
      <c r="AG1609">
        <v>1</v>
      </c>
      <c r="AH1609" t="s">
        <v>4772</v>
      </c>
      <c r="AI1609" t="s">
        <v>4772</v>
      </c>
      <c r="AJ1609">
        <v>0</v>
      </c>
      <c r="AK1609">
        <v>1</v>
      </c>
      <c r="AL1609">
        <v>4.68</v>
      </c>
      <c r="AM1609" t="s">
        <v>4767</v>
      </c>
      <c r="AN1609" t="s">
        <v>4767</v>
      </c>
      <c r="AO1609" t="s">
        <v>4767</v>
      </c>
      <c r="AP1609" t="s">
        <v>4767</v>
      </c>
      <c r="AQ1609" t="s">
        <v>4767</v>
      </c>
      <c r="AR1609" t="s">
        <v>4767</v>
      </c>
      <c r="AS1609" t="s">
        <v>4767</v>
      </c>
      <c r="AT1609" t="s">
        <v>4773</v>
      </c>
      <c r="AU1609" t="s">
        <v>4774</v>
      </c>
      <c r="AV1609" s="155">
        <v>46009</v>
      </c>
      <c r="AW1609">
        <v>13214862782</v>
      </c>
      <c r="AX1609" t="s">
        <v>5104</v>
      </c>
      <c r="AY1609" t="s">
        <v>4776</v>
      </c>
      <c r="AZ1609" t="s">
        <v>4772</v>
      </c>
      <c r="BA1609" t="s">
        <v>5400</v>
      </c>
      <c r="BB1609" t="s">
        <v>4777</v>
      </c>
      <c r="BC1609" s="155">
        <v>46009</v>
      </c>
      <c r="BD1609">
        <v>5923664720</v>
      </c>
      <c r="BE1609" t="s">
        <v>4778</v>
      </c>
      <c r="BF1609" t="s">
        <v>4773</v>
      </c>
      <c r="BG1609" t="s">
        <v>4772</v>
      </c>
      <c r="BH1609" t="s">
        <v>5401</v>
      </c>
      <c r="BI1609" t="s">
        <v>4780</v>
      </c>
      <c r="BJ1609" t="s">
        <v>4781</v>
      </c>
      <c r="BK1609" t="s">
        <v>4782</v>
      </c>
      <c r="BL1609" t="s">
        <v>4783</v>
      </c>
      <c r="BM1609" t="s">
        <v>4784</v>
      </c>
      <c r="BN1609" t="s">
        <v>4772</v>
      </c>
      <c r="BO1609" t="s">
        <v>4779</v>
      </c>
      <c r="BP1609" t="s">
        <v>4780</v>
      </c>
      <c r="BQ1609" t="s">
        <v>4781</v>
      </c>
      <c r="BR1609" t="s">
        <v>4782</v>
      </c>
      <c r="BS1609" t="s">
        <v>4783</v>
      </c>
      <c r="BT1609" t="s">
        <v>4784</v>
      </c>
      <c r="BU1609" t="s">
        <v>4772</v>
      </c>
      <c r="BV1609" t="s">
        <v>4779</v>
      </c>
      <c r="BW1609" t="s">
        <v>4785</v>
      </c>
      <c r="BX1609" t="s">
        <v>4786</v>
      </c>
      <c r="BY1609" t="s">
        <v>4787</v>
      </c>
      <c r="BZ1609" t="s">
        <v>4788</v>
      </c>
      <c r="CA1609" t="s">
        <v>4781</v>
      </c>
      <c r="CB1609" t="s">
        <v>4789</v>
      </c>
      <c r="CC1609" t="s">
        <v>4537</v>
      </c>
      <c r="CD1609" t="s">
        <v>4782</v>
      </c>
      <c r="CE1609" t="s">
        <v>4781</v>
      </c>
      <c r="CF1609" t="s">
        <v>4790</v>
      </c>
      <c r="CG1609" t="s">
        <v>4781</v>
      </c>
      <c r="CH1609" t="s">
        <v>4783</v>
      </c>
      <c r="CI1609" t="s">
        <v>4791</v>
      </c>
      <c r="CJ1609" t="s">
        <v>4781</v>
      </c>
      <c r="CK1609" t="s">
        <v>4787</v>
      </c>
      <c r="CL1609" t="s">
        <v>4788</v>
      </c>
      <c r="CM1609" t="s">
        <v>4781</v>
      </c>
      <c r="CN1609" t="s">
        <v>4791</v>
      </c>
      <c r="CO1609" t="s">
        <v>4781</v>
      </c>
      <c r="CP1609" t="s">
        <v>4782</v>
      </c>
      <c r="CQ1609" t="s">
        <v>4791</v>
      </c>
      <c r="CR1609" t="s">
        <v>4781</v>
      </c>
      <c r="CS1609" s="352" t="str">
        <f>Z1609&amp;" "&amp;COUNTIF($Z$2:Z1609,report_02120201[[#This Row],[Vale22]])</f>
        <v>85916 1</v>
      </c>
      <c r="CT1609" s="352">
        <f t="shared" si="225"/>
        <v>967873</v>
      </c>
      <c r="CU1609" s="353">
        <f t="shared" si="226"/>
        <v>46008</v>
      </c>
      <c r="CV1609" s="352" t="str">
        <f t="shared" si="227"/>
        <v xml:space="preserve">BRAHMA CHOPP LT 473ML SH C/12 </v>
      </c>
      <c r="CW1609" s="352" t="str">
        <f t="shared" si="228"/>
        <v xml:space="preserve">            </v>
      </c>
      <c r="CX1609" s="352">
        <f t="shared" si="229"/>
        <v>0</v>
      </c>
      <c r="CY1609" s="352">
        <f t="shared" si="230"/>
        <v>4.68</v>
      </c>
      <c r="CZ1609" s="352" t="str">
        <f t="shared" si="231"/>
        <v xml:space="preserve">ERRO DE CARREGAMENTO,ITEM DE TROCA, UNIDADE AVULSA, ITEM NÃO CARREGADO                              </v>
      </c>
      <c r="DA1609" s="352" t="str">
        <f t="shared" si="232"/>
        <v xml:space="preserve">ERRO DE CARREGAMENTO,ITEM DE TROCA, UNID  ADE AVULSA, ITEM NÃO CARREGADO                            </v>
      </c>
      <c r="DB1609" s="352">
        <f>DAY(report_02120201[[#This Row],[Data]])</f>
        <v>17</v>
      </c>
      <c r="DC1609" s="352">
        <f>MONTH(report_02120201[[#This Row],[Data]])</f>
        <v>12</v>
      </c>
      <c r="DD1609" s="352">
        <f>YEAR(report_02120201[[#This Row],[Data]])</f>
        <v>2025</v>
      </c>
      <c r="DE1609" s="352">
        <f t="shared" si="233"/>
        <v>1</v>
      </c>
      <c r="DF1609" s="352" t="e">
        <f>VLOOKUP(report_02120201[[#This Row],[Status]],#REF!,2,0)</f>
        <v>#REF!</v>
      </c>
      <c r="DG1609" s="352">
        <f>report_02120201[[#This Row],[Data Ação Transportadora]]-report_02120201[[#This Row],[Emissão Vale]]</f>
        <v>1</v>
      </c>
      <c r="DH1609" s="352" t="str">
        <f>IF(report_02120201[[#This Row],[Emissão Vale]]="","",PROPER(TEXT(report_02120201[[#This Row],[Emissão Vale]],"MMMM")))</f>
        <v>Dezembro</v>
      </c>
    </row>
    <row r="1610" spans="1:112" ht="14.4" hidden="1" x14ac:dyDescent="0.3">
      <c r="A1610" s="354" t="str">
        <f>IF(report_02120201[[#This Row],[Cód. UNB]]="","",IF(report_02120201[[#This Row],[Vale22]]=Z1609,"",report_02120201[[#This Row],[Vale22]]))</f>
        <v/>
      </c>
      <c r="B1610" s="5" t="str" cm="1">
        <f t="array" ref="B1610">IF(report_02120201[[#This Row],[Vale]]="","",_xlfn.XLOOKUP(report_02120201[[#This Row],[Vale]],Tabela13[[#All],[Vale]],Tabela13[[#All],[Vale]]))</f>
        <v/>
      </c>
      <c r="C1610" s="354">
        <f>IFERROR(VLOOKUP(report_02120201[[#This Row],[Ação Transportadora]],PlanAux!A:B,2,FALSE),"")</f>
        <v>2</v>
      </c>
      <c r="D1610" s="354">
        <f>IFERROR(VLOOKUP(report_02120201[[#This Row],[Ação 1º Nível]],PlanAux!D:E,2,0),"")</f>
        <v>3</v>
      </c>
      <c r="E1610" s="354" t="str">
        <f>VLOOKUP(report_02120201[[#This Row],[CONLOG]]*report_02120201[[#This Row],[TratAmbev]],PlanAux!$G$2:$H$6,2,0)</f>
        <v>ABONADO</v>
      </c>
      <c r="F1610" s="351">
        <f>IF(report_02120201[[#This Row],[TratAmbev]]&gt;1,report_02120201[[#This Row],[Data 1º Nível]],IF(report_02120201[[#This Row],[CONLOG]]=3,report_02120201[[#This Row],[Data Ação Transportadora]],""))</f>
        <v>46009</v>
      </c>
      <c r="G1610" s="354" t="str">
        <f>IF(TRIM(report_02120201[[#This Row],[02]])="","M"&amp;report_02120201[[#This Row],[Cód. Motorista]],"A"&amp;report_02120201[[#This Row],[02]])</f>
        <v>A300</v>
      </c>
      <c r="H1610">
        <v>36</v>
      </c>
      <c r="I1610" t="s">
        <v>4762</v>
      </c>
      <c r="J1610">
        <v>80</v>
      </c>
      <c r="K1610" t="s">
        <v>4763</v>
      </c>
      <c r="L1610">
        <v>435</v>
      </c>
      <c r="M1610" t="s">
        <v>4820</v>
      </c>
      <c r="N1610">
        <v>250</v>
      </c>
      <c r="O1610" t="s">
        <v>4937</v>
      </c>
      <c r="P1610" t="s">
        <v>4794</v>
      </c>
      <c r="Q1610" t="s">
        <v>4767</v>
      </c>
      <c r="R1610">
        <v>300</v>
      </c>
      <c r="S1610" t="s">
        <v>4946</v>
      </c>
      <c r="T1610" t="s">
        <v>4766</v>
      </c>
      <c r="U1610" t="s">
        <v>4767</v>
      </c>
      <c r="V1610">
        <v>967873</v>
      </c>
      <c r="W1610" s="155">
        <v>46008</v>
      </c>
      <c r="X1610">
        <v>80656</v>
      </c>
      <c r="Y1610" t="s">
        <v>4768</v>
      </c>
      <c r="Z1610">
        <v>85916</v>
      </c>
      <c r="AA1610" s="155">
        <v>46008</v>
      </c>
      <c r="AB1610" t="s">
        <v>4816</v>
      </c>
      <c r="AC1610">
        <v>9427</v>
      </c>
      <c r="AD1610" t="s">
        <v>4952</v>
      </c>
      <c r="AE1610" t="s">
        <v>4818</v>
      </c>
      <c r="AF1610">
        <v>1</v>
      </c>
      <c r="AG1610">
        <v>4</v>
      </c>
      <c r="AH1610">
        <v>1</v>
      </c>
      <c r="AI1610" t="s">
        <v>4772</v>
      </c>
      <c r="AJ1610">
        <v>0</v>
      </c>
      <c r="AK1610">
        <v>4</v>
      </c>
      <c r="AL1610">
        <v>18.25</v>
      </c>
      <c r="AM1610" t="s">
        <v>4767</v>
      </c>
      <c r="AN1610" t="s">
        <v>4767</v>
      </c>
      <c r="AO1610" t="s">
        <v>4767</v>
      </c>
      <c r="AP1610" t="s">
        <v>4767</v>
      </c>
      <c r="AQ1610" t="s">
        <v>4767</v>
      </c>
      <c r="AR1610" t="s">
        <v>4767</v>
      </c>
      <c r="AS1610" t="s">
        <v>4767</v>
      </c>
      <c r="AT1610" t="s">
        <v>4773</v>
      </c>
      <c r="AU1610" t="s">
        <v>4774</v>
      </c>
      <c r="AV1610" s="155">
        <v>46009</v>
      </c>
      <c r="AW1610">
        <v>13214862782</v>
      </c>
      <c r="AX1610" t="s">
        <v>5104</v>
      </c>
      <c r="AY1610" t="s">
        <v>4776</v>
      </c>
      <c r="AZ1610" t="s">
        <v>4772</v>
      </c>
      <c r="BA1610" t="s">
        <v>5400</v>
      </c>
      <c r="BB1610" t="s">
        <v>4777</v>
      </c>
      <c r="BC1610" s="155">
        <v>46009</v>
      </c>
      <c r="BD1610">
        <v>5923664720</v>
      </c>
      <c r="BE1610" t="s">
        <v>4778</v>
      </c>
      <c r="BF1610" t="s">
        <v>4773</v>
      </c>
      <c r="BG1610" t="s">
        <v>4772</v>
      </c>
      <c r="BH1610" t="s">
        <v>5401</v>
      </c>
      <c r="BI1610" t="s">
        <v>4780</v>
      </c>
      <c r="BJ1610" t="s">
        <v>4781</v>
      </c>
      <c r="BK1610" t="s">
        <v>4782</v>
      </c>
      <c r="BL1610" t="s">
        <v>4783</v>
      </c>
      <c r="BM1610" t="s">
        <v>4784</v>
      </c>
      <c r="BN1610" t="s">
        <v>4772</v>
      </c>
      <c r="BO1610" t="s">
        <v>4779</v>
      </c>
      <c r="BP1610" t="s">
        <v>4780</v>
      </c>
      <c r="BQ1610" t="s">
        <v>4781</v>
      </c>
      <c r="BR1610" t="s">
        <v>4782</v>
      </c>
      <c r="BS1610" t="s">
        <v>4783</v>
      </c>
      <c r="BT1610" t="s">
        <v>4784</v>
      </c>
      <c r="BU1610" t="s">
        <v>4772</v>
      </c>
      <c r="BV1610" t="s">
        <v>4779</v>
      </c>
      <c r="BW1610" t="s">
        <v>4785</v>
      </c>
      <c r="BX1610" t="s">
        <v>4786</v>
      </c>
      <c r="BY1610" t="s">
        <v>4787</v>
      </c>
      <c r="BZ1610" t="s">
        <v>4788</v>
      </c>
      <c r="CA1610" t="s">
        <v>4781</v>
      </c>
      <c r="CB1610" t="s">
        <v>4789</v>
      </c>
      <c r="CC1610" t="s">
        <v>4537</v>
      </c>
      <c r="CD1610" t="s">
        <v>4782</v>
      </c>
      <c r="CE1610" t="s">
        <v>4781</v>
      </c>
      <c r="CF1610" t="s">
        <v>4790</v>
      </c>
      <c r="CG1610" t="s">
        <v>4781</v>
      </c>
      <c r="CH1610" t="s">
        <v>4783</v>
      </c>
      <c r="CI1610" t="s">
        <v>4791</v>
      </c>
      <c r="CJ1610" t="s">
        <v>4781</v>
      </c>
      <c r="CK1610" t="s">
        <v>4787</v>
      </c>
      <c r="CL1610" t="s">
        <v>4788</v>
      </c>
      <c r="CM1610" t="s">
        <v>4781</v>
      </c>
      <c r="CN1610" t="s">
        <v>4791</v>
      </c>
      <c r="CO1610" t="s">
        <v>4781</v>
      </c>
      <c r="CP1610" t="s">
        <v>4782</v>
      </c>
      <c r="CQ1610" t="s">
        <v>4791</v>
      </c>
      <c r="CR1610" t="s">
        <v>4781</v>
      </c>
      <c r="CS1610" s="352" t="str">
        <f>Z1610&amp;" "&amp;COUNTIF($Z$2:Z1610,report_02120201[[#This Row],[Vale22]])</f>
        <v>85916 2</v>
      </c>
      <c r="CT1610" s="352">
        <f t="shared" si="225"/>
        <v>967873</v>
      </c>
      <c r="CU1610" s="353">
        <f t="shared" si="226"/>
        <v>46008</v>
      </c>
      <c r="CV1610" s="352" t="str">
        <f t="shared" si="227"/>
        <v xml:space="preserve">ANTARCTICA PILSEN LT 473ML SH </v>
      </c>
      <c r="CW1610" s="352">
        <f t="shared" si="228"/>
        <v>1</v>
      </c>
      <c r="CX1610" s="352">
        <f t="shared" si="229"/>
        <v>0</v>
      </c>
      <c r="CY1610" s="352">
        <f t="shared" si="230"/>
        <v>18.25</v>
      </c>
      <c r="CZ1610" s="352" t="str">
        <f t="shared" si="231"/>
        <v xml:space="preserve">ERRO DE CARREGAMENTO,ITEM DE TROCA, UNIDADE AVULSA, ITEM NÃO CARREGADO                              </v>
      </c>
      <c r="DA1610" s="352" t="str">
        <f t="shared" si="232"/>
        <v xml:space="preserve">ERRO DE CARREGAMENTO,ITEM DE TROCA, UNID  ADE AVULSA, ITEM NÃO CARREGADO                            </v>
      </c>
      <c r="DB1610" s="352">
        <f>DAY(report_02120201[[#This Row],[Data]])</f>
        <v>17</v>
      </c>
      <c r="DC1610" s="352">
        <f>MONTH(report_02120201[[#This Row],[Data]])</f>
        <v>12</v>
      </c>
      <c r="DD1610" s="352">
        <f>YEAR(report_02120201[[#This Row],[Data]])</f>
        <v>2025</v>
      </c>
      <c r="DE1610" s="352">
        <f t="shared" si="233"/>
        <v>0</v>
      </c>
      <c r="DF1610" s="352" t="e">
        <f>VLOOKUP(report_02120201[[#This Row],[Status]],#REF!,2,0)</f>
        <v>#REF!</v>
      </c>
      <c r="DG1610" s="352">
        <f>report_02120201[[#This Row],[Data Ação Transportadora]]-report_02120201[[#This Row],[Emissão Vale]]</f>
        <v>1</v>
      </c>
      <c r="DH1610" s="352" t="str">
        <f>IF(report_02120201[[#This Row],[Emissão Vale]]="","",PROPER(TEXT(report_02120201[[#This Row],[Emissão Vale]],"MMMM")))</f>
        <v>Dezembro</v>
      </c>
    </row>
    <row r="1611" spans="1:112" ht="14.4" hidden="1" x14ac:dyDescent="0.3">
      <c r="A1611" s="354" t="str">
        <f>IF(report_02120201[[#This Row],[Cód. UNB]]="","",IF(report_02120201[[#This Row],[Vale22]]=Z1610,"",report_02120201[[#This Row],[Vale22]]))</f>
        <v/>
      </c>
      <c r="B1611" s="5" t="str" cm="1">
        <f t="array" ref="B1611">IF(report_02120201[[#This Row],[Vale]]="","",_xlfn.XLOOKUP(report_02120201[[#This Row],[Vale]],Tabela13[[#All],[Vale]],Tabela13[[#All],[Vale]]))</f>
        <v/>
      </c>
      <c r="C1611" s="354">
        <f>IFERROR(VLOOKUP(report_02120201[[#This Row],[Ação Transportadora]],PlanAux!A:B,2,FALSE),"")</f>
        <v>2</v>
      </c>
      <c r="D1611" s="354">
        <f>IFERROR(VLOOKUP(report_02120201[[#This Row],[Ação 1º Nível]],PlanAux!D:E,2,0),"")</f>
        <v>3</v>
      </c>
      <c r="E1611" s="354" t="str">
        <f>VLOOKUP(report_02120201[[#This Row],[CONLOG]]*report_02120201[[#This Row],[TratAmbev]],PlanAux!$G$2:$H$6,2,0)</f>
        <v>ABONADO</v>
      </c>
      <c r="F1611" s="351">
        <f>IF(report_02120201[[#This Row],[TratAmbev]]&gt;1,report_02120201[[#This Row],[Data 1º Nível]],IF(report_02120201[[#This Row],[CONLOG]]=3,report_02120201[[#This Row],[Data Ação Transportadora]],""))</f>
        <v>46009</v>
      </c>
      <c r="G1611" s="354" t="str">
        <f>IF(TRIM(report_02120201[[#This Row],[02]])="","M"&amp;report_02120201[[#This Row],[Cód. Motorista]],"A"&amp;report_02120201[[#This Row],[02]])</f>
        <v>A300</v>
      </c>
      <c r="H1611">
        <v>36</v>
      </c>
      <c r="I1611" t="s">
        <v>4762</v>
      </c>
      <c r="J1611">
        <v>80</v>
      </c>
      <c r="K1611" t="s">
        <v>4763</v>
      </c>
      <c r="L1611">
        <v>435</v>
      </c>
      <c r="M1611" t="s">
        <v>4820</v>
      </c>
      <c r="N1611">
        <v>250</v>
      </c>
      <c r="O1611" t="s">
        <v>4937</v>
      </c>
      <c r="P1611" t="s">
        <v>4794</v>
      </c>
      <c r="Q1611" t="s">
        <v>4767</v>
      </c>
      <c r="R1611">
        <v>300</v>
      </c>
      <c r="S1611" t="s">
        <v>4946</v>
      </c>
      <c r="T1611" t="s">
        <v>4766</v>
      </c>
      <c r="U1611" t="s">
        <v>4767</v>
      </c>
      <c r="V1611">
        <v>967873</v>
      </c>
      <c r="W1611" s="155">
        <v>46008</v>
      </c>
      <c r="X1611">
        <v>80656</v>
      </c>
      <c r="Y1611" t="s">
        <v>4768</v>
      </c>
      <c r="Z1611">
        <v>85916</v>
      </c>
      <c r="AA1611" s="155">
        <v>46008</v>
      </c>
      <c r="AB1611" t="s">
        <v>4816</v>
      </c>
      <c r="AC1611">
        <v>13201</v>
      </c>
      <c r="AD1611" t="s">
        <v>4817</v>
      </c>
      <c r="AE1611" t="s">
        <v>4818</v>
      </c>
      <c r="AF1611">
        <v>7</v>
      </c>
      <c r="AG1611">
        <v>1</v>
      </c>
      <c r="AH1611">
        <v>7</v>
      </c>
      <c r="AI1611" t="s">
        <v>4772</v>
      </c>
      <c r="AJ1611">
        <v>0</v>
      </c>
      <c r="AK1611">
        <v>1</v>
      </c>
      <c r="AL1611">
        <v>3.3</v>
      </c>
      <c r="AM1611" t="s">
        <v>4767</v>
      </c>
      <c r="AN1611" t="s">
        <v>4767</v>
      </c>
      <c r="AO1611" t="s">
        <v>4767</v>
      </c>
      <c r="AP1611" t="s">
        <v>4767</v>
      </c>
      <c r="AQ1611" t="s">
        <v>4767</v>
      </c>
      <c r="AR1611" t="s">
        <v>4767</v>
      </c>
      <c r="AS1611" t="s">
        <v>4767</v>
      </c>
      <c r="AT1611" t="s">
        <v>4773</v>
      </c>
      <c r="AU1611" t="s">
        <v>4774</v>
      </c>
      <c r="AV1611" s="155">
        <v>46009</v>
      </c>
      <c r="AW1611">
        <v>13214862782</v>
      </c>
      <c r="AX1611" t="s">
        <v>5104</v>
      </c>
      <c r="AY1611" t="s">
        <v>4776</v>
      </c>
      <c r="AZ1611" t="s">
        <v>4772</v>
      </c>
      <c r="BA1611" t="s">
        <v>5400</v>
      </c>
      <c r="BB1611" t="s">
        <v>4777</v>
      </c>
      <c r="BC1611" s="155">
        <v>46009</v>
      </c>
      <c r="BD1611">
        <v>5923664720</v>
      </c>
      <c r="BE1611" t="s">
        <v>4778</v>
      </c>
      <c r="BF1611" t="s">
        <v>4773</v>
      </c>
      <c r="BG1611" t="s">
        <v>4772</v>
      </c>
      <c r="BH1611" t="s">
        <v>5401</v>
      </c>
      <c r="BI1611" t="s">
        <v>4780</v>
      </c>
      <c r="BJ1611" t="s">
        <v>4781</v>
      </c>
      <c r="BK1611" t="s">
        <v>4782</v>
      </c>
      <c r="BL1611" t="s">
        <v>4783</v>
      </c>
      <c r="BM1611" t="s">
        <v>4784</v>
      </c>
      <c r="BN1611" t="s">
        <v>4772</v>
      </c>
      <c r="BO1611" t="s">
        <v>4779</v>
      </c>
      <c r="BP1611" t="s">
        <v>4780</v>
      </c>
      <c r="BQ1611" t="s">
        <v>4781</v>
      </c>
      <c r="BR1611" t="s">
        <v>4782</v>
      </c>
      <c r="BS1611" t="s">
        <v>4783</v>
      </c>
      <c r="BT1611" t="s">
        <v>4784</v>
      </c>
      <c r="BU1611" t="s">
        <v>4772</v>
      </c>
      <c r="BV1611" t="s">
        <v>4779</v>
      </c>
      <c r="BW1611" t="s">
        <v>4785</v>
      </c>
      <c r="BX1611" t="s">
        <v>4786</v>
      </c>
      <c r="BY1611" t="s">
        <v>4787</v>
      </c>
      <c r="BZ1611" t="s">
        <v>4788</v>
      </c>
      <c r="CA1611" t="s">
        <v>4781</v>
      </c>
      <c r="CB1611" t="s">
        <v>4789</v>
      </c>
      <c r="CC1611" t="s">
        <v>4537</v>
      </c>
      <c r="CD1611" t="s">
        <v>4782</v>
      </c>
      <c r="CE1611" t="s">
        <v>4781</v>
      </c>
      <c r="CF1611" t="s">
        <v>4790</v>
      </c>
      <c r="CG1611" t="s">
        <v>4781</v>
      </c>
      <c r="CH1611" t="s">
        <v>4783</v>
      </c>
      <c r="CI1611" t="s">
        <v>4791</v>
      </c>
      <c r="CJ1611" t="s">
        <v>4781</v>
      </c>
      <c r="CK1611" t="s">
        <v>4787</v>
      </c>
      <c r="CL1611" t="s">
        <v>4788</v>
      </c>
      <c r="CM1611" t="s">
        <v>4781</v>
      </c>
      <c r="CN1611" t="s">
        <v>4791</v>
      </c>
      <c r="CO1611" t="s">
        <v>4781</v>
      </c>
      <c r="CP1611" t="s">
        <v>4782</v>
      </c>
      <c r="CQ1611" t="s">
        <v>4791</v>
      </c>
      <c r="CR1611" t="s">
        <v>4781</v>
      </c>
      <c r="CS1611" s="352" t="str">
        <f>Z1611&amp;" "&amp;COUNTIF($Z$2:Z1611,report_02120201[[#This Row],[Vale22]])</f>
        <v>85916 3</v>
      </c>
      <c r="CT1611" s="352">
        <f t="shared" si="225"/>
        <v>967873</v>
      </c>
      <c r="CU1611" s="353">
        <f t="shared" si="226"/>
        <v>46008</v>
      </c>
      <c r="CV1611" s="352" t="str">
        <f t="shared" si="227"/>
        <v>BRAHMA CHOPP GFA VD 300ML CX C</v>
      </c>
      <c r="CW1611" s="352">
        <f t="shared" si="228"/>
        <v>7</v>
      </c>
      <c r="CX1611" s="352">
        <f t="shared" si="229"/>
        <v>0</v>
      </c>
      <c r="CY1611" s="352">
        <f t="shared" si="230"/>
        <v>3.3</v>
      </c>
      <c r="CZ1611" s="352" t="str">
        <f t="shared" si="231"/>
        <v xml:space="preserve">ERRO DE CARREGAMENTO,ITEM DE TROCA, UNIDADE AVULSA, ITEM NÃO CARREGADO                              </v>
      </c>
      <c r="DA1611" s="352" t="str">
        <f t="shared" si="232"/>
        <v xml:space="preserve">ERRO DE CARREGAMENTO,ITEM DE TROCA, UNID  ADE AVULSA, ITEM NÃO CARREGADO                            </v>
      </c>
      <c r="DB1611" s="352">
        <f>DAY(report_02120201[[#This Row],[Data]])</f>
        <v>17</v>
      </c>
      <c r="DC1611" s="352">
        <f>MONTH(report_02120201[[#This Row],[Data]])</f>
        <v>12</v>
      </c>
      <c r="DD1611" s="352">
        <f>YEAR(report_02120201[[#This Row],[Data]])</f>
        <v>2025</v>
      </c>
      <c r="DE1611" s="352">
        <f t="shared" si="233"/>
        <v>0</v>
      </c>
      <c r="DF1611" s="352" t="e">
        <f>VLOOKUP(report_02120201[[#This Row],[Status]],#REF!,2,0)</f>
        <v>#REF!</v>
      </c>
      <c r="DG1611" s="352">
        <f>report_02120201[[#This Row],[Data Ação Transportadora]]-report_02120201[[#This Row],[Emissão Vale]]</f>
        <v>1</v>
      </c>
      <c r="DH1611" s="352" t="str">
        <f>IF(report_02120201[[#This Row],[Emissão Vale]]="","",PROPER(TEXT(report_02120201[[#This Row],[Emissão Vale]],"MMMM")))</f>
        <v>Dezembro</v>
      </c>
    </row>
    <row r="1612" spans="1:112" ht="14.4" hidden="1" x14ac:dyDescent="0.3">
      <c r="A1612" s="354" t="str">
        <f>IF(report_02120201[[#This Row],[Cód. UNB]]="","",IF(report_02120201[[#This Row],[Vale22]]=Z1611,"",report_02120201[[#This Row],[Vale22]]))</f>
        <v/>
      </c>
      <c r="B1612" s="5" t="str" cm="1">
        <f t="array" ref="B1612">IF(report_02120201[[#This Row],[Vale]]="","",_xlfn.XLOOKUP(report_02120201[[#This Row],[Vale]],Tabela13[[#All],[Vale]],Tabela13[[#All],[Vale]]))</f>
        <v/>
      </c>
      <c r="C1612" s="354">
        <f>IFERROR(VLOOKUP(report_02120201[[#This Row],[Ação Transportadora]],PlanAux!A:B,2,FALSE),"")</f>
        <v>2</v>
      </c>
      <c r="D1612" s="354">
        <f>IFERROR(VLOOKUP(report_02120201[[#This Row],[Ação 1º Nível]],PlanAux!D:E,2,0),"")</f>
        <v>3</v>
      </c>
      <c r="E1612" s="354" t="str">
        <f>VLOOKUP(report_02120201[[#This Row],[CONLOG]]*report_02120201[[#This Row],[TratAmbev]],PlanAux!$G$2:$H$6,2,0)</f>
        <v>ABONADO</v>
      </c>
      <c r="F1612" s="351">
        <f>IF(report_02120201[[#This Row],[TratAmbev]]&gt;1,report_02120201[[#This Row],[Data 1º Nível]],IF(report_02120201[[#This Row],[CONLOG]]=3,report_02120201[[#This Row],[Data Ação Transportadora]],""))</f>
        <v>46009</v>
      </c>
      <c r="G1612" s="354" t="str">
        <f>IF(TRIM(report_02120201[[#This Row],[02]])="","M"&amp;report_02120201[[#This Row],[Cód. Motorista]],"A"&amp;report_02120201[[#This Row],[02]])</f>
        <v>A300</v>
      </c>
      <c r="H1612">
        <v>36</v>
      </c>
      <c r="I1612" t="s">
        <v>4762</v>
      </c>
      <c r="J1612">
        <v>80</v>
      </c>
      <c r="K1612" t="s">
        <v>4763</v>
      </c>
      <c r="L1612">
        <v>435</v>
      </c>
      <c r="M1612" t="s">
        <v>4820</v>
      </c>
      <c r="N1612">
        <v>250</v>
      </c>
      <c r="O1612" t="s">
        <v>4937</v>
      </c>
      <c r="P1612" t="s">
        <v>4794</v>
      </c>
      <c r="Q1612" t="s">
        <v>4767</v>
      </c>
      <c r="R1612">
        <v>300</v>
      </c>
      <c r="S1612" t="s">
        <v>4946</v>
      </c>
      <c r="T1612" t="s">
        <v>4766</v>
      </c>
      <c r="U1612" t="s">
        <v>4767</v>
      </c>
      <c r="V1612">
        <v>967873</v>
      </c>
      <c r="W1612" s="155">
        <v>46008</v>
      </c>
      <c r="X1612">
        <v>80656</v>
      </c>
      <c r="Y1612" t="s">
        <v>4768</v>
      </c>
      <c r="Z1612">
        <v>85916</v>
      </c>
      <c r="AA1612" s="155">
        <v>46008</v>
      </c>
      <c r="AB1612" t="s">
        <v>4816</v>
      </c>
      <c r="AC1612">
        <v>13203</v>
      </c>
      <c r="AD1612" t="s">
        <v>4886</v>
      </c>
      <c r="AE1612" t="s">
        <v>4818</v>
      </c>
      <c r="AF1612">
        <v>5</v>
      </c>
      <c r="AG1612">
        <v>9</v>
      </c>
      <c r="AH1612">
        <v>5</v>
      </c>
      <c r="AI1612" t="s">
        <v>4772</v>
      </c>
      <c r="AJ1612">
        <v>0</v>
      </c>
      <c r="AK1612">
        <v>9</v>
      </c>
      <c r="AL1612">
        <v>29.7</v>
      </c>
      <c r="AM1612" t="s">
        <v>4767</v>
      </c>
      <c r="AN1612" t="s">
        <v>4767</v>
      </c>
      <c r="AO1612" t="s">
        <v>4767</v>
      </c>
      <c r="AP1612" t="s">
        <v>4767</v>
      </c>
      <c r="AQ1612" t="s">
        <v>4767</v>
      </c>
      <c r="AR1612" t="s">
        <v>4767</v>
      </c>
      <c r="AS1612" t="s">
        <v>4767</v>
      </c>
      <c r="AT1612" t="s">
        <v>4773</v>
      </c>
      <c r="AU1612" t="s">
        <v>4774</v>
      </c>
      <c r="AV1612" s="155">
        <v>46009</v>
      </c>
      <c r="AW1612">
        <v>13214862782</v>
      </c>
      <c r="AX1612" t="s">
        <v>5104</v>
      </c>
      <c r="AY1612" t="s">
        <v>4776</v>
      </c>
      <c r="AZ1612" t="s">
        <v>4772</v>
      </c>
      <c r="BA1612" t="s">
        <v>5400</v>
      </c>
      <c r="BB1612" t="s">
        <v>4777</v>
      </c>
      <c r="BC1612" s="155">
        <v>46009</v>
      </c>
      <c r="BD1612">
        <v>5923664720</v>
      </c>
      <c r="BE1612" t="s">
        <v>4778</v>
      </c>
      <c r="BF1612" t="s">
        <v>4773</v>
      </c>
      <c r="BG1612" t="s">
        <v>4772</v>
      </c>
      <c r="BH1612" t="s">
        <v>5401</v>
      </c>
      <c r="BI1612" t="s">
        <v>4780</v>
      </c>
      <c r="BJ1612" t="s">
        <v>4781</v>
      </c>
      <c r="BK1612" t="s">
        <v>4782</v>
      </c>
      <c r="BL1612" t="s">
        <v>4783</v>
      </c>
      <c r="BM1612" t="s">
        <v>4784</v>
      </c>
      <c r="BN1612" t="s">
        <v>4772</v>
      </c>
      <c r="BO1612" t="s">
        <v>4779</v>
      </c>
      <c r="BP1612" t="s">
        <v>4780</v>
      </c>
      <c r="BQ1612" t="s">
        <v>4781</v>
      </c>
      <c r="BR1612" t="s">
        <v>4782</v>
      </c>
      <c r="BS1612" t="s">
        <v>4783</v>
      </c>
      <c r="BT1612" t="s">
        <v>4784</v>
      </c>
      <c r="BU1612" t="s">
        <v>4772</v>
      </c>
      <c r="BV1612" t="s">
        <v>4779</v>
      </c>
      <c r="BW1612" t="s">
        <v>4785</v>
      </c>
      <c r="BX1612" t="s">
        <v>4786</v>
      </c>
      <c r="BY1612" t="s">
        <v>4787</v>
      </c>
      <c r="BZ1612" t="s">
        <v>4788</v>
      </c>
      <c r="CA1612" t="s">
        <v>4781</v>
      </c>
      <c r="CB1612" t="s">
        <v>4789</v>
      </c>
      <c r="CC1612" t="s">
        <v>4537</v>
      </c>
      <c r="CD1612" t="s">
        <v>4782</v>
      </c>
      <c r="CE1612" t="s">
        <v>4781</v>
      </c>
      <c r="CF1612" t="s">
        <v>4790</v>
      </c>
      <c r="CG1612" t="s">
        <v>4781</v>
      </c>
      <c r="CH1612" t="s">
        <v>4783</v>
      </c>
      <c r="CI1612" t="s">
        <v>4791</v>
      </c>
      <c r="CJ1612" t="s">
        <v>4781</v>
      </c>
      <c r="CK1612" t="s">
        <v>4787</v>
      </c>
      <c r="CL1612" t="s">
        <v>4788</v>
      </c>
      <c r="CM1612" t="s">
        <v>4781</v>
      </c>
      <c r="CN1612" t="s">
        <v>4791</v>
      </c>
      <c r="CO1612" t="s">
        <v>4781</v>
      </c>
      <c r="CP1612" t="s">
        <v>4782</v>
      </c>
      <c r="CQ1612" t="s">
        <v>4791</v>
      </c>
      <c r="CR1612" t="s">
        <v>4781</v>
      </c>
      <c r="CS1612" s="352" t="str">
        <f>Z1612&amp;" "&amp;COUNTIF($Z$2:Z1612,report_02120201[[#This Row],[Vale22]])</f>
        <v>85916 4</v>
      </c>
      <c r="CT1612" s="352">
        <f t="shared" si="225"/>
        <v>967873</v>
      </c>
      <c r="CU1612" s="353">
        <f t="shared" si="226"/>
        <v>46008</v>
      </c>
      <c r="CV1612" s="352" t="str">
        <f t="shared" si="227"/>
        <v>ANTARCTICA PILSEN GFA VD 300ML</v>
      </c>
      <c r="CW1612" s="352">
        <f t="shared" si="228"/>
        <v>5</v>
      </c>
      <c r="CX1612" s="352">
        <f t="shared" si="229"/>
        <v>0</v>
      </c>
      <c r="CY1612" s="352">
        <f t="shared" si="230"/>
        <v>29.7</v>
      </c>
      <c r="CZ1612" s="352" t="str">
        <f t="shared" si="231"/>
        <v xml:space="preserve">ERRO DE CARREGAMENTO,ITEM DE TROCA, UNIDADE AVULSA, ITEM NÃO CARREGADO                              </v>
      </c>
      <c r="DA1612" s="352" t="str">
        <f t="shared" si="232"/>
        <v xml:space="preserve">ERRO DE CARREGAMENTO,ITEM DE TROCA, UNID  ADE AVULSA, ITEM NÃO CARREGADO                            </v>
      </c>
      <c r="DB1612" s="352">
        <f>DAY(report_02120201[[#This Row],[Data]])</f>
        <v>17</v>
      </c>
      <c r="DC1612" s="352">
        <f>MONTH(report_02120201[[#This Row],[Data]])</f>
        <v>12</v>
      </c>
      <c r="DD1612" s="352">
        <f>YEAR(report_02120201[[#This Row],[Data]])</f>
        <v>2025</v>
      </c>
      <c r="DE1612" s="352">
        <f t="shared" si="233"/>
        <v>0</v>
      </c>
      <c r="DF1612" s="352" t="e">
        <f>VLOOKUP(report_02120201[[#This Row],[Status]],#REF!,2,0)</f>
        <v>#REF!</v>
      </c>
      <c r="DG1612" s="352">
        <f>report_02120201[[#This Row],[Data Ação Transportadora]]-report_02120201[[#This Row],[Emissão Vale]]</f>
        <v>1</v>
      </c>
      <c r="DH1612" s="352" t="str">
        <f>IF(report_02120201[[#This Row],[Emissão Vale]]="","",PROPER(TEXT(report_02120201[[#This Row],[Emissão Vale]],"MMMM")))</f>
        <v>Dezembro</v>
      </c>
    </row>
    <row r="1613" spans="1:112" ht="14.4" hidden="1" x14ac:dyDescent="0.3">
      <c r="A1613" s="354">
        <f>IF(report_02120201[[#This Row],[Cód. UNB]]="","",IF(report_02120201[[#This Row],[Vale22]]=Z1612,"",report_02120201[[#This Row],[Vale22]]))</f>
        <v>85917</v>
      </c>
      <c r="B1613" s="5" cm="1">
        <f t="array" ref="B1613">IF(report_02120201[[#This Row],[Vale]]="","",_xlfn.XLOOKUP(report_02120201[[#This Row],[Vale]],Tabela13[[#All],[Vale]],Tabela13[[#All],[Vale]]))</f>
        <v>85917</v>
      </c>
      <c r="C1613" s="354">
        <f>IFERROR(VLOOKUP(report_02120201[[#This Row],[Ação Transportadora]],PlanAux!A:B,2,FALSE),"")</f>
        <v>2</v>
      </c>
      <c r="D1613" s="354">
        <f>IFERROR(VLOOKUP(report_02120201[[#This Row],[Ação 1º Nível]],PlanAux!D:E,2,0),"")</f>
        <v>3</v>
      </c>
      <c r="E1613" s="354" t="str">
        <f>VLOOKUP(report_02120201[[#This Row],[CONLOG]]*report_02120201[[#This Row],[TratAmbev]],PlanAux!$G$2:$H$6,2,0)</f>
        <v>ABONADO</v>
      </c>
      <c r="F1613" s="351">
        <f>IF(report_02120201[[#This Row],[TratAmbev]]&gt;1,report_02120201[[#This Row],[Data 1º Nível]],IF(report_02120201[[#This Row],[CONLOG]]=3,report_02120201[[#This Row],[Data Ação Transportadora]],""))</f>
        <v>46009</v>
      </c>
      <c r="G1613" s="354" t="str">
        <f>IF(TRIM(report_02120201[[#This Row],[02]])="","M"&amp;report_02120201[[#This Row],[Cód. Motorista]],"A"&amp;report_02120201[[#This Row],[02]])</f>
        <v>A16</v>
      </c>
      <c r="H1613">
        <v>36</v>
      </c>
      <c r="I1613" t="s">
        <v>4762</v>
      </c>
      <c r="J1613">
        <v>80</v>
      </c>
      <c r="K1613" t="s">
        <v>4763</v>
      </c>
      <c r="L1613">
        <v>406</v>
      </c>
      <c r="M1613" t="s">
        <v>4810</v>
      </c>
      <c r="N1613">
        <v>268</v>
      </c>
      <c r="O1613" t="s">
        <v>4903</v>
      </c>
      <c r="P1613" t="s">
        <v>4794</v>
      </c>
      <c r="Q1613" t="s">
        <v>4767</v>
      </c>
      <c r="R1613">
        <v>16</v>
      </c>
      <c r="S1613" t="s">
        <v>4850</v>
      </c>
      <c r="T1613" t="s">
        <v>4766</v>
      </c>
      <c r="U1613" t="s">
        <v>4767</v>
      </c>
      <c r="V1613">
        <v>967717</v>
      </c>
      <c r="W1613" s="155">
        <v>46008</v>
      </c>
      <c r="X1613">
        <v>80656</v>
      </c>
      <c r="Y1613" t="s">
        <v>4768</v>
      </c>
      <c r="Z1613">
        <v>85917</v>
      </c>
      <c r="AA1613" s="155">
        <v>46008</v>
      </c>
      <c r="AB1613" t="s">
        <v>4816</v>
      </c>
      <c r="AC1613">
        <v>8791</v>
      </c>
      <c r="AD1613" t="s">
        <v>4971</v>
      </c>
      <c r="AE1613" t="s">
        <v>4818</v>
      </c>
      <c r="AF1613">
        <v>20</v>
      </c>
      <c r="AG1613" t="s">
        <v>4772</v>
      </c>
      <c r="AH1613">
        <v>17</v>
      </c>
      <c r="AI1613" t="s">
        <v>4772</v>
      </c>
      <c r="AJ1613">
        <v>3</v>
      </c>
      <c r="AK1613" t="s">
        <v>4772</v>
      </c>
      <c r="AL1613">
        <v>163.74</v>
      </c>
      <c r="AM1613" t="s">
        <v>4767</v>
      </c>
      <c r="AN1613" t="s">
        <v>4767</v>
      </c>
      <c r="AO1613" t="s">
        <v>4767</v>
      </c>
      <c r="AP1613" t="s">
        <v>4767</v>
      </c>
      <c r="AQ1613" t="s">
        <v>4767</v>
      </c>
      <c r="AR1613" t="s">
        <v>4767</v>
      </c>
      <c r="AS1613" t="s">
        <v>4767</v>
      </c>
      <c r="AT1613" t="s">
        <v>4773</v>
      </c>
      <c r="AU1613" t="s">
        <v>4774</v>
      </c>
      <c r="AV1613" s="155">
        <v>46009</v>
      </c>
      <c r="AW1613">
        <v>13214862782</v>
      </c>
      <c r="AX1613" t="s">
        <v>5104</v>
      </c>
      <c r="AY1613" t="s">
        <v>4776</v>
      </c>
      <c r="AZ1613" t="s">
        <v>4772</v>
      </c>
      <c r="BA1613" t="s">
        <v>5402</v>
      </c>
      <c r="BB1613" t="s">
        <v>4777</v>
      </c>
      <c r="BC1613" s="155">
        <v>46009</v>
      </c>
      <c r="BD1613">
        <v>5923664720</v>
      </c>
      <c r="BE1613" t="s">
        <v>4778</v>
      </c>
      <c r="BF1613" t="s">
        <v>4773</v>
      </c>
      <c r="BG1613" t="s">
        <v>4772</v>
      </c>
      <c r="BH1613" t="s">
        <v>5303</v>
      </c>
      <c r="BI1613" t="s">
        <v>4780</v>
      </c>
      <c r="BJ1613" t="s">
        <v>4781</v>
      </c>
      <c r="BK1613" t="s">
        <v>4782</v>
      </c>
      <c r="BL1613" t="s">
        <v>4783</v>
      </c>
      <c r="BM1613" t="s">
        <v>4784</v>
      </c>
      <c r="BN1613" t="s">
        <v>4772</v>
      </c>
      <c r="BO1613" t="s">
        <v>4779</v>
      </c>
      <c r="BP1613" t="s">
        <v>4780</v>
      </c>
      <c r="BQ1613" t="s">
        <v>4781</v>
      </c>
      <c r="BR1613" t="s">
        <v>4782</v>
      </c>
      <c r="BS1613" t="s">
        <v>4783</v>
      </c>
      <c r="BT1613" t="s">
        <v>4784</v>
      </c>
      <c r="BU1613" t="s">
        <v>4772</v>
      </c>
      <c r="BV1613" t="s">
        <v>4779</v>
      </c>
      <c r="BW1613" t="s">
        <v>4785</v>
      </c>
      <c r="BX1613" t="s">
        <v>4786</v>
      </c>
      <c r="BY1613" t="s">
        <v>4787</v>
      </c>
      <c r="BZ1613" t="s">
        <v>4788</v>
      </c>
      <c r="CA1613" t="s">
        <v>4781</v>
      </c>
      <c r="CB1613" t="s">
        <v>4789</v>
      </c>
      <c r="CC1613" t="s">
        <v>4537</v>
      </c>
      <c r="CD1613" t="s">
        <v>4782</v>
      </c>
      <c r="CE1613" t="s">
        <v>4781</v>
      </c>
      <c r="CF1613" t="s">
        <v>4790</v>
      </c>
      <c r="CG1613" t="s">
        <v>4781</v>
      </c>
      <c r="CH1613" t="s">
        <v>4783</v>
      </c>
      <c r="CI1613" t="s">
        <v>4791</v>
      </c>
      <c r="CJ1613" t="s">
        <v>4781</v>
      </c>
      <c r="CK1613" t="s">
        <v>4787</v>
      </c>
      <c r="CL1613" t="s">
        <v>4788</v>
      </c>
      <c r="CM1613" t="s">
        <v>4781</v>
      </c>
      <c r="CN1613" t="s">
        <v>4791</v>
      </c>
      <c r="CO1613" t="s">
        <v>4781</v>
      </c>
      <c r="CP1613" t="s">
        <v>4782</v>
      </c>
      <c r="CQ1613" t="s">
        <v>4791</v>
      </c>
      <c r="CR1613" t="s">
        <v>4781</v>
      </c>
      <c r="CS1613" s="352" t="str">
        <f>Z1613&amp;" "&amp;COUNTIF($Z$2:Z1613,report_02120201[[#This Row],[Vale22]])</f>
        <v>85917 1</v>
      </c>
      <c r="CT1613" s="352">
        <f t="shared" si="225"/>
        <v>967717</v>
      </c>
      <c r="CU1613" s="353">
        <f t="shared" si="226"/>
        <v>46008</v>
      </c>
      <c r="CV1613" s="352" t="str">
        <f t="shared" si="227"/>
        <v>H2OH LIMAO C/GAS PET 500ML CAI</v>
      </c>
      <c r="CW1613" s="352">
        <f t="shared" si="228"/>
        <v>20</v>
      </c>
      <c r="CX1613" s="352">
        <f t="shared" si="229"/>
        <v>3</v>
      </c>
      <c r="CY1613" s="352">
        <f t="shared" si="230"/>
        <v>163.74</v>
      </c>
      <c r="CZ1613" s="352" t="str">
        <f t="shared" si="231"/>
        <v xml:space="preserve">ERRO DE CARREGAMENTO, CARGA COM MUITA SAROBA, ITEM NÃO CARREGADO                                    </v>
      </c>
      <c r="DA1613" s="352" t="str">
        <f t="shared" si="232"/>
        <v xml:space="preserve">T.P apresentou evidências, foto tirada antes/durante a descarga, falta no meio do plt.              </v>
      </c>
      <c r="DB1613" s="352">
        <f>DAY(report_02120201[[#This Row],[Data]])</f>
        <v>17</v>
      </c>
      <c r="DC1613" s="352">
        <f>MONTH(report_02120201[[#This Row],[Data]])</f>
        <v>12</v>
      </c>
      <c r="DD1613" s="352">
        <f>YEAR(report_02120201[[#This Row],[Data]])</f>
        <v>2025</v>
      </c>
      <c r="DE1613" s="352">
        <f t="shared" si="233"/>
        <v>1</v>
      </c>
      <c r="DF1613" s="352" t="e">
        <f>VLOOKUP(report_02120201[[#This Row],[Status]],#REF!,2,0)</f>
        <v>#REF!</v>
      </c>
      <c r="DG1613" s="352">
        <f>report_02120201[[#This Row],[Data Ação Transportadora]]-report_02120201[[#This Row],[Emissão Vale]]</f>
        <v>1</v>
      </c>
      <c r="DH1613" s="352" t="str">
        <f>IF(report_02120201[[#This Row],[Emissão Vale]]="","",PROPER(TEXT(report_02120201[[#This Row],[Emissão Vale]],"MMMM")))</f>
        <v>Dezembro</v>
      </c>
    </row>
    <row r="1614" spans="1:112" ht="14.4" hidden="1" x14ac:dyDescent="0.3">
      <c r="A1614" s="354" t="str">
        <f>IF(report_02120201[[#This Row],[Cód. UNB]]="","",IF(report_02120201[[#This Row],[Vale22]]=Z1613,"",report_02120201[[#This Row],[Vale22]]))</f>
        <v/>
      </c>
      <c r="B1614" s="5" t="str" cm="1">
        <f t="array" ref="B1614">IF(report_02120201[[#This Row],[Vale]]="","",_xlfn.XLOOKUP(report_02120201[[#This Row],[Vale]],Tabela13[[#All],[Vale]],Tabela13[[#All],[Vale]]))</f>
        <v/>
      </c>
      <c r="C1614" s="354">
        <f>IFERROR(VLOOKUP(report_02120201[[#This Row],[Ação Transportadora]],PlanAux!A:B,2,FALSE),"")</f>
        <v>2</v>
      </c>
      <c r="D1614" s="354">
        <f>IFERROR(VLOOKUP(report_02120201[[#This Row],[Ação 1º Nível]],PlanAux!D:E,2,0),"")</f>
        <v>3</v>
      </c>
      <c r="E1614" s="354" t="str">
        <f>VLOOKUP(report_02120201[[#This Row],[CONLOG]]*report_02120201[[#This Row],[TratAmbev]],PlanAux!$G$2:$H$6,2,0)</f>
        <v>ABONADO</v>
      </c>
      <c r="F1614" s="351">
        <f>IF(report_02120201[[#This Row],[TratAmbev]]&gt;1,report_02120201[[#This Row],[Data 1º Nível]],IF(report_02120201[[#This Row],[CONLOG]]=3,report_02120201[[#This Row],[Data Ação Transportadora]],""))</f>
        <v>46009</v>
      </c>
      <c r="G1614" s="354" t="str">
        <f>IF(TRIM(report_02120201[[#This Row],[02]])="","M"&amp;report_02120201[[#This Row],[Cód. Motorista]],"A"&amp;report_02120201[[#This Row],[02]])</f>
        <v>A16</v>
      </c>
      <c r="H1614">
        <v>36</v>
      </c>
      <c r="I1614" t="s">
        <v>4762</v>
      </c>
      <c r="J1614">
        <v>80</v>
      </c>
      <c r="K1614" t="s">
        <v>4763</v>
      </c>
      <c r="L1614">
        <v>406</v>
      </c>
      <c r="M1614" t="s">
        <v>4810</v>
      </c>
      <c r="N1614">
        <v>268</v>
      </c>
      <c r="O1614" t="s">
        <v>4903</v>
      </c>
      <c r="P1614" t="s">
        <v>4794</v>
      </c>
      <c r="Q1614" t="s">
        <v>4767</v>
      </c>
      <c r="R1614">
        <v>16</v>
      </c>
      <c r="S1614" t="s">
        <v>4850</v>
      </c>
      <c r="T1614" t="s">
        <v>4766</v>
      </c>
      <c r="U1614" t="s">
        <v>4767</v>
      </c>
      <c r="V1614">
        <v>967717</v>
      </c>
      <c r="W1614" s="155">
        <v>46008</v>
      </c>
      <c r="X1614">
        <v>80656</v>
      </c>
      <c r="Y1614" t="s">
        <v>4768</v>
      </c>
      <c r="Z1614">
        <v>85917</v>
      </c>
      <c r="AA1614" s="155">
        <v>46008</v>
      </c>
      <c r="AB1614" t="s">
        <v>4816</v>
      </c>
      <c r="AC1614">
        <v>14138</v>
      </c>
      <c r="AD1614" t="s">
        <v>5403</v>
      </c>
      <c r="AE1614" t="s">
        <v>4818</v>
      </c>
      <c r="AF1614">
        <v>1</v>
      </c>
      <c r="AG1614" t="s">
        <v>4772</v>
      </c>
      <c r="AH1614" t="s">
        <v>4772</v>
      </c>
      <c r="AI1614" t="s">
        <v>4772</v>
      </c>
      <c r="AJ1614">
        <v>1</v>
      </c>
      <c r="AK1614" t="s">
        <v>4772</v>
      </c>
      <c r="AL1614">
        <v>163.96</v>
      </c>
      <c r="AM1614" t="s">
        <v>4767</v>
      </c>
      <c r="AN1614" t="s">
        <v>4767</v>
      </c>
      <c r="AO1614" t="s">
        <v>4767</v>
      </c>
      <c r="AP1614" t="s">
        <v>4767</v>
      </c>
      <c r="AQ1614" t="s">
        <v>4767</v>
      </c>
      <c r="AR1614" t="s">
        <v>4767</v>
      </c>
      <c r="AS1614" t="s">
        <v>4767</v>
      </c>
      <c r="AT1614" t="s">
        <v>4773</v>
      </c>
      <c r="AU1614" t="s">
        <v>4774</v>
      </c>
      <c r="AV1614" s="155">
        <v>46009</v>
      </c>
      <c r="AW1614">
        <v>13214862782</v>
      </c>
      <c r="AX1614" t="s">
        <v>5104</v>
      </c>
      <c r="AY1614" t="s">
        <v>4776</v>
      </c>
      <c r="AZ1614" t="s">
        <v>4772</v>
      </c>
      <c r="BA1614" t="s">
        <v>5402</v>
      </c>
      <c r="BB1614" t="s">
        <v>4777</v>
      </c>
      <c r="BC1614" s="155">
        <v>46009</v>
      </c>
      <c r="BD1614">
        <v>5923664720</v>
      </c>
      <c r="BE1614" t="s">
        <v>4778</v>
      </c>
      <c r="BF1614" t="s">
        <v>4773</v>
      </c>
      <c r="BG1614" t="s">
        <v>4772</v>
      </c>
      <c r="BH1614" t="s">
        <v>5303</v>
      </c>
      <c r="BI1614" t="s">
        <v>4780</v>
      </c>
      <c r="BJ1614" t="s">
        <v>4781</v>
      </c>
      <c r="BK1614" t="s">
        <v>4782</v>
      </c>
      <c r="BL1614" t="s">
        <v>4783</v>
      </c>
      <c r="BM1614" t="s">
        <v>4784</v>
      </c>
      <c r="BN1614" t="s">
        <v>4772</v>
      </c>
      <c r="BO1614" t="s">
        <v>4779</v>
      </c>
      <c r="BP1614" t="s">
        <v>4780</v>
      </c>
      <c r="BQ1614" t="s">
        <v>4781</v>
      </c>
      <c r="BR1614" t="s">
        <v>4782</v>
      </c>
      <c r="BS1614" t="s">
        <v>4783</v>
      </c>
      <c r="BT1614" t="s">
        <v>4784</v>
      </c>
      <c r="BU1614" t="s">
        <v>4772</v>
      </c>
      <c r="BV1614" t="s">
        <v>4779</v>
      </c>
      <c r="BW1614" t="s">
        <v>4785</v>
      </c>
      <c r="BX1614" t="s">
        <v>4786</v>
      </c>
      <c r="BY1614" t="s">
        <v>4787</v>
      </c>
      <c r="BZ1614" t="s">
        <v>4788</v>
      </c>
      <c r="CA1614" t="s">
        <v>4781</v>
      </c>
      <c r="CB1614" t="s">
        <v>4789</v>
      </c>
      <c r="CC1614" t="s">
        <v>4537</v>
      </c>
      <c r="CD1614" t="s">
        <v>4782</v>
      </c>
      <c r="CE1614" t="s">
        <v>4781</v>
      </c>
      <c r="CF1614" t="s">
        <v>4790</v>
      </c>
      <c r="CG1614" t="s">
        <v>4781</v>
      </c>
      <c r="CH1614" t="s">
        <v>4783</v>
      </c>
      <c r="CI1614" t="s">
        <v>4791</v>
      </c>
      <c r="CJ1614" t="s">
        <v>4781</v>
      </c>
      <c r="CK1614" t="s">
        <v>4787</v>
      </c>
      <c r="CL1614" t="s">
        <v>4788</v>
      </c>
      <c r="CM1614" t="s">
        <v>4781</v>
      </c>
      <c r="CN1614" t="s">
        <v>4791</v>
      </c>
      <c r="CO1614" t="s">
        <v>4781</v>
      </c>
      <c r="CP1614" t="s">
        <v>4782</v>
      </c>
      <c r="CQ1614" t="s">
        <v>4791</v>
      </c>
      <c r="CR1614" t="s">
        <v>4781</v>
      </c>
      <c r="CS1614" s="352" t="str">
        <f>Z1614&amp;" "&amp;COUNTIF($Z$2:Z1614,report_02120201[[#This Row],[Vale22]])</f>
        <v>85917 2</v>
      </c>
      <c r="CT1614" s="352">
        <f t="shared" si="225"/>
        <v>967717</v>
      </c>
      <c r="CU1614" s="353">
        <f t="shared" si="226"/>
        <v>46008</v>
      </c>
      <c r="CV1614" s="352" t="str">
        <f t="shared" si="227"/>
        <v>SKOL BEATS SENSES LATA 473ML S</v>
      </c>
      <c r="CW1614" s="352">
        <f t="shared" si="228"/>
        <v>1</v>
      </c>
      <c r="CX1614" s="352">
        <f t="shared" si="229"/>
        <v>1</v>
      </c>
      <c r="CY1614" s="352">
        <f t="shared" si="230"/>
        <v>163.96</v>
      </c>
      <c r="CZ1614" s="352" t="str">
        <f t="shared" si="231"/>
        <v xml:space="preserve">ERRO DE CARREGAMENTO, CARGA COM MUITA SAROBA, ITEM NÃO CARREGADO                                    </v>
      </c>
      <c r="DA1614" s="352" t="str">
        <f t="shared" si="232"/>
        <v xml:space="preserve">T.P apresentou evidências, foto tirada antes/durante a descarga, falta no meio do plt.              </v>
      </c>
      <c r="DB1614" s="352">
        <f>DAY(report_02120201[[#This Row],[Data]])</f>
        <v>17</v>
      </c>
      <c r="DC1614" s="352">
        <f>MONTH(report_02120201[[#This Row],[Data]])</f>
        <v>12</v>
      </c>
      <c r="DD1614" s="352">
        <f>YEAR(report_02120201[[#This Row],[Data]])</f>
        <v>2025</v>
      </c>
      <c r="DE1614" s="352">
        <f t="shared" si="233"/>
        <v>0</v>
      </c>
      <c r="DF1614" s="352" t="e">
        <f>VLOOKUP(report_02120201[[#This Row],[Status]],#REF!,2,0)</f>
        <v>#REF!</v>
      </c>
      <c r="DG1614" s="352">
        <f>report_02120201[[#This Row],[Data Ação Transportadora]]-report_02120201[[#This Row],[Emissão Vale]]</f>
        <v>1</v>
      </c>
      <c r="DH1614" s="352" t="str">
        <f>IF(report_02120201[[#This Row],[Emissão Vale]]="","",PROPER(TEXT(report_02120201[[#This Row],[Emissão Vale]],"MMMM")))</f>
        <v>Dezembro</v>
      </c>
    </row>
    <row r="1615" spans="1:112" ht="14.4" hidden="1" x14ac:dyDescent="0.3">
      <c r="A1615" s="354">
        <f>IF(report_02120201[[#This Row],[Cód. UNB]]="","",IF(report_02120201[[#This Row],[Vale22]]=Z1614,"",report_02120201[[#This Row],[Vale22]]))</f>
        <v>85925</v>
      </c>
      <c r="B1615" s="5" cm="1">
        <f t="array" ref="B1615">IF(report_02120201[[#This Row],[Vale]]="","",_xlfn.XLOOKUP(report_02120201[[#This Row],[Vale]],Tabela13[[#All],[Vale]],Tabela13[[#All],[Vale]]))</f>
        <v>85925</v>
      </c>
      <c r="C1615" s="354">
        <f>IFERROR(VLOOKUP(report_02120201[[#This Row],[Ação Transportadora]],PlanAux!A:B,2,FALSE),"")</f>
        <v>2</v>
      </c>
      <c r="D1615" s="354">
        <f>IFERROR(VLOOKUP(report_02120201[[#This Row],[Ação 1º Nível]],PlanAux!D:E,2,0),"")</f>
        <v>3</v>
      </c>
      <c r="E1615" s="354" t="str">
        <f>VLOOKUP(report_02120201[[#This Row],[CONLOG]]*report_02120201[[#This Row],[TratAmbev]],PlanAux!$G$2:$H$6,2,0)</f>
        <v>ABONADO</v>
      </c>
      <c r="F1615" s="351">
        <f>IF(report_02120201[[#This Row],[TratAmbev]]&gt;1,report_02120201[[#This Row],[Data 1º Nível]],IF(report_02120201[[#This Row],[CONLOG]]=3,report_02120201[[#This Row],[Data Ação Transportadora]],""))</f>
        <v>46009</v>
      </c>
      <c r="G1615" s="354" t="str">
        <f>IF(TRIM(report_02120201[[#This Row],[02]])="","M"&amp;report_02120201[[#This Row],[Cód. Motorista]],"A"&amp;report_02120201[[#This Row],[02]])</f>
        <v>A610</v>
      </c>
      <c r="H1615">
        <v>36</v>
      </c>
      <c r="I1615" t="s">
        <v>4762</v>
      </c>
      <c r="J1615">
        <v>80</v>
      </c>
      <c r="K1615" t="s">
        <v>4763</v>
      </c>
      <c r="L1615">
        <v>710</v>
      </c>
      <c r="M1615" t="s">
        <v>5404</v>
      </c>
      <c r="N1615">
        <v>91011</v>
      </c>
      <c r="O1615" t="s">
        <v>4949</v>
      </c>
      <c r="P1615" t="s">
        <v>4794</v>
      </c>
      <c r="Q1615" t="s">
        <v>4767</v>
      </c>
      <c r="R1615">
        <v>610</v>
      </c>
      <c r="S1615" t="s">
        <v>4994</v>
      </c>
      <c r="T1615" t="s">
        <v>4766</v>
      </c>
      <c r="U1615" t="s">
        <v>4767</v>
      </c>
      <c r="V1615">
        <v>967836</v>
      </c>
      <c r="W1615" s="155">
        <v>46008</v>
      </c>
      <c r="X1615">
        <v>80656</v>
      </c>
      <c r="Y1615" t="s">
        <v>4768</v>
      </c>
      <c r="Z1615">
        <v>85925</v>
      </c>
      <c r="AA1615" s="155">
        <v>46008</v>
      </c>
      <c r="AB1615" t="s">
        <v>4816</v>
      </c>
      <c r="AC1615">
        <v>9320</v>
      </c>
      <c r="AD1615" t="s">
        <v>4951</v>
      </c>
      <c r="AE1615" t="s">
        <v>4818</v>
      </c>
      <c r="AF1615" t="s">
        <v>4772</v>
      </c>
      <c r="AG1615">
        <v>7</v>
      </c>
      <c r="AH1615" t="s">
        <v>4772</v>
      </c>
      <c r="AI1615" t="s">
        <v>4772</v>
      </c>
      <c r="AJ1615">
        <v>0</v>
      </c>
      <c r="AK1615">
        <v>7</v>
      </c>
      <c r="AL1615">
        <v>32.78</v>
      </c>
      <c r="AM1615" t="s">
        <v>4767</v>
      </c>
      <c r="AN1615" t="s">
        <v>4767</v>
      </c>
      <c r="AO1615" t="s">
        <v>4767</v>
      </c>
      <c r="AP1615" t="s">
        <v>4767</v>
      </c>
      <c r="AQ1615" t="s">
        <v>4767</v>
      </c>
      <c r="AR1615" t="s">
        <v>4767</v>
      </c>
      <c r="AS1615" t="s">
        <v>4767</v>
      </c>
      <c r="AT1615" t="s">
        <v>4773</v>
      </c>
      <c r="AU1615" t="s">
        <v>4774</v>
      </c>
      <c r="AV1615" s="155">
        <v>46009</v>
      </c>
      <c r="AW1615">
        <v>13214862782</v>
      </c>
      <c r="AX1615" t="s">
        <v>5104</v>
      </c>
      <c r="AY1615" t="s">
        <v>4776</v>
      </c>
      <c r="AZ1615" t="s">
        <v>4772</v>
      </c>
      <c r="BA1615" t="s">
        <v>5405</v>
      </c>
      <c r="BB1615" t="s">
        <v>4777</v>
      </c>
      <c r="BC1615" s="155">
        <v>46009</v>
      </c>
      <c r="BD1615">
        <v>5923664720</v>
      </c>
      <c r="BE1615" t="s">
        <v>4778</v>
      </c>
      <c r="BF1615" t="s">
        <v>4773</v>
      </c>
      <c r="BG1615" t="s">
        <v>4772</v>
      </c>
      <c r="BH1615" t="s">
        <v>5406</v>
      </c>
      <c r="BI1615" t="s">
        <v>4780</v>
      </c>
      <c r="BJ1615" t="s">
        <v>4781</v>
      </c>
      <c r="BK1615" t="s">
        <v>4782</v>
      </c>
      <c r="BL1615" t="s">
        <v>4783</v>
      </c>
      <c r="BM1615" t="s">
        <v>4784</v>
      </c>
      <c r="BN1615" t="s">
        <v>4772</v>
      </c>
      <c r="BO1615" t="s">
        <v>4779</v>
      </c>
      <c r="BP1615" t="s">
        <v>4780</v>
      </c>
      <c r="BQ1615" t="s">
        <v>4781</v>
      </c>
      <c r="BR1615" t="s">
        <v>4782</v>
      </c>
      <c r="BS1615" t="s">
        <v>4783</v>
      </c>
      <c r="BT1615" t="s">
        <v>4784</v>
      </c>
      <c r="BU1615" t="s">
        <v>4772</v>
      </c>
      <c r="BV1615" t="s">
        <v>4779</v>
      </c>
      <c r="BW1615" t="s">
        <v>4785</v>
      </c>
      <c r="BX1615" t="s">
        <v>4786</v>
      </c>
      <c r="BY1615" t="s">
        <v>4787</v>
      </c>
      <c r="BZ1615" t="s">
        <v>4788</v>
      </c>
      <c r="CA1615" t="s">
        <v>4781</v>
      </c>
      <c r="CB1615" t="s">
        <v>4789</v>
      </c>
      <c r="CC1615" t="s">
        <v>4537</v>
      </c>
      <c r="CD1615" t="s">
        <v>4782</v>
      </c>
      <c r="CE1615" t="s">
        <v>4781</v>
      </c>
      <c r="CF1615" t="s">
        <v>4790</v>
      </c>
      <c r="CG1615" t="s">
        <v>4781</v>
      </c>
      <c r="CH1615" t="s">
        <v>4783</v>
      </c>
      <c r="CI1615" t="s">
        <v>4791</v>
      </c>
      <c r="CJ1615" t="s">
        <v>4781</v>
      </c>
      <c r="CK1615" t="s">
        <v>4787</v>
      </c>
      <c r="CL1615" t="s">
        <v>4788</v>
      </c>
      <c r="CM1615" t="s">
        <v>4781</v>
      </c>
      <c r="CN1615" t="s">
        <v>4791</v>
      </c>
      <c r="CO1615" t="s">
        <v>4781</v>
      </c>
      <c r="CP1615" t="s">
        <v>4782</v>
      </c>
      <c r="CQ1615" t="s">
        <v>4791</v>
      </c>
      <c r="CR1615" t="s">
        <v>4781</v>
      </c>
      <c r="CS1615" s="352" t="str">
        <f>Z1615&amp;" "&amp;COUNTIF($Z$2:Z1615,report_02120201[[#This Row],[Vale22]])</f>
        <v>85925 1</v>
      </c>
      <c r="CT1615" s="352">
        <f t="shared" si="225"/>
        <v>967836</v>
      </c>
      <c r="CU1615" s="353">
        <f t="shared" si="226"/>
        <v>46008</v>
      </c>
      <c r="CV1615" s="352" t="str">
        <f t="shared" si="227"/>
        <v xml:space="preserve">BRAHMA CHOPP LT 473ML SH C/12 </v>
      </c>
      <c r="CW1615" s="352" t="str">
        <f t="shared" si="228"/>
        <v xml:space="preserve">            </v>
      </c>
      <c r="CX1615" s="352">
        <f t="shared" si="229"/>
        <v>0</v>
      </c>
      <c r="CY1615" s="352">
        <f t="shared" si="230"/>
        <v>32.78</v>
      </c>
      <c r="CZ1615" s="352" t="str">
        <f t="shared" si="231"/>
        <v xml:space="preserve">ERRO DE CARREGAMENTO, UNIDADES AVULSAS, ITEM NÃO CARREGADO / CX300, FALTA                           </v>
      </c>
      <c r="DA1615" s="352" t="str">
        <f t="shared" si="232"/>
        <v xml:space="preserve">ERRO DE CARREGAMENTO, UNIDADES AVULSAS,   ITEM NÃO CARREGADO / CX300, FALTA                         </v>
      </c>
      <c r="DB1615" s="352">
        <f>DAY(report_02120201[[#This Row],[Data]])</f>
        <v>17</v>
      </c>
      <c r="DC1615" s="352">
        <f>MONTH(report_02120201[[#This Row],[Data]])</f>
        <v>12</v>
      </c>
      <c r="DD1615" s="352">
        <f>YEAR(report_02120201[[#This Row],[Data]])</f>
        <v>2025</v>
      </c>
      <c r="DE1615" s="352">
        <f t="shared" si="233"/>
        <v>1</v>
      </c>
      <c r="DF1615" s="352" t="e">
        <f>VLOOKUP(report_02120201[[#This Row],[Status]],#REF!,2,0)</f>
        <v>#REF!</v>
      </c>
      <c r="DG1615" s="352">
        <f>report_02120201[[#This Row],[Data Ação Transportadora]]-report_02120201[[#This Row],[Emissão Vale]]</f>
        <v>1</v>
      </c>
      <c r="DH1615" s="352" t="str">
        <f>IF(report_02120201[[#This Row],[Emissão Vale]]="","",PROPER(TEXT(report_02120201[[#This Row],[Emissão Vale]],"MMMM")))</f>
        <v>Dezembro</v>
      </c>
    </row>
    <row r="1616" spans="1:112" ht="14.4" hidden="1" x14ac:dyDescent="0.3">
      <c r="A1616" s="354" t="str">
        <f>IF(report_02120201[[#This Row],[Cód. UNB]]="","",IF(report_02120201[[#This Row],[Vale22]]=Z1615,"",report_02120201[[#This Row],[Vale22]]))</f>
        <v/>
      </c>
      <c r="B1616" s="5" t="str" cm="1">
        <f t="array" ref="B1616">IF(report_02120201[[#This Row],[Vale]]="","",_xlfn.XLOOKUP(report_02120201[[#This Row],[Vale]],Tabela13[[#All],[Vale]],Tabela13[[#All],[Vale]]))</f>
        <v/>
      </c>
      <c r="C1616" s="354">
        <f>IFERROR(VLOOKUP(report_02120201[[#This Row],[Ação Transportadora]],PlanAux!A:B,2,FALSE),"")</f>
        <v>2</v>
      </c>
      <c r="D1616" s="354">
        <f>IFERROR(VLOOKUP(report_02120201[[#This Row],[Ação 1º Nível]],PlanAux!D:E,2,0),"")</f>
        <v>3</v>
      </c>
      <c r="E1616" s="354" t="str">
        <f>VLOOKUP(report_02120201[[#This Row],[CONLOG]]*report_02120201[[#This Row],[TratAmbev]],PlanAux!$G$2:$H$6,2,0)</f>
        <v>ABONADO</v>
      </c>
      <c r="F1616" s="351">
        <f>IF(report_02120201[[#This Row],[TratAmbev]]&gt;1,report_02120201[[#This Row],[Data 1º Nível]],IF(report_02120201[[#This Row],[CONLOG]]=3,report_02120201[[#This Row],[Data Ação Transportadora]],""))</f>
        <v>46009</v>
      </c>
      <c r="G1616" s="354" t="str">
        <f>IF(TRIM(report_02120201[[#This Row],[02]])="","M"&amp;report_02120201[[#This Row],[Cód. Motorista]],"A"&amp;report_02120201[[#This Row],[02]])</f>
        <v>A610</v>
      </c>
      <c r="H1616">
        <v>36</v>
      </c>
      <c r="I1616" t="s">
        <v>4762</v>
      </c>
      <c r="J1616">
        <v>80</v>
      </c>
      <c r="K1616" t="s">
        <v>4763</v>
      </c>
      <c r="L1616">
        <v>710</v>
      </c>
      <c r="M1616" t="s">
        <v>5404</v>
      </c>
      <c r="N1616">
        <v>91011</v>
      </c>
      <c r="O1616" t="s">
        <v>4949</v>
      </c>
      <c r="P1616" t="s">
        <v>4794</v>
      </c>
      <c r="Q1616" t="s">
        <v>4767</v>
      </c>
      <c r="R1616">
        <v>610</v>
      </c>
      <c r="S1616" t="s">
        <v>4994</v>
      </c>
      <c r="T1616" t="s">
        <v>4766</v>
      </c>
      <c r="U1616" t="s">
        <v>4767</v>
      </c>
      <c r="V1616">
        <v>967836</v>
      </c>
      <c r="W1616" s="155">
        <v>46008</v>
      </c>
      <c r="X1616">
        <v>80656</v>
      </c>
      <c r="Y1616" t="s">
        <v>4768</v>
      </c>
      <c r="Z1616">
        <v>85925</v>
      </c>
      <c r="AA1616" s="155">
        <v>46008</v>
      </c>
      <c r="AB1616" t="s">
        <v>4816</v>
      </c>
      <c r="AC1616">
        <v>9427</v>
      </c>
      <c r="AD1616" t="s">
        <v>4952</v>
      </c>
      <c r="AE1616" t="s">
        <v>4818</v>
      </c>
      <c r="AF1616" t="s">
        <v>4772</v>
      </c>
      <c r="AG1616">
        <v>7</v>
      </c>
      <c r="AH1616" t="s">
        <v>4772</v>
      </c>
      <c r="AI1616" t="s">
        <v>4772</v>
      </c>
      <c r="AJ1616">
        <v>0</v>
      </c>
      <c r="AK1616">
        <v>7</v>
      </c>
      <c r="AL1616">
        <v>31.94</v>
      </c>
      <c r="AM1616" t="s">
        <v>4767</v>
      </c>
      <c r="AN1616" t="s">
        <v>4767</v>
      </c>
      <c r="AO1616" t="s">
        <v>4767</v>
      </c>
      <c r="AP1616" t="s">
        <v>4767</v>
      </c>
      <c r="AQ1616" t="s">
        <v>4767</v>
      </c>
      <c r="AR1616" t="s">
        <v>4767</v>
      </c>
      <c r="AS1616" t="s">
        <v>4767</v>
      </c>
      <c r="AT1616" t="s">
        <v>4773</v>
      </c>
      <c r="AU1616" t="s">
        <v>4774</v>
      </c>
      <c r="AV1616" s="155">
        <v>46009</v>
      </c>
      <c r="AW1616">
        <v>13214862782</v>
      </c>
      <c r="AX1616" t="s">
        <v>5104</v>
      </c>
      <c r="AY1616" t="s">
        <v>4776</v>
      </c>
      <c r="AZ1616" t="s">
        <v>4772</v>
      </c>
      <c r="BA1616" t="s">
        <v>5405</v>
      </c>
      <c r="BB1616" t="s">
        <v>4777</v>
      </c>
      <c r="BC1616" s="155">
        <v>46009</v>
      </c>
      <c r="BD1616">
        <v>5923664720</v>
      </c>
      <c r="BE1616" t="s">
        <v>4778</v>
      </c>
      <c r="BF1616" t="s">
        <v>4773</v>
      </c>
      <c r="BG1616" t="s">
        <v>4772</v>
      </c>
      <c r="BH1616" t="s">
        <v>5406</v>
      </c>
      <c r="BI1616" t="s">
        <v>4780</v>
      </c>
      <c r="BJ1616" t="s">
        <v>4781</v>
      </c>
      <c r="BK1616" t="s">
        <v>4782</v>
      </c>
      <c r="BL1616" t="s">
        <v>4783</v>
      </c>
      <c r="BM1616" t="s">
        <v>4784</v>
      </c>
      <c r="BN1616" t="s">
        <v>4772</v>
      </c>
      <c r="BO1616" t="s">
        <v>4779</v>
      </c>
      <c r="BP1616" t="s">
        <v>4780</v>
      </c>
      <c r="BQ1616" t="s">
        <v>4781</v>
      </c>
      <c r="BR1616" t="s">
        <v>4782</v>
      </c>
      <c r="BS1616" t="s">
        <v>4783</v>
      </c>
      <c r="BT1616" t="s">
        <v>4784</v>
      </c>
      <c r="BU1616" t="s">
        <v>4772</v>
      </c>
      <c r="BV1616" t="s">
        <v>4779</v>
      </c>
      <c r="BW1616" t="s">
        <v>4785</v>
      </c>
      <c r="BX1616" t="s">
        <v>4786</v>
      </c>
      <c r="BY1616" t="s">
        <v>4787</v>
      </c>
      <c r="BZ1616" t="s">
        <v>4788</v>
      </c>
      <c r="CA1616" t="s">
        <v>4781</v>
      </c>
      <c r="CB1616" t="s">
        <v>4789</v>
      </c>
      <c r="CC1616" t="s">
        <v>4537</v>
      </c>
      <c r="CD1616" t="s">
        <v>4782</v>
      </c>
      <c r="CE1616" t="s">
        <v>4781</v>
      </c>
      <c r="CF1616" t="s">
        <v>4790</v>
      </c>
      <c r="CG1616" t="s">
        <v>4781</v>
      </c>
      <c r="CH1616" t="s">
        <v>4783</v>
      </c>
      <c r="CI1616" t="s">
        <v>4791</v>
      </c>
      <c r="CJ1616" t="s">
        <v>4781</v>
      </c>
      <c r="CK1616" t="s">
        <v>4787</v>
      </c>
      <c r="CL1616" t="s">
        <v>4788</v>
      </c>
      <c r="CM1616" t="s">
        <v>4781</v>
      </c>
      <c r="CN1616" t="s">
        <v>4791</v>
      </c>
      <c r="CO1616" t="s">
        <v>4781</v>
      </c>
      <c r="CP1616" t="s">
        <v>4782</v>
      </c>
      <c r="CQ1616" t="s">
        <v>4791</v>
      </c>
      <c r="CR1616" t="s">
        <v>4781</v>
      </c>
      <c r="CS1616" s="352" t="str">
        <f>Z1616&amp;" "&amp;COUNTIF($Z$2:Z1616,report_02120201[[#This Row],[Vale22]])</f>
        <v>85925 2</v>
      </c>
      <c r="CT1616" s="352">
        <f t="shared" si="225"/>
        <v>967836</v>
      </c>
      <c r="CU1616" s="353">
        <f t="shared" si="226"/>
        <v>46008</v>
      </c>
      <c r="CV1616" s="352" t="str">
        <f t="shared" si="227"/>
        <v xml:space="preserve">ANTARCTICA PILSEN LT 473ML SH </v>
      </c>
      <c r="CW1616" s="352" t="str">
        <f t="shared" si="228"/>
        <v xml:space="preserve">            </v>
      </c>
      <c r="CX1616" s="352">
        <f t="shared" si="229"/>
        <v>0</v>
      </c>
      <c r="CY1616" s="352">
        <f t="shared" si="230"/>
        <v>31.94</v>
      </c>
      <c r="CZ1616" s="352" t="str">
        <f t="shared" si="231"/>
        <v xml:space="preserve">ERRO DE CARREGAMENTO, UNIDADES AVULSAS, ITEM NÃO CARREGADO / CX300, FALTA                           </v>
      </c>
      <c r="DA1616" s="352" t="str">
        <f t="shared" si="232"/>
        <v xml:space="preserve">ERRO DE CARREGAMENTO, UNIDADES AVULSAS,   ITEM NÃO CARREGADO / CX300, FALTA                         </v>
      </c>
      <c r="DB1616" s="352">
        <f>DAY(report_02120201[[#This Row],[Data]])</f>
        <v>17</v>
      </c>
      <c r="DC1616" s="352">
        <f>MONTH(report_02120201[[#This Row],[Data]])</f>
        <v>12</v>
      </c>
      <c r="DD1616" s="352">
        <f>YEAR(report_02120201[[#This Row],[Data]])</f>
        <v>2025</v>
      </c>
      <c r="DE1616" s="352">
        <f t="shared" si="233"/>
        <v>0</v>
      </c>
      <c r="DF1616" s="352" t="e">
        <f>VLOOKUP(report_02120201[[#This Row],[Status]],#REF!,2,0)</f>
        <v>#REF!</v>
      </c>
      <c r="DG1616" s="352">
        <f>report_02120201[[#This Row],[Data Ação Transportadora]]-report_02120201[[#This Row],[Emissão Vale]]</f>
        <v>1</v>
      </c>
      <c r="DH1616" s="352" t="str">
        <f>IF(report_02120201[[#This Row],[Emissão Vale]]="","",PROPER(TEXT(report_02120201[[#This Row],[Emissão Vale]],"MMMM")))</f>
        <v>Dezembro</v>
      </c>
    </row>
    <row r="1617" spans="1:112" ht="14.4" hidden="1" x14ac:dyDescent="0.3">
      <c r="A1617" s="354">
        <f>IF(report_02120201[[#This Row],[Cód. UNB]]="","",IF(report_02120201[[#This Row],[Vale22]]=Z1616,"",report_02120201[[#This Row],[Vale22]]))</f>
        <v>85926</v>
      </c>
      <c r="B1617" s="5" cm="1">
        <f t="array" ref="B1617">IF(report_02120201[[#This Row],[Vale]]="","",_xlfn.XLOOKUP(report_02120201[[#This Row],[Vale]],Tabela13[[#All],[Vale]],Tabela13[[#All],[Vale]]))</f>
        <v>85926</v>
      </c>
      <c r="C1617" s="354">
        <f>IFERROR(VLOOKUP(report_02120201[[#This Row],[Ação Transportadora]],PlanAux!A:B,2,FALSE),"")</f>
        <v>2</v>
      </c>
      <c r="D1617" s="354">
        <f>IFERROR(VLOOKUP(report_02120201[[#This Row],[Ação 1º Nível]],PlanAux!D:E,2,0),"")</f>
        <v>2</v>
      </c>
      <c r="E1617" s="354" t="str">
        <f>VLOOKUP(report_02120201[[#This Row],[CONLOG]]*report_02120201[[#This Row],[TratAmbev]],PlanAux!$G$2:$H$6,2,0)</f>
        <v>COBRANÇA - REPROVADO</v>
      </c>
      <c r="F1617" s="351">
        <f>IF(report_02120201[[#This Row],[TratAmbev]]&gt;1,report_02120201[[#This Row],[Data 1º Nível]],IF(report_02120201[[#This Row],[CONLOG]]=3,report_02120201[[#This Row],[Data Ação Transportadora]],""))</f>
        <v>46009</v>
      </c>
      <c r="G1617" s="354" t="str">
        <f>IF(TRIM(report_02120201[[#This Row],[02]])="","M"&amp;report_02120201[[#This Row],[Cód. Motorista]],"A"&amp;report_02120201[[#This Row],[02]])</f>
        <v>A610</v>
      </c>
      <c r="H1617">
        <v>36</v>
      </c>
      <c r="I1617" t="s">
        <v>4762</v>
      </c>
      <c r="J1617">
        <v>80</v>
      </c>
      <c r="K1617" t="s">
        <v>4763</v>
      </c>
      <c r="L1617">
        <v>710</v>
      </c>
      <c r="M1617" t="s">
        <v>5404</v>
      </c>
      <c r="N1617">
        <v>91011</v>
      </c>
      <c r="O1617" t="s">
        <v>4949</v>
      </c>
      <c r="P1617" t="s">
        <v>4794</v>
      </c>
      <c r="Q1617" t="s">
        <v>4767</v>
      </c>
      <c r="R1617">
        <v>610</v>
      </c>
      <c r="S1617" t="s">
        <v>4994</v>
      </c>
      <c r="T1617" t="s">
        <v>4766</v>
      </c>
      <c r="U1617" t="s">
        <v>4767</v>
      </c>
      <c r="V1617">
        <v>967836</v>
      </c>
      <c r="W1617" s="155">
        <v>46008</v>
      </c>
      <c r="X1617">
        <v>80656</v>
      </c>
      <c r="Y1617" t="s">
        <v>4768</v>
      </c>
      <c r="Z1617">
        <v>85926</v>
      </c>
      <c r="AA1617" s="155">
        <v>46008</v>
      </c>
      <c r="AB1617" t="s">
        <v>4769</v>
      </c>
      <c r="AC1617">
        <v>198214</v>
      </c>
      <c r="AD1617" t="s">
        <v>4851</v>
      </c>
      <c r="AE1617" t="s">
        <v>4852</v>
      </c>
      <c r="AF1617">
        <v>2093</v>
      </c>
      <c r="AG1617" t="s">
        <v>4772</v>
      </c>
      <c r="AH1617" t="s">
        <v>4772</v>
      </c>
      <c r="AI1617" t="s">
        <v>4772</v>
      </c>
      <c r="AJ1617">
        <v>46</v>
      </c>
      <c r="AK1617" t="s">
        <v>4772</v>
      </c>
      <c r="AL1617">
        <v>61.64</v>
      </c>
      <c r="AM1617" t="s">
        <v>4767</v>
      </c>
      <c r="AN1617" t="s">
        <v>4767</v>
      </c>
      <c r="AO1617" t="s">
        <v>4767</v>
      </c>
      <c r="AP1617" t="s">
        <v>4767</v>
      </c>
      <c r="AQ1617" t="s">
        <v>4767</v>
      </c>
      <c r="AR1617" t="s">
        <v>4767</v>
      </c>
      <c r="AS1617" t="s">
        <v>4767</v>
      </c>
      <c r="AT1617" t="s">
        <v>4773</v>
      </c>
      <c r="AU1617" t="s">
        <v>4774</v>
      </c>
      <c r="AV1617" s="155">
        <v>46009</v>
      </c>
      <c r="AW1617">
        <v>13214862782</v>
      </c>
      <c r="AX1617" t="s">
        <v>5104</v>
      </c>
      <c r="AY1617" t="s">
        <v>4773</v>
      </c>
      <c r="AZ1617" t="s">
        <v>4772</v>
      </c>
      <c r="BA1617" t="s">
        <v>5405</v>
      </c>
      <c r="BB1617" t="s">
        <v>4838</v>
      </c>
      <c r="BC1617" s="155">
        <v>46009</v>
      </c>
      <c r="BD1617">
        <v>5923664720</v>
      </c>
      <c r="BE1617" t="s">
        <v>4778</v>
      </c>
      <c r="BF1617" t="s">
        <v>4773</v>
      </c>
      <c r="BG1617" t="s">
        <v>4772</v>
      </c>
      <c r="BH1617" t="s">
        <v>5407</v>
      </c>
      <c r="BI1617" t="s">
        <v>4780</v>
      </c>
      <c r="BJ1617" t="s">
        <v>4781</v>
      </c>
      <c r="BK1617" t="s">
        <v>4782</v>
      </c>
      <c r="BL1617" t="s">
        <v>4783</v>
      </c>
      <c r="BM1617" t="s">
        <v>4784</v>
      </c>
      <c r="BN1617" t="s">
        <v>4772</v>
      </c>
      <c r="BO1617" t="s">
        <v>4779</v>
      </c>
      <c r="BP1617" t="s">
        <v>4780</v>
      </c>
      <c r="BQ1617" t="s">
        <v>4781</v>
      </c>
      <c r="BR1617" t="s">
        <v>4782</v>
      </c>
      <c r="BS1617" t="s">
        <v>4783</v>
      </c>
      <c r="BT1617" t="s">
        <v>4784</v>
      </c>
      <c r="BU1617" t="s">
        <v>4772</v>
      </c>
      <c r="BV1617" t="s">
        <v>4779</v>
      </c>
      <c r="BW1617" t="s">
        <v>4839</v>
      </c>
      <c r="BX1617" t="s">
        <v>4786</v>
      </c>
      <c r="BY1617">
        <v>85684</v>
      </c>
      <c r="BZ1617">
        <v>1</v>
      </c>
      <c r="CA1617" s="155">
        <v>46016</v>
      </c>
      <c r="CB1617">
        <v>8216579</v>
      </c>
      <c r="CC1617">
        <v>4</v>
      </c>
      <c r="CD1617" t="s">
        <v>7009</v>
      </c>
      <c r="CE1617">
        <v>6412034</v>
      </c>
      <c r="CF1617" t="s">
        <v>7010</v>
      </c>
      <c r="CG1617" t="s">
        <v>7011</v>
      </c>
      <c r="CH1617" t="s">
        <v>7012</v>
      </c>
      <c r="CI1617" s="355">
        <v>29084.77</v>
      </c>
      <c r="CJ1617" s="155">
        <v>46036</v>
      </c>
      <c r="CK1617" t="s">
        <v>4787</v>
      </c>
      <c r="CL1617" t="s">
        <v>4788</v>
      </c>
      <c r="CM1617" t="s">
        <v>4781</v>
      </c>
      <c r="CN1617" t="s">
        <v>4791</v>
      </c>
      <c r="CO1617" t="s">
        <v>4781</v>
      </c>
      <c r="CP1617" t="s">
        <v>4782</v>
      </c>
      <c r="CQ1617" t="s">
        <v>4791</v>
      </c>
      <c r="CR1617" t="s">
        <v>4781</v>
      </c>
      <c r="CS1617" s="352" t="str">
        <f>Z1617&amp;" "&amp;COUNTIF($Z$2:Z1617,report_02120201[[#This Row],[Vale22]])</f>
        <v>85926 1</v>
      </c>
      <c r="CT1617" s="352">
        <f t="shared" si="225"/>
        <v>967836</v>
      </c>
      <c r="CU1617" s="353">
        <f t="shared" si="226"/>
        <v>46008</v>
      </c>
      <c r="CV1617" s="352" t="str">
        <f t="shared" si="227"/>
        <v>GFA VIDRO 330ML,AMBAR,TIPO S G</v>
      </c>
      <c r="CW1617" s="352">
        <f t="shared" si="228"/>
        <v>2093</v>
      </c>
      <c r="CX1617" s="352">
        <f t="shared" si="229"/>
        <v>46</v>
      </c>
      <c r="CY1617" s="352">
        <f t="shared" si="230"/>
        <v>61.64</v>
      </c>
      <c r="CZ1617" s="352" t="str">
        <f t="shared" si="231"/>
        <v xml:space="preserve">ERRO DE CARREGAMENTO, UNIDADES AVULSAS, ITEM NÃO CARREGADO / CX300, FALTA                           </v>
      </c>
      <c r="DA1617" s="352" t="str">
        <f t="shared" si="232"/>
        <v xml:space="preserve">CX300, FALTA = ok para cobrança.                                                                    </v>
      </c>
      <c r="DB1617" s="352">
        <f>DAY(report_02120201[[#This Row],[Data]])</f>
        <v>17</v>
      </c>
      <c r="DC1617" s="352">
        <f>MONTH(report_02120201[[#This Row],[Data]])</f>
        <v>12</v>
      </c>
      <c r="DD1617" s="352">
        <f>YEAR(report_02120201[[#This Row],[Data]])</f>
        <v>2025</v>
      </c>
      <c r="DE1617" s="352">
        <f t="shared" si="233"/>
        <v>0</v>
      </c>
      <c r="DF1617" s="352" t="e">
        <f>VLOOKUP(report_02120201[[#This Row],[Status]],#REF!,2,0)</f>
        <v>#REF!</v>
      </c>
      <c r="DG1617" s="352">
        <f>report_02120201[[#This Row],[Data Ação Transportadora]]-report_02120201[[#This Row],[Emissão Vale]]</f>
        <v>1</v>
      </c>
      <c r="DH1617" s="352" t="str">
        <f>IF(report_02120201[[#This Row],[Emissão Vale]]="","",PROPER(TEXT(report_02120201[[#This Row],[Emissão Vale]],"MMMM")))</f>
        <v>Dezembro</v>
      </c>
    </row>
    <row r="1618" spans="1:112" ht="14.4" hidden="1" x14ac:dyDescent="0.3">
      <c r="A1618" s="354" t="str">
        <f>IF(report_02120201[[#This Row],[Cód. UNB]]="","",IF(report_02120201[[#This Row],[Vale22]]=Z1617,"",report_02120201[[#This Row],[Vale22]]))</f>
        <v/>
      </c>
      <c r="B1618" s="5" t="str" cm="1">
        <f t="array" ref="B1618">IF(report_02120201[[#This Row],[Vale]]="","",_xlfn.XLOOKUP(report_02120201[[#This Row],[Vale]],Tabela13[[#All],[Vale]],Tabela13[[#All],[Vale]]))</f>
        <v/>
      </c>
      <c r="C1618" s="354">
        <f>IFERROR(VLOOKUP(report_02120201[[#This Row],[Ação Transportadora]],PlanAux!A:B,2,FALSE),"")</f>
        <v>2</v>
      </c>
      <c r="D1618" s="354">
        <f>IFERROR(VLOOKUP(report_02120201[[#This Row],[Ação 1º Nível]],PlanAux!D:E,2,0),"")</f>
        <v>2</v>
      </c>
      <c r="E1618" s="354" t="str">
        <f>VLOOKUP(report_02120201[[#This Row],[CONLOG]]*report_02120201[[#This Row],[TratAmbev]],PlanAux!$G$2:$H$6,2,0)</f>
        <v>COBRANÇA - REPROVADO</v>
      </c>
      <c r="F1618" s="351">
        <f>IF(report_02120201[[#This Row],[TratAmbev]]&gt;1,report_02120201[[#This Row],[Data 1º Nível]],IF(report_02120201[[#This Row],[CONLOG]]=3,report_02120201[[#This Row],[Data Ação Transportadora]],""))</f>
        <v>46009</v>
      </c>
      <c r="G1618" s="354" t="str">
        <f>IF(TRIM(report_02120201[[#This Row],[02]])="","M"&amp;report_02120201[[#This Row],[Cód. Motorista]],"A"&amp;report_02120201[[#This Row],[02]])</f>
        <v>A610</v>
      </c>
      <c r="H1618">
        <v>36</v>
      </c>
      <c r="I1618" t="s">
        <v>4762</v>
      </c>
      <c r="J1618">
        <v>80</v>
      </c>
      <c r="K1618" t="s">
        <v>4763</v>
      </c>
      <c r="L1618">
        <v>710</v>
      </c>
      <c r="M1618" t="s">
        <v>5404</v>
      </c>
      <c r="N1618">
        <v>91011</v>
      </c>
      <c r="O1618" t="s">
        <v>4949</v>
      </c>
      <c r="P1618" t="s">
        <v>4794</v>
      </c>
      <c r="Q1618" t="s">
        <v>4767</v>
      </c>
      <c r="R1618">
        <v>610</v>
      </c>
      <c r="S1618" t="s">
        <v>4994</v>
      </c>
      <c r="T1618" t="s">
        <v>4766</v>
      </c>
      <c r="U1618" t="s">
        <v>4767</v>
      </c>
      <c r="V1618">
        <v>967836</v>
      </c>
      <c r="W1618" s="155">
        <v>46008</v>
      </c>
      <c r="X1618">
        <v>80656</v>
      </c>
      <c r="Y1618" t="s">
        <v>4768</v>
      </c>
      <c r="Z1618">
        <v>85926</v>
      </c>
      <c r="AA1618" s="155">
        <v>46008</v>
      </c>
      <c r="AB1618" t="s">
        <v>4769</v>
      </c>
      <c r="AC1618">
        <v>296156</v>
      </c>
      <c r="AD1618" t="s">
        <v>4882</v>
      </c>
      <c r="AE1618" t="s">
        <v>4771</v>
      </c>
      <c r="AF1618">
        <v>91</v>
      </c>
      <c r="AG1618" t="s">
        <v>4772</v>
      </c>
      <c r="AH1618">
        <v>89</v>
      </c>
      <c r="AI1618" t="s">
        <v>4772</v>
      </c>
      <c r="AJ1618">
        <v>2</v>
      </c>
      <c r="AK1618" t="s">
        <v>4772</v>
      </c>
      <c r="AL1618">
        <v>147.6</v>
      </c>
      <c r="AM1618" t="s">
        <v>4767</v>
      </c>
      <c r="AN1618" t="s">
        <v>4767</v>
      </c>
      <c r="AO1618" t="s">
        <v>4767</v>
      </c>
      <c r="AP1618" t="s">
        <v>4767</v>
      </c>
      <c r="AQ1618" t="s">
        <v>4767</v>
      </c>
      <c r="AR1618" t="s">
        <v>4767</v>
      </c>
      <c r="AS1618" t="s">
        <v>4767</v>
      </c>
      <c r="AT1618" t="s">
        <v>4773</v>
      </c>
      <c r="AU1618" t="s">
        <v>4774</v>
      </c>
      <c r="AV1618" s="155">
        <v>46009</v>
      </c>
      <c r="AW1618">
        <v>13214862782</v>
      </c>
      <c r="AX1618" t="s">
        <v>5104</v>
      </c>
      <c r="AY1618" t="s">
        <v>4773</v>
      </c>
      <c r="AZ1618" t="s">
        <v>4772</v>
      </c>
      <c r="BA1618" t="s">
        <v>5405</v>
      </c>
      <c r="BB1618" t="s">
        <v>4838</v>
      </c>
      <c r="BC1618" s="155">
        <v>46009</v>
      </c>
      <c r="BD1618">
        <v>5923664720</v>
      </c>
      <c r="BE1618" t="s">
        <v>4778</v>
      </c>
      <c r="BF1618" t="s">
        <v>4773</v>
      </c>
      <c r="BG1618" t="s">
        <v>4772</v>
      </c>
      <c r="BH1618" t="s">
        <v>5407</v>
      </c>
      <c r="BI1618" t="s">
        <v>4780</v>
      </c>
      <c r="BJ1618" t="s">
        <v>4781</v>
      </c>
      <c r="BK1618" t="s">
        <v>4782</v>
      </c>
      <c r="BL1618" t="s">
        <v>4783</v>
      </c>
      <c r="BM1618" t="s">
        <v>4784</v>
      </c>
      <c r="BN1618" t="s">
        <v>4772</v>
      </c>
      <c r="BO1618" t="s">
        <v>4779</v>
      </c>
      <c r="BP1618" t="s">
        <v>4780</v>
      </c>
      <c r="BQ1618" t="s">
        <v>4781</v>
      </c>
      <c r="BR1618" t="s">
        <v>4782</v>
      </c>
      <c r="BS1618" t="s">
        <v>4783</v>
      </c>
      <c r="BT1618" t="s">
        <v>4784</v>
      </c>
      <c r="BU1618" t="s">
        <v>4772</v>
      </c>
      <c r="BV1618" t="s">
        <v>4779</v>
      </c>
      <c r="BW1618" t="s">
        <v>4839</v>
      </c>
      <c r="BX1618" t="s">
        <v>4786</v>
      </c>
      <c r="BY1618">
        <v>85684</v>
      </c>
      <c r="BZ1618">
        <v>1</v>
      </c>
      <c r="CA1618" s="155">
        <v>46016</v>
      </c>
      <c r="CB1618">
        <v>8216579</v>
      </c>
      <c r="CC1618">
        <v>4</v>
      </c>
      <c r="CD1618" t="s">
        <v>7009</v>
      </c>
      <c r="CE1618">
        <v>6412034</v>
      </c>
      <c r="CF1618" t="s">
        <v>7010</v>
      </c>
      <c r="CG1618" t="s">
        <v>7011</v>
      </c>
      <c r="CH1618" t="s">
        <v>7012</v>
      </c>
      <c r="CI1618" s="355">
        <v>29084.77</v>
      </c>
      <c r="CJ1618" s="155">
        <v>46036</v>
      </c>
      <c r="CK1618" t="s">
        <v>4787</v>
      </c>
      <c r="CL1618" t="s">
        <v>4788</v>
      </c>
      <c r="CM1618" t="s">
        <v>4781</v>
      </c>
      <c r="CN1618" t="s">
        <v>4791</v>
      </c>
      <c r="CO1618" t="s">
        <v>4781</v>
      </c>
      <c r="CP1618" t="s">
        <v>4782</v>
      </c>
      <c r="CQ1618" t="s">
        <v>4791</v>
      </c>
      <c r="CR1618" t="s">
        <v>4781</v>
      </c>
      <c r="CS1618" s="352" t="str">
        <f>Z1618&amp;" "&amp;COUNTIF($Z$2:Z1618,report_02120201[[#This Row],[Vale22]])</f>
        <v>85926 2</v>
      </c>
      <c r="CT1618" s="352">
        <f t="shared" si="225"/>
        <v>967836</v>
      </c>
      <c r="CU1618" s="353">
        <f t="shared" si="226"/>
        <v>46008</v>
      </c>
      <c r="CV1618" s="352" t="str">
        <f t="shared" si="227"/>
        <v>GARRAFEIRA PLAST,23 GFA 300ML,</v>
      </c>
      <c r="CW1618" s="352">
        <f t="shared" si="228"/>
        <v>91</v>
      </c>
      <c r="CX1618" s="352">
        <f t="shared" si="229"/>
        <v>2</v>
      </c>
      <c r="CY1618" s="352">
        <f t="shared" si="230"/>
        <v>147.6</v>
      </c>
      <c r="CZ1618" s="352" t="str">
        <f t="shared" si="231"/>
        <v xml:space="preserve">ERRO DE CARREGAMENTO, UNIDADES AVULSAS, ITEM NÃO CARREGADO / CX300, FALTA                           </v>
      </c>
      <c r="DA1618" s="352" t="str">
        <f t="shared" si="232"/>
        <v xml:space="preserve">CX300, FALTA = ok para cobrança.                                                                    </v>
      </c>
      <c r="DB1618" s="352">
        <f>DAY(report_02120201[[#This Row],[Data]])</f>
        <v>17</v>
      </c>
      <c r="DC1618" s="352">
        <f>MONTH(report_02120201[[#This Row],[Data]])</f>
        <v>12</v>
      </c>
      <c r="DD1618" s="352">
        <f>YEAR(report_02120201[[#This Row],[Data]])</f>
        <v>2025</v>
      </c>
      <c r="DE1618" s="352">
        <f t="shared" si="233"/>
        <v>0</v>
      </c>
      <c r="DF1618" s="352" t="e">
        <f>VLOOKUP(report_02120201[[#This Row],[Status]],#REF!,2,0)</f>
        <v>#REF!</v>
      </c>
      <c r="DG1618" s="352">
        <f>report_02120201[[#This Row],[Data Ação Transportadora]]-report_02120201[[#This Row],[Emissão Vale]]</f>
        <v>1</v>
      </c>
      <c r="DH1618" s="352" t="str">
        <f>IF(report_02120201[[#This Row],[Emissão Vale]]="","",PROPER(TEXT(report_02120201[[#This Row],[Emissão Vale]],"MMMM")))</f>
        <v>Dezembro</v>
      </c>
    </row>
    <row r="1619" spans="1:112" ht="14.4" hidden="1" x14ac:dyDescent="0.3">
      <c r="A1619" s="354">
        <f>IF(report_02120201[[#This Row],[Cód. UNB]]="","",IF(report_02120201[[#This Row],[Vale22]]=Z1618,"",report_02120201[[#This Row],[Vale22]]))</f>
        <v>85919</v>
      </c>
      <c r="B1619" s="5" cm="1">
        <f t="array" ref="B1619">IF(report_02120201[[#This Row],[Vale]]="","",_xlfn.XLOOKUP(report_02120201[[#This Row],[Vale]],Tabela13[[#All],[Vale]],Tabela13[[#All],[Vale]]))</f>
        <v>85919</v>
      </c>
      <c r="C1619" s="354">
        <f>IFERROR(VLOOKUP(report_02120201[[#This Row],[Ação Transportadora]],PlanAux!A:B,2,FALSE),"")</f>
        <v>2</v>
      </c>
      <c r="D1619" s="354">
        <f>IFERROR(VLOOKUP(report_02120201[[#This Row],[Ação 1º Nível]],PlanAux!D:E,2,0),"")</f>
        <v>3</v>
      </c>
      <c r="E1619" s="354" t="str">
        <f>VLOOKUP(report_02120201[[#This Row],[CONLOG]]*report_02120201[[#This Row],[TratAmbev]],PlanAux!$G$2:$H$6,2,0)</f>
        <v>ABONADO</v>
      </c>
      <c r="F1619" s="351">
        <f>IF(report_02120201[[#This Row],[TratAmbev]]&gt;1,report_02120201[[#This Row],[Data 1º Nível]],IF(report_02120201[[#This Row],[CONLOG]]=3,report_02120201[[#This Row],[Data Ação Transportadora]],""))</f>
        <v>46009</v>
      </c>
      <c r="G1619" s="354" t="str">
        <f>IF(TRIM(report_02120201[[#This Row],[02]])="","M"&amp;report_02120201[[#This Row],[Cód. Motorista]],"A"&amp;report_02120201[[#This Row],[02]])</f>
        <v>A373</v>
      </c>
      <c r="H1619">
        <v>36</v>
      </c>
      <c r="I1619" t="s">
        <v>4762</v>
      </c>
      <c r="J1619">
        <v>80</v>
      </c>
      <c r="K1619" t="s">
        <v>4763</v>
      </c>
      <c r="L1619">
        <v>613</v>
      </c>
      <c r="M1619" t="s">
        <v>5278</v>
      </c>
      <c r="N1619">
        <v>316</v>
      </c>
      <c r="O1619" t="s">
        <v>5203</v>
      </c>
      <c r="P1619" t="s">
        <v>4794</v>
      </c>
      <c r="Q1619" t="s">
        <v>4767</v>
      </c>
      <c r="R1619">
        <v>373</v>
      </c>
      <c r="S1619" t="s">
        <v>5204</v>
      </c>
      <c r="T1619" t="s">
        <v>4766</v>
      </c>
      <c r="U1619" t="s">
        <v>4767</v>
      </c>
      <c r="V1619">
        <v>967707</v>
      </c>
      <c r="W1619" s="155">
        <v>46008</v>
      </c>
      <c r="X1619">
        <v>80656</v>
      </c>
      <c r="Y1619" t="s">
        <v>4768</v>
      </c>
      <c r="Z1619">
        <v>85919</v>
      </c>
      <c r="AA1619" s="155">
        <v>46008</v>
      </c>
      <c r="AB1619" t="s">
        <v>4816</v>
      </c>
      <c r="AC1619">
        <v>827</v>
      </c>
      <c r="AD1619" t="s">
        <v>5291</v>
      </c>
      <c r="AE1619" t="s">
        <v>4967</v>
      </c>
      <c r="AF1619">
        <v>60</v>
      </c>
      <c r="AG1619" t="s">
        <v>4772</v>
      </c>
      <c r="AH1619">
        <v>30</v>
      </c>
      <c r="AI1619" t="s">
        <v>4772</v>
      </c>
      <c r="AJ1619">
        <v>30</v>
      </c>
      <c r="AK1619" t="s">
        <v>4772</v>
      </c>
      <c r="AL1619">
        <v>471.9</v>
      </c>
      <c r="AM1619" t="s">
        <v>4767</v>
      </c>
      <c r="AN1619" t="s">
        <v>4767</v>
      </c>
      <c r="AO1619" t="s">
        <v>4767</v>
      </c>
      <c r="AP1619" t="s">
        <v>4767</v>
      </c>
      <c r="AQ1619" t="s">
        <v>4767</v>
      </c>
      <c r="AR1619" t="s">
        <v>4767</v>
      </c>
      <c r="AS1619" t="s">
        <v>4767</v>
      </c>
      <c r="AT1619" t="s">
        <v>4773</v>
      </c>
      <c r="AU1619" t="s">
        <v>4774</v>
      </c>
      <c r="AV1619" s="155">
        <v>46009</v>
      </c>
      <c r="AW1619">
        <v>13214862782</v>
      </c>
      <c r="AX1619" t="s">
        <v>5104</v>
      </c>
      <c r="AY1619" t="s">
        <v>4833</v>
      </c>
      <c r="AZ1619" t="s">
        <v>4772</v>
      </c>
      <c r="BA1619" t="s">
        <v>5408</v>
      </c>
      <c r="BB1619" t="s">
        <v>4777</v>
      </c>
      <c r="BC1619" s="155">
        <v>46009</v>
      </c>
      <c r="BD1619">
        <v>5923664720</v>
      </c>
      <c r="BE1619" t="s">
        <v>4778</v>
      </c>
      <c r="BF1619" t="s">
        <v>4776</v>
      </c>
      <c r="BG1619" t="s">
        <v>4772</v>
      </c>
      <c r="BH1619" t="s">
        <v>5409</v>
      </c>
      <c r="BI1619" t="s">
        <v>4780</v>
      </c>
      <c r="BJ1619" t="s">
        <v>4781</v>
      </c>
      <c r="BK1619" t="s">
        <v>4782</v>
      </c>
      <c r="BL1619" t="s">
        <v>4783</v>
      </c>
      <c r="BM1619" t="s">
        <v>4784</v>
      </c>
      <c r="BN1619" t="s">
        <v>4772</v>
      </c>
      <c r="BO1619" t="s">
        <v>4779</v>
      </c>
      <c r="BP1619" t="s">
        <v>4780</v>
      </c>
      <c r="BQ1619" t="s">
        <v>4781</v>
      </c>
      <c r="BR1619" t="s">
        <v>4782</v>
      </c>
      <c r="BS1619" t="s">
        <v>4783</v>
      </c>
      <c r="BT1619" t="s">
        <v>4784</v>
      </c>
      <c r="BU1619" t="s">
        <v>4772</v>
      </c>
      <c r="BV1619" t="s">
        <v>4779</v>
      </c>
      <c r="BW1619" t="s">
        <v>4785</v>
      </c>
      <c r="BX1619" t="s">
        <v>4786</v>
      </c>
      <c r="BY1619" t="s">
        <v>4787</v>
      </c>
      <c r="BZ1619" t="s">
        <v>4788</v>
      </c>
      <c r="CA1619" t="s">
        <v>4781</v>
      </c>
      <c r="CB1619" t="s">
        <v>4789</v>
      </c>
      <c r="CC1619" t="s">
        <v>4537</v>
      </c>
      <c r="CD1619" t="s">
        <v>4782</v>
      </c>
      <c r="CE1619" t="s">
        <v>4781</v>
      </c>
      <c r="CF1619" t="s">
        <v>4790</v>
      </c>
      <c r="CG1619" t="s">
        <v>4781</v>
      </c>
      <c r="CH1619" t="s">
        <v>4783</v>
      </c>
      <c r="CI1619" t="s">
        <v>4791</v>
      </c>
      <c r="CJ1619" t="s">
        <v>4781</v>
      </c>
      <c r="CK1619" t="s">
        <v>4787</v>
      </c>
      <c r="CL1619" t="s">
        <v>4788</v>
      </c>
      <c r="CM1619" t="s">
        <v>4781</v>
      </c>
      <c r="CN1619" t="s">
        <v>4791</v>
      </c>
      <c r="CO1619" t="s">
        <v>4781</v>
      </c>
      <c r="CP1619" t="s">
        <v>4782</v>
      </c>
      <c r="CQ1619" t="s">
        <v>4791</v>
      </c>
      <c r="CR1619" t="s">
        <v>4781</v>
      </c>
      <c r="CS1619" s="352" t="str">
        <f>Z1619&amp;" "&amp;COUNTIF($Z$2:Z1619,report_02120201[[#This Row],[Vale22]])</f>
        <v>85919 1</v>
      </c>
      <c r="CT1619" s="352">
        <f t="shared" si="225"/>
        <v>967707</v>
      </c>
      <c r="CU1619" s="353">
        <f t="shared" si="226"/>
        <v>46008</v>
      </c>
      <c r="CV1619" s="352" t="str">
        <f t="shared" si="227"/>
        <v>CHOPP BRAHMA ESCURO BARRIL KEG</v>
      </c>
      <c r="CW1619" s="352">
        <f t="shared" si="228"/>
        <v>60</v>
      </c>
      <c r="CX1619" s="352">
        <f t="shared" si="229"/>
        <v>30</v>
      </c>
      <c r="CY1619" s="352">
        <f t="shared" si="230"/>
        <v>471.9</v>
      </c>
      <c r="CZ1619" s="352" t="str">
        <f t="shared" si="231"/>
        <v xml:space="preserve">AVARIA INTERNA, LACRE FOI DANIFICADO NO CARREGAMENTO                                                </v>
      </c>
      <c r="DA1619" s="352" t="str">
        <f t="shared" si="232"/>
        <v xml:space="preserve">T.P apresentou evidências, foto tirada antes/durante a descarga, lacre violado no meio do plt.      </v>
      </c>
      <c r="DB1619" s="352">
        <f>DAY(report_02120201[[#This Row],[Data]])</f>
        <v>17</v>
      </c>
      <c r="DC1619" s="352">
        <f>MONTH(report_02120201[[#This Row],[Data]])</f>
        <v>12</v>
      </c>
      <c r="DD1619" s="352">
        <f>YEAR(report_02120201[[#This Row],[Data]])</f>
        <v>2025</v>
      </c>
      <c r="DE1619" s="352">
        <f t="shared" si="233"/>
        <v>1</v>
      </c>
      <c r="DF1619" s="352" t="e">
        <f>VLOOKUP(report_02120201[[#This Row],[Status]],#REF!,2,0)</f>
        <v>#REF!</v>
      </c>
      <c r="DG1619" s="352">
        <f>report_02120201[[#This Row],[Data Ação Transportadora]]-report_02120201[[#This Row],[Emissão Vale]]</f>
        <v>1</v>
      </c>
      <c r="DH1619" s="352" t="str">
        <f>IF(report_02120201[[#This Row],[Emissão Vale]]="","",PROPER(TEXT(report_02120201[[#This Row],[Emissão Vale]],"MMMM")))</f>
        <v>Dezembro</v>
      </c>
    </row>
    <row r="1620" spans="1:112" ht="14.4" hidden="1" x14ac:dyDescent="0.3">
      <c r="A1620" s="354">
        <f>IF(report_02120201[[#This Row],[Cód. UNB]]="","",IF(report_02120201[[#This Row],[Vale22]]=Z1619,"",report_02120201[[#This Row],[Vale22]]))</f>
        <v>85920</v>
      </c>
      <c r="B1620" s="5" cm="1">
        <f t="array" ref="B1620">IF(report_02120201[[#This Row],[Vale]]="","",_xlfn.XLOOKUP(report_02120201[[#This Row],[Vale]],Tabela13[[#All],[Vale]],Tabela13[[#All],[Vale]]))</f>
        <v>85920</v>
      </c>
      <c r="C1620" s="354">
        <f>IFERROR(VLOOKUP(report_02120201[[#This Row],[Ação Transportadora]],PlanAux!A:B,2,FALSE),"")</f>
        <v>2</v>
      </c>
      <c r="D1620" s="354">
        <f>IFERROR(VLOOKUP(report_02120201[[#This Row],[Ação 1º Nível]],PlanAux!D:E,2,0),"")</f>
        <v>2</v>
      </c>
      <c r="E1620" s="354" t="str">
        <f>VLOOKUP(report_02120201[[#This Row],[CONLOG]]*report_02120201[[#This Row],[TratAmbev]],PlanAux!$G$2:$H$6,2,0)</f>
        <v>COBRANÇA - REPROVADO</v>
      </c>
      <c r="F1620" s="351">
        <f>IF(report_02120201[[#This Row],[TratAmbev]]&gt;1,report_02120201[[#This Row],[Data 1º Nível]],IF(report_02120201[[#This Row],[CONLOG]]=3,report_02120201[[#This Row],[Data Ação Transportadora]],""))</f>
        <v>46010</v>
      </c>
      <c r="G1620" s="354" t="str">
        <f>IF(TRIM(report_02120201[[#This Row],[02]])="","M"&amp;report_02120201[[#This Row],[Cód. Motorista]],"A"&amp;report_02120201[[#This Row],[02]])</f>
        <v>A82185</v>
      </c>
      <c r="H1620">
        <v>36</v>
      </c>
      <c r="I1620" t="s">
        <v>4762</v>
      </c>
      <c r="J1620">
        <v>80</v>
      </c>
      <c r="K1620" t="s">
        <v>4763</v>
      </c>
      <c r="L1620">
        <v>790</v>
      </c>
      <c r="M1620" t="s">
        <v>4902</v>
      </c>
      <c r="N1620">
        <v>2338</v>
      </c>
      <c r="O1620" t="s">
        <v>4932</v>
      </c>
      <c r="P1620" t="s">
        <v>4794</v>
      </c>
      <c r="Q1620" t="s">
        <v>4767</v>
      </c>
      <c r="R1620">
        <v>82185</v>
      </c>
      <c r="S1620" t="s">
        <v>4933</v>
      </c>
      <c r="T1620" t="s">
        <v>4766</v>
      </c>
      <c r="U1620" t="s">
        <v>4767</v>
      </c>
      <c r="V1620">
        <v>967864</v>
      </c>
      <c r="W1620" s="155">
        <v>46008</v>
      </c>
      <c r="X1620">
        <v>80656</v>
      </c>
      <c r="Y1620" t="s">
        <v>4768</v>
      </c>
      <c r="Z1620">
        <v>85920</v>
      </c>
      <c r="AA1620" s="155">
        <v>46008</v>
      </c>
      <c r="AB1620" t="s">
        <v>4769</v>
      </c>
      <c r="AC1620">
        <v>27983</v>
      </c>
      <c r="AD1620" t="s">
        <v>5069</v>
      </c>
      <c r="AE1620" t="s">
        <v>4852</v>
      </c>
      <c r="AF1620">
        <v>864</v>
      </c>
      <c r="AG1620" t="s">
        <v>4772</v>
      </c>
      <c r="AH1620">
        <v>792</v>
      </c>
      <c r="AI1620" t="s">
        <v>4772</v>
      </c>
      <c r="AJ1620">
        <v>72</v>
      </c>
      <c r="AK1620" t="s">
        <v>4772</v>
      </c>
      <c r="AL1620">
        <v>134.63999999999999</v>
      </c>
      <c r="AM1620" t="s">
        <v>4767</v>
      </c>
      <c r="AN1620" t="s">
        <v>4767</v>
      </c>
      <c r="AO1620" t="s">
        <v>4767</v>
      </c>
      <c r="AP1620" t="s">
        <v>4767</v>
      </c>
      <c r="AQ1620" t="s">
        <v>4767</v>
      </c>
      <c r="AR1620" t="s">
        <v>4767</v>
      </c>
      <c r="AS1620" t="s">
        <v>4767</v>
      </c>
      <c r="AT1620" t="s">
        <v>4773</v>
      </c>
      <c r="AU1620" t="s">
        <v>4774</v>
      </c>
      <c r="AV1620" s="155">
        <v>46010</v>
      </c>
      <c r="AW1620">
        <v>13214862782</v>
      </c>
      <c r="AX1620" t="s">
        <v>5104</v>
      </c>
      <c r="AY1620" t="s">
        <v>4773</v>
      </c>
      <c r="AZ1620" t="s">
        <v>4772</v>
      </c>
      <c r="BA1620" t="s">
        <v>5195</v>
      </c>
      <c r="BB1620" t="s">
        <v>4838</v>
      </c>
      <c r="BC1620" s="155">
        <v>46010</v>
      </c>
      <c r="BD1620">
        <v>5923664720</v>
      </c>
      <c r="BE1620" t="s">
        <v>4778</v>
      </c>
      <c r="BF1620" t="s">
        <v>4773</v>
      </c>
      <c r="BG1620" t="s">
        <v>4772</v>
      </c>
      <c r="BH1620" t="s">
        <v>5410</v>
      </c>
      <c r="BI1620" t="s">
        <v>4780</v>
      </c>
      <c r="BJ1620" t="s">
        <v>4781</v>
      </c>
      <c r="BK1620" t="s">
        <v>4782</v>
      </c>
      <c r="BL1620" t="s">
        <v>4783</v>
      </c>
      <c r="BM1620" t="s">
        <v>4784</v>
      </c>
      <c r="BN1620" t="s">
        <v>4772</v>
      </c>
      <c r="BO1620" t="s">
        <v>4779</v>
      </c>
      <c r="BP1620" t="s">
        <v>4780</v>
      </c>
      <c r="BQ1620" t="s">
        <v>4781</v>
      </c>
      <c r="BR1620" t="s">
        <v>4782</v>
      </c>
      <c r="BS1620" t="s">
        <v>4783</v>
      </c>
      <c r="BT1620" t="s">
        <v>4784</v>
      </c>
      <c r="BU1620" t="s">
        <v>4772</v>
      </c>
      <c r="BV1620" t="s">
        <v>4779</v>
      </c>
      <c r="BW1620" t="s">
        <v>4839</v>
      </c>
      <c r="BX1620" t="s">
        <v>4786</v>
      </c>
      <c r="BY1620">
        <v>85684</v>
      </c>
      <c r="BZ1620">
        <v>1</v>
      </c>
      <c r="CA1620" s="155">
        <v>46016</v>
      </c>
      <c r="CB1620">
        <v>8216579</v>
      </c>
      <c r="CC1620">
        <v>4</v>
      </c>
      <c r="CD1620" t="s">
        <v>7009</v>
      </c>
      <c r="CE1620">
        <v>6412034</v>
      </c>
      <c r="CF1620" t="s">
        <v>7010</v>
      </c>
      <c r="CG1620" t="s">
        <v>7011</v>
      </c>
      <c r="CH1620" t="s">
        <v>7012</v>
      </c>
      <c r="CI1620" s="355">
        <v>29084.77</v>
      </c>
      <c r="CJ1620" s="155">
        <v>46036</v>
      </c>
      <c r="CK1620" t="s">
        <v>4787</v>
      </c>
      <c r="CL1620" t="s">
        <v>4788</v>
      </c>
      <c r="CM1620" t="s">
        <v>4781</v>
      </c>
      <c r="CN1620" t="s">
        <v>4791</v>
      </c>
      <c r="CO1620" t="s">
        <v>4781</v>
      </c>
      <c r="CP1620" t="s">
        <v>4782</v>
      </c>
      <c r="CQ1620" t="s">
        <v>4791</v>
      </c>
      <c r="CR1620" t="s">
        <v>4781</v>
      </c>
      <c r="CS1620" s="352" t="str">
        <f>Z1620&amp;" "&amp;COUNTIF($Z$2:Z1620,report_02120201[[#This Row],[Vale22]])</f>
        <v>85920 1</v>
      </c>
      <c r="CT1620" s="352">
        <f t="shared" si="225"/>
        <v>967864</v>
      </c>
      <c r="CU1620" s="353">
        <f t="shared" si="226"/>
        <v>46008</v>
      </c>
      <c r="CV1620" s="352" t="str">
        <f t="shared" si="227"/>
        <v>GFA VIDRO 635ML,AMBAR,TIPO A,R</v>
      </c>
      <c r="CW1620" s="352">
        <f t="shared" si="228"/>
        <v>864</v>
      </c>
      <c r="CX1620" s="352">
        <f t="shared" si="229"/>
        <v>72</v>
      </c>
      <c r="CY1620" s="352">
        <f t="shared" si="230"/>
        <v>134.63999999999999</v>
      </c>
      <c r="CZ1620" s="352" t="str">
        <f t="shared" si="231"/>
        <v xml:space="preserve">FALTA                                                                                               </v>
      </c>
      <c r="DA1620" s="352" t="str">
        <f t="shared" si="232"/>
        <v xml:space="preserve">FALTA = ok para cobrança .                                                                          </v>
      </c>
      <c r="DB1620" s="352">
        <f>DAY(report_02120201[[#This Row],[Data]])</f>
        <v>17</v>
      </c>
      <c r="DC1620" s="352">
        <f>MONTH(report_02120201[[#This Row],[Data]])</f>
        <v>12</v>
      </c>
      <c r="DD1620" s="352">
        <f>YEAR(report_02120201[[#This Row],[Data]])</f>
        <v>2025</v>
      </c>
      <c r="DE1620" s="352">
        <f t="shared" si="233"/>
        <v>1</v>
      </c>
      <c r="DF1620" s="352" t="e">
        <f>VLOOKUP(report_02120201[[#This Row],[Status]],#REF!,2,0)</f>
        <v>#REF!</v>
      </c>
      <c r="DG1620" s="352">
        <f>report_02120201[[#This Row],[Data Ação Transportadora]]-report_02120201[[#This Row],[Emissão Vale]]</f>
        <v>2</v>
      </c>
      <c r="DH1620" s="352" t="str">
        <f>IF(report_02120201[[#This Row],[Emissão Vale]]="","",PROPER(TEXT(report_02120201[[#This Row],[Emissão Vale]],"MMMM")))</f>
        <v>Dezembro</v>
      </c>
    </row>
    <row r="1621" spans="1:112" ht="14.4" hidden="1" x14ac:dyDescent="0.3">
      <c r="A1621" s="354" t="str">
        <f>IF(report_02120201[[#This Row],[Cód. UNB]]="","",IF(report_02120201[[#This Row],[Vale22]]=Z1620,"",report_02120201[[#This Row],[Vale22]]))</f>
        <v/>
      </c>
      <c r="B1621" s="5" t="str" cm="1">
        <f t="array" ref="B1621">IF(report_02120201[[#This Row],[Vale]]="","",_xlfn.XLOOKUP(report_02120201[[#This Row],[Vale]],Tabela13[[#All],[Vale]],Tabela13[[#All],[Vale]]))</f>
        <v/>
      </c>
      <c r="C1621" s="354">
        <f>IFERROR(VLOOKUP(report_02120201[[#This Row],[Ação Transportadora]],PlanAux!A:B,2,FALSE),"")</f>
        <v>2</v>
      </c>
      <c r="D1621" s="354">
        <f>IFERROR(VLOOKUP(report_02120201[[#This Row],[Ação 1º Nível]],PlanAux!D:E,2,0),"")</f>
        <v>2</v>
      </c>
      <c r="E1621" s="354" t="str">
        <f>VLOOKUP(report_02120201[[#This Row],[CONLOG]]*report_02120201[[#This Row],[TratAmbev]],PlanAux!$G$2:$H$6,2,0)</f>
        <v>COBRANÇA - REPROVADO</v>
      </c>
      <c r="F1621" s="351">
        <f>IF(report_02120201[[#This Row],[TratAmbev]]&gt;1,report_02120201[[#This Row],[Data 1º Nível]],IF(report_02120201[[#This Row],[CONLOG]]=3,report_02120201[[#This Row],[Data Ação Transportadora]],""))</f>
        <v>46010</v>
      </c>
      <c r="G1621" s="354" t="str">
        <f>IF(TRIM(report_02120201[[#This Row],[02]])="","M"&amp;report_02120201[[#This Row],[Cód. Motorista]],"A"&amp;report_02120201[[#This Row],[02]])</f>
        <v>A82185</v>
      </c>
      <c r="H1621">
        <v>36</v>
      </c>
      <c r="I1621" t="s">
        <v>4762</v>
      </c>
      <c r="J1621">
        <v>80</v>
      </c>
      <c r="K1621" t="s">
        <v>4763</v>
      </c>
      <c r="L1621">
        <v>790</v>
      </c>
      <c r="M1621" t="s">
        <v>4902</v>
      </c>
      <c r="N1621">
        <v>2338</v>
      </c>
      <c r="O1621" t="s">
        <v>4932</v>
      </c>
      <c r="P1621" t="s">
        <v>4794</v>
      </c>
      <c r="Q1621" t="s">
        <v>4767</v>
      </c>
      <c r="R1621">
        <v>82185</v>
      </c>
      <c r="S1621" t="s">
        <v>4933</v>
      </c>
      <c r="T1621" t="s">
        <v>4766</v>
      </c>
      <c r="U1621" t="s">
        <v>4767</v>
      </c>
      <c r="V1621">
        <v>967864</v>
      </c>
      <c r="W1621" s="155">
        <v>46008</v>
      </c>
      <c r="X1621">
        <v>80656</v>
      </c>
      <c r="Y1621" t="s">
        <v>4768</v>
      </c>
      <c r="Z1621">
        <v>85920</v>
      </c>
      <c r="AA1621" s="155">
        <v>46008</v>
      </c>
      <c r="AB1621" t="s">
        <v>4769</v>
      </c>
      <c r="AC1621">
        <v>899599</v>
      </c>
      <c r="AD1621" t="s">
        <v>4914</v>
      </c>
      <c r="AE1621" t="s">
        <v>4771</v>
      </c>
      <c r="AF1621">
        <v>58</v>
      </c>
      <c r="AG1621" t="s">
        <v>4772</v>
      </c>
      <c r="AH1621" t="s">
        <v>4772</v>
      </c>
      <c r="AI1621" t="s">
        <v>4772</v>
      </c>
      <c r="AJ1621">
        <v>3</v>
      </c>
      <c r="AK1621" t="s">
        <v>4772</v>
      </c>
      <c r="AL1621">
        <v>319.5</v>
      </c>
      <c r="AM1621" t="s">
        <v>4767</v>
      </c>
      <c r="AN1621" t="s">
        <v>4767</v>
      </c>
      <c r="AO1621" t="s">
        <v>4767</v>
      </c>
      <c r="AP1621" t="s">
        <v>4767</v>
      </c>
      <c r="AQ1621" t="s">
        <v>4767</v>
      </c>
      <c r="AR1621" t="s">
        <v>4767</v>
      </c>
      <c r="AS1621" t="s">
        <v>4767</v>
      </c>
      <c r="AT1621" t="s">
        <v>4773</v>
      </c>
      <c r="AU1621" t="s">
        <v>4774</v>
      </c>
      <c r="AV1621" s="155">
        <v>46010</v>
      </c>
      <c r="AW1621">
        <v>13214862782</v>
      </c>
      <c r="AX1621" t="s">
        <v>5104</v>
      </c>
      <c r="AY1621" t="s">
        <v>4773</v>
      </c>
      <c r="AZ1621" t="s">
        <v>4772</v>
      </c>
      <c r="BA1621" t="s">
        <v>5195</v>
      </c>
      <c r="BB1621" t="s">
        <v>4838</v>
      </c>
      <c r="BC1621" s="155">
        <v>46010</v>
      </c>
      <c r="BD1621">
        <v>5923664720</v>
      </c>
      <c r="BE1621" t="s">
        <v>4778</v>
      </c>
      <c r="BF1621" t="s">
        <v>4773</v>
      </c>
      <c r="BG1621" t="s">
        <v>4772</v>
      </c>
      <c r="BH1621" t="s">
        <v>5410</v>
      </c>
      <c r="BI1621" t="s">
        <v>4780</v>
      </c>
      <c r="BJ1621" t="s">
        <v>4781</v>
      </c>
      <c r="BK1621" t="s">
        <v>4782</v>
      </c>
      <c r="BL1621" t="s">
        <v>4783</v>
      </c>
      <c r="BM1621" t="s">
        <v>4784</v>
      </c>
      <c r="BN1621" t="s">
        <v>4772</v>
      </c>
      <c r="BO1621" t="s">
        <v>4779</v>
      </c>
      <c r="BP1621" t="s">
        <v>4780</v>
      </c>
      <c r="BQ1621" t="s">
        <v>4781</v>
      </c>
      <c r="BR1621" t="s">
        <v>4782</v>
      </c>
      <c r="BS1621" t="s">
        <v>4783</v>
      </c>
      <c r="BT1621" t="s">
        <v>4784</v>
      </c>
      <c r="BU1621" t="s">
        <v>4772</v>
      </c>
      <c r="BV1621" t="s">
        <v>4779</v>
      </c>
      <c r="BW1621" t="s">
        <v>4839</v>
      </c>
      <c r="BX1621" t="s">
        <v>4786</v>
      </c>
      <c r="BY1621">
        <v>85684</v>
      </c>
      <c r="BZ1621">
        <v>1</v>
      </c>
      <c r="CA1621" s="155">
        <v>46016</v>
      </c>
      <c r="CB1621">
        <v>8216579</v>
      </c>
      <c r="CC1621">
        <v>4</v>
      </c>
      <c r="CD1621" t="s">
        <v>7009</v>
      </c>
      <c r="CE1621">
        <v>6412034</v>
      </c>
      <c r="CF1621" t="s">
        <v>7010</v>
      </c>
      <c r="CG1621" t="s">
        <v>7011</v>
      </c>
      <c r="CH1621" t="s">
        <v>7012</v>
      </c>
      <c r="CI1621" s="355">
        <v>29084.77</v>
      </c>
      <c r="CJ1621" s="155">
        <v>46036</v>
      </c>
      <c r="CK1621" t="s">
        <v>4787</v>
      </c>
      <c r="CL1621" t="s">
        <v>4788</v>
      </c>
      <c r="CM1621" t="s">
        <v>4781</v>
      </c>
      <c r="CN1621" t="s">
        <v>4791</v>
      </c>
      <c r="CO1621" t="s">
        <v>4781</v>
      </c>
      <c r="CP1621" t="s">
        <v>4782</v>
      </c>
      <c r="CQ1621" t="s">
        <v>4791</v>
      </c>
      <c r="CR1621" t="s">
        <v>4781</v>
      </c>
      <c r="CS1621" s="352" t="str">
        <f>Z1621&amp;" "&amp;COUNTIF($Z$2:Z1621,report_02120201[[#This Row],[Vale22]])</f>
        <v>85920 2</v>
      </c>
      <c r="CT1621" s="352">
        <f t="shared" si="225"/>
        <v>967864</v>
      </c>
      <c r="CU1621" s="353">
        <f t="shared" si="226"/>
        <v>46008</v>
      </c>
      <c r="CV1621" s="352" t="str">
        <f t="shared" si="227"/>
        <v>GARRAFEIRA PLAST,24 GFA 600ML,</v>
      </c>
      <c r="CW1621" s="352">
        <f t="shared" si="228"/>
        <v>58</v>
      </c>
      <c r="CX1621" s="352">
        <f t="shared" si="229"/>
        <v>3</v>
      </c>
      <c r="CY1621" s="352">
        <f t="shared" si="230"/>
        <v>319.5</v>
      </c>
      <c r="CZ1621" s="352" t="str">
        <f t="shared" si="231"/>
        <v xml:space="preserve">FALTA                                                                                               </v>
      </c>
      <c r="DA1621" s="352" t="str">
        <f t="shared" si="232"/>
        <v xml:space="preserve">FALTA = ok para cobrança .                                                                          </v>
      </c>
      <c r="DB1621" s="352">
        <f>DAY(report_02120201[[#This Row],[Data]])</f>
        <v>17</v>
      </c>
      <c r="DC1621" s="352">
        <f>MONTH(report_02120201[[#This Row],[Data]])</f>
        <v>12</v>
      </c>
      <c r="DD1621" s="352">
        <f>YEAR(report_02120201[[#This Row],[Data]])</f>
        <v>2025</v>
      </c>
      <c r="DE1621" s="352">
        <f t="shared" si="233"/>
        <v>0</v>
      </c>
      <c r="DF1621" s="352" t="e">
        <f>VLOOKUP(report_02120201[[#This Row],[Status]],#REF!,2,0)</f>
        <v>#REF!</v>
      </c>
      <c r="DG1621" s="352">
        <f>report_02120201[[#This Row],[Data Ação Transportadora]]-report_02120201[[#This Row],[Emissão Vale]]</f>
        <v>2</v>
      </c>
      <c r="DH1621" s="352" t="str">
        <f>IF(report_02120201[[#This Row],[Emissão Vale]]="","",PROPER(TEXT(report_02120201[[#This Row],[Emissão Vale]],"MMMM")))</f>
        <v>Dezembro</v>
      </c>
    </row>
    <row r="1622" spans="1:112" ht="14.4" hidden="1" x14ac:dyDescent="0.3">
      <c r="A1622" s="354">
        <f>IF(report_02120201[[#This Row],[Cód. UNB]]="","",IF(report_02120201[[#This Row],[Vale22]]=Z1621,"",report_02120201[[#This Row],[Vale22]]))</f>
        <v>85921</v>
      </c>
      <c r="B1622" s="5" cm="1">
        <f t="array" ref="B1622">IF(report_02120201[[#This Row],[Vale]]="","",_xlfn.XLOOKUP(report_02120201[[#This Row],[Vale]],Tabela13[[#All],[Vale]],Tabela13[[#All],[Vale]]))</f>
        <v>85921</v>
      </c>
      <c r="C1622" s="354">
        <f>IFERROR(VLOOKUP(report_02120201[[#This Row],[Ação Transportadora]],PlanAux!A:B,2,FALSE),"")</f>
        <v>2</v>
      </c>
      <c r="D1622" s="354">
        <f>IFERROR(VLOOKUP(report_02120201[[#This Row],[Ação 1º Nível]],PlanAux!D:E,2,0),"")</f>
        <v>3</v>
      </c>
      <c r="E1622" s="354" t="str">
        <f>VLOOKUP(report_02120201[[#This Row],[CONLOG]]*report_02120201[[#This Row],[TratAmbev]],PlanAux!$G$2:$H$6,2,0)</f>
        <v>ABONADO</v>
      </c>
      <c r="F1622" s="351">
        <f>IF(report_02120201[[#This Row],[TratAmbev]]&gt;1,report_02120201[[#This Row],[Data 1º Nível]],IF(report_02120201[[#This Row],[CONLOG]]=3,report_02120201[[#This Row],[Data Ação Transportadora]],""))</f>
        <v>46009</v>
      </c>
      <c r="G1622" s="354" t="str">
        <f>IF(TRIM(report_02120201[[#This Row],[02]])="","M"&amp;report_02120201[[#This Row],[Cód. Motorista]],"A"&amp;report_02120201[[#This Row],[02]])</f>
        <v>A82737</v>
      </c>
      <c r="H1622">
        <v>36</v>
      </c>
      <c r="I1622" t="s">
        <v>4762</v>
      </c>
      <c r="J1622">
        <v>80</v>
      </c>
      <c r="K1622" t="s">
        <v>4763</v>
      </c>
      <c r="L1622">
        <v>324</v>
      </c>
      <c r="M1622" t="s">
        <v>5348</v>
      </c>
      <c r="N1622">
        <v>8558</v>
      </c>
      <c r="O1622" t="s">
        <v>5111</v>
      </c>
      <c r="P1622" t="s">
        <v>4794</v>
      </c>
      <c r="Q1622" t="s">
        <v>4767</v>
      </c>
      <c r="R1622">
        <v>82737</v>
      </c>
      <c r="S1622" t="s">
        <v>4958</v>
      </c>
      <c r="T1622" t="s">
        <v>4766</v>
      </c>
      <c r="U1622" t="s">
        <v>4767</v>
      </c>
      <c r="V1622">
        <v>967846</v>
      </c>
      <c r="W1622" s="155">
        <v>46008</v>
      </c>
      <c r="X1622">
        <v>80656</v>
      </c>
      <c r="Y1622" t="s">
        <v>4768</v>
      </c>
      <c r="Z1622">
        <v>85921</v>
      </c>
      <c r="AA1622" s="155">
        <v>46008</v>
      </c>
      <c r="AB1622" t="s">
        <v>4816</v>
      </c>
      <c r="AC1622">
        <v>1166</v>
      </c>
      <c r="AD1622" t="s">
        <v>5084</v>
      </c>
      <c r="AE1622" t="s">
        <v>4818</v>
      </c>
      <c r="AF1622">
        <v>9</v>
      </c>
      <c r="AG1622" t="s">
        <v>4772</v>
      </c>
      <c r="AH1622">
        <v>7</v>
      </c>
      <c r="AI1622" t="s">
        <v>4772</v>
      </c>
      <c r="AJ1622">
        <v>2</v>
      </c>
      <c r="AK1622" t="s">
        <v>4772</v>
      </c>
      <c r="AL1622">
        <v>65.959999999999994</v>
      </c>
      <c r="AM1622" t="s">
        <v>4767</v>
      </c>
      <c r="AN1622" t="s">
        <v>4767</v>
      </c>
      <c r="AO1622" t="s">
        <v>4767</v>
      </c>
      <c r="AP1622" t="s">
        <v>4767</v>
      </c>
      <c r="AQ1622" t="s">
        <v>4767</v>
      </c>
      <c r="AR1622" t="s">
        <v>4767</v>
      </c>
      <c r="AS1622" t="s">
        <v>4767</v>
      </c>
      <c r="AT1622" t="s">
        <v>4773</v>
      </c>
      <c r="AU1622" t="s">
        <v>4774</v>
      </c>
      <c r="AV1622" s="155">
        <v>46009</v>
      </c>
      <c r="AW1622">
        <v>13214862782</v>
      </c>
      <c r="AX1622" t="s">
        <v>5104</v>
      </c>
      <c r="AY1622" t="s">
        <v>4776</v>
      </c>
      <c r="AZ1622" t="s">
        <v>4772</v>
      </c>
      <c r="BA1622" t="s">
        <v>5411</v>
      </c>
      <c r="BB1622" t="s">
        <v>4777</v>
      </c>
      <c r="BC1622" s="155">
        <v>46009</v>
      </c>
      <c r="BD1622">
        <v>5923664720</v>
      </c>
      <c r="BE1622" t="s">
        <v>4778</v>
      </c>
      <c r="BF1622" t="s">
        <v>4773</v>
      </c>
      <c r="BG1622" t="s">
        <v>4772</v>
      </c>
      <c r="BH1622" t="s">
        <v>5303</v>
      </c>
      <c r="BI1622" t="s">
        <v>4780</v>
      </c>
      <c r="BJ1622" t="s">
        <v>4781</v>
      </c>
      <c r="BK1622" t="s">
        <v>4782</v>
      </c>
      <c r="BL1622" t="s">
        <v>4783</v>
      </c>
      <c r="BM1622" t="s">
        <v>4784</v>
      </c>
      <c r="BN1622" t="s">
        <v>4772</v>
      </c>
      <c r="BO1622" t="s">
        <v>4779</v>
      </c>
      <c r="BP1622" t="s">
        <v>4780</v>
      </c>
      <c r="BQ1622" t="s">
        <v>4781</v>
      </c>
      <c r="BR1622" t="s">
        <v>4782</v>
      </c>
      <c r="BS1622" t="s">
        <v>4783</v>
      </c>
      <c r="BT1622" t="s">
        <v>4784</v>
      </c>
      <c r="BU1622" t="s">
        <v>4772</v>
      </c>
      <c r="BV1622" t="s">
        <v>4779</v>
      </c>
      <c r="BW1622" t="s">
        <v>4785</v>
      </c>
      <c r="BX1622" t="s">
        <v>4786</v>
      </c>
      <c r="BY1622" t="s">
        <v>4787</v>
      </c>
      <c r="BZ1622" t="s">
        <v>4788</v>
      </c>
      <c r="CA1622" t="s">
        <v>4781</v>
      </c>
      <c r="CB1622" t="s">
        <v>4789</v>
      </c>
      <c r="CC1622" t="s">
        <v>4537</v>
      </c>
      <c r="CD1622" t="s">
        <v>4782</v>
      </c>
      <c r="CE1622" t="s">
        <v>4781</v>
      </c>
      <c r="CF1622" t="s">
        <v>4790</v>
      </c>
      <c r="CG1622" t="s">
        <v>4781</v>
      </c>
      <c r="CH1622" t="s">
        <v>4783</v>
      </c>
      <c r="CI1622" t="s">
        <v>4791</v>
      </c>
      <c r="CJ1622" t="s">
        <v>4781</v>
      </c>
      <c r="CK1622" t="s">
        <v>4787</v>
      </c>
      <c r="CL1622" t="s">
        <v>4788</v>
      </c>
      <c r="CM1622" t="s">
        <v>4781</v>
      </c>
      <c r="CN1622" t="s">
        <v>4791</v>
      </c>
      <c r="CO1622" t="s">
        <v>4781</v>
      </c>
      <c r="CP1622" t="s">
        <v>4782</v>
      </c>
      <c r="CQ1622" t="s">
        <v>4791</v>
      </c>
      <c r="CR1622" t="s">
        <v>4781</v>
      </c>
      <c r="CS1622" s="352" t="str">
        <f>Z1622&amp;" "&amp;COUNTIF($Z$2:Z1622,report_02120201[[#This Row],[Vale22]])</f>
        <v>85921 1</v>
      </c>
      <c r="CT1622" s="352">
        <f t="shared" si="225"/>
        <v>967846</v>
      </c>
      <c r="CU1622" s="353">
        <f t="shared" si="226"/>
        <v>46008</v>
      </c>
      <c r="CV1622" s="352" t="str">
        <f t="shared" si="227"/>
        <v xml:space="preserve">SUKITA UVA PET 2L CAIXA C/6   </v>
      </c>
      <c r="CW1622" s="352">
        <f t="shared" si="228"/>
        <v>9</v>
      </c>
      <c r="CX1622" s="352">
        <f t="shared" si="229"/>
        <v>2</v>
      </c>
      <c r="CY1622" s="352">
        <f t="shared" si="230"/>
        <v>65.959999999999994</v>
      </c>
      <c r="CZ1622" s="352" t="str">
        <f t="shared" si="231"/>
        <v xml:space="preserve">ERRO DE CARREGAMENTO, CASILLERO, NÃO CARREGADO / SUKITA, EMBALAGEM AVARIADA, RETORNOU COM O ITEM    </v>
      </c>
      <c r="DA1622" s="352" t="str">
        <f t="shared" si="232"/>
        <v xml:space="preserve">T.P apresentou evidências, foto tirada antes/durante a descarga, falta no meio do plt.              </v>
      </c>
      <c r="DB1622" s="352">
        <f>DAY(report_02120201[[#This Row],[Data]])</f>
        <v>17</v>
      </c>
      <c r="DC1622" s="352">
        <f>MONTH(report_02120201[[#This Row],[Data]])</f>
        <v>12</v>
      </c>
      <c r="DD1622" s="352">
        <f>YEAR(report_02120201[[#This Row],[Data]])</f>
        <v>2025</v>
      </c>
      <c r="DE1622" s="352">
        <f t="shared" si="233"/>
        <v>1</v>
      </c>
      <c r="DF1622" s="352" t="e">
        <f>VLOOKUP(report_02120201[[#This Row],[Status]],#REF!,2,0)</f>
        <v>#REF!</v>
      </c>
      <c r="DG1622" s="352">
        <f>report_02120201[[#This Row],[Data Ação Transportadora]]-report_02120201[[#This Row],[Emissão Vale]]</f>
        <v>1</v>
      </c>
      <c r="DH1622" s="352" t="str">
        <f>IF(report_02120201[[#This Row],[Emissão Vale]]="","",PROPER(TEXT(report_02120201[[#This Row],[Emissão Vale]],"MMMM")))</f>
        <v>Dezembro</v>
      </c>
    </row>
    <row r="1623" spans="1:112" ht="14.4" hidden="1" x14ac:dyDescent="0.3">
      <c r="A1623" s="354" t="str">
        <f>IF(report_02120201[[#This Row],[Cód. UNB]]="","",IF(report_02120201[[#This Row],[Vale22]]=Z1622,"",report_02120201[[#This Row],[Vale22]]))</f>
        <v/>
      </c>
      <c r="B1623" s="5" t="str" cm="1">
        <f t="array" ref="B1623">IF(report_02120201[[#This Row],[Vale]]="","",_xlfn.XLOOKUP(report_02120201[[#This Row],[Vale]],Tabela13[[#All],[Vale]],Tabela13[[#All],[Vale]]))</f>
        <v/>
      </c>
      <c r="C1623" s="354">
        <f>IFERROR(VLOOKUP(report_02120201[[#This Row],[Ação Transportadora]],PlanAux!A:B,2,FALSE),"")</f>
        <v>2</v>
      </c>
      <c r="D1623" s="354">
        <f>IFERROR(VLOOKUP(report_02120201[[#This Row],[Ação 1º Nível]],PlanAux!D:E,2,0),"")</f>
        <v>3</v>
      </c>
      <c r="E1623" s="354" t="str">
        <f>VLOOKUP(report_02120201[[#This Row],[CONLOG]]*report_02120201[[#This Row],[TratAmbev]],PlanAux!$G$2:$H$6,2,0)</f>
        <v>ABONADO</v>
      </c>
      <c r="F1623" s="351">
        <f>IF(report_02120201[[#This Row],[TratAmbev]]&gt;1,report_02120201[[#This Row],[Data 1º Nível]],IF(report_02120201[[#This Row],[CONLOG]]=3,report_02120201[[#This Row],[Data Ação Transportadora]],""))</f>
        <v>46009</v>
      </c>
      <c r="G1623" s="354" t="str">
        <f>IF(TRIM(report_02120201[[#This Row],[02]])="","M"&amp;report_02120201[[#This Row],[Cód. Motorista]],"A"&amp;report_02120201[[#This Row],[02]])</f>
        <v>A82737</v>
      </c>
      <c r="H1623">
        <v>36</v>
      </c>
      <c r="I1623" t="s">
        <v>4762</v>
      </c>
      <c r="J1623">
        <v>80</v>
      </c>
      <c r="K1623" t="s">
        <v>4763</v>
      </c>
      <c r="L1623">
        <v>324</v>
      </c>
      <c r="M1623" t="s">
        <v>5348</v>
      </c>
      <c r="N1623">
        <v>8558</v>
      </c>
      <c r="O1623" t="s">
        <v>5111</v>
      </c>
      <c r="P1623" t="s">
        <v>4794</v>
      </c>
      <c r="Q1623" t="s">
        <v>4767</v>
      </c>
      <c r="R1623">
        <v>82737</v>
      </c>
      <c r="S1623" t="s">
        <v>4958</v>
      </c>
      <c r="T1623" t="s">
        <v>4766</v>
      </c>
      <c r="U1623" t="s">
        <v>4767</v>
      </c>
      <c r="V1623">
        <v>967846</v>
      </c>
      <c r="W1623" s="155">
        <v>46008</v>
      </c>
      <c r="X1623">
        <v>80656</v>
      </c>
      <c r="Y1623" t="s">
        <v>4768</v>
      </c>
      <c r="Z1623">
        <v>85921</v>
      </c>
      <c r="AA1623" s="155">
        <v>46008</v>
      </c>
      <c r="AB1623" t="s">
        <v>4816</v>
      </c>
      <c r="AC1623">
        <v>27635</v>
      </c>
      <c r="AD1623" t="s">
        <v>5412</v>
      </c>
      <c r="AE1623" t="s">
        <v>4852</v>
      </c>
      <c r="AF1623">
        <v>6</v>
      </c>
      <c r="AG1623" t="s">
        <v>4772</v>
      </c>
      <c r="AH1623" t="s">
        <v>4772</v>
      </c>
      <c r="AI1623" t="s">
        <v>4772</v>
      </c>
      <c r="AJ1623">
        <v>6</v>
      </c>
      <c r="AK1623" t="s">
        <v>4772</v>
      </c>
      <c r="AL1623">
        <v>443.52</v>
      </c>
      <c r="AM1623" t="s">
        <v>4767</v>
      </c>
      <c r="AN1623" t="s">
        <v>4767</v>
      </c>
      <c r="AO1623" t="s">
        <v>4767</v>
      </c>
      <c r="AP1623" t="s">
        <v>4767</v>
      </c>
      <c r="AQ1623" t="s">
        <v>4767</v>
      </c>
      <c r="AR1623" t="s">
        <v>4767</v>
      </c>
      <c r="AS1623" t="s">
        <v>4767</v>
      </c>
      <c r="AT1623" t="s">
        <v>4773</v>
      </c>
      <c r="AU1623" t="s">
        <v>4774</v>
      </c>
      <c r="AV1623" s="155">
        <v>46009</v>
      </c>
      <c r="AW1623">
        <v>13214862782</v>
      </c>
      <c r="AX1623" t="s">
        <v>5104</v>
      </c>
      <c r="AY1623" t="s">
        <v>4776</v>
      </c>
      <c r="AZ1623" t="s">
        <v>4772</v>
      </c>
      <c r="BA1623" t="s">
        <v>5411</v>
      </c>
      <c r="BB1623" t="s">
        <v>4777</v>
      </c>
      <c r="BC1623" s="155">
        <v>46009</v>
      </c>
      <c r="BD1623">
        <v>5923664720</v>
      </c>
      <c r="BE1623" t="s">
        <v>4778</v>
      </c>
      <c r="BF1623" t="s">
        <v>4773</v>
      </c>
      <c r="BG1623" t="s">
        <v>4772</v>
      </c>
      <c r="BH1623" t="s">
        <v>5303</v>
      </c>
      <c r="BI1623" t="s">
        <v>4780</v>
      </c>
      <c r="BJ1623" t="s">
        <v>4781</v>
      </c>
      <c r="BK1623" t="s">
        <v>4782</v>
      </c>
      <c r="BL1623" t="s">
        <v>4783</v>
      </c>
      <c r="BM1623" t="s">
        <v>4784</v>
      </c>
      <c r="BN1623" t="s">
        <v>4772</v>
      </c>
      <c r="BO1623" t="s">
        <v>4779</v>
      </c>
      <c r="BP1623" t="s">
        <v>4780</v>
      </c>
      <c r="BQ1623" t="s">
        <v>4781</v>
      </c>
      <c r="BR1623" t="s">
        <v>4782</v>
      </c>
      <c r="BS1623" t="s">
        <v>4783</v>
      </c>
      <c r="BT1623" t="s">
        <v>4784</v>
      </c>
      <c r="BU1623" t="s">
        <v>4772</v>
      </c>
      <c r="BV1623" t="s">
        <v>4779</v>
      </c>
      <c r="BW1623" t="s">
        <v>4785</v>
      </c>
      <c r="BX1623" t="s">
        <v>4786</v>
      </c>
      <c r="BY1623" t="s">
        <v>4787</v>
      </c>
      <c r="BZ1623" t="s">
        <v>4788</v>
      </c>
      <c r="CA1623" t="s">
        <v>4781</v>
      </c>
      <c r="CB1623" t="s">
        <v>4789</v>
      </c>
      <c r="CC1623" t="s">
        <v>4537</v>
      </c>
      <c r="CD1623" t="s">
        <v>4782</v>
      </c>
      <c r="CE1623" t="s">
        <v>4781</v>
      </c>
      <c r="CF1623" t="s">
        <v>4790</v>
      </c>
      <c r="CG1623" t="s">
        <v>4781</v>
      </c>
      <c r="CH1623" t="s">
        <v>4783</v>
      </c>
      <c r="CI1623" t="s">
        <v>4791</v>
      </c>
      <c r="CJ1623" t="s">
        <v>4781</v>
      </c>
      <c r="CK1623" t="s">
        <v>4787</v>
      </c>
      <c r="CL1623" t="s">
        <v>4788</v>
      </c>
      <c r="CM1623" t="s">
        <v>4781</v>
      </c>
      <c r="CN1623" t="s">
        <v>4791</v>
      </c>
      <c r="CO1623" t="s">
        <v>4781</v>
      </c>
      <c r="CP1623" t="s">
        <v>4782</v>
      </c>
      <c r="CQ1623" t="s">
        <v>4791</v>
      </c>
      <c r="CR1623" t="s">
        <v>4781</v>
      </c>
      <c r="CS1623" s="352" t="str">
        <f>Z1623&amp;" "&amp;COUNTIF($Z$2:Z1623,report_02120201[[#This Row],[Vale22]])</f>
        <v>85921 2</v>
      </c>
      <c r="CT1623" s="352">
        <f t="shared" si="225"/>
        <v>967846</v>
      </c>
      <c r="CU1623" s="353">
        <f t="shared" si="226"/>
        <v>46008</v>
      </c>
      <c r="CV1623" s="352" t="str">
        <f t="shared" si="227"/>
        <v xml:space="preserve">CASILLERO DEL DIABLO VNH RSRV </v>
      </c>
      <c r="CW1623" s="352">
        <f t="shared" si="228"/>
        <v>6</v>
      </c>
      <c r="CX1623" s="352">
        <f t="shared" si="229"/>
        <v>6</v>
      </c>
      <c r="CY1623" s="352">
        <f t="shared" si="230"/>
        <v>443.52</v>
      </c>
      <c r="CZ1623" s="352" t="str">
        <f t="shared" si="231"/>
        <v xml:space="preserve">ERRO DE CARREGAMENTO, CASILLERO, NÃO CARREGADO / SUKITA, EMBALAGEM AVARIADA, RETORNOU COM O ITEM    </v>
      </c>
      <c r="DA1623" s="352" t="str">
        <f t="shared" si="232"/>
        <v xml:space="preserve">T.P apresentou evidências, foto tirada antes/durante a descarga, falta no meio do plt.              </v>
      </c>
      <c r="DB1623" s="352">
        <f>DAY(report_02120201[[#This Row],[Data]])</f>
        <v>17</v>
      </c>
      <c r="DC1623" s="352">
        <f>MONTH(report_02120201[[#This Row],[Data]])</f>
        <v>12</v>
      </c>
      <c r="DD1623" s="352">
        <f>YEAR(report_02120201[[#This Row],[Data]])</f>
        <v>2025</v>
      </c>
      <c r="DE1623" s="352">
        <f t="shared" si="233"/>
        <v>0</v>
      </c>
      <c r="DF1623" s="352" t="e">
        <f>VLOOKUP(report_02120201[[#This Row],[Status]],#REF!,2,0)</f>
        <v>#REF!</v>
      </c>
      <c r="DG1623" s="352">
        <f>report_02120201[[#This Row],[Data Ação Transportadora]]-report_02120201[[#This Row],[Emissão Vale]]</f>
        <v>1</v>
      </c>
      <c r="DH1623" s="352" t="str">
        <f>IF(report_02120201[[#This Row],[Emissão Vale]]="","",PROPER(TEXT(report_02120201[[#This Row],[Emissão Vale]],"MMMM")))</f>
        <v>Dezembro</v>
      </c>
    </row>
    <row r="1624" spans="1:112" ht="14.4" hidden="1" x14ac:dyDescent="0.3">
      <c r="A1624" s="354">
        <f>IF(report_02120201[[#This Row],[Cód. UNB]]="","",IF(report_02120201[[#This Row],[Vale22]]=Z1623,"",report_02120201[[#This Row],[Vale22]]))</f>
        <v>85922</v>
      </c>
      <c r="B1624" s="5" cm="1">
        <f t="array" ref="B1624">IF(report_02120201[[#This Row],[Vale]]="","",_xlfn.XLOOKUP(report_02120201[[#This Row],[Vale]],Tabela13[[#All],[Vale]],Tabela13[[#All],[Vale]]))</f>
        <v>85922</v>
      </c>
      <c r="C1624" s="354">
        <f>IFERROR(VLOOKUP(report_02120201[[#This Row],[Ação Transportadora]],PlanAux!A:B,2,FALSE),"")</f>
        <v>2</v>
      </c>
      <c r="D1624" s="354">
        <f>IFERROR(VLOOKUP(report_02120201[[#This Row],[Ação 1º Nível]],PlanAux!D:E,2,0),"")</f>
        <v>3</v>
      </c>
      <c r="E1624" s="354" t="str">
        <f>VLOOKUP(report_02120201[[#This Row],[CONLOG]]*report_02120201[[#This Row],[TratAmbev]],PlanAux!$G$2:$H$6,2,0)</f>
        <v>ABONADO</v>
      </c>
      <c r="F1624" s="351">
        <f>IF(report_02120201[[#This Row],[TratAmbev]]&gt;1,report_02120201[[#This Row],[Data 1º Nível]],IF(report_02120201[[#This Row],[CONLOG]]=3,report_02120201[[#This Row],[Data Ação Transportadora]],""))</f>
        <v>46009</v>
      </c>
      <c r="G1624" s="354" t="str">
        <f>IF(TRIM(report_02120201[[#This Row],[02]])="","M"&amp;report_02120201[[#This Row],[Cód. Motorista]],"A"&amp;report_02120201[[#This Row],[02]])</f>
        <v>A608</v>
      </c>
      <c r="H1624">
        <v>36</v>
      </c>
      <c r="I1624" t="s">
        <v>4762</v>
      </c>
      <c r="J1624">
        <v>80</v>
      </c>
      <c r="K1624" t="s">
        <v>4763</v>
      </c>
      <c r="L1624">
        <v>454</v>
      </c>
      <c r="M1624" t="s">
        <v>5413</v>
      </c>
      <c r="N1624">
        <v>1171</v>
      </c>
      <c r="O1624" t="s">
        <v>5414</v>
      </c>
      <c r="P1624" t="s">
        <v>4794</v>
      </c>
      <c r="Q1624" t="s">
        <v>4767</v>
      </c>
      <c r="R1624">
        <v>608</v>
      </c>
      <c r="S1624" t="s">
        <v>4815</v>
      </c>
      <c r="T1624" t="s">
        <v>4766</v>
      </c>
      <c r="U1624" t="s">
        <v>4767</v>
      </c>
      <c r="V1624">
        <v>967854</v>
      </c>
      <c r="W1624" s="155">
        <v>46008</v>
      </c>
      <c r="X1624">
        <v>80656</v>
      </c>
      <c r="Y1624" t="s">
        <v>4768</v>
      </c>
      <c r="Z1624">
        <v>85922</v>
      </c>
      <c r="AA1624" s="155">
        <v>46008</v>
      </c>
      <c r="AB1624" t="s">
        <v>4816</v>
      </c>
      <c r="AC1624">
        <v>2349</v>
      </c>
      <c r="AD1624" t="s">
        <v>4942</v>
      </c>
      <c r="AE1624" t="s">
        <v>4818</v>
      </c>
      <c r="AF1624">
        <v>2</v>
      </c>
      <c r="AG1624" t="s">
        <v>4772</v>
      </c>
      <c r="AH1624">
        <v>1</v>
      </c>
      <c r="AI1624" t="s">
        <v>4772</v>
      </c>
      <c r="AJ1624">
        <v>1</v>
      </c>
      <c r="AK1624" t="s">
        <v>4772</v>
      </c>
      <c r="AL1624">
        <v>51.34</v>
      </c>
      <c r="AM1624" t="s">
        <v>4767</v>
      </c>
      <c r="AN1624" t="s">
        <v>4767</v>
      </c>
      <c r="AO1624" t="s">
        <v>4767</v>
      </c>
      <c r="AP1624" t="s">
        <v>4767</v>
      </c>
      <c r="AQ1624" t="s">
        <v>4767</v>
      </c>
      <c r="AR1624" t="s">
        <v>4767</v>
      </c>
      <c r="AS1624" t="s">
        <v>4767</v>
      </c>
      <c r="AT1624" t="s">
        <v>4773</v>
      </c>
      <c r="AU1624" t="s">
        <v>4774</v>
      </c>
      <c r="AV1624" s="155">
        <v>46009</v>
      </c>
      <c r="AW1624">
        <v>13214862782</v>
      </c>
      <c r="AX1624" t="s">
        <v>5104</v>
      </c>
      <c r="AY1624" t="s">
        <v>4776</v>
      </c>
      <c r="AZ1624" t="s">
        <v>4772</v>
      </c>
      <c r="BA1624" t="s">
        <v>5415</v>
      </c>
      <c r="BB1624" t="s">
        <v>4777</v>
      </c>
      <c r="BC1624" s="155">
        <v>46009</v>
      </c>
      <c r="BD1624">
        <v>5923664720</v>
      </c>
      <c r="BE1624" t="s">
        <v>4778</v>
      </c>
      <c r="BF1624" t="s">
        <v>4773</v>
      </c>
      <c r="BG1624" t="s">
        <v>4772</v>
      </c>
      <c r="BH1624" t="s">
        <v>5303</v>
      </c>
      <c r="BI1624" t="s">
        <v>4780</v>
      </c>
      <c r="BJ1624" t="s">
        <v>4781</v>
      </c>
      <c r="BK1624" t="s">
        <v>4782</v>
      </c>
      <c r="BL1624" t="s">
        <v>4783</v>
      </c>
      <c r="BM1624" t="s">
        <v>4784</v>
      </c>
      <c r="BN1624" t="s">
        <v>4772</v>
      </c>
      <c r="BO1624" t="s">
        <v>4779</v>
      </c>
      <c r="BP1624" t="s">
        <v>4780</v>
      </c>
      <c r="BQ1624" t="s">
        <v>4781</v>
      </c>
      <c r="BR1624" t="s">
        <v>4782</v>
      </c>
      <c r="BS1624" t="s">
        <v>4783</v>
      </c>
      <c r="BT1624" t="s">
        <v>4784</v>
      </c>
      <c r="BU1624" t="s">
        <v>4772</v>
      </c>
      <c r="BV1624" t="s">
        <v>4779</v>
      </c>
      <c r="BW1624" t="s">
        <v>4785</v>
      </c>
      <c r="BX1624" t="s">
        <v>4786</v>
      </c>
      <c r="BY1624" t="s">
        <v>4787</v>
      </c>
      <c r="BZ1624" t="s">
        <v>4788</v>
      </c>
      <c r="CA1624" t="s">
        <v>4781</v>
      </c>
      <c r="CB1624" t="s">
        <v>4789</v>
      </c>
      <c r="CC1624" t="s">
        <v>4537</v>
      </c>
      <c r="CD1624" t="s">
        <v>4782</v>
      </c>
      <c r="CE1624" t="s">
        <v>4781</v>
      </c>
      <c r="CF1624" t="s">
        <v>4790</v>
      </c>
      <c r="CG1624" t="s">
        <v>4781</v>
      </c>
      <c r="CH1624" t="s">
        <v>4783</v>
      </c>
      <c r="CI1624" t="s">
        <v>4791</v>
      </c>
      <c r="CJ1624" t="s">
        <v>4781</v>
      </c>
      <c r="CK1624" t="s">
        <v>4787</v>
      </c>
      <c r="CL1624" t="s">
        <v>4788</v>
      </c>
      <c r="CM1624" t="s">
        <v>4781</v>
      </c>
      <c r="CN1624" t="s">
        <v>4791</v>
      </c>
      <c r="CO1624" t="s">
        <v>4781</v>
      </c>
      <c r="CP1624" t="s">
        <v>4782</v>
      </c>
      <c r="CQ1624" t="s">
        <v>4791</v>
      </c>
      <c r="CR1624" t="s">
        <v>4781</v>
      </c>
      <c r="CS1624" s="352" t="str">
        <f>Z1624&amp;" "&amp;COUNTIF($Z$2:Z1624,report_02120201[[#This Row],[Vale22]])</f>
        <v>85922 1</v>
      </c>
      <c r="CT1624" s="352">
        <f t="shared" si="225"/>
        <v>967854</v>
      </c>
      <c r="CU1624" s="353">
        <f t="shared" si="226"/>
        <v>46008</v>
      </c>
      <c r="CV1624" s="352" t="str">
        <f t="shared" si="227"/>
        <v xml:space="preserve">GUARANA CHP ANTARCTICA PET 2L </v>
      </c>
      <c r="CW1624" s="352">
        <f t="shared" si="228"/>
        <v>2</v>
      </c>
      <c r="CX1624" s="352">
        <f t="shared" si="229"/>
        <v>1</v>
      </c>
      <c r="CY1624" s="352">
        <f t="shared" si="230"/>
        <v>51.34</v>
      </c>
      <c r="CZ1624" s="352" t="str">
        <f t="shared" si="231"/>
        <v xml:space="preserve">ERRO DE CARREGAMETNO, CARGA COM MUITO DESCARTAVEL, NAO CONSEGUIU VISUALIZAR O ITEM                  </v>
      </c>
      <c r="DA1624" s="352" t="str">
        <f t="shared" si="232"/>
        <v xml:space="preserve">T.P apresentou evidências, foto tirada antes/durante a descarga, falta no meio do plt.              </v>
      </c>
      <c r="DB1624" s="352">
        <f>DAY(report_02120201[[#This Row],[Data]])</f>
        <v>17</v>
      </c>
      <c r="DC1624" s="352">
        <f>MONTH(report_02120201[[#This Row],[Data]])</f>
        <v>12</v>
      </c>
      <c r="DD1624" s="352">
        <f>YEAR(report_02120201[[#This Row],[Data]])</f>
        <v>2025</v>
      </c>
      <c r="DE1624" s="352">
        <f t="shared" si="233"/>
        <v>1</v>
      </c>
      <c r="DF1624" s="352" t="e">
        <f>VLOOKUP(report_02120201[[#This Row],[Status]],#REF!,2,0)</f>
        <v>#REF!</v>
      </c>
      <c r="DG1624" s="352">
        <f>report_02120201[[#This Row],[Data Ação Transportadora]]-report_02120201[[#This Row],[Emissão Vale]]</f>
        <v>1</v>
      </c>
      <c r="DH1624" s="352" t="str">
        <f>IF(report_02120201[[#This Row],[Emissão Vale]]="","",PROPER(TEXT(report_02120201[[#This Row],[Emissão Vale]],"MMMM")))</f>
        <v>Dezembro</v>
      </c>
    </row>
    <row r="1625" spans="1:112" ht="14.4" hidden="1" x14ac:dyDescent="0.3">
      <c r="A1625" s="354">
        <f>IF(report_02120201[[#This Row],[Cód. UNB]]="","",IF(report_02120201[[#This Row],[Vale22]]=Z1624,"",report_02120201[[#This Row],[Vale22]]))</f>
        <v>85923</v>
      </c>
      <c r="B1625" s="5" cm="1">
        <f t="array" ref="B1625">IF(report_02120201[[#This Row],[Vale]]="","",_xlfn.XLOOKUP(report_02120201[[#This Row],[Vale]],Tabela13[[#All],[Vale]],Tabela13[[#All],[Vale]]))</f>
        <v>85923</v>
      </c>
      <c r="C1625" s="354">
        <f>IFERROR(VLOOKUP(report_02120201[[#This Row],[Ação Transportadora]],PlanAux!A:B,2,FALSE),"")</f>
        <v>2</v>
      </c>
      <c r="D1625" s="354">
        <f>IFERROR(VLOOKUP(report_02120201[[#This Row],[Ação 1º Nível]],PlanAux!D:E,2,0),"")</f>
        <v>2</v>
      </c>
      <c r="E1625" s="354" t="str">
        <f>VLOOKUP(report_02120201[[#This Row],[CONLOG]]*report_02120201[[#This Row],[TratAmbev]],PlanAux!$G$2:$H$6,2,0)</f>
        <v>COBRANÇA - REPROVADO</v>
      </c>
      <c r="F1625" s="351">
        <f>IF(report_02120201[[#This Row],[TratAmbev]]&gt;1,report_02120201[[#This Row],[Data 1º Nível]],IF(report_02120201[[#This Row],[CONLOG]]=3,report_02120201[[#This Row],[Data Ação Transportadora]],""))</f>
        <v>46013</v>
      </c>
      <c r="G1625" s="354" t="str">
        <f>IF(TRIM(report_02120201[[#This Row],[02]])="","M"&amp;report_02120201[[#This Row],[Cód. Motorista]],"A"&amp;report_02120201[[#This Row],[02]])</f>
        <v>A1013</v>
      </c>
      <c r="H1625">
        <v>36</v>
      </c>
      <c r="I1625" t="s">
        <v>4762</v>
      </c>
      <c r="J1625">
        <v>80</v>
      </c>
      <c r="K1625" t="s">
        <v>4763</v>
      </c>
      <c r="L1625">
        <v>679</v>
      </c>
      <c r="M1625" t="s">
        <v>5059</v>
      </c>
      <c r="N1625">
        <v>993</v>
      </c>
      <c r="O1625" t="s">
        <v>5039</v>
      </c>
      <c r="P1625" t="s">
        <v>4794</v>
      </c>
      <c r="Q1625" t="s">
        <v>4767</v>
      </c>
      <c r="R1625">
        <v>1013</v>
      </c>
      <c r="S1625" t="s">
        <v>4997</v>
      </c>
      <c r="T1625" t="s">
        <v>4766</v>
      </c>
      <c r="U1625" t="s">
        <v>4767</v>
      </c>
      <c r="V1625">
        <v>967822</v>
      </c>
      <c r="W1625" s="155">
        <v>46008</v>
      </c>
      <c r="X1625">
        <v>80656</v>
      </c>
      <c r="Y1625" t="s">
        <v>4768</v>
      </c>
      <c r="Z1625">
        <v>85923</v>
      </c>
      <c r="AA1625" s="155">
        <v>46008</v>
      </c>
      <c r="AB1625" t="s">
        <v>4816</v>
      </c>
      <c r="AC1625">
        <v>503</v>
      </c>
      <c r="AD1625" t="s">
        <v>5082</v>
      </c>
      <c r="AE1625" t="s">
        <v>4818</v>
      </c>
      <c r="AF1625">
        <v>5</v>
      </c>
      <c r="AG1625" t="s">
        <v>4772</v>
      </c>
      <c r="AH1625">
        <v>4</v>
      </c>
      <c r="AI1625" t="s">
        <v>4772</v>
      </c>
      <c r="AJ1625">
        <v>1</v>
      </c>
      <c r="AK1625" t="s">
        <v>4772</v>
      </c>
      <c r="AL1625">
        <v>32.979999999999997</v>
      </c>
      <c r="AM1625" t="s">
        <v>4767</v>
      </c>
      <c r="AN1625" t="s">
        <v>4767</v>
      </c>
      <c r="AO1625" t="s">
        <v>4767</v>
      </c>
      <c r="AP1625" t="s">
        <v>4767</v>
      </c>
      <c r="AQ1625" t="s">
        <v>4767</v>
      </c>
      <c r="AR1625" t="s">
        <v>4767</v>
      </c>
      <c r="AS1625" t="s">
        <v>4767</v>
      </c>
      <c r="AT1625" t="s">
        <v>4773</v>
      </c>
      <c r="AU1625" t="s">
        <v>4774</v>
      </c>
      <c r="AV1625" s="155">
        <v>46013</v>
      </c>
      <c r="AW1625">
        <v>16655204771</v>
      </c>
      <c r="AX1625" t="s">
        <v>4775</v>
      </c>
      <c r="AY1625" t="s">
        <v>4776</v>
      </c>
      <c r="AZ1625" t="s">
        <v>4772</v>
      </c>
      <c r="BA1625" t="s">
        <v>5387</v>
      </c>
      <c r="BB1625" t="s">
        <v>4838</v>
      </c>
      <c r="BC1625" s="155">
        <v>46013</v>
      </c>
      <c r="BD1625">
        <v>5923664720</v>
      </c>
      <c r="BE1625" t="s">
        <v>4778</v>
      </c>
      <c r="BF1625" t="s">
        <v>4773</v>
      </c>
      <c r="BG1625" t="s">
        <v>4772</v>
      </c>
      <c r="BH1625" t="s">
        <v>4891</v>
      </c>
      <c r="BI1625" t="s">
        <v>4780</v>
      </c>
      <c r="BJ1625" t="s">
        <v>4781</v>
      </c>
      <c r="BK1625" t="s">
        <v>4782</v>
      </c>
      <c r="BL1625" t="s">
        <v>4783</v>
      </c>
      <c r="BM1625" t="s">
        <v>4784</v>
      </c>
      <c r="BN1625" t="s">
        <v>4772</v>
      </c>
      <c r="BO1625" t="s">
        <v>4779</v>
      </c>
      <c r="BP1625" t="s">
        <v>4780</v>
      </c>
      <c r="BQ1625" t="s">
        <v>4781</v>
      </c>
      <c r="BR1625" t="s">
        <v>4782</v>
      </c>
      <c r="BS1625" t="s">
        <v>4783</v>
      </c>
      <c r="BT1625" t="s">
        <v>4784</v>
      </c>
      <c r="BU1625" t="s">
        <v>4772</v>
      </c>
      <c r="BV1625" t="s">
        <v>4779</v>
      </c>
      <c r="BW1625" t="s">
        <v>4839</v>
      </c>
      <c r="BX1625" t="s">
        <v>4786</v>
      </c>
      <c r="BY1625">
        <v>85684</v>
      </c>
      <c r="BZ1625">
        <v>1</v>
      </c>
      <c r="CA1625" s="155">
        <v>46016</v>
      </c>
      <c r="CB1625">
        <v>8216579</v>
      </c>
      <c r="CC1625">
        <v>4</v>
      </c>
      <c r="CD1625" t="s">
        <v>7009</v>
      </c>
      <c r="CE1625">
        <v>6412034</v>
      </c>
      <c r="CF1625" t="s">
        <v>7010</v>
      </c>
      <c r="CG1625" t="s">
        <v>7011</v>
      </c>
      <c r="CH1625" t="s">
        <v>7012</v>
      </c>
      <c r="CI1625" s="355">
        <v>29084.77</v>
      </c>
      <c r="CJ1625" s="155">
        <v>46036</v>
      </c>
      <c r="CK1625" t="s">
        <v>4787</v>
      </c>
      <c r="CL1625" t="s">
        <v>4788</v>
      </c>
      <c r="CM1625" t="s">
        <v>4781</v>
      </c>
      <c r="CN1625" t="s">
        <v>4791</v>
      </c>
      <c r="CO1625" t="s">
        <v>4781</v>
      </c>
      <c r="CP1625" t="s">
        <v>4782</v>
      </c>
      <c r="CQ1625" t="s">
        <v>4791</v>
      </c>
      <c r="CR1625" t="s">
        <v>4781</v>
      </c>
      <c r="CS1625" s="352" t="str">
        <f>Z1625&amp;" "&amp;COUNTIF($Z$2:Z1625,report_02120201[[#This Row],[Vale22]])</f>
        <v>85923 1</v>
      </c>
      <c r="CT1625" s="352">
        <f t="shared" si="225"/>
        <v>967822</v>
      </c>
      <c r="CU1625" s="353">
        <f t="shared" si="226"/>
        <v>46008</v>
      </c>
      <c r="CV1625" s="352" t="str">
        <f t="shared" si="227"/>
        <v xml:space="preserve">SUKITA PET 2L CAIXA C/6       </v>
      </c>
      <c r="CW1625" s="352">
        <f t="shared" si="228"/>
        <v>5</v>
      </c>
      <c r="CX1625" s="352">
        <f t="shared" si="229"/>
        <v>1</v>
      </c>
      <c r="CY1625" s="352">
        <f t="shared" si="230"/>
        <v>32.979999999999997</v>
      </c>
      <c r="CZ1625" s="352" t="str">
        <f t="shared" si="231"/>
        <v xml:space="preserve">COLABORADOR N AO PROCUROU PARA REALIZAR ENTREVISTA                                                  </v>
      </c>
      <c r="DA1625" s="352" t="str">
        <f t="shared" si="232"/>
        <v>Equipes não procuraram Financeiro para justificar / enviar Evid. e defesa dos vales. Dado mais Prazo</v>
      </c>
      <c r="DB1625" s="352">
        <f>DAY(report_02120201[[#This Row],[Data]])</f>
        <v>17</v>
      </c>
      <c r="DC1625" s="352">
        <f>MONTH(report_02120201[[#This Row],[Data]])</f>
        <v>12</v>
      </c>
      <c r="DD1625" s="352">
        <f>YEAR(report_02120201[[#This Row],[Data]])</f>
        <v>2025</v>
      </c>
      <c r="DE1625" s="352">
        <f t="shared" si="233"/>
        <v>1</v>
      </c>
      <c r="DF1625" s="352" t="e">
        <f>VLOOKUP(report_02120201[[#This Row],[Status]],#REF!,2,0)</f>
        <v>#REF!</v>
      </c>
      <c r="DG1625" s="352">
        <f>report_02120201[[#This Row],[Data Ação Transportadora]]-report_02120201[[#This Row],[Emissão Vale]]</f>
        <v>5</v>
      </c>
      <c r="DH1625" s="352" t="str">
        <f>IF(report_02120201[[#This Row],[Emissão Vale]]="","",PROPER(TEXT(report_02120201[[#This Row],[Emissão Vale]],"MMMM")))</f>
        <v>Dezembro</v>
      </c>
    </row>
    <row r="1626" spans="1:112" ht="14.4" hidden="1" x14ac:dyDescent="0.3">
      <c r="A1626" s="354" t="str">
        <f>IF(report_02120201[[#This Row],[Cód. UNB]]="","",IF(report_02120201[[#This Row],[Vale22]]=Z1625,"",report_02120201[[#This Row],[Vale22]]))</f>
        <v/>
      </c>
      <c r="B1626" s="5" t="str" cm="1">
        <f t="array" ref="B1626">IF(report_02120201[[#This Row],[Vale]]="","",_xlfn.XLOOKUP(report_02120201[[#This Row],[Vale]],Tabela13[[#All],[Vale]],Tabela13[[#All],[Vale]]))</f>
        <v/>
      </c>
      <c r="C1626" s="354">
        <f>IFERROR(VLOOKUP(report_02120201[[#This Row],[Ação Transportadora]],PlanAux!A:B,2,FALSE),"")</f>
        <v>2</v>
      </c>
      <c r="D1626" s="354">
        <f>IFERROR(VLOOKUP(report_02120201[[#This Row],[Ação 1º Nível]],PlanAux!D:E,2,0),"")</f>
        <v>2</v>
      </c>
      <c r="E1626" s="354" t="str">
        <f>VLOOKUP(report_02120201[[#This Row],[CONLOG]]*report_02120201[[#This Row],[TratAmbev]],PlanAux!$G$2:$H$6,2,0)</f>
        <v>COBRANÇA - REPROVADO</v>
      </c>
      <c r="F1626" s="351">
        <f>IF(report_02120201[[#This Row],[TratAmbev]]&gt;1,report_02120201[[#This Row],[Data 1º Nível]],IF(report_02120201[[#This Row],[CONLOG]]=3,report_02120201[[#This Row],[Data Ação Transportadora]],""))</f>
        <v>46013</v>
      </c>
      <c r="G1626" s="354" t="str">
        <f>IF(TRIM(report_02120201[[#This Row],[02]])="","M"&amp;report_02120201[[#This Row],[Cód. Motorista]],"A"&amp;report_02120201[[#This Row],[02]])</f>
        <v>A1013</v>
      </c>
      <c r="H1626">
        <v>36</v>
      </c>
      <c r="I1626" t="s">
        <v>4762</v>
      </c>
      <c r="J1626">
        <v>80</v>
      </c>
      <c r="K1626" t="s">
        <v>4763</v>
      </c>
      <c r="L1626">
        <v>679</v>
      </c>
      <c r="M1626" t="s">
        <v>5059</v>
      </c>
      <c r="N1626">
        <v>993</v>
      </c>
      <c r="O1626" t="s">
        <v>5039</v>
      </c>
      <c r="P1626" t="s">
        <v>4794</v>
      </c>
      <c r="Q1626" t="s">
        <v>4767</v>
      </c>
      <c r="R1626">
        <v>1013</v>
      </c>
      <c r="S1626" t="s">
        <v>4997</v>
      </c>
      <c r="T1626" t="s">
        <v>4766</v>
      </c>
      <c r="U1626" t="s">
        <v>4767</v>
      </c>
      <c r="V1626">
        <v>967822</v>
      </c>
      <c r="W1626" s="155">
        <v>46008</v>
      </c>
      <c r="X1626">
        <v>80656</v>
      </c>
      <c r="Y1626" t="s">
        <v>4768</v>
      </c>
      <c r="Z1626">
        <v>85923</v>
      </c>
      <c r="AA1626" s="155">
        <v>46008</v>
      </c>
      <c r="AB1626" t="s">
        <v>4816</v>
      </c>
      <c r="AC1626">
        <v>30942</v>
      </c>
      <c r="AD1626" t="s">
        <v>4828</v>
      </c>
      <c r="AE1626" t="s">
        <v>4818</v>
      </c>
      <c r="AF1626">
        <v>2</v>
      </c>
      <c r="AG1626" t="s">
        <v>4772</v>
      </c>
      <c r="AH1626">
        <v>1</v>
      </c>
      <c r="AI1626" t="s">
        <v>4772</v>
      </c>
      <c r="AJ1626">
        <v>1</v>
      </c>
      <c r="AK1626" t="s">
        <v>4772</v>
      </c>
      <c r="AL1626">
        <v>136</v>
      </c>
      <c r="AM1626" t="s">
        <v>4767</v>
      </c>
      <c r="AN1626" t="s">
        <v>4767</v>
      </c>
      <c r="AO1626" t="s">
        <v>4767</v>
      </c>
      <c r="AP1626" t="s">
        <v>4767</v>
      </c>
      <c r="AQ1626" t="s">
        <v>4767</v>
      </c>
      <c r="AR1626" t="s">
        <v>4767</v>
      </c>
      <c r="AS1626" t="s">
        <v>4767</v>
      </c>
      <c r="AT1626" t="s">
        <v>4773</v>
      </c>
      <c r="AU1626" t="s">
        <v>4774</v>
      </c>
      <c r="AV1626" s="155">
        <v>46013</v>
      </c>
      <c r="AW1626">
        <v>16655204771</v>
      </c>
      <c r="AX1626" t="s">
        <v>4775</v>
      </c>
      <c r="AY1626" t="s">
        <v>4776</v>
      </c>
      <c r="AZ1626" t="s">
        <v>4772</v>
      </c>
      <c r="BA1626" t="s">
        <v>5387</v>
      </c>
      <c r="BB1626" t="s">
        <v>4838</v>
      </c>
      <c r="BC1626" s="155">
        <v>46013</v>
      </c>
      <c r="BD1626">
        <v>5923664720</v>
      </c>
      <c r="BE1626" t="s">
        <v>4778</v>
      </c>
      <c r="BF1626" t="s">
        <v>4773</v>
      </c>
      <c r="BG1626" t="s">
        <v>4772</v>
      </c>
      <c r="BH1626" t="s">
        <v>4891</v>
      </c>
      <c r="BI1626" t="s">
        <v>4780</v>
      </c>
      <c r="BJ1626" t="s">
        <v>4781</v>
      </c>
      <c r="BK1626" t="s">
        <v>4782</v>
      </c>
      <c r="BL1626" t="s">
        <v>4783</v>
      </c>
      <c r="BM1626" t="s">
        <v>4784</v>
      </c>
      <c r="BN1626" t="s">
        <v>4772</v>
      </c>
      <c r="BO1626" t="s">
        <v>4779</v>
      </c>
      <c r="BP1626" t="s">
        <v>4780</v>
      </c>
      <c r="BQ1626" t="s">
        <v>4781</v>
      </c>
      <c r="BR1626" t="s">
        <v>4782</v>
      </c>
      <c r="BS1626" t="s">
        <v>4783</v>
      </c>
      <c r="BT1626" t="s">
        <v>4784</v>
      </c>
      <c r="BU1626" t="s">
        <v>4772</v>
      </c>
      <c r="BV1626" t="s">
        <v>4779</v>
      </c>
      <c r="BW1626" t="s">
        <v>4839</v>
      </c>
      <c r="BX1626" t="s">
        <v>4786</v>
      </c>
      <c r="BY1626">
        <v>85684</v>
      </c>
      <c r="BZ1626">
        <v>1</v>
      </c>
      <c r="CA1626" s="155">
        <v>46016</v>
      </c>
      <c r="CB1626">
        <v>8216579</v>
      </c>
      <c r="CC1626">
        <v>4</v>
      </c>
      <c r="CD1626" t="s">
        <v>7009</v>
      </c>
      <c r="CE1626">
        <v>6412034</v>
      </c>
      <c r="CF1626" t="s">
        <v>7010</v>
      </c>
      <c r="CG1626" t="s">
        <v>7011</v>
      </c>
      <c r="CH1626" t="s">
        <v>7012</v>
      </c>
      <c r="CI1626" s="355">
        <v>29084.77</v>
      </c>
      <c r="CJ1626" s="155">
        <v>46036</v>
      </c>
      <c r="CK1626" t="s">
        <v>4787</v>
      </c>
      <c r="CL1626" t="s">
        <v>4788</v>
      </c>
      <c r="CM1626" t="s">
        <v>4781</v>
      </c>
      <c r="CN1626" t="s">
        <v>4791</v>
      </c>
      <c r="CO1626" t="s">
        <v>4781</v>
      </c>
      <c r="CP1626" t="s">
        <v>4782</v>
      </c>
      <c r="CQ1626" t="s">
        <v>4791</v>
      </c>
      <c r="CR1626" t="s">
        <v>4781</v>
      </c>
      <c r="CS1626" s="62" t="str">
        <f>Z1626&amp;" "&amp;COUNTIF($Z$2:Z3437,report_02120201[[#This Row],[Vale22]])</f>
        <v>85923 2</v>
      </c>
      <c r="CT1626" s="352">
        <f t="shared" si="225"/>
        <v>967822</v>
      </c>
      <c r="CU1626" s="353">
        <f t="shared" si="226"/>
        <v>46008</v>
      </c>
      <c r="CV1626" s="352" t="str">
        <f t="shared" si="227"/>
        <v>SPATEN N LONG NECK 330ML SIX-P</v>
      </c>
      <c r="CW1626" s="352">
        <f t="shared" si="228"/>
        <v>2</v>
      </c>
      <c r="CX1626" s="352">
        <f t="shared" si="229"/>
        <v>1</v>
      </c>
      <c r="CY1626" s="352">
        <f t="shared" si="230"/>
        <v>136</v>
      </c>
      <c r="CZ1626" s="352" t="str">
        <f t="shared" si="231"/>
        <v xml:space="preserve">COLABORADOR N AO PROCUROU PARA REALIZAR ENTREVISTA                                                  </v>
      </c>
      <c r="DA1626" s="352" t="str">
        <f t="shared" si="232"/>
        <v>Equipes não procuraram Financeiro para justificar / enviar Evid. e defesa dos vales. Dado mais Prazo</v>
      </c>
      <c r="DB1626" s="352">
        <f>DAY(report_02120201[[#This Row],[Data]])</f>
        <v>17</v>
      </c>
      <c r="DC1626" s="352">
        <f>MONTH(report_02120201[[#This Row],[Data]])</f>
        <v>12</v>
      </c>
      <c r="DD1626" s="352">
        <f>YEAR(report_02120201[[#This Row],[Data]])</f>
        <v>2025</v>
      </c>
      <c r="DE1626" s="352">
        <f t="shared" si="233"/>
        <v>0</v>
      </c>
      <c r="DF1626" s="352" t="e">
        <f>VLOOKUP(report_02120201[[#This Row],[Status]],#REF!,2,0)</f>
        <v>#REF!</v>
      </c>
      <c r="DG1626" s="352">
        <f>report_02120201[[#This Row],[Data Ação Transportadora]]-report_02120201[[#This Row],[Emissão Vale]]</f>
        <v>5</v>
      </c>
      <c r="DH1626" s="352" t="str">
        <f>IF(report_02120201[[#This Row],[Emissão Vale]]="","",PROPER(TEXT(report_02120201[[#This Row],[Emissão Vale]],"MMMM")))</f>
        <v>Dezembro</v>
      </c>
    </row>
    <row r="1627" spans="1:112" ht="14.4" hidden="1" x14ac:dyDescent="0.3">
      <c r="A1627" s="354">
        <f>IF(report_02120201[[#This Row],[Cód. UNB]]="","",IF(report_02120201[[#This Row],[Vale22]]=Z1626,"",report_02120201[[#This Row],[Vale22]]))</f>
        <v>85928</v>
      </c>
      <c r="B1627" s="5" cm="1">
        <f t="array" ref="B1627">IF(report_02120201[[#This Row],[Vale]]="","",_xlfn.XLOOKUP(report_02120201[[#This Row],[Vale]],Tabela13[[#All],[Vale]],Tabela13[[#All],[Vale]]))</f>
        <v>85928</v>
      </c>
      <c r="C1627" s="354">
        <f>IFERROR(VLOOKUP(report_02120201[[#This Row],[Ação Transportadora]],PlanAux!A:B,2,FALSE),"")</f>
        <v>2</v>
      </c>
      <c r="D1627" s="354">
        <f>IFERROR(VLOOKUP(report_02120201[[#This Row],[Ação 1º Nível]],PlanAux!D:E,2,0),"")</f>
        <v>2</v>
      </c>
      <c r="E1627" s="354" t="str">
        <f>VLOOKUP(report_02120201[[#This Row],[CONLOG]]*report_02120201[[#This Row],[TratAmbev]],PlanAux!$G$2:$H$6,2,0)</f>
        <v>COBRANÇA - REPROVADO</v>
      </c>
      <c r="F1627" s="351">
        <f>IF(report_02120201[[#This Row],[TratAmbev]]&gt;1,report_02120201[[#This Row],[Data 1º Nível]],IF(report_02120201[[#This Row],[CONLOG]]=3,report_02120201[[#This Row],[Data Ação Transportadora]],""))</f>
        <v>46015</v>
      </c>
      <c r="G1627" s="354" t="str">
        <f>IF(TRIM(report_02120201[[#This Row],[02]])="","M"&amp;report_02120201[[#This Row],[Cód. Motorista]],"A"&amp;report_02120201[[#This Row],[02]])</f>
        <v>M81532</v>
      </c>
      <c r="H1627">
        <v>36</v>
      </c>
      <c r="I1627" t="s">
        <v>4762</v>
      </c>
      <c r="J1627">
        <v>80</v>
      </c>
      <c r="K1627" t="s">
        <v>4763</v>
      </c>
      <c r="L1627">
        <v>506</v>
      </c>
      <c r="M1627" t="s">
        <v>5217</v>
      </c>
      <c r="N1627">
        <v>81532</v>
      </c>
      <c r="O1627" t="s">
        <v>5417</v>
      </c>
      <c r="P1627" t="s">
        <v>4794</v>
      </c>
      <c r="Q1627" t="s">
        <v>4767</v>
      </c>
      <c r="R1627" t="s">
        <v>4766</v>
      </c>
      <c r="S1627" t="s">
        <v>4767</v>
      </c>
      <c r="T1627" t="s">
        <v>4766</v>
      </c>
      <c r="U1627" t="s">
        <v>4767</v>
      </c>
      <c r="V1627">
        <v>967833</v>
      </c>
      <c r="W1627" s="155">
        <v>46008</v>
      </c>
      <c r="X1627">
        <v>80656</v>
      </c>
      <c r="Y1627" t="s">
        <v>4768</v>
      </c>
      <c r="Z1627">
        <v>85928</v>
      </c>
      <c r="AA1627" s="155">
        <v>46009</v>
      </c>
      <c r="AB1627" t="s">
        <v>4769</v>
      </c>
      <c r="AC1627">
        <v>27983</v>
      </c>
      <c r="AD1627" t="s">
        <v>5069</v>
      </c>
      <c r="AE1627" t="s">
        <v>4852</v>
      </c>
      <c r="AF1627">
        <v>1200</v>
      </c>
      <c r="AG1627" t="s">
        <v>4772</v>
      </c>
      <c r="AH1627" t="s">
        <v>4772</v>
      </c>
      <c r="AI1627" t="s">
        <v>4772</v>
      </c>
      <c r="AJ1627">
        <v>1200</v>
      </c>
      <c r="AK1627" t="s">
        <v>4772</v>
      </c>
      <c r="AL1627">
        <v>2244</v>
      </c>
      <c r="AM1627" t="s">
        <v>4767</v>
      </c>
      <c r="AN1627" t="s">
        <v>4767</v>
      </c>
      <c r="AO1627" t="s">
        <v>4767</v>
      </c>
      <c r="AP1627" t="s">
        <v>4767</v>
      </c>
      <c r="AQ1627" t="s">
        <v>4767</v>
      </c>
      <c r="AR1627" t="s">
        <v>4767</v>
      </c>
      <c r="AS1627" t="s">
        <v>4767</v>
      </c>
      <c r="AT1627" t="s">
        <v>4773</v>
      </c>
      <c r="AU1627" t="s">
        <v>4774</v>
      </c>
      <c r="AV1627" s="155">
        <v>46010</v>
      </c>
      <c r="AW1627">
        <v>13214862782</v>
      </c>
      <c r="AX1627" t="s">
        <v>5104</v>
      </c>
      <c r="AY1627" t="s">
        <v>4800</v>
      </c>
      <c r="AZ1627" t="s">
        <v>4772</v>
      </c>
      <c r="BA1627" t="s">
        <v>5418</v>
      </c>
      <c r="BB1627" t="s">
        <v>4838</v>
      </c>
      <c r="BC1627" s="155">
        <v>46015</v>
      </c>
      <c r="BD1627">
        <v>99761301</v>
      </c>
      <c r="BE1627" t="s">
        <v>5228</v>
      </c>
      <c r="BF1627" t="s">
        <v>4773</v>
      </c>
      <c r="BG1627" t="s">
        <v>4772</v>
      </c>
      <c r="BH1627" t="s">
        <v>5419</v>
      </c>
      <c r="BI1627" t="s">
        <v>4780</v>
      </c>
      <c r="BJ1627" t="s">
        <v>4781</v>
      </c>
      <c r="BK1627" t="s">
        <v>4782</v>
      </c>
      <c r="BL1627" t="s">
        <v>4783</v>
      </c>
      <c r="BM1627" t="s">
        <v>4784</v>
      </c>
      <c r="BN1627" t="s">
        <v>4772</v>
      </c>
      <c r="BO1627" t="s">
        <v>4779</v>
      </c>
      <c r="BP1627" t="s">
        <v>4780</v>
      </c>
      <c r="BQ1627" t="s">
        <v>4781</v>
      </c>
      <c r="BR1627" t="s">
        <v>4782</v>
      </c>
      <c r="BS1627" t="s">
        <v>4783</v>
      </c>
      <c r="BT1627" t="s">
        <v>4784</v>
      </c>
      <c r="BU1627" t="s">
        <v>4772</v>
      </c>
      <c r="BV1627" t="s">
        <v>4779</v>
      </c>
      <c r="BW1627" t="s">
        <v>4839</v>
      </c>
      <c r="BX1627" t="s">
        <v>4786</v>
      </c>
      <c r="BY1627">
        <v>85684</v>
      </c>
      <c r="BZ1627">
        <v>1</v>
      </c>
      <c r="CA1627" s="155">
        <v>46016</v>
      </c>
      <c r="CB1627">
        <v>8216579</v>
      </c>
      <c r="CC1627">
        <v>4</v>
      </c>
      <c r="CD1627" t="s">
        <v>7009</v>
      </c>
      <c r="CE1627">
        <v>6412034</v>
      </c>
      <c r="CF1627" t="s">
        <v>7010</v>
      </c>
      <c r="CG1627" t="s">
        <v>7011</v>
      </c>
      <c r="CH1627" t="s">
        <v>7012</v>
      </c>
      <c r="CI1627" s="355">
        <v>29084.77</v>
      </c>
      <c r="CJ1627" s="155">
        <v>46036</v>
      </c>
      <c r="CK1627" t="s">
        <v>4787</v>
      </c>
      <c r="CL1627" t="s">
        <v>4788</v>
      </c>
      <c r="CM1627" t="s">
        <v>4781</v>
      </c>
      <c r="CN1627" t="s">
        <v>4791</v>
      </c>
      <c r="CO1627" t="s">
        <v>4781</v>
      </c>
      <c r="CP1627" t="s">
        <v>4782</v>
      </c>
      <c r="CQ1627" t="s">
        <v>4791</v>
      </c>
      <c r="CR1627" t="s">
        <v>4781</v>
      </c>
      <c r="CS1627" s="352" t="str">
        <f>Z1627&amp;" "&amp;COUNTIF($Z$2:Z1627,report_02120201[[#This Row],[Vale22]])</f>
        <v>85928 1</v>
      </c>
      <c r="CT1627" s="352">
        <f t="shared" si="225"/>
        <v>967833</v>
      </c>
      <c r="CU1627" s="353">
        <f t="shared" si="226"/>
        <v>46008</v>
      </c>
      <c r="CV1627" s="352" t="str">
        <f t="shared" si="227"/>
        <v>GFA VIDRO 635ML,AMBAR,TIPO A,R</v>
      </c>
      <c r="CW1627" s="352">
        <f t="shared" si="228"/>
        <v>1200</v>
      </c>
      <c r="CX1627" s="352">
        <f t="shared" si="229"/>
        <v>1200</v>
      </c>
      <c r="CY1627" s="352">
        <f t="shared" si="230"/>
        <v>2244</v>
      </c>
      <c r="CZ1627" s="352" t="str">
        <f t="shared" si="231"/>
        <v xml:space="preserve">COMODATO, AUTORIZADO A DEIXAR NO CLIENTE, RECOLHA ATÉ O DIA 23/12                                   </v>
      </c>
      <c r="DA1627" s="352" t="str">
        <f t="shared" si="232"/>
        <v xml:space="preserve">Ativos não retornaram                                                                               </v>
      </c>
      <c r="DB1627" s="352">
        <f>DAY(report_02120201[[#This Row],[Data]])</f>
        <v>17</v>
      </c>
      <c r="DC1627" s="352">
        <f>MONTH(report_02120201[[#This Row],[Data]])</f>
        <v>12</v>
      </c>
      <c r="DD1627" s="352">
        <f>YEAR(report_02120201[[#This Row],[Data]])</f>
        <v>2025</v>
      </c>
      <c r="DE1627" s="352">
        <f t="shared" si="233"/>
        <v>1</v>
      </c>
      <c r="DF1627" s="352" t="e">
        <f>VLOOKUP(report_02120201[[#This Row],[Status]],#REF!,2,0)</f>
        <v>#REF!</v>
      </c>
      <c r="DG1627" s="352">
        <f>report_02120201[[#This Row],[Data Ação Transportadora]]-report_02120201[[#This Row],[Emissão Vale]]</f>
        <v>1</v>
      </c>
      <c r="DH1627" s="352" t="str">
        <f>IF(report_02120201[[#This Row],[Emissão Vale]]="","",PROPER(TEXT(report_02120201[[#This Row],[Emissão Vale]],"MMMM")))</f>
        <v>Dezembro</v>
      </c>
    </row>
    <row r="1628" spans="1:112" ht="14.4" hidden="1" x14ac:dyDescent="0.3">
      <c r="A1628" s="354" t="str">
        <f>IF(report_02120201[[#This Row],[Cód. UNB]]="","",IF(report_02120201[[#This Row],[Vale22]]=Z1627,"",report_02120201[[#This Row],[Vale22]]))</f>
        <v/>
      </c>
      <c r="B1628" s="5" t="str" cm="1">
        <f t="array" ref="B1628">IF(report_02120201[[#This Row],[Vale]]="","",_xlfn.XLOOKUP(report_02120201[[#This Row],[Vale]],Tabela13[[#All],[Vale]],Tabela13[[#All],[Vale]]))</f>
        <v/>
      </c>
      <c r="C1628" s="354">
        <f>IFERROR(VLOOKUP(report_02120201[[#This Row],[Ação Transportadora]],PlanAux!A:B,2,FALSE),"")</f>
        <v>2</v>
      </c>
      <c r="D1628" s="354">
        <f>IFERROR(VLOOKUP(report_02120201[[#This Row],[Ação 1º Nível]],PlanAux!D:E,2,0),"")</f>
        <v>2</v>
      </c>
      <c r="E1628" s="354" t="str">
        <f>VLOOKUP(report_02120201[[#This Row],[CONLOG]]*report_02120201[[#This Row],[TratAmbev]],PlanAux!$G$2:$H$6,2,0)</f>
        <v>COBRANÇA - REPROVADO</v>
      </c>
      <c r="F1628" s="351">
        <f>IF(report_02120201[[#This Row],[TratAmbev]]&gt;1,report_02120201[[#This Row],[Data 1º Nível]],IF(report_02120201[[#This Row],[CONLOG]]=3,report_02120201[[#This Row],[Data Ação Transportadora]],""))</f>
        <v>46015</v>
      </c>
      <c r="G1628" s="354" t="str">
        <f>IF(TRIM(report_02120201[[#This Row],[02]])="","M"&amp;report_02120201[[#This Row],[Cód. Motorista]],"A"&amp;report_02120201[[#This Row],[02]])</f>
        <v>M81532</v>
      </c>
      <c r="H1628">
        <v>36</v>
      </c>
      <c r="I1628" t="s">
        <v>4762</v>
      </c>
      <c r="J1628">
        <v>80</v>
      </c>
      <c r="K1628" t="s">
        <v>4763</v>
      </c>
      <c r="L1628">
        <v>506</v>
      </c>
      <c r="M1628" t="s">
        <v>5217</v>
      </c>
      <c r="N1628">
        <v>81532</v>
      </c>
      <c r="O1628" t="s">
        <v>5417</v>
      </c>
      <c r="P1628" t="s">
        <v>4794</v>
      </c>
      <c r="Q1628" t="s">
        <v>4767</v>
      </c>
      <c r="R1628" t="s">
        <v>4766</v>
      </c>
      <c r="S1628" t="s">
        <v>4767</v>
      </c>
      <c r="T1628" t="s">
        <v>4766</v>
      </c>
      <c r="U1628" t="s">
        <v>4767</v>
      </c>
      <c r="V1628">
        <v>967833</v>
      </c>
      <c r="W1628" s="155">
        <v>46008</v>
      </c>
      <c r="X1628">
        <v>80656</v>
      </c>
      <c r="Y1628" t="s">
        <v>4768</v>
      </c>
      <c r="Z1628">
        <v>85928</v>
      </c>
      <c r="AA1628" s="155">
        <v>46009</v>
      </c>
      <c r="AB1628" t="s">
        <v>4769</v>
      </c>
      <c r="AC1628">
        <v>899599</v>
      </c>
      <c r="AD1628" t="s">
        <v>4914</v>
      </c>
      <c r="AE1628" t="s">
        <v>4771</v>
      </c>
      <c r="AF1628">
        <v>50</v>
      </c>
      <c r="AG1628" t="s">
        <v>4772</v>
      </c>
      <c r="AH1628" t="s">
        <v>4772</v>
      </c>
      <c r="AI1628" t="s">
        <v>4772</v>
      </c>
      <c r="AJ1628">
        <v>50</v>
      </c>
      <c r="AK1628" t="s">
        <v>4772</v>
      </c>
      <c r="AL1628">
        <v>5325</v>
      </c>
      <c r="AM1628" t="s">
        <v>4767</v>
      </c>
      <c r="AN1628" t="s">
        <v>4767</v>
      </c>
      <c r="AO1628" t="s">
        <v>4767</v>
      </c>
      <c r="AP1628" t="s">
        <v>4767</v>
      </c>
      <c r="AQ1628" t="s">
        <v>4767</v>
      </c>
      <c r="AR1628" t="s">
        <v>4767</v>
      </c>
      <c r="AS1628" t="s">
        <v>4767</v>
      </c>
      <c r="AT1628" t="s">
        <v>4773</v>
      </c>
      <c r="AU1628" t="s">
        <v>4774</v>
      </c>
      <c r="AV1628" s="155">
        <v>46010</v>
      </c>
      <c r="AW1628">
        <v>13214862782</v>
      </c>
      <c r="AX1628" t="s">
        <v>5104</v>
      </c>
      <c r="AY1628" t="s">
        <v>4800</v>
      </c>
      <c r="AZ1628" t="s">
        <v>4772</v>
      </c>
      <c r="BA1628" t="s">
        <v>5418</v>
      </c>
      <c r="BB1628" t="s">
        <v>4838</v>
      </c>
      <c r="BC1628" s="155">
        <v>46015</v>
      </c>
      <c r="BD1628">
        <v>99761301</v>
      </c>
      <c r="BE1628" t="s">
        <v>5228</v>
      </c>
      <c r="BF1628" t="s">
        <v>4773</v>
      </c>
      <c r="BG1628" t="s">
        <v>4772</v>
      </c>
      <c r="BH1628" t="s">
        <v>5419</v>
      </c>
      <c r="BI1628" t="s">
        <v>4780</v>
      </c>
      <c r="BJ1628" t="s">
        <v>4781</v>
      </c>
      <c r="BK1628" t="s">
        <v>4782</v>
      </c>
      <c r="BL1628" t="s">
        <v>4783</v>
      </c>
      <c r="BM1628" t="s">
        <v>4784</v>
      </c>
      <c r="BN1628" t="s">
        <v>4772</v>
      </c>
      <c r="BO1628" t="s">
        <v>4779</v>
      </c>
      <c r="BP1628" t="s">
        <v>4780</v>
      </c>
      <c r="BQ1628" t="s">
        <v>4781</v>
      </c>
      <c r="BR1628" t="s">
        <v>4782</v>
      </c>
      <c r="BS1628" t="s">
        <v>4783</v>
      </c>
      <c r="BT1628" t="s">
        <v>4784</v>
      </c>
      <c r="BU1628" t="s">
        <v>4772</v>
      </c>
      <c r="BV1628" t="s">
        <v>4779</v>
      </c>
      <c r="BW1628" t="s">
        <v>4839</v>
      </c>
      <c r="BX1628" t="s">
        <v>4786</v>
      </c>
      <c r="BY1628">
        <v>85684</v>
      </c>
      <c r="BZ1628">
        <v>1</v>
      </c>
      <c r="CA1628" s="155">
        <v>46016</v>
      </c>
      <c r="CB1628">
        <v>8216579</v>
      </c>
      <c r="CC1628">
        <v>4</v>
      </c>
      <c r="CD1628" t="s">
        <v>7009</v>
      </c>
      <c r="CE1628">
        <v>6412034</v>
      </c>
      <c r="CF1628" t="s">
        <v>7010</v>
      </c>
      <c r="CG1628" t="s">
        <v>7011</v>
      </c>
      <c r="CH1628" t="s">
        <v>7012</v>
      </c>
      <c r="CI1628" s="355">
        <v>29084.77</v>
      </c>
      <c r="CJ1628" s="155">
        <v>46036</v>
      </c>
      <c r="CK1628" t="s">
        <v>4787</v>
      </c>
      <c r="CL1628" t="s">
        <v>4788</v>
      </c>
      <c r="CM1628" t="s">
        <v>4781</v>
      </c>
      <c r="CN1628" t="s">
        <v>4791</v>
      </c>
      <c r="CO1628" t="s">
        <v>4781</v>
      </c>
      <c r="CP1628" t="s">
        <v>4782</v>
      </c>
      <c r="CQ1628" t="s">
        <v>4791</v>
      </c>
      <c r="CR1628" t="s">
        <v>4781</v>
      </c>
      <c r="CS1628" s="352" t="str">
        <f>Z1628&amp;" "&amp;COUNTIF($Z$2:Z1628,report_02120201[[#This Row],[Vale22]])</f>
        <v>85928 2</v>
      </c>
      <c r="CT1628" s="352">
        <f t="shared" si="225"/>
        <v>967833</v>
      </c>
      <c r="CU1628" s="353">
        <f t="shared" si="226"/>
        <v>46008</v>
      </c>
      <c r="CV1628" s="352" t="str">
        <f t="shared" si="227"/>
        <v>GARRAFEIRA PLAST,24 GFA 600ML,</v>
      </c>
      <c r="CW1628" s="352">
        <f t="shared" si="228"/>
        <v>50</v>
      </c>
      <c r="CX1628" s="352">
        <f t="shared" si="229"/>
        <v>50</v>
      </c>
      <c r="CY1628" s="352">
        <f t="shared" si="230"/>
        <v>5325</v>
      </c>
      <c r="CZ1628" s="352" t="str">
        <f t="shared" si="231"/>
        <v xml:space="preserve">COMODATO, AUTORIZADO A DEIXAR NO CLIENTE, RECOLHA ATÉ O DIA 23/12                                   </v>
      </c>
      <c r="DA1628" s="352" t="str">
        <f t="shared" si="232"/>
        <v xml:space="preserve">Ativos não retornaram                                                                               </v>
      </c>
      <c r="DB1628" s="352">
        <f>DAY(report_02120201[[#This Row],[Data]])</f>
        <v>17</v>
      </c>
      <c r="DC1628" s="352">
        <f>MONTH(report_02120201[[#This Row],[Data]])</f>
        <v>12</v>
      </c>
      <c r="DD1628" s="352">
        <f>YEAR(report_02120201[[#This Row],[Data]])</f>
        <v>2025</v>
      </c>
      <c r="DE1628" s="352">
        <f t="shared" si="233"/>
        <v>0</v>
      </c>
      <c r="DF1628" s="352" t="e">
        <f>VLOOKUP(report_02120201[[#This Row],[Status]],#REF!,2,0)</f>
        <v>#REF!</v>
      </c>
      <c r="DG1628" s="352">
        <f>report_02120201[[#This Row],[Data Ação Transportadora]]-report_02120201[[#This Row],[Emissão Vale]]</f>
        <v>1</v>
      </c>
      <c r="DH1628" s="352" t="str">
        <f>IF(report_02120201[[#This Row],[Emissão Vale]]="","",PROPER(TEXT(report_02120201[[#This Row],[Emissão Vale]],"MMMM")))</f>
        <v>Dezembro</v>
      </c>
    </row>
    <row r="1629" spans="1:112" ht="14.4" hidden="1" x14ac:dyDescent="0.3">
      <c r="A1629" s="354">
        <f>IF(report_02120201[[#This Row],[Cód. UNB]]="","",IF(report_02120201[[#This Row],[Vale22]]=Z1628,"",report_02120201[[#This Row],[Vale22]]))</f>
        <v>85929</v>
      </c>
      <c r="B1629" s="5" cm="1">
        <f t="array" ref="B1629">IF(report_02120201[[#This Row],[Vale]]="","",_xlfn.XLOOKUP(report_02120201[[#This Row],[Vale]],Tabela13[[#All],[Vale]],Tabela13[[#All],[Vale]]))</f>
        <v>85929</v>
      </c>
      <c r="C1629" s="354">
        <f>IFERROR(VLOOKUP(report_02120201[[#This Row],[Ação Transportadora]],PlanAux!A:B,2,FALSE),"")</f>
        <v>2</v>
      </c>
      <c r="D1629" s="354">
        <f>IFERROR(VLOOKUP(report_02120201[[#This Row],[Ação 1º Nível]],PlanAux!D:E,2,0),"")</f>
        <v>3</v>
      </c>
      <c r="E1629" s="354" t="str">
        <f>VLOOKUP(report_02120201[[#This Row],[CONLOG]]*report_02120201[[#This Row],[TratAmbev]],PlanAux!$G$2:$H$6,2,0)</f>
        <v>ABONADO</v>
      </c>
      <c r="F1629" s="351">
        <f>IF(report_02120201[[#This Row],[TratAmbev]]&gt;1,report_02120201[[#This Row],[Data 1º Nível]],IF(report_02120201[[#This Row],[CONLOG]]=3,report_02120201[[#This Row],[Data Ação Transportadora]],""))</f>
        <v>46010</v>
      </c>
      <c r="G1629" s="354" t="str">
        <f>IF(TRIM(report_02120201[[#This Row],[02]])="","M"&amp;report_02120201[[#This Row],[Cód. Motorista]],"A"&amp;report_02120201[[#This Row],[02]])</f>
        <v>A413</v>
      </c>
      <c r="H1629">
        <v>36</v>
      </c>
      <c r="I1629" t="s">
        <v>4762</v>
      </c>
      <c r="J1629">
        <v>82</v>
      </c>
      <c r="K1629" t="s">
        <v>7304</v>
      </c>
      <c r="L1629">
        <v>94</v>
      </c>
      <c r="M1629" t="s">
        <v>7364</v>
      </c>
      <c r="N1629">
        <v>1950</v>
      </c>
      <c r="O1629" t="s">
        <v>7321</v>
      </c>
      <c r="P1629">
        <v>99845363</v>
      </c>
      <c r="Q1629" t="s">
        <v>5261</v>
      </c>
      <c r="R1629">
        <v>413</v>
      </c>
      <c r="S1629" t="s">
        <v>7314</v>
      </c>
      <c r="T1629" t="s">
        <v>4766</v>
      </c>
      <c r="U1629" t="s">
        <v>4767</v>
      </c>
      <c r="V1629">
        <v>967747</v>
      </c>
      <c r="W1629" s="155">
        <v>46008</v>
      </c>
      <c r="X1629">
        <v>80656</v>
      </c>
      <c r="Y1629" t="s">
        <v>4768</v>
      </c>
      <c r="Z1629">
        <v>85929</v>
      </c>
      <c r="AA1629" s="155">
        <v>46009</v>
      </c>
      <c r="AB1629" t="s">
        <v>4769</v>
      </c>
      <c r="AC1629">
        <v>37108</v>
      </c>
      <c r="AD1629" t="s">
        <v>4837</v>
      </c>
      <c r="AE1629" t="s">
        <v>4771</v>
      </c>
      <c r="AF1629">
        <v>41</v>
      </c>
      <c r="AG1629" t="s">
        <v>4772</v>
      </c>
      <c r="AH1629" t="s">
        <v>4772</v>
      </c>
      <c r="AI1629" t="s">
        <v>4772</v>
      </c>
      <c r="AJ1629">
        <v>41</v>
      </c>
      <c r="AK1629" t="s">
        <v>4772</v>
      </c>
      <c r="AL1629">
        <v>373.92</v>
      </c>
      <c r="AM1629" t="s">
        <v>4767</v>
      </c>
      <c r="AN1629" t="s">
        <v>4767</v>
      </c>
      <c r="AO1629" t="s">
        <v>4767</v>
      </c>
      <c r="AP1629" t="s">
        <v>4767</v>
      </c>
      <c r="AQ1629" t="s">
        <v>4767</v>
      </c>
      <c r="AR1629" t="s">
        <v>4767</v>
      </c>
      <c r="AS1629" t="s">
        <v>4767</v>
      </c>
      <c r="AT1629" t="s">
        <v>4773</v>
      </c>
      <c r="AU1629" t="s">
        <v>4774</v>
      </c>
      <c r="AV1629" s="155">
        <v>46010</v>
      </c>
      <c r="AW1629">
        <v>13214862782</v>
      </c>
      <c r="AX1629" t="s">
        <v>5104</v>
      </c>
      <c r="AY1629" t="s">
        <v>4800</v>
      </c>
      <c r="AZ1629" t="s">
        <v>4772</v>
      </c>
      <c r="BA1629" t="s">
        <v>7446</v>
      </c>
      <c r="BB1629" t="s">
        <v>4777</v>
      </c>
      <c r="BC1629" s="155">
        <v>46010</v>
      </c>
      <c r="BD1629">
        <v>5923664720</v>
      </c>
      <c r="BE1629" t="s">
        <v>4778</v>
      </c>
      <c r="BF1629" t="s">
        <v>4800</v>
      </c>
      <c r="BG1629" t="s">
        <v>4772</v>
      </c>
      <c r="BH1629" t="s">
        <v>7447</v>
      </c>
      <c r="BI1629" t="s">
        <v>4780</v>
      </c>
      <c r="BJ1629" t="s">
        <v>4781</v>
      </c>
      <c r="BK1629" t="s">
        <v>4782</v>
      </c>
      <c r="BL1629" t="s">
        <v>4783</v>
      </c>
      <c r="BM1629" t="s">
        <v>4784</v>
      </c>
      <c r="BN1629" t="s">
        <v>4772</v>
      </c>
      <c r="BO1629" t="s">
        <v>4779</v>
      </c>
      <c r="BP1629" t="s">
        <v>4780</v>
      </c>
      <c r="BQ1629" t="s">
        <v>4781</v>
      </c>
      <c r="BR1629" t="s">
        <v>4782</v>
      </c>
      <c r="BS1629" t="s">
        <v>4783</v>
      </c>
      <c r="BT1629" t="s">
        <v>4784</v>
      </c>
      <c r="BU1629" t="s">
        <v>4772</v>
      </c>
      <c r="BV1629" t="s">
        <v>4779</v>
      </c>
      <c r="BW1629" t="s">
        <v>4785</v>
      </c>
      <c r="BX1629" t="s">
        <v>4786</v>
      </c>
      <c r="BY1629" t="s">
        <v>4787</v>
      </c>
      <c r="BZ1629" t="s">
        <v>4788</v>
      </c>
      <c r="CA1629" t="s">
        <v>4781</v>
      </c>
      <c r="CB1629" t="s">
        <v>4789</v>
      </c>
      <c r="CC1629" t="s">
        <v>4537</v>
      </c>
      <c r="CD1629" t="s">
        <v>4782</v>
      </c>
      <c r="CE1629" t="s">
        <v>4781</v>
      </c>
      <c r="CF1629" t="s">
        <v>4790</v>
      </c>
      <c r="CG1629" t="s">
        <v>4781</v>
      </c>
      <c r="CH1629" t="s">
        <v>4783</v>
      </c>
      <c r="CI1629" t="s">
        <v>4791</v>
      </c>
      <c r="CJ1629" t="s">
        <v>4781</v>
      </c>
      <c r="CK1629" t="s">
        <v>4787</v>
      </c>
      <c r="CL1629" t="s">
        <v>4788</v>
      </c>
      <c r="CM1629" t="s">
        <v>4781</v>
      </c>
      <c r="CN1629" t="s">
        <v>4791</v>
      </c>
      <c r="CO1629" t="s">
        <v>4781</v>
      </c>
      <c r="CP1629" t="s">
        <v>4782</v>
      </c>
      <c r="CQ1629" t="s">
        <v>4791</v>
      </c>
      <c r="CR1629" t="s">
        <v>4781</v>
      </c>
      <c r="CS1629" s="62" t="str">
        <f>Z1629&amp;" "&amp;COUNTIF($Z$2:Z3437,report_02120201[[#This Row],[Vale22]])</f>
        <v>85929 1</v>
      </c>
      <c r="CT1629" s="352">
        <f t="shared" si="225"/>
        <v>967747</v>
      </c>
      <c r="CU1629" s="353">
        <f t="shared" si="226"/>
        <v>46008</v>
      </c>
      <c r="CV1629" s="352" t="str">
        <f t="shared" si="227"/>
        <v>CHAPATEX,1,00 M,1,20 M,0,03 M,</v>
      </c>
      <c r="CW1629" s="352">
        <f t="shared" si="228"/>
        <v>41</v>
      </c>
      <c r="CX1629" s="352">
        <f t="shared" si="229"/>
        <v>41</v>
      </c>
      <c r="CY1629" s="352">
        <f t="shared" si="230"/>
        <v>373.92</v>
      </c>
      <c r="CZ1629" s="352" t="str">
        <f t="shared" si="231"/>
        <v xml:space="preserve">COMODATO, ATIVO DE GIRO, CLIENTE AS, NÃO RECONHECE COMO ATIVO DE GIRO                               </v>
      </c>
      <c r="DA1629" s="352" t="str">
        <f t="shared" si="232"/>
        <v xml:space="preserve">COMODATO, ATIVO DE GIRO, CLIENTE AS, NÃO  RECONHECE COMO ATIVO DE GIRO                              </v>
      </c>
      <c r="DB1629" s="352">
        <f>DAY(report_02120201[[#This Row],[Data]])</f>
        <v>17</v>
      </c>
      <c r="DC1629" s="352">
        <f>MONTH(report_02120201[[#This Row],[Data]])</f>
        <v>12</v>
      </c>
      <c r="DD1629" s="352">
        <f>YEAR(report_02120201[[#This Row],[Data]])</f>
        <v>2025</v>
      </c>
      <c r="DE1629" s="352">
        <f t="shared" si="233"/>
        <v>1</v>
      </c>
      <c r="DF1629" s="352" t="e">
        <f>VLOOKUP(report_02120201[[#This Row],[Status]],#REF!,2,0)</f>
        <v>#REF!</v>
      </c>
      <c r="DG1629" s="352">
        <f>report_02120201[[#This Row],[Data Ação Transportadora]]-report_02120201[[#This Row],[Emissão Vale]]</f>
        <v>1</v>
      </c>
      <c r="DH1629" s="352" t="str">
        <f>IF(report_02120201[[#This Row],[Emissão Vale]]="","",PROPER(TEXT(report_02120201[[#This Row],[Emissão Vale]],"MMMM")))</f>
        <v>Dezembro</v>
      </c>
    </row>
    <row r="1630" spans="1:112" ht="14.4" hidden="1" x14ac:dyDescent="0.3">
      <c r="A1630" s="354">
        <f>IF(report_02120201[[#This Row],[Cód. UNB]]="","",IF(report_02120201[[#This Row],[Vale22]]=Z1629,"",report_02120201[[#This Row],[Vale22]]))</f>
        <v>85949</v>
      </c>
      <c r="B1630" s="5" cm="1">
        <f t="array" ref="B1630">IF(report_02120201[[#This Row],[Vale]]="","",_xlfn.XLOOKUP(report_02120201[[#This Row],[Vale]],Tabela13[[#All],[Vale]],Tabela13[[#All],[Vale]]))</f>
        <v>85949</v>
      </c>
      <c r="C1630" s="354">
        <f>IFERROR(VLOOKUP(report_02120201[[#This Row],[Ação Transportadora]],PlanAux!A:B,2,FALSE),"")</f>
        <v>2</v>
      </c>
      <c r="D1630" s="354">
        <f>IFERROR(VLOOKUP(report_02120201[[#This Row],[Ação 1º Nível]],PlanAux!D:E,2,0),"")</f>
        <v>2</v>
      </c>
      <c r="E1630" s="354" t="str">
        <f>VLOOKUP(report_02120201[[#This Row],[CONLOG]]*report_02120201[[#This Row],[TratAmbev]],PlanAux!$G$2:$H$6,2,0)</f>
        <v>COBRANÇA - REPROVADO</v>
      </c>
      <c r="F1630" s="351">
        <f>IF(report_02120201[[#This Row],[TratAmbev]]&gt;1,report_02120201[[#This Row],[Data 1º Nível]],IF(report_02120201[[#This Row],[CONLOG]]=3,report_02120201[[#This Row],[Data Ação Transportadora]],""))</f>
        <v>46010</v>
      </c>
      <c r="G1630" s="354" t="str">
        <f>IF(TRIM(report_02120201[[#This Row],[02]])="","M"&amp;report_02120201[[#This Row],[Cód. Motorista]],"A"&amp;report_02120201[[#This Row],[02]])</f>
        <v>M909</v>
      </c>
      <c r="H1630">
        <v>36</v>
      </c>
      <c r="I1630" t="s">
        <v>4762</v>
      </c>
      <c r="J1630">
        <v>80</v>
      </c>
      <c r="K1630" t="s">
        <v>4763</v>
      </c>
      <c r="L1630">
        <v>497</v>
      </c>
      <c r="M1630" t="s">
        <v>4634</v>
      </c>
      <c r="N1630">
        <v>909</v>
      </c>
      <c r="O1630" t="s">
        <v>5013</v>
      </c>
      <c r="P1630" t="s">
        <v>4794</v>
      </c>
      <c r="Q1630" t="s">
        <v>4767</v>
      </c>
      <c r="R1630" t="s">
        <v>4766</v>
      </c>
      <c r="S1630" t="s">
        <v>4767</v>
      </c>
      <c r="T1630" t="s">
        <v>4766</v>
      </c>
      <c r="U1630" t="s">
        <v>4767</v>
      </c>
      <c r="V1630">
        <v>967819</v>
      </c>
      <c r="W1630" s="155">
        <v>46008</v>
      </c>
      <c r="X1630">
        <v>80656</v>
      </c>
      <c r="Y1630" t="s">
        <v>4768</v>
      </c>
      <c r="Z1630">
        <v>85949</v>
      </c>
      <c r="AA1630" s="155">
        <v>46009</v>
      </c>
      <c r="AB1630" t="s">
        <v>4769</v>
      </c>
      <c r="AC1630">
        <v>198214</v>
      </c>
      <c r="AD1630" t="s">
        <v>4851</v>
      </c>
      <c r="AE1630" t="s">
        <v>4852</v>
      </c>
      <c r="AF1630">
        <v>9131</v>
      </c>
      <c r="AG1630" t="s">
        <v>4772</v>
      </c>
      <c r="AH1630">
        <v>46</v>
      </c>
      <c r="AI1630" t="s">
        <v>4772</v>
      </c>
      <c r="AJ1630">
        <v>17</v>
      </c>
      <c r="AK1630" t="s">
        <v>4772</v>
      </c>
      <c r="AL1630">
        <v>22.78</v>
      </c>
      <c r="AM1630" t="s">
        <v>4767</v>
      </c>
      <c r="AN1630" t="s">
        <v>4767</v>
      </c>
      <c r="AO1630" t="s">
        <v>4767</v>
      </c>
      <c r="AP1630" t="s">
        <v>4767</v>
      </c>
      <c r="AQ1630" t="s">
        <v>4767</v>
      </c>
      <c r="AR1630" t="s">
        <v>4767</v>
      </c>
      <c r="AS1630" t="s">
        <v>4767</v>
      </c>
      <c r="AT1630" t="s">
        <v>4773</v>
      </c>
      <c r="AU1630" t="s">
        <v>4774</v>
      </c>
      <c r="AV1630" s="155">
        <v>46010</v>
      </c>
      <c r="AW1630">
        <v>13214862782</v>
      </c>
      <c r="AX1630" t="s">
        <v>5104</v>
      </c>
      <c r="AY1630" t="s">
        <v>4773</v>
      </c>
      <c r="AZ1630" t="s">
        <v>4772</v>
      </c>
      <c r="BA1630" t="s">
        <v>5183</v>
      </c>
      <c r="BB1630" t="s">
        <v>4838</v>
      </c>
      <c r="BC1630" s="155">
        <v>46010</v>
      </c>
      <c r="BD1630">
        <v>5923664720</v>
      </c>
      <c r="BE1630" t="s">
        <v>4778</v>
      </c>
      <c r="BF1630" t="s">
        <v>4773</v>
      </c>
      <c r="BG1630" t="s">
        <v>4772</v>
      </c>
      <c r="BH1630" t="s">
        <v>4939</v>
      </c>
      <c r="BI1630" t="s">
        <v>4780</v>
      </c>
      <c r="BJ1630" t="s">
        <v>4781</v>
      </c>
      <c r="BK1630" t="s">
        <v>4782</v>
      </c>
      <c r="BL1630" t="s">
        <v>4783</v>
      </c>
      <c r="BM1630" t="s">
        <v>4784</v>
      </c>
      <c r="BN1630" t="s">
        <v>4772</v>
      </c>
      <c r="BO1630" t="s">
        <v>4779</v>
      </c>
      <c r="BP1630" t="s">
        <v>4780</v>
      </c>
      <c r="BQ1630" t="s">
        <v>4781</v>
      </c>
      <c r="BR1630" t="s">
        <v>4782</v>
      </c>
      <c r="BS1630" t="s">
        <v>4783</v>
      </c>
      <c r="BT1630" t="s">
        <v>4784</v>
      </c>
      <c r="BU1630" t="s">
        <v>4772</v>
      </c>
      <c r="BV1630" t="s">
        <v>4779</v>
      </c>
      <c r="BW1630" t="s">
        <v>4839</v>
      </c>
      <c r="BX1630" t="s">
        <v>4786</v>
      </c>
      <c r="BY1630">
        <v>85684</v>
      </c>
      <c r="BZ1630">
        <v>1</v>
      </c>
      <c r="CA1630" s="155">
        <v>46016</v>
      </c>
      <c r="CB1630">
        <v>8216579</v>
      </c>
      <c r="CC1630">
        <v>4</v>
      </c>
      <c r="CD1630" t="s">
        <v>7009</v>
      </c>
      <c r="CE1630">
        <v>6412034</v>
      </c>
      <c r="CF1630" t="s">
        <v>7010</v>
      </c>
      <c r="CG1630" t="s">
        <v>7011</v>
      </c>
      <c r="CH1630" t="s">
        <v>7012</v>
      </c>
      <c r="CI1630" s="355">
        <v>29084.77</v>
      </c>
      <c r="CJ1630" s="155">
        <v>46036</v>
      </c>
      <c r="CK1630" t="s">
        <v>4787</v>
      </c>
      <c r="CL1630" t="s">
        <v>4788</v>
      </c>
      <c r="CM1630" t="s">
        <v>4781</v>
      </c>
      <c r="CN1630" t="s">
        <v>4791</v>
      </c>
      <c r="CO1630" t="s">
        <v>4781</v>
      </c>
      <c r="CP1630" t="s">
        <v>4782</v>
      </c>
      <c r="CQ1630" t="s">
        <v>4791</v>
      </c>
      <c r="CR1630" t="s">
        <v>4781</v>
      </c>
      <c r="CS1630" s="352" t="str">
        <f>Z1630&amp;" "&amp;COUNTIF($Z$2:Z1630,report_02120201[[#This Row],[Vale22]])</f>
        <v>85949 1</v>
      </c>
      <c r="CT1630" s="352">
        <f t="shared" si="225"/>
        <v>967819</v>
      </c>
      <c r="CU1630" s="353">
        <f t="shared" si="226"/>
        <v>46008</v>
      </c>
      <c r="CV1630" s="352" t="str">
        <f t="shared" si="227"/>
        <v>GFA VIDRO 330ML,AMBAR,TIPO S G</v>
      </c>
      <c r="CW1630" s="352">
        <f t="shared" si="228"/>
        <v>9131</v>
      </c>
      <c r="CX1630" s="352">
        <f t="shared" si="229"/>
        <v>17</v>
      </c>
      <c r="CY1630" s="352">
        <f t="shared" si="230"/>
        <v>22.78</v>
      </c>
      <c r="CZ1630" s="352" t="str">
        <f t="shared" si="231"/>
        <v xml:space="preserve">BLITZ                                                                                               </v>
      </c>
      <c r="DA1630" s="352" t="str">
        <f t="shared" si="232"/>
        <v xml:space="preserve">Não entrou no índice de refugo, vale físico.                                                        </v>
      </c>
      <c r="DB1630" s="352">
        <f>DAY(report_02120201[[#This Row],[Data]])</f>
        <v>17</v>
      </c>
      <c r="DC1630" s="352">
        <f>MONTH(report_02120201[[#This Row],[Data]])</f>
        <v>12</v>
      </c>
      <c r="DD1630" s="352">
        <f>YEAR(report_02120201[[#This Row],[Data]])</f>
        <v>2025</v>
      </c>
      <c r="DE1630" s="352">
        <f t="shared" si="233"/>
        <v>1</v>
      </c>
      <c r="DF1630" s="352" t="e">
        <f>VLOOKUP(report_02120201[[#This Row],[Status]],#REF!,2,0)</f>
        <v>#REF!</v>
      </c>
      <c r="DG1630" s="352">
        <f>report_02120201[[#This Row],[Data Ação Transportadora]]-report_02120201[[#This Row],[Emissão Vale]]</f>
        <v>1</v>
      </c>
      <c r="DH1630" s="352" t="str">
        <f>IF(report_02120201[[#This Row],[Emissão Vale]]="","",PROPER(TEXT(report_02120201[[#This Row],[Emissão Vale]],"MMMM")))</f>
        <v>Dezembro</v>
      </c>
    </row>
    <row r="1631" spans="1:112" ht="14.4" hidden="1" x14ac:dyDescent="0.3">
      <c r="A1631" s="354">
        <f>IF(report_02120201[[#This Row],[Cód. UNB]]="","",IF(report_02120201[[#This Row],[Vale22]]=Z1630,"",report_02120201[[#This Row],[Vale22]]))</f>
        <v>85967</v>
      </c>
      <c r="B1631" s="5" cm="1">
        <f t="array" ref="B1631">IF(report_02120201[[#This Row],[Vale]]="","",_xlfn.XLOOKUP(report_02120201[[#This Row],[Vale]],Tabela13[[#All],[Vale]],Tabela13[[#All],[Vale]]))</f>
        <v>85967</v>
      </c>
      <c r="C1631" s="354">
        <f>IFERROR(VLOOKUP(report_02120201[[#This Row],[Ação Transportadora]],PlanAux!A:B,2,FALSE),"")</f>
        <v>2</v>
      </c>
      <c r="D1631" s="354">
        <f>IFERROR(VLOOKUP(report_02120201[[#This Row],[Ação 1º Nível]],PlanAux!D:E,2,0),"")</f>
        <v>3</v>
      </c>
      <c r="E1631" s="354" t="str">
        <f>VLOOKUP(report_02120201[[#This Row],[CONLOG]]*report_02120201[[#This Row],[TratAmbev]],PlanAux!$G$2:$H$6,2,0)</f>
        <v>ABONADO</v>
      </c>
      <c r="F1631" s="351">
        <f>IF(report_02120201[[#This Row],[TratAmbev]]&gt;1,report_02120201[[#This Row],[Data 1º Nível]],IF(report_02120201[[#This Row],[CONLOG]]=3,report_02120201[[#This Row],[Data Ação Transportadora]],""))</f>
        <v>46013</v>
      </c>
      <c r="G1631" s="354" t="str">
        <f>IF(TRIM(report_02120201[[#This Row],[02]])="","M"&amp;report_02120201[[#This Row],[Cód. Motorista]],"A"&amp;report_02120201[[#This Row],[02]])</f>
        <v>A373</v>
      </c>
      <c r="H1631">
        <v>36</v>
      </c>
      <c r="I1631" t="s">
        <v>4762</v>
      </c>
      <c r="J1631">
        <v>80</v>
      </c>
      <c r="K1631" t="s">
        <v>4763</v>
      </c>
      <c r="L1631">
        <v>340</v>
      </c>
      <c r="M1631" t="s">
        <v>4957</v>
      </c>
      <c r="N1631">
        <v>316</v>
      </c>
      <c r="O1631" t="s">
        <v>5203</v>
      </c>
      <c r="P1631" t="s">
        <v>4794</v>
      </c>
      <c r="Q1631" t="s">
        <v>4767</v>
      </c>
      <c r="R1631">
        <v>373</v>
      </c>
      <c r="S1631" t="s">
        <v>5204</v>
      </c>
      <c r="T1631" t="s">
        <v>4766</v>
      </c>
      <c r="U1631" t="s">
        <v>4767</v>
      </c>
      <c r="V1631">
        <v>967890</v>
      </c>
      <c r="W1631" s="155">
        <v>46008</v>
      </c>
      <c r="X1631">
        <v>80656</v>
      </c>
      <c r="Y1631" t="s">
        <v>4768</v>
      </c>
      <c r="Z1631">
        <v>85967</v>
      </c>
      <c r="AA1631" s="155">
        <v>46009</v>
      </c>
      <c r="AB1631" t="s">
        <v>4816</v>
      </c>
      <c r="AC1631">
        <v>23029</v>
      </c>
      <c r="AD1631" t="s">
        <v>5427</v>
      </c>
      <c r="AE1631" t="s">
        <v>4852</v>
      </c>
      <c r="AF1631">
        <v>2</v>
      </c>
      <c r="AG1631" t="s">
        <v>4772</v>
      </c>
      <c r="AH1631" t="s">
        <v>4772</v>
      </c>
      <c r="AI1631" t="s">
        <v>4772</v>
      </c>
      <c r="AJ1631">
        <v>2</v>
      </c>
      <c r="AK1631" t="s">
        <v>4772</v>
      </c>
      <c r="AL1631">
        <v>959.94</v>
      </c>
      <c r="AM1631" t="s">
        <v>4767</v>
      </c>
      <c r="AN1631" t="s">
        <v>4767</v>
      </c>
      <c r="AO1631" t="s">
        <v>4767</v>
      </c>
      <c r="AP1631" t="s">
        <v>4767</v>
      </c>
      <c r="AQ1631" t="s">
        <v>4767</v>
      </c>
      <c r="AR1631" t="s">
        <v>4767</v>
      </c>
      <c r="AS1631" t="s">
        <v>4767</v>
      </c>
      <c r="AT1631" t="s">
        <v>4773</v>
      </c>
      <c r="AU1631" t="s">
        <v>4774</v>
      </c>
      <c r="AV1631" s="155">
        <v>46010</v>
      </c>
      <c r="AW1631">
        <v>13214862782</v>
      </c>
      <c r="AX1631" t="s">
        <v>5104</v>
      </c>
      <c r="AY1631" t="s">
        <v>4773</v>
      </c>
      <c r="AZ1631" t="s">
        <v>4772</v>
      </c>
      <c r="BA1631" t="s">
        <v>5428</v>
      </c>
      <c r="BB1631" t="s">
        <v>4777</v>
      </c>
      <c r="BC1631" s="155">
        <v>46013</v>
      </c>
      <c r="BD1631">
        <v>99708510</v>
      </c>
      <c r="BE1631" t="s">
        <v>5314</v>
      </c>
      <c r="BF1631" t="s">
        <v>4776</v>
      </c>
      <c r="BG1631" t="s">
        <v>4772</v>
      </c>
      <c r="BH1631" t="s">
        <v>5429</v>
      </c>
      <c r="BI1631" t="s">
        <v>4780</v>
      </c>
      <c r="BJ1631" t="s">
        <v>4781</v>
      </c>
      <c r="BK1631" t="s">
        <v>4782</v>
      </c>
      <c r="BL1631" t="s">
        <v>4783</v>
      </c>
      <c r="BM1631" t="s">
        <v>4784</v>
      </c>
      <c r="BN1631" t="s">
        <v>4772</v>
      </c>
      <c r="BO1631" t="s">
        <v>4779</v>
      </c>
      <c r="BP1631" t="s">
        <v>4780</v>
      </c>
      <c r="BQ1631" t="s">
        <v>4781</v>
      </c>
      <c r="BR1631" t="s">
        <v>4782</v>
      </c>
      <c r="BS1631" t="s">
        <v>4783</v>
      </c>
      <c r="BT1631" t="s">
        <v>4784</v>
      </c>
      <c r="BU1631" t="s">
        <v>4772</v>
      </c>
      <c r="BV1631" t="s">
        <v>4779</v>
      </c>
      <c r="BW1631" t="s">
        <v>4785</v>
      </c>
      <c r="BX1631" t="s">
        <v>4786</v>
      </c>
      <c r="BY1631" t="s">
        <v>4787</v>
      </c>
      <c r="BZ1631" t="s">
        <v>4788</v>
      </c>
      <c r="CA1631" t="s">
        <v>4781</v>
      </c>
      <c r="CB1631" t="s">
        <v>4789</v>
      </c>
      <c r="CC1631" t="s">
        <v>4537</v>
      </c>
      <c r="CD1631" t="s">
        <v>4782</v>
      </c>
      <c r="CE1631" t="s">
        <v>4781</v>
      </c>
      <c r="CF1631" t="s">
        <v>4790</v>
      </c>
      <c r="CG1631" t="s">
        <v>4781</v>
      </c>
      <c r="CH1631" t="s">
        <v>4783</v>
      </c>
      <c r="CI1631" t="s">
        <v>4791</v>
      </c>
      <c r="CJ1631" t="s">
        <v>4781</v>
      </c>
      <c r="CK1631" t="s">
        <v>4787</v>
      </c>
      <c r="CL1631" t="s">
        <v>4788</v>
      </c>
      <c r="CM1631" t="s">
        <v>4781</v>
      </c>
      <c r="CN1631" t="s">
        <v>4791</v>
      </c>
      <c r="CO1631" t="s">
        <v>4781</v>
      </c>
      <c r="CP1631" t="s">
        <v>4782</v>
      </c>
      <c r="CQ1631" t="s">
        <v>4791</v>
      </c>
      <c r="CR1631" t="s">
        <v>4781</v>
      </c>
      <c r="CS1631" s="352" t="str">
        <f>Z1631&amp;" "&amp;COUNTIF($Z$2:Z1631,report_02120201[[#This Row],[Vale22]])</f>
        <v>85967 1</v>
      </c>
      <c r="CT1631" s="352">
        <f t="shared" si="225"/>
        <v>967890</v>
      </c>
      <c r="CU1631" s="353">
        <f t="shared" si="226"/>
        <v>46008</v>
      </c>
      <c r="CV1631" s="352" t="str">
        <f t="shared" si="227"/>
        <v>JOHNNIE WALKER BLACK LABEL GAR</v>
      </c>
      <c r="CW1631" s="352">
        <f t="shared" si="228"/>
        <v>2</v>
      </c>
      <c r="CX1631" s="352">
        <f t="shared" si="229"/>
        <v>2</v>
      </c>
      <c r="CY1631" s="352">
        <f t="shared" si="230"/>
        <v>959.94</v>
      </c>
      <c r="CZ1631" s="352" t="str">
        <f t="shared" si="231"/>
        <v xml:space="preserve">PALLET, COMODATO / JOHNNE, ITEM NÃO CARREGADO, NÃO TINHA O PRODUTO NA FABRICA                       </v>
      </c>
      <c r="DA1631" s="352" t="str">
        <f t="shared" si="232"/>
        <v xml:space="preserve">E-mail enviado pelo armazém e controle autorizando a saída do carro sem o produto                   </v>
      </c>
      <c r="DB1631" s="352">
        <f>DAY(report_02120201[[#This Row],[Data]])</f>
        <v>17</v>
      </c>
      <c r="DC1631" s="352">
        <f>MONTH(report_02120201[[#This Row],[Data]])</f>
        <v>12</v>
      </c>
      <c r="DD1631" s="352">
        <f>YEAR(report_02120201[[#This Row],[Data]])</f>
        <v>2025</v>
      </c>
      <c r="DE1631" s="352">
        <f t="shared" si="233"/>
        <v>1</v>
      </c>
      <c r="DF1631" s="352" t="e">
        <f>VLOOKUP(report_02120201[[#This Row],[Status]],#REF!,2,0)</f>
        <v>#REF!</v>
      </c>
      <c r="DG1631" s="352">
        <f>report_02120201[[#This Row],[Data Ação Transportadora]]-report_02120201[[#This Row],[Emissão Vale]]</f>
        <v>1</v>
      </c>
      <c r="DH1631" s="352" t="str">
        <f>IF(report_02120201[[#This Row],[Emissão Vale]]="","",PROPER(TEXT(report_02120201[[#This Row],[Emissão Vale]],"MMMM")))</f>
        <v>Dezembro</v>
      </c>
    </row>
    <row r="1632" spans="1:112" ht="14.4" hidden="1" x14ac:dyDescent="0.3">
      <c r="A1632" s="354" t="str">
        <f>IF(report_02120201[[#This Row],[Cód. UNB]]="","",IF(report_02120201[[#This Row],[Vale22]]=Z1631,"",report_02120201[[#This Row],[Vale22]]))</f>
        <v/>
      </c>
      <c r="B1632" s="5" t="str" cm="1">
        <f t="array" ref="B1632">IF(report_02120201[[#This Row],[Vale]]="","",_xlfn.XLOOKUP(report_02120201[[#This Row],[Vale]],Tabela13[[#All],[Vale]],Tabela13[[#All],[Vale]]))</f>
        <v/>
      </c>
      <c r="C1632" s="354">
        <f>IFERROR(VLOOKUP(report_02120201[[#This Row],[Ação Transportadora]],PlanAux!A:B,2,FALSE),"")</f>
        <v>2</v>
      </c>
      <c r="D1632" s="354">
        <f>IFERROR(VLOOKUP(report_02120201[[#This Row],[Ação 1º Nível]],PlanAux!D:E,2,0),"")</f>
        <v>3</v>
      </c>
      <c r="E1632" s="354" t="str">
        <f>VLOOKUP(report_02120201[[#This Row],[CONLOG]]*report_02120201[[#This Row],[TratAmbev]],PlanAux!$G$2:$H$6,2,0)</f>
        <v>ABONADO</v>
      </c>
      <c r="F1632" s="351">
        <f>IF(report_02120201[[#This Row],[TratAmbev]]&gt;1,report_02120201[[#This Row],[Data 1º Nível]],IF(report_02120201[[#This Row],[CONLOG]]=3,report_02120201[[#This Row],[Data Ação Transportadora]],""))</f>
        <v>46013</v>
      </c>
      <c r="G1632" s="354" t="str">
        <f>IF(TRIM(report_02120201[[#This Row],[02]])="","M"&amp;report_02120201[[#This Row],[Cód. Motorista]],"A"&amp;report_02120201[[#This Row],[02]])</f>
        <v>A373</v>
      </c>
      <c r="H1632">
        <v>36</v>
      </c>
      <c r="I1632" t="s">
        <v>4762</v>
      </c>
      <c r="J1632">
        <v>80</v>
      </c>
      <c r="K1632" t="s">
        <v>4763</v>
      </c>
      <c r="L1632">
        <v>340</v>
      </c>
      <c r="M1632" t="s">
        <v>4957</v>
      </c>
      <c r="N1632">
        <v>316</v>
      </c>
      <c r="O1632" t="s">
        <v>5203</v>
      </c>
      <c r="P1632" t="s">
        <v>4794</v>
      </c>
      <c r="Q1632" t="s">
        <v>4767</v>
      </c>
      <c r="R1632">
        <v>373</v>
      </c>
      <c r="S1632" t="s">
        <v>5204</v>
      </c>
      <c r="T1632" t="s">
        <v>4766</v>
      </c>
      <c r="U1632" t="s">
        <v>4767</v>
      </c>
      <c r="V1632">
        <v>967890</v>
      </c>
      <c r="W1632" s="155">
        <v>46008</v>
      </c>
      <c r="X1632">
        <v>80656</v>
      </c>
      <c r="Y1632" t="s">
        <v>4768</v>
      </c>
      <c r="Z1632">
        <v>85967</v>
      </c>
      <c r="AA1632" s="155">
        <v>46009</v>
      </c>
      <c r="AB1632" t="s">
        <v>4816</v>
      </c>
      <c r="AC1632">
        <v>23030</v>
      </c>
      <c r="AD1632" t="s">
        <v>5427</v>
      </c>
      <c r="AE1632" t="s">
        <v>4852</v>
      </c>
      <c r="AF1632">
        <v>2</v>
      </c>
      <c r="AG1632" t="s">
        <v>4772</v>
      </c>
      <c r="AH1632" t="s">
        <v>4772</v>
      </c>
      <c r="AI1632" t="s">
        <v>4772</v>
      </c>
      <c r="AJ1632">
        <v>2</v>
      </c>
      <c r="AK1632" t="s">
        <v>4772</v>
      </c>
      <c r="AL1632">
        <v>560</v>
      </c>
      <c r="AM1632" t="s">
        <v>4767</v>
      </c>
      <c r="AN1632" t="s">
        <v>4767</v>
      </c>
      <c r="AO1632" t="s">
        <v>4767</v>
      </c>
      <c r="AP1632" t="s">
        <v>4767</v>
      </c>
      <c r="AQ1632" t="s">
        <v>4767</v>
      </c>
      <c r="AR1632" t="s">
        <v>4767</v>
      </c>
      <c r="AS1632" t="s">
        <v>4767</v>
      </c>
      <c r="AT1632" t="s">
        <v>4773</v>
      </c>
      <c r="AU1632" t="s">
        <v>4774</v>
      </c>
      <c r="AV1632" s="155">
        <v>46010</v>
      </c>
      <c r="AW1632">
        <v>13214862782</v>
      </c>
      <c r="AX1632" t="s">
        <v>5104</v>
      </c>
      <c r="AY1632" t="s">
        <v>4773</v>
      </c>
      <c r="AZ1632" t="s">
        <v>4772</v>
      </c>
      <c r="BA1632" t="s">
        <v>5428</v>
      </c>
      <c r="BB1632" t="s">
        <v>4777</v>
      </c>
      <c r="BC1632" s="155">
        <v>46013</v>
      </c>
      <c r="BD1632">
        <v>99708510</v>
      </c>
      <c r="BE1632" t="s">
        <v>5314</v>
      </c>
      <c r="BF1632" t="s">
        <v>4776</v>
      </c>
      <c r="BG1632" t="s">
        <v>4772</v>
      </c>
      <c r="BH1632" t="s">
        <v>5429</v>
      </c>
      <c r="BI1632" t="s">
        <v>4780</v>
      </c>
      <c r="BJ1632" t="s">
        <v>4781</v>
      </c>
      <c r="BK1632" t="s">
        <v>4782</v>
      </c>
      <c r="BL1632" t="s">
        <v>4783</v>
      </c>
      <c r="BM1632" t="s">
        <v>4784</v>
      </c>
      <c r="BN1632" t="s">
        <v>4772</v>
      </c>
      <c r="BO1632" t="s">
        <v>4779</v>
      </c>
      <c r="BP1632" t="s">
        <v>4780</v>
      </c>
      <c r="BQ1632" t="s">
        <v>4781</v>
      </c>
      <c r="BR1632" t="s">
        <v>4782</v>
      </c>
      <c r="BS1632" t="s">
        <v>4783</v>
      </c>
      <c r="BT1632" t="s">
        <v>4784</v>
      </c>
      <c r="BU1632" t="s">
        <v>4772</v>
      </c>
      <c r="BV1632" t="s">
        <v>4779</v>
      </c>
      <c r="BW1632" t="s">
        <v>4785</v>
      </c>
      <c r="BX1632" t="s">
        <v>4786</v>
      </c>
      <c r="BY1632" t="s">
        <v>4787</v>
      </c>
      <c r="BZ1632" t="s">
        <v>4788</v>
      </c>
      <c r="CA1632" t="s">
        <v>4781</v>
      </c>
      <c r="CB1632" t="s">
        <v>4789</v>
      </c>
      <c r="CC1632" t="s">
        <v>4537</v>
      </c>
      <c r="CD1632" t="s">
        <v>4782</v>
      </c>
      <c r="CE1632" t="s">
        <v>4781</v>
      </c>
      <c r="CF1632" t="s">
        <v>4790</v>
      </c>
      <c r="CG1632" t="s">
        <v>4781</v>
      </c>
      <c r="CH1632" t="s">
        <v>4783</v>
      </c>
      <c r="CI1632" t="s">
        <v>4791</v>
      </c>
      <c r="CJ1632" t="s">
        <v>4781</v>
      </c>
      <c r="CK1632" t="s">
        <v>4787</v>
      </c>
      <c r="CL1632" t="s">
        <v>4788</v>
      </c>
      <c r="CM1632" t="s">
        <v>4781</v>
      </c>
      <c r="CN1632" t="s">
        <v>4791</v>
      </c>
      <c r="CO1632" t="s">
        <v>4781</v>
      </c>
      <c r="CP1632" t="s">
        <v>4782</v>
      </c>
      <c r="CQ1632" t="s">
        <v>4791</v>
      </c>
      <c r="CR1632" t="s">
        <v>4781</v>
      </c>
      <c r="CS1632" s="352" t="str">
        <f>Z1632&amp;" "&amp;COUNTIF($Z$2:Z1632,report_02120201[[#This Row],[Vale22]])</f>
        <v>85967 2</v>
      </c>
      <c r="CT1632" s="352">
        <f t="shared" si="225"/>
        <v>967890</v>
      </c>
      <c r="CU1632" s="353">
        <f t="shared" si="226"/>
        <v>46008</v>
      </c>
      <c r="CV1632" s="352" t="str">
        <f t="shared" si="227"/>
        <v>JOHNNIE WALKER BLACK LABEL GAR</v>
      </c>
      <c r="CW1632" s="352">
        <f t="shared" si="228"/>
        <v>2</v>
      </c>
      <c r="CX1632" s="352">
        <f t="shared" si="229"/>
        <v>2</v>
      </c>
      <c r="CY1632" s="352">
        <f t="shared" si="230"/>
        <v>560</v>
      </c>
      <c r="CZ1632" s="352" t="str">
        <f t="shared" si="231"/>
        <v xml:space="preserve">PALLET, COMODATO / JOHNNE, ITEM NÃO CARREGADO, NÃO TINHA O PRODUTO NA FABRICA                       </v>
      </c>
      <c r="DA1632" s="352" t="str">
        <f t="shared" si="232"/>
        <v xml:space="preserve">E-mail enviado pelo armazém e controle autorizando a saída do carro sem o produto                   </v>
      </c>
      <c r="DB1632" s="352">
        <f>DAY(report_02120201[[#This Row],[Data]])</f>
        <v>17</v>
      </c>
      <c r="DC1632" s="352">
        <f>MONTH(report_02120201[[#This Row],[Data]])</f>
        <v>12</v>
      </c>
      <c r="DD1632" s="352">
        <f>YEAR(report_02120201[[#This Row],[Data]])</f>
        <v>2025</v>
      </c>
      <c r="DE1632" s="352">
        <f t="shared" si="233"/>
        <v>0</v>
      </c>
      <c r="DF1632" s="352" t="e">
        <f>VLOOKUP(report_02120201[[#This Row],[Status]],#REF!,2,0)</f>
        <v>#REF!</v>
      </c>
      <c r="DG1632" s="352">
        <f>report_02120201[[#This Row],[Data Ação Transportadora]]-report_02120201[[#This Row],[Emissão Vale]]</f>
        <v>1</v>
      </c>
      <c r="DH1632" s="352" t="str">
        <f>IF(report_02120201[[#This Row],[Emissão Vale]]="","",PROPER(TEXT(report_02120201[[#This Row],[Emissão Vale]],"MMMM")))</f>
        <v>Dezembro</v>
      </c>
    </row>
    <row r="1633" spans="1:112" ht="14.4" hidden="1" x14ac:dyDescent="0.3">
      <c r="A1633" s="354">
        <f>IF(report_02120201[[#This Row],[Cód. UNB]]="","",IF(report_02120201[[#This Row],[Vale22]]=Z1632,"",report_02120201[[#This Row],[Vale22]]))</f>
        <v>85968</v>
      </c>
      <c r="B1633" s="5" cm="1">
        <f t="array" ref="B1633">IF(report_02120201[[#This Row],[Vale]]="","",_xlfn.XLOOKUP(report_02120201[[#This Row],[Vale]],Tabela13[[#All],[Vale]],Tabela13[[#All],[Vale]]))</f>
        <v>85968</v>
      </c>
      <c r="C1633" s="354">
        <f>IFERROR(VLOOKUP(report_02120201[[#This Row],[Ação Transportadora]],PlanAux!A:B,2,FALSE),"")</f>
        <v>2</v>
      </c>
      <c r="D1633" s="354">
        <f>IFERROR(VLOOKUP(report_02120201[[#This Row],[Ação 1º Nível]],PlanAux!D:E,2,0),"")</f>
        <v>3</v>
      </c>
      <c r="E1633" s="354" t="str">
        <f>VLOOKUP(report_02120201[[#This Row],[CONLOG]]*report_02120201[[#This Row],[TratAmbev]],PlanAux!$G$2:$H$6,2,0)</f>
        <v>ABONADO</v>
      </c>
      <c r="F1633" s="351">
        <f>IF(report_02120201[[#This Row],[TratAmbev]]&gt;1,report_02120201[[#This Row],[Data 1º Nível]],IF(report_02120201[[#This Row],[CONLOG]]=3,report_02120201[[#This Row],[Data Ação Transportadora]],""))</f>
        <v>46010</v>
      </c>
      <c r="G1633" s="354" t="str">
        <f>IF(TRIM(report_02120201[[#This Row],[02]])="","M"&amp;report_02120201[[#This Row],[Cód. Motorista]],"A"&amp;report_02120201[[#This Row],[02]])</f>
        <v>A373</v>
      </c>
      <c r="H1633">
        <v>36</v>
      </c>
      <c r="I1633" t="s">
        <v>4762</v>
      </c>
      <c r="J1633">
        <v>80</v>
      </c>
      <c r="K1633" t="s">
        <v>4763</v>
      </c>
      <c r="L1633">
        <v>340</v>
      </c>
      <c r="M1633" t="s">
        <v>4957</v>
      </c>
      <c r="N1633">
        <v>316</v>
      </c>
      <c r="O1633" t="s">
        <v>5203</v>
      </c>
      <c r="P1633" t="s">
        <v>4794</v>
      </c>
      <c r="Q1633" t="s">
        <v>4767</v>
      </c>
      <c r="R1633">
        <v>373</v>
      </c>
      <c r="S1633" t="s">
        <v>5204</v>
      </c>
      <c r="T1633" t="s">
        <v>4766</v>
      </c>
      <c r="U1633" t="s">
        <v>4767</v>
      </c>
      <c r="V1633">
        <v>967890</v>
      </c>
      <c r="W1633" s="155">
        <v>46008</v>
      </c>
      <c r="X1633">
        <v>80656</v>
      </c>
      <c r="Y1633" t="s">
        <v>4768</v>
      </c>
      <c r="Z1633">
        <v>85968</v>
      </c>
      <c r="AA1633" s="155">
        <v>46009</v>
      </c>
      <c r="AB1633" t="s">
        <v>4769</v>
      </c>
      <c r="AC1633">
        <v>104195</v>
      </c>
      <c r="AD1633" t="s">
        <v>4770</v>
      </c>
      <c r="AE1633" t="s">
        <v>4771</v>
      </c>
      <c r="AF1633">
        <v>9</v>
      </c>
      <c r="AG1633" t="s">
        <v>4772</v>
      </c>
      <c r="AH1633" t="s">
        <v>4772</v>
      </c>
      <c r="AI1633" t="s">
        <v>4772</v>
      </c>
      <c r="AJ1633">
        <v>5</v>
      </c>
      <c r="AK1633" t="s">
        <v>4772</v>
      </c>
      <c r="AL1633">
        <v>324.05</v>
      </c>
      <c r="AM1633" t="s">
        <v>4767</v>
      </c>
      <c r="AN1633" t="s">
        <v>4767</v>
      </c>
      <c r="AO1633" t="s">
        <v>4767</v>
      </c>
      <c r="AP1633" t="s">
        <v>4767</v>
      </c>
      <c r="AQ1633" t="s">
        <v>4767</v>
      </c>
      <c r="AR1633" t="s">
        <v>4767</v>
      </c>
      <c r="AS1633" t="s">
        <v>4767</v>
      </c>
      <c r="AT1633" t="s">
        <v>4773</v>
      </c>
      <c r="AU1633" t="s">
        <v>4774</v>
      </c>
      <c r="AV1633" s="155">
        <v>46010</v>
      </c>
      <c r="AW1633">
        <v>13214862782</v>
      </c>
      <c r="AX1633" t="s">
        <v>5104</v>
      </c>
      <c r="AY1633" t="s">
        <v>4800</v>
      </c>
      <c r="AZ1633" t="s">
        <v>4772</v>
      </c>
      <c r="BA1633" t="s">
        <v>5428</v>
      </c>
      <c r="BB1633" t="s">
        <v>4777</v>
      </c>
      <c r="BC1633" s="155">
        <v>46010</v>
      </c>
      <c r="BD1633">
        <v>5923664720</v>
      </c>
      <c r="BE1633" t="s">
        <v>4778</v>
      </c>
      <c r="BF1633" t="s">
        <v>4776</v>
      </c>
      <c r="BG1633" t="s">
        <v>4772</v>
      </c>
      <c r="BH1633" t="s">
        <v>4779</v>
      </c>
      <c r="BI1633" t="s">
        <v>4780</v>
      </c>
      <c r="BJ1633" t="s">
        <v>4781</v>
      </c>
      <c r="BK1633" t="s">
        <v>4782</v>
      </c>
      <c r="BL1633" t="s">
        <v>4783</v>
      </c>
      <c r="BM1633" t="s">
        <v>4784</v>
      </c>
      <c r="BN1633" t="s">
        <v>4772</v>
      </c>
      <c r="BO1633" t="s">
        <v>4779</v>
      </c>
      <c r="BP1633" t="s">
        <v>4780</v>
      </c>
      <c r="BQ1633" t="s">
        <v>4781</v>
      </c>
      <c r="BR1633" t="s">
        <v>4782</v>
      </c>
      <c r="BS1633" t="s">
        <v>4783</v>
      </c>
      <c r="BT1633" t="s">
        <v>4784</v>
      </c>
      <c r="BU1633" t="s">
        <v>4772</v>
      </c>
      <c r="BV1633" t="s">
        <v>4779</v>
      </c>
      <c r="BW1633" t="s">
        <v>4785</v>
      </c>
      <c r="BX1633" t="s">
        <v>4786</v>
      </c>
      <c r="BY1633" t="s">
        <v>4787</v>
      </c>
      <c r="BZ1633" t="s">
        <v>4788</v>
      </c>
      <c r="CA1633" t="s">
        <v>4781</v>
      </c>
      <c r="CB1633" t="s">
        <v>4789</v>
      </c>
      <c r="CC1633" t="s">
        <v>4537</v>
      </c>
      <c r="CD1633" t="s">
        <v>4782</v>
      </c>
      <c r="CE1633" t="s">
        <v>4781</v>
      </c>
      <c r="CF1633" t="s">
        <v>4790</v>
      </c>
      <c r="CG1633" t="s">
        <v>4781</v>
      </c>
      <c r="CH1633" t="s">
        <v>4783</v>
      </c>
      <c r="CI1633" t="s">
        <v>4791</v>
      </c>
      <c r="CJ1633" t="s">
        <v>4781</v>
      </c>
      <c r="CK1633" t="s">
        <v>4787</v>
      </c>
      <c r="CL1633" t="s">
        <v>4788</v>
      </c>
      <c r="CM1633" t="s">
        <v>4781</v>
      </c>
      <c r="CN1633" t="s">
        <v>4791</v>
      </c>
      <c r="CO1633" t="s">
        <v>4781</v>
      </c>
      <c r="CP1633" t="s">
        <v>4782</v>
      </c>
      <c r="CQ1633" t="s">
        <v>4791</v>
      </c>
      <c r="CR1633" t="s">
        <v>4781</v>
      </c>
      <c r="CS1633" s="62" t="str">
        <f>Z1633&amp;" "&amp;COUNTIF($Z$2:Z3437,report_02120201[[#This Row],[Vale22]])</f>
        <v>85968 1</v>
      </c>
      <c r="CT1633" s="352">
        <f t="shared" si="225"/>
        <v>967890</v>
      </c>
      <c r="CU1633" s="353">
        <f t="shared" si="226"/>
        <v>46008</v>
      </c>
      <c r="CV1633" s="352" t="str">
        <f t="shared" si="227"/>
        <v>PALETE MADEIRA,1,00 M,1,20 M,0</v>
      </c>
      <c r="CW1633" s="352">
        <f t="shared" si="228"/>
        <v>9</v>
      </c>
      <c r="CX1633" s="352">
        <f t="shared" si="229"/>
        <v>5</v>
      </c>
      <c r="CY1633" s="352">
        <f t="shared" si="230"/>
        <v>324.05</v>
      </c>
      <c r="CZ1633" s="352" t="str">
        <f t="shared" si="231"/>
        <v xml:space="preserve">PALLET, COMODATO / JOHNNE, ITEM NÃO CARREGADO, NÃO TINHA O PRODUTO NA FABRICA                       </v>
      </c>
      <c r="DA1633" s="352" t="str">
        <f t="shared" si="232"/>
        <v xml:space="preserve">                                                                                                    </v>
      </c>
      <c r="DB1633" s="352">
        <f>DAY(report_02120201[[#This Row],[Data]])</f>
        <v>17</v>
      </c>
      <c r="DC1633" s="352">
        <f>MONTH(report_02120201[[#This Row],[Data]])</f>
        <v>12</v>
      </c>
      <c r="DD1633" s="352">
        <f>YEAR(report_02120201[[#This Row],[Data]])</f>
        <v>2025</v>
      </c>
      <c r="DE1633" s="352">
        <f t="shared" si="233"/>
        <v>0</v>
      </c>
      <c r="DF1633" s="352" t="e">
        <f>VLOOKUP(report_02120201[[#This Row],[Status]],#REF!,2,0)</f>
        <v>#REF!</v>
      </c>
      <c r="DG1633" s="352">
        <f>report_02120201[[#This Row],[Data Ação Transportadora]]-report_02120201[[#This Row],[Emissão Vale]]</f>
        <v>1</v>
      </c>
      <c r="DH1633" s="352" t="str">
        <f>IF(report_02120201[[#This Row],[Emissão Vale]]="","",PROPER(TEXT(report_02120201[[#This Row],[Emissão Vale]],"MMMM")))</f>
        <v>Dezembro</v>
      </c>
    </row>
    <row r="1634" spans="1:112" ht="14.4" hidden="1" x14ac:dyDescent="0.3">
      <c r="A1634" s="354">
        <f>IF(report_02120201[[#This Row],[Cód. UNB]]="","",IF(report_02120201[[#This Row],[Vale22]]=Z1633,"",report_02120201[[#This Row],[Vale22]]))</f>
        <v>85957</v>
      </c>
      <c r="B1634" s="5" cm="1">
        <f t="array" ref="B1634">IF(report_02120201[[#This Row],[Vale]]="","",_xlfn.XLOOKUP(report_02120201[[#This Row],[Vale]],Tabela13[[#All],[Vale]],Tabela13[[#All],[Vale]]))</f>
        <v>85957</v>
      </c>
      <c r="C1634" s="354">
        <f>IFERROR(VLOOKUP(report_02120201[[#This Row],[Ação Transportadora]],PlanAux!A:B,2,FALSE),"")</f>
        <v>2</v>
      </c>
      <c r="D1634" s="354">
        <f>IFERROR(VLOOKUP(report_02120201[[#This Row],[Ação 1º Nível]],PlanAux!D:E,2,0),"")</f>
        <v>3</v>
      </c>
      <c r="E1634" s="354" t="str">
        <f>VLOOKUP(report_02120201[[#This Row],[CONLOG]]*report_02120201[[#This Row],[TratAmbev]],PlanAux!$G$2:$H$6,2,0)</f>
        <v>ABONADO</v>
      </c>
      <c r="F1634" s="351">
        <f>IF(report_02120201[[#This Row],[TratAmbev]]&gt;1,report_02120201[[#This Row],[Data 1º Nível]],IF(report_02120201[[#This Row],[CONLOG]]=3,report_02120201[[#This Row],[Data Ação Transportadora]],""))</f>
        <v>46014</v>
      </c>
      <c r="G1634" s="354" t="str">
        <f>IF(TRIM(report_02120201[[#This Row],[02]])="","M"&amp;report_02120201[[#This Row],[Cód. Motorista]],"A"&amp;report_02120201[[#This Row],[02]])</f>
        <v>M104</v>
      </c>
      <c r="H1634">
        <v>36</v>
      </c>
      <c r="I1634" t="s">
        <v>4762</v>
      </c>
      <c r="J1634">
        <v>80</v>
      </c>
      <c r="K1634" t="s">
        <v>4763</v>
      </c>
      <c r="L1634">
        <v>303</v>
      </c>
      <c r="M1634" t="s">
        <v>5138</v>
      </c>
      <c r="N1634">
        <v>104</v>
      </c>
      <c r="O1634" t="s">
        <v>5341</v>
      </c>
      <c r="P1634" t="s">
        <v>4794</v>
      </c>
      <c r="Q1634" t="s">
        <v>4767</v>
      </c>
      <c r="R1634" t="s">
        <v>4766</v>
      </c>
      <c r="S1634" t="s">
        <v>4767</v>
      </c>
      <c r="T1634" t="s">
        <v>4766</v>
      </c>
      <c r="U1634" t="s">
        <v>4767</v>
      </c>
      <c r="V1634">
        <v>967852</v>
      </c>
      <c r="W1634" s="155">
        <v>46008</v>
      </c>
      <c r="X1634">
        <v>80656</v>
      </c>
      <c r="Y1634" t="s">
        <v>4768</v>
      </c>
      <c r="Z1634">
        <v>85957</v>
      </c>
      <c r="AA1634" s="155">
        <v>46009</v>
      </c>
      <c r="AB1634" t="s">
        <v>4816</v>
      </c>
      <c r="AC1634">
        <v>24168</v>
      </c>
      <c r="AD1634" t="s">
        <v>5423</v>
      </c>
      <c r="AE1634" t="s">
        <v>4818</v>
      </c>
      <c r="AF1634">
        <v>5</v>
      </c>
      <c r="AG1634" t="s">
        <v>4772</v>
      </c>
      <c r="AH1634">
        <v>4</v>
      </c>
      <c r="AI1634" t="s">
        <v>4772</v>
      </c>
      <c r="AJ1634">
        <v>1</v>
      </c>
      <c r="AK1634" t="s">
        <v>4772</v>
      </c>
      <c r="AL1634">
        <v>138.30000000000001</v>
      </c>
      <c r="AM1634" t="s">
        <v>4767</v>
      </c>
      <c r="AN1634" t="s">
        <v>4767</v>
      </c>
      <c r="AO1634" t="s">
        <v>4767</v>
      </c>
      <c r="AP1634" t="s">
        <v>4767</v>
      </c>
      <c r="AQ1634" t="s">
        <v>4767</v>
      </c>
      <c r="AR1634" t="s">
        <v>4767</v>
      </c>
      <c r="AS1634" t="s">
        <v>4767</v>
      </c>
      <c r="AT1634" t="s">
        <v>4773</v>
      </c>
      <c r="AU1634" t="s">
        <v>4774</v>
      </c>
      <c r="AV1634" s="155">
        <v>46013</v>
      </c>
      <c r="AW1634">
        <v>16655204771</v>
      </c>
      <c r="AX1634" t="s">
        <v>4775</v>
      </c>
      <c r="AY1634" t="s">
        <v>4776</v>
      </c>
      <c r="AZ1634" t="s">
        <v>4772</v>
      </c>
      <c r="BA1634" t="s">
        <v>5433</v>
      </c>
      <c r="BB1634" t="s">
        <v>4777</v>
      </c>
      <c r="BC1634" s="155">
        <v>46014</v>
      </c>
      <c r="BD1634">
        <v>5923664720</v>
      </c>
      <c r="BE1634" t="s">
        <v>4778</v>
      </c>
      <c r="BF1634" t="s">
        <v>4773</v>
      </c>
      <c r="BG1634" t="s">
        <v>4772</v>
      </c>
      <c r="BH1634" t="s">
        <v>5303</v>
      </c>
      <c r="BI1634" t="s">
        <v>4780</v>
      </c>
      <c r="BJ1634" t="s">
        <v>4781</v>
      </c>
      <c r="BK1634" t="s">
        <v>4782</v>
      </c>
      <c r="BL1634" t="s">
        <v>4783</v>
      </c>
      <c r="BM1634" t="s">
        <v>4784</v>
      </c>
      <c r="BN1634" t="s">
        <v>4772</v>
      </c>
      <c r="BO1634" t="s">
        <v>4779</v>
      </c>
      <c r="BP1634" t="s">
        <v>4780</v>
      </c>
      <c r="BQ1634" t="s">
        <v>4781</v>
      </c>
      <c r="BR1634" t="s">
        <v>4782</v>
      </c>
      <c r="BS1634" t="s">
        <v>4783</v>
      </c>
      <c r="BT1634" t="s">
        <v>4784</v>
      </c>
      <c r="BU1634" t="s">
        <v>4772</v>
      </c>
      <c r="BV1634" t="s">
        <v>4779</v>
      </c>
      <c r="BW1634" t="s">
        <v>4785</v>
      </c>
      <c r="BX1634" t="s">
        <v>4786</v>
      </c>
      <c r="BY1634" t="s">
        <v>4787</v>
      </c>
      <c r="BZ1634" t="s">
        <v>4788</v>
      </c>
      <c r="CA1634" t="s">
        <v>4781</v>
      </c>
      <c r="CB1634" t="s">
        <v>4789</v>
      </c>
      <c r="CC1634" t="s">
        <v>4537</v>
      </c>
      <c r="CD1634" t="s">
        <v>4782</v>
      </c>
      <c r="CE1634" t="s">
        <v>4781</v>
      </c>
      <c r="CF1634" t="s">
        <v>4790</v>
      </c>
      <c r="CG1634" t="s">
        <v>4781</v>
      </c>
      <c r="CH1634" t="s">
        <v>4783</v>
      </c>
      <c r="CI1634" t="s">
        <v>4791</v>
      </c>
      <c r="CJ1634" t="s">
        <v>4781</v>
      </c>
      <c r="CK1634" t="s">
        <v>4787</v>
      </c>
      <c r="CL1634" t="s">
        <v>4788</v>
      </c>
      <c r="CM1634" t="s">
        <v>4781</v>
      </c>
      <c r="CN1634" t="s">
        <v>4791</v>
      </c>
      <c r="CO1634" t="s">
        <v>4781</v>
      </c>
      <c r="CP1634" t="s">
        <v>4782</v>
      </c>
      <c r="CQ1634" t="s">
        <v>4791</v>
      </c>
      <c r="CR1634" t="s">
        <v>4781</v>
      </c>
      <c r="CS1634" s="352" t="str">
        <f>Z1634&amp;" "&amp;COUNTIF($Z$2:Z1634,report_02120201[[#This Row],[Vale22]])</f>
        <v>85957 1</v>
      </c>
      <c r="CT1634" s="352">
        <f t="shared" si="225"/>
        <v>967852</v>
      </c>
      <c r="CU1634" s="353">
        <f t="shared" si="226"/>
        <v>46008</v>
      </c>
      <c r="CV1634" s="352" t="str">
        <f t="shared" si="227"/>
        <v>MICHELOB ULTRA N LONG NECK 330</v>
      </c>
      <c r="CW1634" s="352">
        <f t="shared" si="228"/>
        <v>5</v>
      </c>
      <c r="CX1634" s="352">
        <f t="shared" si="229"/>
        <v>1</v>
      </c>
      <c r="CY1634" s="352">
        <f t="shared" si="230"/>
        <v>138.30000000000001</v>
      </c>
      <c r="CZ1634" s="352" t="str">
        <f t="shared" si="231"/>
        <v xml:space="preserve">ERRO NO CARREGAMEMTO ITEM NAO CARREGOU                                                              </v>
      </c>
      <c r="DA1634" s="352" t="str">
        <f t="shared" si="232"/>
        <v xml:space="preserve">T.P apresentou evidências, foto tirada antes/durante a descarga, falta no meio do plt.              </v>
      </c>
      <c r="DB1634" s="352">
        <f>DAY(report_02120201[[#This Row],[Data]])</f>
        <v>17</v>
      </c>
      <c r="DC1634" s="352">
        <f>MONTH(report_02120201[[#This Row],[Data]])</f>
        <v>12</v>
      </c>
      <c r="DD1634" s="352">
        <f>YEAR(report_02120201[[#This Row],[Data]])</f>
        <v>2025</v>
      </c>
      <c r="DE1634" s="352">
        <f t="shared" si="233"/>
        <v>1</v>
      </c>
      <c r="DF1634" s="352" t="e">
        <f>VLOOKUP(report_02120201[[#This Row],[Status]],#REF!,2,0)</f>
        <v>#REF!</v>
      </c>
      <c r="DG1634" s="352">
        <f>report_02120201[[#This Row],[Data Ação Transportadora]]-report_02120201[[#This Row],[Emissão Vale]]</f>
        <v>4</v>
      </c>
      <c r="DH1634" s="352" t="str">
        <f>IF(report_02120201[[#This Row],[Emissão Vale]]="","",PROPER(TEXT(report_02120201[[#This Row],[Emissão Vale]],"MMMM")))</f>
        <v>Dezembro</v>
      </c>
    </row>
    <row r="1635" spans="1:112" ht="14.4" hidden="1" x14ac:dyDescent="0.3">
      <c r="A1635" s="354">
        <f>IF(report_02120201[[#This Row],[Cód. UNB]]="","",IF(report_02120201[[#This Row],[Vale22]]=Z1634,"",report_02120201[[#This Row],[Vale22]]))</f>
        <v>85966</v>
      </c>
      <c r="B1635" s="5" cm="1">
        <f t="array" ref="B1635">IF(report_02120201[[#This Row],[Vale]]="","",_xlfn.XLOOKUP(report_02120201[[#This Row],[Vale]],Tabela13[[#All],[Vale]],Tabela13[[#All],[Vale]]))</f>
        <v>85966</v>
      </c>
      <c r="C1635" s="354">
        <f>IFERROR(VLOOKUP(report_02120201[[#This Row],[Ação Transportadora]],PlanAux!A:B,2,FALSE),"")</f>
        <v>2</v>
      </c>
      <c r="D1635" s="354">
        <f>IFERROR(VLOOKUP(report_02120201[[#This Row],[Ação 1º Nível]],PlanAux!D:E,2,0),"")</f>
        <v>3</v>
      </c>
      <c r="E1635" s="354" t="str">
        <f>VLOOKUP(report_02120201[[#This Row],[CONLOG]]*report_02120201[[#This Row],[TratAmbev]],PlanAux!$G$2:$H$6,2,0)</f>
        <v>ABONADO</v>
      </c>
      <c r="F1635" s="351">
        <f>IF(report_02120201[[#This Row],[TratAmbev]]&gt;1,report_02120201[[#This Row],[Data 1º Nível]],IF(report_02120201[[#This Row],[CONLOG]]=3,report_02120201[[#This Row],[Data Ação Transportadora]],""))</f>
        <v>46013</v>
      </c>
      <c r="G1635" s="354" t="str">
        <f>IF(TRIM(report_02120201[[#This Row],[02]])="","M"&amp;report_02120201[[#This Row],[Cód. Motorista]],"A"&amp;report_02120201[[#This Row],[02]])</f>
        <v>A332</v>
      </c>
      <c r="H1635">
        <v>36</v>
      </c>
      <c r="I1635" t="s">
        <v>4762</v>
      </c>
      <c r="J1635">
        <v>82</v>
      </c>
      <c r="K1635" t="s">
        <v>7304</v>
      </c>
      <c r="L1635">
        <v>206</v>
      </c>
      <c r="M1635" t="s">
        <v>7356</v>
      </c>
      <c r="N1635">
        <v>1570</v>
      </c>
      <c r="O1635" t="s">
        <v>7329</v>
      </c>
      <c r="P1635">
        <v>99763393</v>
      </c>
      <c r="Q1635" t="s">
        <v>5088</v>
      </c>
      <c r="R1635">
        <v>332</v>
      </c>
      <c r="S1635" t="s">
        <v>5089</v>
      </c>
      <c r="T1635" t="s">
        <v>4766</v>
      </c>
      <c r="U1635" t="s">
        <v>4767</v>
      </c>
      <c r="V1635">
        <v>967764</v>
      </c>
      <c r="W1635" s="155">
        <v>46008</v>
      </c>
      <c r="X1635">
        <v>80656</v>
      </c>
      <c r="Y1635" t="s">
        <v>4768</v>
      </c>
      <c r="Z1635">
        <v>85966</v>
      </c>
      <c r="AA1635" s="155">
        <v>46010</v>
      </c>
      <c r="AB1635" t="s">
        <v>4769</v>
      </c>
      <c r="AC1635">
        <v>37108</v>
      </c>
      <c r="AD1635" t="s">
        <v>4837</v>
      </c>
      <c r="AE1635" t="s">
        <v>4771</v>
      </c>
      <c r="AF1635">
        <v>25</v>
      </c>
      <c r="AG1635" t="s">
        <v>4772</v>
      </c>
      <c r="AH1635" t="s">
        <v>4772</v>
      </c>
      <c r="AI1635" t="s">
        <v>4772</v>
      </c>
      <c r="AJ1635">
        <v>1</v>
      </c>
      <c r="AK1635" t="s">
        <v>4772</v>
      </c>
      <c r="AL1635">
        <v>9.1199999999999992</v>
      </c>
      <c r="AM1635" t="s">
        <v>4767</v>
      </c>
      <c r="AN1635" t="s">
        <v>4767</v>
      </c>
      <c r="AO1635" t="s">
        <v>4767</v>
      </c>
      <c r="AP1635" t="s">
        <v>4767</v>
      </c>
      <c r="AQ1635" t="s">
        <v>4767</v>
      </c>
      <c r="AR1635" t="s">
        <v>4767</v>
      </c>
      <c r="AS1635" t="s">
        <v>4767</v>
      </c>
      <c r="AT1635" t="s">
        <v>4773</v>
      </c>
      <c r="AU1635" t="s">
        <v>4774</v>
      </c>
      <c r="AV1635" s="155">
        <v>46013</v>
      </c>
      <c r="AW1635">
        <v>13214862782</v>
      </c>
      <c r="AX1635" t="s">
        <v>5104</v>
      </c>
      <c r="AY1635" t="s">
        <v>4800</v>
      </c>
      <c r="AZ1635" t="s">
        <v>4772</v>
      </c>
      <c r="BA1635" t="s">
        <v>5442</v>
      </c>
      <c r="BB1635" t="s">
        <v>4777</v>
      </c>
      <c r="BC1635" s="155">
        <v>46013</v>
      </c>
      <c r="BD1635">
        <v>5923664720</v>
      </c>
      <c r="BE1635" t="s">
        <v>4778</v>
      </c>
      <c r="BF1635" t="s">
        <v>4800</v>
      </c>
      <c r="BG1635" t="s">
        <v>4772</v>
      </c>
      <c r="BH1635" t="s">
        <v>7449</v>
      </c>
      <c r="BI1635" t="s">
        <v>4780</v>
      </c>
      <c r="BJ1635" t="s">
        <v>4781</v>
      </c>
      <c r="BK1635" t="s">
        <v>4782</v>
      </c>
      <c r="BL1635" t="s">
        <v>4783</v>
      </c>
      <c r="BM1635" t="s">
        <v>4784</v>
      </c>
      <c r="BN1635" t="s">
        <v>4772</v>
      </c>
      <c r="BO1635" t="s">
        <v>4779</v>
      </c>
      <c r="BP1635" t="s">
        <v>4780</v>
      </c>
      <c r="BQ1635" t="s">
        <v>4781</v>
      </c>
      <c r="BR1635" t="s">
        <v>4782</v>
      </c>
      <c r="BS1635" t="s">
        <v>4783</v>
      </c>
      <c r="BT1635" t="s">
        <v>4784</v>
      </c>
      <c r="BU1635" t="s">
        <v>4772</v>
      </c>
      <c r="BV1635" t="s">
        <v>4779</v>
      </c>
      <c r="BW1635" t="s">
        <v>4785</v>
      </c>
      <c r="BX1635" t="s">
        <v>4786</v>
      </c>
      <c r="BY1635" t="s">
        <v>4787</v>
      </c>
      <c r="BZ1635" t="s">
        <v>4788</v>
      </c>
      <c r="CA1635" t="s">
        <v>4781</v>
      </c>
      <c r="CB1635" t="s">
        <v>4789</v>
      </c>
      <c r="CC1635" t="s">
        <v>4537</v>
      </c>
      <c r="CD1635" t="s">
        <v>4782</v>
      </c>
      <c r="CE1635" t="s">
        <v>4781</v>
      </c>
      <c r="CF1635" t="s">
        <v>4790</v>
      </c>
      <c r="CG1635" t="s">
        <v>4781</v>
      </c>
      <c r="CH1635" t="s">
        <v>4783</v>
      </c>
      <c r="CI1635" t="s">
        <v>4791</v>
      </c>
      <c r="CJ1635" t="s">
        <v>4781</v>
      </c>
      <c r="CK1635" t="s">
        <v>4787</v>
      </c>
      <c r="CL1635" t="s">
        <v>4788</v>
      </c>
      <c r="CM1635" t="s">
        <v>4781</v>
      </c>
      <c r="CN1635" t="s">
        <v>4791</v>
      </c>
      <c r="CO1635" t="s">
        <v>4781</v>
      </c>
      <c r="CP1635" t="s">
        <v>4782</v>
      </c>
      <c r="CQ1635" t="s">
        <v>4791</v>
      </c>
      <c r="CR1635" t="s">
        <v>4781</v>
      </c>
      <c r="CS1635" s="62" t="str">
        <f>Z1635&amp;" "&amp;COUNTIF($Z$2:Z3437,report_02120201[[#This Row],[Vale22]])</f>
        <v>85966 1</v>
      </c>
      <c r="CT1635" s="352">
        <f t="shared" si="225"/>
        <v>967764</v>
      </c>
      <c r="CU1635" s="353">
        <f t="shared" si="226"/>
        <v>46008</v>
      </c>
      <c r="CV1635" s="352" t="str">
        <f t="shared" si="227"/>
        <v>CHAPATEX,1,00 M,1,20 M,0,03 M,</v>
      </c>
      <c r="CW1635" s="352">
        <f t="shared" si="228"/>
        <v>25</v>
      </c>
      <c r="CX1635" s="352">
        <f t="shared" si="229"/>
        <v>1</v>
      </c>
      <c r="CY1635" s="352">
        <f t="shared" si="230"/>
        <v>9.1199999999999992</v>
      </c>
      <c r="CZ1635" s="352" t="str">
        <f t="shared" si="231"/>
        <v xml:space="preserve">COMODATO, CLIENTE AS, CLIENTE NÃO RECONHECE COMO ATIVO DE GIRO                                      </v>
      </c>
      <c r="DA1635" s="352" t="str">
        <f t="shared" si="232"/>
        <v xml:space="preserve">COMODATO, CLIENTE AS, CLIENTE NÃO RECONH  ECE COMO ATIVO DE GIRO                                    </v>
      </c>
      <c r="DB1635" s="352">
        <f>DAY(report_02120201[[#This Row],[Data]])</f>
        <v>17</v>
      </c>
      <c r="DC1635" s="352">
        <f>MONTH(report_02120201[[#This Row],[Data]])</f>
        <v>12</v>
      </c>
      <c r="DD1635" s="352">
        <f>YEAR(report_02120201[[#This Row],[Data]])</f>
        <v>2025</v>
      </c>
      <c r="DE1635" s="352">
        <f t="shared" si="233"/>
        <v>1</v>
      </c>
      <c r="DF1635" s="352" t="e">
        <f>VLOOKUP(report_02120201[[#This Row],[Status]],#REF!,2,0)</f>
        <v>#REF!</v>
      </c>
      <c r="DG1635" s="352">
        <f>report_02120201[[#This Row],[Data Ação Transportadora]]-report_02120201[[#This Row],[Emissão Vale]]</f>
        <v>3</v>
      </c>
      <c r="DH1635" s="352" t="str">
        <f>IF(report_02120201[[#This Row],[Emissão Vale]]="","",PROPER(TEXT(report_02120201[[#This Row],[Emissão Vale]],"MMMM")))</f>
        <v>Dezembro</v>
      </c>
    </row>
    <row r="1636" spans="1:112" ht="14.4" hidden="1" x14ac:dyDescent="0.3">
      <c r="A1636" s="354">
        <f>IF(report_02120201[[#This Row],[Cód. UNB]]="","",IF(report_02120201[[#This Row],[Vale22]]=Z1635,"",report_02120201[[#This Row],[Vale22]]))</f>
        <v>86008</v>
      </c>
      <c r="B1636" s="5" cm="1">
        <f t="array" ref="B1636">IF(report_02120201[[#This Row],[Vale]]="","",_xlfn.XLOOKUP(report_02120201[[#This Row],[Vale]],Tabela13[[#All],[Vale]],Tabela13[[#All],[Vale]]))</f>
        <v>86008</v>
      </c>
      <c r="C1636" s="354">
        <f>IFERROR(VLOOKUP(report_02120201[[#This Row],[Ação Transportadora]],PlanAux!A:B,2,FALSE),"")</f>
        <v>2</v>
      </c>
      <c r="D1636" s="354">
        <f>IFERROR(VLOOKUP(report_02120201[[#This Row],[Ação 1º Nível]],PlanAux!D:E,2,0),"")</f>
        <v>3</v>
      </c>
      <c r="E1636" s="354" t="str">
        <f>VLOOKUP(report_02120201[[#This Row],[CONLOG]]*report_02120201[[#This Row],[TratAmbev]],PlanAux!$G$2:$H$6,2,0)</f>
        <v>ABONADO</v>
      </c>
      <c r="F1636" s="351">
        <f>IF(report_02120201[[#This Row],[TratAmbev]]&gt;1,report_02120201[[#This Row],[Data 1º Nível]],IF(report_02120201[[#This Row],[CONLOG]]=3,report_02120201[[#This Row],[Data Ação Transportadora]],""))</f>
        <v>46017</v>
      </c>
      <c r="G1636" s="354" t="str">
        <f>IF(TRIM(report_02120201[[#This Row],[02]])="","M"&amp;report_02120201[[#This Row],[Cód. Motorista]],"A"&amp;report_02120201[[#This Row],[02]])</f>
        <v>A535</v>
      </c>
      <c r="H1636">
        <v>36</v>
      </c>
      <c r="I1636" t="s">
        <v>4762</v>
      </c>
      <c r="J1636">
        <v>80</v>
      </c>
      <c r="K1636" t="s">
        <v>4763</v>
      </c>
      <c r="L1636">
        <v>896</v>
      </c>
      <c r="M1636" t="s">
        <v>5356</v>
      </c>
      <c r="N1636">
        <v>2123</v>
      </c>
      <c r="O1636" t="s">
        <v>5168</v>
      </c>
      <c r="P1636">
        <v>99845363</v>
      </c>
      <c r="Q1636" t="s">
        <v>5261</v>
      </c>
      <c r="R1636">
        <v>535</v>
      </c>
      <c r="S1636" t="s">
        <v>4938</v>
      </c>
      <c r="T1636" t="s">
        <v>4766</v>
      </c>
      <c r="U1636" t="s">
        <v>4767</v>
      </c>
      <c r="V1636">
        <v>967701</v>
      </c>
      <c r="W1636" s="155">
        <v>46008</v>
      </c>
      <c r="X1636">
        <v>80656</v>
      </c>
      <c r="Y1636" t="s">
        <v>4768</v>
      </c>
      <c r="Z1636">
        <v>86008</v>
      </c>
      <c r="AA1636" s="155">
        <v>46011</v>
      </c>
      <c r="AB1636" t="s">
        <v>4816</v>
      </c>
      <c r="AC1636">
        <v>2353</v>
      </c>
      <c r="AD1636" t="s">
        <v>5086</v>
      </c>
      <c r="AE1636" t="s">
        <v>4818</v>
      </c>
      <c r="AF1636">
        <v>19</v>
      </c>
      <c r="AG1636" t="s">
        <v>4772</v>
      </c>
      <c r="AH1636">
        <v>16</v>
      </c>
      <c r="AI1636" t="s">
        <v>4772</v>
      </c>
      <c r="AJ1636">
        <v>3</v>
      </c>
      <c r="AK1636" t="s">
        <v>4772</v>
      </c>
      <c r="AL1636">
        <v>154.02000000000001</v>
      </c>
      <c r="AM1636" t="s">
        <v>4767</v>
      </c>
      <c r="AN1636" t="s">
        <v>4767</v>
      </c>
      <c r="AO1636" t="s">
        <v>4767</v>
      </c>
      <c r="AP1636" t="s">
        <v>4767</v>
      </c>
      <c r="AQ1636" t="s">
        <v>4767</v>
      </c>
      <c r="AR1636" t="s">
        <v>4767</v>
      </c>
      <c r="AS1636" t="s">
        <v>4767</v>
      </c>
      <c r="AT1636" t="s">
        <v>4773</v>
      </c>
      <c r="AU1636" t="s">
        <v>4774</v>
      </c>
      <c r="AV1636" s="155">
        <v>46015</v>
      </c>
      <c r="AW1636">
        <v>16655204771</v>
      </c>
      <c r="AX1636" t="s">
        <v>4775</v>
      </c>
      <c r="AY1636" t="s">
        <v>4776</v>
      </c>
      <c r="AZ1636" t="s">
        <v>4772</v>
      </c>
      <c r="BA1636" t="s">
        <v>5462</v>
      </c>
      <c r="BB1636" t="s">
        <v>4777</v>
      </c>
      <c r="BC1636" s="155">
        <v>46017</v>
      </c>
      <c r="BD1636">
        <v>5923664720</v>
      </c>
      <c r="BE1636" t="s">
        <v>4778</v>
      </c>
      <c r="BF1636" t="s">
        <v>4773</v>
      </c>
      <c r="BG1636" t="s">
        <v>4772</v>
      </c>
      <c r="BH1636" t="s">
        <v>5463</v>
      </c>
      <c r="BI1636" t="s">
        <v>4780</v>
      </c>
      <c r="BJ1636" t="s">
        <v>4781</v>
      </c>
      <c r="BK1636" t="s">
        <v>4782</v>
      </c>
      <c r="BL1636" t="s">
        <v>4783</v>
      </c>
      <c r="BM1636" t="s">
        <v>4784</v>
      </c>
      <c r="BN1636" t="s">
        <v>4772</v>
      </c>
      <c r="BO1636" t="s">
        <v>4779</v>
      </c>
      <c r="BP1636" t="s">
        <v>4780</v>
      </c>
      <c r="BQ1636" t="s">
        <v>4781</v>
      </c>
      <c r="BR1636" t="s">
        <v>4782</v>
      </c>
      <c r="BS1636" t="s">
        <v>4783</v>
      </c>
      <c r="BT1636" t="s">
        <v>4784</v>
      </c>
      <c r="BU1636" t="s">
        <v>4772</v>
      </c>
      <c r="BV1636" t="s">
        <v>4779</v>
      </c>
      <c r="BW1636" t="s">
        <v>4785</v>
      </c>
      <c r="BX1636" t="s">
        <v>4786</v>
      </c>
      <c r="BY1636" t="s">
        <v>4787</v>
      </c>
      <c r="BZ1636" t="s">
        <v>4788</v>
      </c>
      <c r="CA1636" t="s">
        <v>4781</v>
      </c>
      <c r="CB1636" t="s">
        <v>4789</v>
      </c>
      <c r="CC1636" t="s">
        <v>4537</v>
      </c>
      <c r="CD1636" t="s">
        <v>4782</v>
      </c>
      <c r="CE1636" t="s">
        <v>4781</v>
      </c>
      <c r="CF1636" t="s">
        <v>4790</v>
      </c>
      <c r="CG1636" t="s">
        <v>4781</v>
      </c>
      <c r="CH1636" t="s">
        <v>4783</v>
      </c>
      <c r="CI1636" t="s">
        <v>4791</v>
      </c>
      <c r="CJ1636" t="s">
        <v>4781</v>
      </c>
      <c r="CK1636" t="s">
        <v>4787</v>
      </c>
      <c r="CL1636" t="s">
        <v>4788</v>
      </c>
      <c r="CM1636" t="s">
        <v>4781</v>
      </c>
      <c r="CN1636" t="s">
        <v>4791</v>
      </c>
      <c r="CO1636" t="s">
        <v>4781</v>
      </c>
      <c r="CP1636" t="s">
        <v>4782</v>
      </c>
      <c r="CQ1636" t="s">
        <v>4791</v>
      </c>
      <c r="CR1636" t="s">
        <v>4781</v>
      </c>
      <c r="CS1636" s="352" t="str">
        <f>Z1636&amp;" "&amp;COUNTIF($Z$2:Z1636,report_02120201[[#This Row],[Vale22]])</f>
        <v>86008 1</v>
      </c>
      <c r="CT1636" s="352">
        <f t="shared" si="225"/>
        <v>967701</v>
      </c>
      <c r="CU1636" s="353">
        <f t="shared" si="226"/>
        <v>46008</v>
      </c>
      <c r="CV1636" s="352" t="str">
        <f t="shared" si="227"/>
        <v>GUARANA CHP ANTARCTICA DIET PE</v>
      </c>
      <c r="CW1636" s="352">
        <f t="shared" si="228"/>
        <v>19</v>
      </c>
      <c r="CX1636" s="352">
        <f t="shared" si="229"/>
        <v>3</v>
      </c>
      <c r="CY1636" s="352">
        <f t="shared" si="230"/>
        <v>154.02000000000001</v>
      </c>
      <c r="CZ1636" s="352" t="str">
        <f t="shared" si="231"/>
        <v xml:space="preserve">ERRO NO CARREGMANTO CARRO SAROBADO DE DIFICIL CONFERENCIA SUP LUAN TRATANDO COM CONTROLE            </v>
      </c>
      <c r="DA1636" s="352" t="str">
        <f t="shared" si="232"/>
        <v xml:space="preserve">Supervisor explicou que equipe saiu em outro carro que não o dele.                                  </v>
      </c>
      <c r="DB1636" s="352">
        <f>DAY(report_02120201[[#This Row],[Data]])</f>
        <v>17</v>
      </c>
      <c r="DC1636" s="352">
        <f>MONTH(report_02120201[[#This Row],[Data]])</f>
        <v>12</v>
      </c>
      <c r="DD1636" s="352">
        <f>YEAR(report_02120201[[#This Row],[Data]])</f>
        <v>2025</v>
      </c>
      <c r="DE1636" s="352">
        <f t="shared" si="233"/>
        <v>1</v>
      </c>
      <c r="DF1636" s="352" t="e">
        <f>VLOOKUP(report_02120201[[#This Row],[Status]],#REF!,2,0)</f>
        <v>#REF!</v>
      </c>
      <c r="DG1636" s="352">
        <f>report_02120201[[#This Row],[Data Ação Transportadora]]-report_02120201[[#This Row],[Emissão Vale]]</f>
        <v>4</v>
      </c>
      <c r="DH1636" s="352" t="str">
        <f>IF(report_02120201[[#This Row],[Emissão Vale]]="","",PROPER(TEXT(report_02120201[[#This Row],[Emissão Vale]],"MMMM")))</f>
        <v>Dezembro</v>
      </c>
    </row>
    <row r="1637" spans="1:112" ht="14.4" hidden="1" x14ac:dyDescent="0.3">
      <c r="A1637" s="354" t="str">
        <f>IF(report_02120201[[#This Row],[Cód. UNB]]="","",IF(report_02120201[[#This Row],[Vale22]]=Z1636,"",report_02120201[[#This Row],[Vale22]]))</f>
        <v/>
      </c>
      <c r="B1637" s="5" t="str" cm="1">
        <f t="array" ref="B1637">IF(report_02120201[[#This Row],[Vale]]="","",_xlfn.XLOOKUP(report_02120201[[#This Row],[Vale]],Tabela13[[#All],[Vale]],Tabela13[[#All],[Vale]]))</f>
        <v/>
      </c>
      <c r="C1637" s="354">
        <f>IFERROR(VLOOKUP(report_02120201[[#This Row],[Ação Transportadora]],PlanAux!A:B,2,FALSE),"")</f>
        <v>2</v>
      </c>
      <c r="D1637" s="354">
        <f>IFERROR(VLOOKUP(report_02120201[[#This Row],[Ação 1º Nível]],PlanAux!D:E,2,0),"")</f>
        <v>3</v>
      </c>
      <c r="E1637" s="354" t="str">
        <f>VLOOKUP(report_02120201[[#This Row],[CONLOG]]*report_02120201[[#This Row],[TratAmbev]],PlanAux!$G$2:$H$6,2,0)</f>
        <v>ABONADO</v>
      </c>
      <c r="F1637" s="351">
        <f>IF(report_02120201[[#This Row],[TratAmbev]]&gt;1,report_02120201[[#This Row],[Data 1º Nível]],IF(report_02120201[[#This Row],[CONLOG]]=3,report_02120201[[#This Row],[Data Ação Transportadora]],""))</f>
        <v>46017</v>
      </c>
      <c r="G1637" s="354" t="str">
        <f>IF(TRIM(report_02120201[[#This Row],[02]])="","M"&amp;report_02120201[[#This Row],[Cód. Motorista]],"A"&amp;report_02120201[[#This Row],[02]])</f>
        <v>A535</v>
      </c>
      <c r="H1637">
        <v>36</v>
      </c>
      <c r="I1637" t="s">
        <v>4762</v>
      </c>
      <c r="J1637">
        <v>80</v>
      </c>
      <c r="K1637" t="s">
        <v>4763</v>
      </c>
      <c r="L1637">
        <v>896</v>
      </c>
      <c r="M1637" t="s">
        <v>5356</v>
      </c>
      <c r="N1637">
        <v>2123</v>
      </c>
      <c r="O1637" t="s">
        <v>5168</v>
      </c>
      <c r="P1637">
        <v>99845363</v>
      </c>
      <c r="Q1637" t="s">
        <v>5261</v>
      </c>
      <c r="R1637">
        <v>535</v>
      </c>
      <c r="S1637" t="s">
        <v>4938</v>
      </c>
      <c r="T1637" t="s">
        <v>4766</v>
      </c>
      <c r="U1637" t="s">
        <v>4767</v>
      </c>
      <c r="V1637">
        <v>967701</v>
      </c>
      <c r="W1637" s="155">
        <v>46008</v>
      </c>
      <c r="X1637">
        <v>80656</v>
      </c>
      <c r="Y1637" t="s">
        <v>4768</v>
      </c>
      <c r="Z1637">
        <v>86008</v>
      </c>
      <c r="AA1637" s="155">
        <v>46011</v>
      </c>
      <c r="AB1637" t="s">
        <v>4816</v>
      </c>
      <c r="AC1637">
        <v>8411</v>
      </c>
      <c r="AD1637" t="s">
        <v>4860</v>
      </c>
      <c r="AE1637" t="s">
        <v>4818</v>
      </c>
      <c r="AF1637">
        <v>6</v>
      </c>
      <c r="AG1637" t="s">
        <v>4772</v>
      </c>
      <c r="AH1637">
        <v>5</v>
      </c>
      <c r="AI1637" t="s">
        <v>4772</v>
      </c>
      <c r="AJ1637">
        <v>1</v>
      </c>
      <c r="AK1637" t="s">
        <v>4772</v>
      </c>
      <c r="AL1637">
        <v>33.909999999999997</v>
      </c>
      <c r="AM1637" t="s">
        <v>4767</v>
      </c>
      <c r="AN1637" t="s">
        <v>4767</v>
      </c>
      <c r="AO1637" t="s">
        <v>4767</v>
      </c>
      <c r="AP1637" t="s">
        <v>4767</v>
      </c>
      <c r="AQ1637" t="s">
        <v>4767</v>
      </c>
      <c r="AR1637" t="s">
        <v>4767</v>
      </c>
      <c r="AS1637" t="s">
        <v>4767</v>
      </c>
      <c r="AT1637" t="s">
        <v>4773</v>
      </c>
      <c r="AU1637" t="s">
        <v>4774</v>
      </c>
      <c r="AV1637" s="155">
        <v>46015</v>
      </c>
      <c r="AW1637">
        <v>16655204771</v>
      </c>
      <c r="AX1637" t="s">
        <v>4775</v>
      </c>
      <c r="AY1637" t="s">
        <v>4776</v>
      </c>
      <c r="AZ1637" t="s">
        <v>4772</v>
      </c>
      <c r="BA1637" t="s">
        <v>5462</v>
      </c>
      <c r="BB1637" t="s">
        <v>4777</v>
      </c>
      <c r="BC1637" s="155">
        <v>46017</v>
      </c>
      <c r="BD1637">
        <v>5923664720</v>
      </c>
      <c r="BE1637" t="s">
        <v>4778</v>
      </c>
      <c r="BF1637" t="s">
        <v>4773</v>
      </c>
      <c r="BG1637" t="s">
        <v>4772</v>
      </c>
      <c r="BH1637" t="s">
        <v>5463</v>
      </c>
      <c r="BI1637" t="s">
        <v>4780</v>
      </c>
      <c r="BJ1637" t="s">
        <v>4781</v>
      </c>
      <c r="BK1637" t="s">
        <v>4782</v>
      </c>
      <c r="BL1637" t="s">
        <v>4783</v>
      </c>
      <c r="BM1637" t="s">
        <v>4784</v>
      </c>
      <c r="BN1637" t="s">
        <v>4772</v>
      </c>
      <c r="BO1637" t="s">
        <v>4779</v>
      </c>
      <c r="BP1637" t="s">
        <v>4780</v>
      </c>
      <c r="BQ1637" t="s">
        <v>4781</v>
      </c>
      <c r="BR1637" t="s">
        <v>4782</v>
      </c>
      <c r="BS1637" t="s">
        <v>4783</v>
      </c>
      <c r="BT1637" t="s">
        <v>4784</v>
      </c>
      <c r="BU1637" t="s">
        <v>4772</v>
      </c>
      <c r="BV1637" t="s">
        <v>4779</v>
      </c>
      <c r="BW1637" t="s">
        <v>4785</v>
      </c>
      <c r="BX1637" t="s">
        <v>4786</v>
      </c>
      <c r="BY1637" t="s">
        <v>4787</v>
      </c>
      <c r="BZ1637" t="s">
        <v>4788</v>
      </c>
      <c r="CA1637" t="s">
        <v>4781</v>
      </c>
      <c r="CB1637" t="s">
        <v>4789</v>
      </c>
      <c r="CC1637" t="s">
        <v>4537</v>
      </c>
      <c r="CD1637" t="s">
        <v>4782</v>
      </c>
      <c r="CE1637" t="s">
        <v>4781</v>
      </c>
      <c r="CF1637" t="s">
        <v>4790</v>
      </c>
      <c r="CG1637" t="s">
        <v>4781</v>
      </c>
      <c r="CH1637" t="s">
        <v>4783</v>
      </c>
      <c r="CI1637" t="s">
        <v>4791</v>
      </c>
      <c r="CJ1637" t="s">
        <v>4781</v>
      </c>
      <c r="CK1637" t="s">
        <v>4787</v>
      </c>
      <c r="CL1637" t="s">
        <v>4788</v>
      </c>
      <c r="CM1637" t="s">
        <v>4781</v>
      </c>
      <c r="CN1637" t="s">
        <v>4791</v>
      </c>
      <c r="CO1637" t="s">
        <v>4781</v>
      </c>
      <c r="CP1637" t="s">
        <v>4782</v>
      </c>
      <c r="CQ1637" t="s">
        <v>4791</v>
      </c>
      <c r="CR1637" t="s">
        <v>4781</v>
      </c>
      <c r="CS1637" s="352" t="str">
        <f>Z1637&amp;" "&amp;COUNTIF($Z$2:Z1637,report_02120201[[#This Row],[Vale22]])</f>
        <v>86008 2</v>
      </c>
      <c r="CT1637" s="352">
        <f t="shared" si="225"/>
        <v>967701</v>
      </c>
      <c r="CU1637" s="353">
        <f t="shared" si="226"/>
        <v>46008</v>
      </c>
      <c r="CV1637" s="352" t="str">
        <f t="shared" si="227"/>
        <v>GUARANA CHP ANTARCTICA PET 1,5</v>
      </c>
      <c r="CW1637" s="352">
        <f t="shared" si="228"/>
        <v>6</v>
      </c>
      <c r="CX1637" s="352">
        <f t="shared" si="229"/>
        <v>1</v>
      </c>
      <c r="CY1637" s="352">
        <f t="shared" si="230"/>
        <v>33.909999999999997</v>
      </c>
      <c r="CZ1637" s="352" t="str">
        <f t="shared" si="231"/>
        <v xml:space="preserve">ERRO NO CARREGMANTO CARRO SAROBADO DE DIFICIL CONFERENCIA SUP LUAN TRATANDO COM CONTROLE            </v>
      </c>
      <c r="DA1637" s="352" t="str">
        <f t="shared" si="232"/>
        <v xml:space="preserve">Supervisor explicou que equipe saiu em outro carro que não o dele.                                  </v>
      </c>
      <c r="DB1637" s="352">
        <f>DAY(report_02120201[[#This Row],[Data]])</f>
        <v>17</v>
      </c>
      <c r="DC1637" s="352">
        <f>MONTH(report_02120201[[#This Row],[Data]])</f>
        <v>12</v>
      </c>
      <c r="DD1637" s="352">
        <f>YEAR(report_02120201[[#This Row],[Data]])</f>
        <v>2025</v>
      </c>
      <c r="DE1637" s="352">
        <f t="shared" si="233"/>
        <v>0</v>
      </c>
      <c r="DF1637" s="352" t="e">
        <f>VLOOKUP(report_02120201[[#This Row],[Status]],#REF!,2,0)</f>
        <v>#REF!</v>
      </c>
      <c r="DG1637" s="352">
        <f>report_02120201[[#This Row],[Data Ação Transportadora]]-report_02120201[[#This Row],[Emissão Vale]]</f>
        <v>4</v>
      </c>
      <c r="DH1637" s="352" t="str">
        <f>IF(report_02120201[[#This Row],[Emissão Vale]]="","",PROPER(TEXT(report_02120201[[#This Row],[Emissão Vale]],"MMMM")))</f>
        <v>Dezembro</v>
      </c>
    </row>
    <row r="1638" spans="1:112" ht="14.4" hidden="1" x14ac:dyDescent="0.3">
      <c r="A1638" s="354" t="str">
        <f>IF(report_02120201[[#This Row],[Cód. UNB]]="","",IF(report_02120201[[#This Row],[Vale22]]=Z1637,"",report_02120201[[#This Row],[Vale22]]))</f>
        <v/>
      </c>
      <c r="B1638" s="5" t="str" cm="1">
        <f t="array" ref="B1638">IF(report_02120201[[#This Row],[Vale]]="","",_xlfn.XLOOKUP(report_02120201[[#This Row],[Vale]],Tabela13[[#All],[Vale]],Tabela13[[#All],[Vale]]))</f>
        <v/>
      </c>
      <c r="C1638" s="354">
        <f>IFERROR(VLOOKUP(report_02120201[[#This Row],[Ação Transportadora]],PlanAux!A:B,2,FALSE),"")</f>
        <v>2</v>
      </c>
      <c r="D1638" s="354">
        <f>IFERROR(VLOOKUP(report_02120201[[#This Row],[Ação 1º Nível]],PlanAux!D:E,2,0),"")</f>
        <v>3</v>
      </c>
      <c r="E1638" s="354" t="str">
        <f>VLOOKUP(report_02120201[[#This Row],[CONLOG]]*report_02120201[[#This Row],[TratAmbev]],PlanAux!$G$2:$H$6,2,0)</f>
        <v>ABONADO</v>
      </c>
      <c r="F1638" s="351">
        <f>IF(report_02120201[[#This Row],[TratAmbev]]&gt;1,report_02120201[[#This Row],[Data 1º Nível]],IF(report_02120201[[#This Row],[CONLOG]]=3,report_02120201[[#This Row],[Data Ação Transportadora]],""))</f>
        <v>46017</v>
      </c>
      <c r="G1638" s="354" t="str">
        <f>IF(TRIM(report_02120201[[#This Row],[02]])="","M"&amp;report_02120201[[#This Row],[Cód. Motorista]],"A"&amp;report_02120201[[#This Row],[02]])</f>
        <v>A535</v>
      </c>
      <c r="H1638">
        <v>36</v>
      </c>
      <c r="I1638" t="s">
        <v>4762</v>
      </c>
      <c r="J1638">
        <v>80</v>
      </c>
      <c r="K1638" t="s">
        <v>4763</v>
      </c>
      <c r="L1638">
        <v>896</v>
      </c>
      <c r="M1638" t="s">
        <v>5356</v>
      </c>
      <c r="N1638">
        <v>2123</v>
      </c>
      <c r="O1638" t="s">
        <v>5168</v>
      </c>
      <c r="P1638">
        <v>99845363</v>
      </c>
      <c r="Q1638" t="s">
        <v>5261</v>
      </c>
      <c r="R1638">
        <v>535</v>
      </c>
      <c r="S1638" t="s">
        <v>4938</v>
      </c>
      <c r="T1638" t="s">
        <v>4766</v>
      </c>
      <c r="U1638" t="s">
        <v>4767</v>
      </c>
      <c r="V1638">
        <v>967701</v>
      </c>
      <c r="W1638" s="155">
        <v>46008</v>
      </c>
      <c r="X1638">
        <v>80656</v>
      </c>
      <c r="Y1638" t="s">
        <v>4768</v>
      </c>
      <c r="Z1638">
        <v>86008</v>
      </c>
      <c r="AA1638" s="155">
        <v>46011</v>
      </c>
      <c r="AB1638" t="s">
        <v>4816</v>
      </c>
      <c r="AC1638">
        <v>13065</v>
      </c>
      <c r="AD1638" t="s">
        <v>5159</v>
      </c>
      <c r="AE1638" t="s">
        <v>4818</v>
      </c>
      <c r="AF1638">
        <v>4</v>
      </c>
      <c r="AG1638" t="s">
        <v>4772</v>
      </c>
      <c r="AH1638">
        <v>3</v>
      </c>
      <c r="AI1638" t="s">
        <v>4772</v>
      </c>
      <c r="AJ1638">
        <v>1</v>
      </c>
      <c r="AK1638" t="s">
        <v>4772</v>
      </c>
      <c r="AL1638">
        <v>47.52</v>
      </c>
      <c r="AM1638" t="s">
        <v>4767</v>
      </c>
      <c r="AN1638" t="s">
        <v>4767</v>
      </c>
      <c r="AO1638" t="s">
        <v>4767</v>
      </c>
      <c r="AP1638" t="s">
        <v>4767</v>
      </c>
      <c r="AQ1638" t="s">
        <v>4767</v>
      </c>
      <c r="AR1638" t="s">
        <v>4767</v>
      </c>
      <c r="AS1638" t="s">
        <v>4767</v>
      </c>
      <c r="AT1638" t="s">
        <v>4773</v>
      </c>
      <c r="AU1638" t="s">
        <v>4774</v>
      </c>
      <c r="AV1638" s="155">
        <v>46015</v>
      </c>
      <c r="AW1638">
        <v>16655204771</v>
      </c>
      <c r="AX1638" t="s">
        <v>4775</v>
      </c>
      <c r="AY1638" t="s">
        <v>4776</v>
      </c>
      <c r="AZ1638" t="s">
        <v>4772</v>
      </c>
      <c r="BA1638" t="s">
        <v>5462</v>
      </c>
      <c r="BB1638" t="s">
        <v>4777</v>
      </c>
      <c r="BC1638" s="155">
        <v>46017</v>
      </c>
      <c r="BD1638">
        <v>5923664720</v>
      </c>
      <c r="BE1638" t="s">
        <v>4778</v>
      </c>
      <c r="BF1638" t="s">
        <v>4773</v>
      </c>
      <c r="BG1638" t="s">
        <v>4772</v>
      </c>
      <c r="BH1638" t="s">
        <v>5463</v>
      </c>
      <c r="BI1638" t="s">
        <v>4780</v>
      </c>
      <c r="BJ1638" t="s">
        <v>4781</v>
      </c>
      <c r="BK1638" t="s">
        <v>4782</v>
      </c>
      <c r="BL1638" t="s">
        <v>4783</v>
      </c>
      <c r="BM1638" t="s">
        <v>4784</v>
      </c>
      <c r="BN1638" t="s">
        <v>4772</v>
      </c>
      <c r="BO1638" t="s">
        <v>4779</v>
      </c>
      <c r="BP1638" t="s">
        <v>4780</v>
      </c>
      <c r="BQ1638" t="s">
        <v>4781</v>
      </c>
      <c r="BR1638" t="s">
        <v>4782</v>
      </c>
      <c r="BS1638" t="s">
        <v>4783</v>
      </c>
      <c r="BT1638" t="s">
        <v>4784</v>
      </c>
      <c r="BU1638" t="s">
        <v>4772</v>
      </c>
      <c r="BV1638" t="s">
        <v>4779</v>
      </c>
      <c r="BW1638" t="s">
        <v>4785</v>
      </c>
      <c r="BX1638" t="s">
        <v>4786</v>
      </c>
      <c r="BY1638" t="s">
        <v>4787</v>
      </c>
      <c r="BZ1638" t="s">
        <v>4788</v>
      </c>
      <c r="CA1638" t="s">
        <v>4781</v>
      </c>
      <c r="CB1638" t="s">
        <v>4789</v>
      </c>
      <c r="CC1638" t="s">
        <v>4537</v>
      </c>
      <c r="CD1638" t="s">
        <v>4782</v>
      </c>
      <c r="CE1638" t="s">
        <v>4781</v>
      </c>
      <c r="CF1638" t="s">
        <v>4790</v>
      </c>
      <c r="CG1638" t="s">
        <v>4781</v>
      </c>
      <c r="CH1638" t="s">
        <v>4783</v>
      </c>
      <c r="CI1638" t="s">
        <v>4791</v>
      </c>
      <c r="CJ1638" t="s">
        <v>4781</v>
      </c>
      <c r="CK1638" t="s">
        <v>4787</v>
      </c>
      <c r="CL1638" t="s">
        <v>4788</v>
      </c>
      <c r="CM1638" t="s">
        <v>4781</v>
      </c>
      <c r="CN1638" t="s">
        <v>4791</v>
      </c>
      <c r="CO1638" t="s">
        <v>4781</v>
      </c>
      <c r="CP1638" t="s">
        <v>4782</v>
      </c>
      <c r="CQ1638" t="s">
        <v>4791</v>
      </c>
      <c r="CR1638" t="s">
        <v>4781</v>
      </c>
      <c r="CS1638" s="352" t="str">
        <f>Z1638&amp;" "&amp;COUNTIF($Z$2:Z1638,report_02120201[[#This Row],[Vale22]])</f>
        <v>86008 3</v>
      </c>
      <c r="CT1638" s="352">
        <f t="shared" si="225"/>
        <v>967701</v>
      </c>
      <c r="CU1638" s="353">
        <f t="shared" si="226"/>
        <v>46008</v>
      </c>
      <c r="CV1638" s="352" t="str">
        <f t="shared" si="227"/>
        <v>H2OH LIMONETO PET 1,5 SHRINK C</v>
      </c>
      <c r="CW1638" s="352">
        <f t="shared" si="228"/>
        <v>4</v>
      </c>
      <c r="CX1638" s="352">
        <f t="shared" si="229"/>
        <v>1</v>
      </c>
      <c r="CY1638" s="352">
        <f t="shared" si="230"/>
        <v>47.52</v>
      </c>
      <c r="CZ1638" s="352" t="str">
        <f t="shared" si="231"/>
        <v xml:space="preserve">ERRO NO CARREGMANTO CARRO SAROBADO DE DIFICIL CONFERENCIA SUP LUAN TRATANDO COM CONTROLE            </v>
      </c>
      <c r="DA1638" s="352" t="str">
        <f t="shared" si="232"/>
        <v xml:space="preserve">Supervisor explicou que equipe saiu em outro carro que não o dele.                                  </v>
      </c>
      <c r="DB1638" s="352">
        <f>DAY(report_02120201[[#This Row],[Data]])</f>
        <v>17</v>
      </c>
      <c r="DC1638" s="352">
        <f>MONTH(report_02120201[[#This Row],[Data]])</f>
        <v>12</v>
      </c>
      <c r="DD1638" s="352">
        <f>YEAR(report_02120201[[#This Row],[Data]])</f>
        <v>2025</v>
      </c>
      <c r="DE1638" s="352">
        <f t="shared" si="233"/>
        <v>0</v>
      </c>
      <c r="DF1638" s="352" t="e">
        <f>VLOOKUP(report_02120201[[#This Row],[Status]],#REF!,2,0)</f>
        <v>#REF!</v>
      </c>
      <c r="DG1638" s="352">
        <f>report_02120201[[#This Row],[Data Ação Transportadora]]-report_02120201[[#This Row],[Emissão Vale]]</f>
        <v>4</v>
      </c>
      <c r="DH1638" s="352" t="str">
        <f>IF(report_02120201[[#This Row],[Emissão Vale]]="","",PROPER(TEXT(report_02120201[[#This Row],[Emissão Vale]],"MMMM")))</f>
        <v>Dezembro</v>
      </c>
    </row>
    <row r="1639" spans="1:112" ht="14.4" hidden="1" x14ac:dyDescent="0.3">
      <c r="A1639" s="354" t="str">
        <f>IF(report_02120201[[#This Row],[Cód. UNB]]="","",IF(report_02120201[[#This Row],[Vale22]]=Z1638,"",report_02120201[[#This Row],[Vale22]]))</f>
        <v/>
      </c>
      <c r="B1639" s="5" t="str" cm="1">
        <f t="array" ref="B1639">IF(report_02120201[[#This Row],[Vale]]="","",_xlfn.XLOOKUP(report_02120201[[#This Row],[Vale]],Tabela13[[#All],[Vale]],Tabela13[[#All],[Vale]]))</f>
        <v/>
      </c>
      <c r="C1639" s="354">
        <f>IFERROR(VLOOKUP(report_02120201[[#This Row],[Ação Transportadora]],PlanAux!A:B,2,FALSE),"")</f>
        <v>2</v>
      </c>
      <c r="D1639" s="354">
        <f>IFERROR(VLOOKUP(report_02120201[[#This Row],[Ação 1º Nível]],PlanAux!D:E,2,0),"")</f>
        <v>3</v>
      </c>
      <c r="E1639" s="354" t="str">
        <f>VLOOKUP(report_02120201[[#This Row],[CONLOG]]*report_02120201[[#This Row],[TratAmbev]],PlanAux!$G$2:$H$6,2,0)</f>
        <v>ABONADO</v>
      </c>
      <c r="F1639" s="351">
        <f>IF(report_02120201[[#This Row],[TratAmbev]]&gt;1,report_02120201[[#This Row],[Data 1º Nível]],IF(report_02120201[[#This Row],[CONLOG]]=3,report_02120201[[#This Row],[Data Ação Transportadora]],""))</f>
        <v>46017</v>
      </c>
      <c r="G1639" s="354" t="str">
        <f>IF(TRIM(report_02120201[[#This Row],[02]])="","M"&amp;report_02120201[[#This Row],[Cód. Motorista]],"A"&amp;report_02120201[[#This Row],[02]])</f>
        <v>A535</v>
      </c>
      <c r="H1639">
        <v>36</v>
      </c>
      <c r="I1639" t="s">
        <v>4762</v>
      </c>
      <c r="J1639">
        <v>80</v>
      </c>
      <c r="K1639" t="s">
        <v>4763</v>
      </c>
      <c r="L1639">
        <v>896</v>
      </c>
      <c r="M1639" t="s">
        <v>5356</v>
      </c>
      <c r="N1639">
        <v>2123</v>
      </c>
      <c r="O1639" t="s">
        <v>5168</v>
      </c>
      <c r="P1639">
        <v>99845363</v>
      </c>
      <c r="Q1639" t="s">
        <v>5261</v>
      </c>
      <c r="R1639">
        <v>535</v>
      </c>
      <c r="S1639" t="s">
        <v>4938</v>
      </c>
      <c r="T1639" t="s">
        <v>4766</v>
      </c>
      <c r="U1639" t="s">
        <v>4767</v>
      </c>
      <c r="V1639">
        <v>967701</v>
      </c>
      <c r="W1639" s="155">
        <v>46008</v>
      </c>
      <c r="X1639">
        <v>80656</v>
      </c>
      <c r="Y1639" t="s">
        <v>4768</v>
      </c>
      <c r="Z1639">
        <v>86008</v>
      </c>
      <c r="AA1639" s="155">
        <v>46011</v>
      </c>
      <c r="AB1639" t="s">
        <v>4816</v>
      </c>
      <c r="AC1639">
        <v>17808</v>
      </c>
      <c r="AD1639" t="s">
        <v>4844</v>
      </c>
      <c r="AE1639" t="s">
        <v>4818</v>
      </c>
      <c r="AF1639">
        <v>7</v>
      </c>
      <c r="AG1639" t="s">
        <v>4772</v>
      </c>
      <c r="AH1639">
        <v>6</v>
      </c>
      <c r="AI1639" t="s">
        <v>4772</v>
      </c>
      <c r="AJ1639">
        <v>1</v>
      </c>
      <c r="AK1639" t="s">
        <v>4772</v>
      </c>
      <c r="AL1639">
        <v>200</v>
      </c>
      <c r="AM1639" t="s">
        <v>4767</v>
      </c>
      <c r="AN1639" t="s">
        <v>4767</v>
      </c>
      <c r="AO1639" t="s">
        <v>4767</v>
      </c>
      <c r="AP1639" t="s">
        <v>4767</v>
      </c>
      <c r="AQ1639" t="s">
        <v>4767</v>
      </c>
      <c r="AR1639" t="s">
        <v>4767</v>
      </c>
      <c r="AS1639" t="s">
        <v>4767</v>
      </c>
      <c r="AT1639" t="s">
        <v>4773</v>
      </c>
      <c r="AU1639" t="s">
        <v>4774</v>
      </c>
      <c r="AV1639" s="155">
        <v>46015</v>
      </c>
      <c r="AW1639">
        <v>16655204771</v>
      </c>
      <c r="AX1639" t="s">
        <v>4775</v>
      </c>
      <c r="AY1639" t="s">
        <v>4776</v>
      </c>
      <c r="AZ1639" t="s">
        <v>4772</v>
      </c>
      <c r="BA1639" t="s">
        <v>5462</v>
      </c>
      <c r="BB1639" t="s">
        <v>4777</v>
      </c>
      <c r="BC1639" s="155">
        <v>46017</v>
      </c>
      <c r="BD1639">
        <v>5923664720</v>
      </c>
      <c r="BE1639" t="s">
        <v>4778</v>
      </c>
      <c r="BF1639" t="s">
        <v>4773</v>
      </c>
      <c r="BG1639" t="s">
        <v>4772</v>
      </c>
      <c r="BH1639" t="s">
        <v>5463</v>
      </c>
      <c r="BI1639" t="s">
        <v>4780</v>
      </c>
      <c r="BJ1639" t="s">
        <v>4781</v>
      </c>
      <c r="BK1639" t="s">
        <v>4782</v>
      </c>
      <c r="BL1639" t="s">
        <v>4783</v>
      </c>
      <c r="BM1639" t="s">
        <v>4784</v>
      </c>
      <c r="BN1639" t="s">
        <v>4772</v>
      </c>
      <c r="BO1639" t="s">
        <v>4779</v>
      </c>
      <c r="BP1639" t="s">
        <v>4780</v>
      </c>
      <c r="BQ1639" t="s">
        <v>4781</v>
      </c>
      <c r="BR1639" t="s">
        <v>4782</v>
      </c>
      <c r="BS1639" t="s">
        <v>4783</v>
      </c>
      <c r="BT1639" t="s">
        <v>4784</v>
      </c>
      <c r="BU1639" t="s">
        <v>4772</v>
      </c>
      <c r="BV1639" t="s">
        <v>4779</v>
      </c>
      <c r="BW1639" t="s">
        <v>4785</v>
      </c>
      <c r="BX1639" t="s">
        <v>4786</v>
      </c>
      <c r="BY1639" t="s">
        <v>4787</v>
      </c>
      <c r="BZ1639" t="s">
        <v>4788</v>
      </c>
      <c r="CA1639" t="s">
        <v>4781</v>
      </c>
      <c r="CB1639" t="s">
        <v>4789</v>
      </c>
      <c r="CC1639" t="s">
        <v>4537</v>
      </c>
      <c r="CD1639" t="s">
        <v>4782</v>
      </c>
      <c r="CE1639" t="s">
        <v>4781</v>
      </c>
      <c r="CF1639" t="s">
        <v>4790</v>
      </c>
      <c r="CG1639" t="s">
        <v>4781</v>
      </c>
      <c r="CH1639" t="s">
        <v>4783</v>
      </c>
      <c r="CI1639" t="s">
        <v>4791</v>
      </c>
      <c r="CJ1639" t="s">
        <v>4781</v>
      </c>
      <c r="CK1639" t="s">
        <v>4787</v>
      </c>
      <c r="CL1639" t="s">
        <v>4788</v>
      </c>
      <c r="CM1639" t="s">
        <v>4781</v>
      </c>
      <c r="CN1639" t="s">
        <v>4791</v>
      </c>
      <c r="CO1639" t="s">
        <v>4781</v>
      </c>
      <c r="CP1639" t="s">
        <v>4782</v>
      </c>
      <c r="CQ1639" t="s">
        <v>4791</v>
      </c>
      <c r="CR1639" t="s">
        <v>4781</v>
      </c>
      <c r="CS1639" s="352" t="str">
        <f>Z1639&amp;" "&amp;COUNTIF($Z$2:Z1639,report_02120201[[#This Row],[Vale22]])</f>
        <v>86008 4</v>
      </c>
      <c r="CT1639" s="352">
        <f t="shared" si="225"/>
        <v>967701</v>
      </c>
      <c r="CU1639" s="353">
        <f t="shared" si="226"/>
        <v>46008</v>
      </c>
      <c r="CV1639" s="352" t="str">
        <f t="shared" si="227"/>
        <v xml:space="preserve">BUDWEISER OW 330ML CX C/24    </v>
      </c>
      <c r="CW1639" s="352">
        <f t="shared" si="228"/>
        <v>7</v>
      </c>
      <c r="CX1639" s="352">
        <f t="shared" si="229"/>
        <v>1</v>
      </c>
      <c r="CY1639" s="352">
        <f t="shared" si="230"/>
        <v>200</v>
      </c>
      <c r="CZ1639" s="352" t="str">
        <f t="shared" si="231"/>
        <v xml:space="preserve">ERRO NO CARREGMANTO CARRO SAROBADO DE DIFICIL CONFERENCIA SUP LUAN TRATANDO COM CONTROLE            </v>
      </c>
      <c r="DA1639" s="352" t="str">
        <f t="shared" si="232"/>
        <v xml:space="preserve">Supervisor explicou que equipe saiu em outro carro que não o dele.                                  </v>
      </c>
      <c r="DB1639" s="352">
        <f>DAY(report_02120201[[#This Row],[Data]])</f>
        <v>17</v>
      </c>
      <c r="DC1639" s="352">
        <f>MONTH(report_02120201[[#This Row],[Data]])</f>
        <v>12</v>
      </c>
      <c r="DD1639" s="352">
        <f>YEAR(report_02120201[[#This Row],[Data]])</f>
        <v>2025</v>
      </c>
      <c r="DE1639" s="352">
        <f t="shared" si="233"/>
        <v>0</v>
      </c>
      <c r="DF1639" s="352" t="e">
        <f>VLOOKUP(report_02120201[[#This Row],[Status]],#REF!,2,0)</f>
        <v>#REF!</v>
      </c>
      <c r="DG1639" s="352">
        <f>report_02120201[[#This Row],[Data Ação Transportadora]]-report_02120201[[#This Row],[Emissão Vale]]</f>
        <v>4</v>
      </c>
      <c r="DH1639" s="352" t="str">
        <f>IF(report_02120201[[#This Row],[Emissão Vale]]="","",PROPER(TEXT(report_02120201[[#This Row],[Emissão Vale]],"MMMM")))</f>
        <v>Dezembro</v>
      </c>
    </row>
    <row r="1640" spans="1:112" ht="14.4" hidden="1" x14ac:dyDescent="0.3">
      <c r="A1640" s="354" t="str">
        <f>IF(report_02120201[[#This Row],[Cód. UNB]]="","",IF(report_02120201[[#This Row],[Vale22]]=Z1639,"",report_02120201[[#This Row],[Vale22]]))</f>
        <v/>
      </c>
      <c r="B1640" s="5" t="str" cm="1">
        <f t="array" ref="B1640">IF(report_02120201[[#This Row],[Vale]]="","",_xlfn.XLOOKUP(report_02120201[[#This Row],[Vale]],Tabela13[[#All],[Vale]],Tabela13[[#All],[Vale]]))</f>
        <v/>
      </c>
      <c r="C1640" s="354">
        <f>IFERROR(VLOOKUP(report_02120201[[#This Row],[Ação Transportadora]],PlanAux!A:B,2,FALSE),"")</f>
        <v>2</v>
      </c>
      <c r="D1640" s="354">
        <f>IFERROR(VLOOKUP(report_02120201[[#This Row],[Ação 1º Nível]],PlanAux!D:E,2,0),"")</f>
        <v>3</v>
      </c>
      <c r="E1640" s="354" t="str">
        <f>VLOOKUP(report_02120201[[#This Row],[CONLOG]]*report_02120201[[#This Row],[TratAmbev]],PlanAux!$G$2:$H$6,2,0)</f>
        <v>ABONADO</v>
      </c>
      <c r="F1640" s="351">
        <f>IF(report_02120201[[#This Row],[TratAmbev]]&gt;1,report_02120201[[#This Row],[Data 1º Nível]],IF(report_02120201[[#This Row],[CONLOG]]=3,report_02120201[[#This Row],[Data Ação Transportadora]],""))</f>
        <v>46017</v>
      </c>
      <c r="G1640" s="354" t="str">
        <f>IF(TRIM(report_02120201[[#This Row],[02]])="","M"&amp;report_02120201[[#This Row],[Cód. Motorista]],"A"&amp;report_02120201[[#This Row],[02]])</f>
        <v>A535</v>
      </c>
      <c r="H1640">
        <v>36</v>
      </c>
      <c r="I1640" t="s">
        <v>4762</v>
      </c>
      <c r="J1640">
        <v>80</v>
      </c>
      <c r="K1640" t="s">
        <v>4763</v>
      </c>
      <c r="L1640">
        <v>896</v>
      </c>
      <c r="M1640" t="s">
        <v>5356</v>
      </c>
      <c r="N1640">
        <v>2123</v>
      </c>
      <c r="O1640" t="s">
        <v>5168</v>
      </c>
      <c r="P1640">
        <v>99845363</v>
      </c>
      <c r="Q1640" t="s">
        <v>5261</v>
      </c>
      <c r="R1640">
        <v>535</v>
      </c>
      <c r="S1640" t="s">
        <v>4938</v>
      </c>
      <c r="T1640" t="s">
        <v>4766</v>
      </c>
      <c r="U1640" t="s">
        <v>4767</v>
      </c>
      <c r="V1640">
        <v>967701</v>
      </c>
      <c r="W1640" s="155">
        <v>46008</v>
      </c>
      <c r="X1640">
        <v>80656</v>
      </c>
      <c r="Y1640" t="s">
        <v>4768</v>
      </c>
      <c r="Z1640">
        <v>86008</v>
      </c>
      <c r="AA1640" s="155">
        <v>46011</v>
      </c>
      <c r="AB1640" t="s">
        <v>4816</v>
      </c>
      <c r="AC1640">
        <v>20535</v>
      </c>
      <c r="AD1640" t="s">
        <v>4980</v>
      </c>
      <c r="AE1640" t="s">
        <v>4818</v>
      </c>
      <c r="AF1640">
        <v>2</v>
      </c>
      <c r="AG1640" t="s">
        <v>4772</v>
      </c>
      <c r="AH1640">
        <v>1</v>
      </c>
      <c r="AI1640" t="s">
        <v>4772</v>
      </c>
      <c r="AJ1640">
        <v>1</v>
      </c>
      <c r="AK1640" t="s">
        <v>4772</v>
      </c>
      <c r="AL1640">
        <v>199.9</v>
      </c>
      <c r="AM1640" t="s">
        <v>4767</v>
      </c>
      <c r="AN1640" t="s">
        <v>4767</v>
      </c>
      <c r="AO1640" t="s">
        <v>4767</v>
      </c>
      <c r="AP1640" t="s">
        <v>4767</v>
      </c>
      <c r="AQ1640" t="s">
        <v>4767</v>
      </c>
      <c r="AR1640" t="s">
        <v>4767</v>
      </c>
      <c r="AS1640" t="s">
        <v>4767</v>
      </c>
      <c r="AT1640" t="s">
        <v>4773</v>
      </c>
      <c r="AU1640" t="s">
        <v>4774</v>
      </c>
      <c r="AV1640" s="155">
        <v>46015</v>
      </c>
      <c r="AW1640">
        <v>16655204771</v>
      </c>
      <c r="AX1640" t="s">
        <v>4775</v>
      </c>
      <c r="AY1640" t="s">
        <v>4776</v>
      </c>
      <c r="AZ1640" t="s">
        <v>4772</v>
      </c>
      <c r="BA1640" t="s">
        <v>5462</v>
      </c>
      <c r="BB1640" t="s">
        <v>4777</v>
      </c>
      <c r="BC1640" s="155">
        <v>46017</v>
      </c>
      <c r="BD1640">
        <v>5923664720</v>
      </c>
      <c r="BE1640" t="s">
        <v>4778</v>
      </c>
      <c r="BF1640" t="s">
        <v>4773</v>
      </c>
      <c r="BG1640" t="s">
        <v>4772</v>
      </c>
      <c r="BH1640" t="s">
        <v>5463</v>
      </c>
      <c r="BI1640" t="s">
        <v>4780</v>
      </c>
      <c r="BJ1640" t="s">
        <v>4781</v>
      </c>
      <c r="BK1640" t="s">
        <v>4782</v>
      </c>
      <c r="BL1640" t="s">
        <v>4783</v>
      </c>
      <c r="BM1640" t="s">
        <v>4784</v>
      </c>
      <c r="BN1640" t="s">
        <v>4772</v>
      </c>
      <c r="BO1640" t="s">
        <v>4779</v>
      </c>
      <c r="BP1640" t="s">
        <v>4780</v>
      </c>
      <c r="BQ1640" t="s">
        <v>4781</v>
      </c>
      <c r="BR1640" t="s">
        <v>4782</v>
      </c>
      <c r="BS1640" t="s">
        <v>4783</v>
      </c>
      <c r="BT1640" t="s">
        <v>4784</v>
      </c>
      <c r="BU1640" t="s">
        <v>4772</v>
      </c>
      <c r="BV1640" t="s">
        <v>4779</v>
      </c>
      <c r="BW1640" t="s">
        <v>4785</v>
      </c>
      <c r="BX1640" t="s">
        <v>4786</v>
      </c>
      <c r="BY1640" t="s">
        <v>4787</v>
      </c>
      <c r="BZ1640" t="s">
        <v>4788</v>
      </c>
      <c r="CA1640" t="s">
        <v>4781</v>
      </c>
      <c r="CB1640" t="s">
        <v>4789</v>
      </c>
      <c r="CC1640" t="s">
        <v>4537</v>
      </c>
      <c r="CD1640" t="s">
        <v>4782</v>
      </c>
      <c r="CE1640" t="s">
        <v>4781</v>
      </c>
      <c r="CF1640" t="s">
        <v>4790</v>
      </c>
      <c r="CG1640" t="s">
        <v>4781</v>
      </c>
      <c r="CH1640" t="s">
        <v>4783</v>
      </c>
      <c r="CI1640" t="s">
        <v>4791</v>
      </c>
      <c r="CJ1640" t="s">
        <v>4781</v>
      </c>
      <c r="CK1640" t="s">
        <v>4787</v>
      </c>
      <c r="CL1640" t="s">
        <v>4788</v>
      </c>
      <c r="CM1640" t="s">
        <v>4781</v>
      </c>
      <c r="CN1640" t="s">
        <v>4791</v>
      </c>
      <c r="CO1640" t="s">
        <v>4781</v>
      </c>
      <c r="CP1640" t="s">
        <v>4782</v>
      </c>
      <c r="CQ1640" t="s">
        <v>4791</v>
      </c>
      <c r="CR1640" t="s">
        <v>4781</v>
      </c>
      <c r="CS1640" s="352" t="str">
        <f>Z1640&amp;" "&amp;COUNTIF($Z$2:Z1640,report_02120201[[#This Row],[Vale22]])</f>
        <v>86008 5</v>
      </c>
      <c r="CT1640" s="352">
        <f t="shared" si="225"/>
        <v>967701</v>
      </c>
      <c r="CU1640" s="353">
        <f t="shared" si="226"/>
        <v>46008</v>
      </c>
      <c r="CV1640" s="352" t="str">
        <f t="shared" si="227"/>
        <v>STELLA ARTOIS ONE WAY 600ML CX</v>
      </c>
      <c r="CW1640" s="352">
        <f t="shared" si="228"/>
        <v>2</v>
      </c>
      <c r="CX1640" s="352">
        <f t="shared" si="229"/>
        <v>1</v>
      </c>
      <c r="CY1640" s="352">
        <f t="shared" si="230"/>
        <v>199.9</v>
      </c>
      <c r="CZ1640" s="352" t="str">
        <f t="shared" si="231"/>
        <v xml:space="preserve">ERRO NO CARREGMANTO CARRO SAROBADO DE DIFICIL CONFERENCIA SUP LUAN TRATANDO COM CONTROLE            </v>
      </c>
      <c r="DA1640" s="352" t="str">
        <f t="shared" si="232"/>
        <v xml:space="preserve">Supervisor explicou que equipe saiu em outro carro que não o dele.                                  </v>
      </c>
      <c r="DB1640" s="352">
        <f>DAY(report_02120201[[#This Row],[Data]])</f>
        <v>17</v>
      </c>
      <c r="DC1640" s="352">
        <f>MONTH(report_02120201[[#This Row],[Data]])</f>
        <v>12</v>
      </c>
      <c r="DD1640" s="352">
        <f>YEAR(report_02120201[[#This Row],[Data]])</f>
        <v>2025</v>
      </c>
      <c r="DE1640" s="352">
        <f t="shared" si="233"/>
        <v>0</v>
      </c>
      <c r="DF1640" s="352" t="e">
        <f>VLOOKUP(report_02120201[[#This Row],[Status]],#REF!,2,0)</f>
        <v>#REF!</v>
      </c>
      <c r="DG1640" s="352">
        <f>report_02120201[[#This Row],[Data Ação Transportadora]]-report_02120201[[#This Row],[Emissão Vale]]</f>
        <v>4</v>
      </c>
      <c r="DH1640" s="352" t="str">
        <f>IF(report_02120201[[#This Row],[Emissão Vale]]="","",PROPER(TEXT(report_02120201[[#This Row],[Emissão Vale]],"MMMM")))</f>
        <v>Dezembro</v>
      </c>
    </row>
    <row r="1641" spans="1:112" ht="14.4" hidden="1" x14ac:dyDescent="0.3">
      <c r="A1641" s="354" t="str">
        <f>IF(report_02120201[[#This Row],[Cód. UNB]]="","",IF(report_02120201[[#This Row],[Vale22]]=Z1640,"",report_02120201[[#This Row],[Vale22]]))</f>
        <v/>
      </c>
      <c r="B1641" s="5" t="str" cm="1">
        <f t="array" ref="B1641">IF(report_02120201[[#This Row],[Vale]]="","",_xlfn.XLOOKUP(report_02120201[[#This Row],[Vale]],Tabela13[[#All],[Vale]],Tabela13[[#All],[Vale]]))</f>
        <v/>
      </c>
      <c r="C1641" s="354">
        <f>IFERROR(VLOOKUP(report_02120201[[#This Row],[Ação Transportadora]],PlanAux!A:B,2,FALSE),"")</f>
        <v>2</v>
      </c>
      <c r="D1641" s="354">
        <f>IFERROR(VLOOKUP(report_02120201[[#This Row],[Ação 1º Nível]],PlanAux!D:E,2,0),"")</f>
        <v>3</v>
      </c>
      <c r="E1641" s="354" t="str">
        <f>VLOOKUP(report_02120201[[#This Row],[CONLOG]]*report_02120201[[#This Row],[TratAmbev]],PlanAux!$G$2:$H$6,2,0)</f>
        <v>ABONADO</v>
      </c>
      <c r="F1641" s="351">
        <f>IF(report_02120201[[#This Row],[TratAmbev]]&gt;1,report_02120201[[#This Row],[Data 1º Nível]],IF(report_02120201[[#This Row],[CONLOG]]=3,report_02120201[[#This Row],[Data Ação Transportadora]],""))</f>
        <v>46017</v>
      </c>
      <c r="G1641" s="354" t="str">
        <f>IF(TRIM(report_02120201[[#This Row],[02]])="","M"&amp;report_02120201[[#This Row],[Cód. Motorista]],"A"&amp;report_02120201[[#This Row],[02]])</f>
        <v>A535</v>
      </c>
      <c r="H1641">
        <v>36</v>
      </c>
      <c r="I1641" t="s">
        <v>4762</v>
      </c>
      <c r="J1641">
        <v>80</v>
      </c>
      <c r="K1641" t="s">
        <v>4763</v>
      </c>
      <c r="L1641">
        <v>896</v>
      </c>
      <c r="M1641" t="s">
        <v>5356</v>
      </c>
      <c r="N1641">
        <v>2123</v>
      </c>
      <c r="O1641" t="s">
        <v>5168</v>
      </c>
      <c r="P1641">
        <v>99845363</v>
      </c>
      <c r="Q1641" t="s">
        <v>5261</v>
      </c>
      <c r="R1641">
        <v>535</v>
      </c>
      <c r="S1641" t="s">
        <v>4938</v>
      </c>
      <c r="T1641" t="s">
        <v>4766</v>
      </c>
      <c r="U1641" t="s">
        <v>4767</v>
      </c>
      <c r="V1641">
        <v>967701</v>
      </c>
      <c r="W1641" s="155">
        <v>46008</v>
      </c>
      <c r="X1641">
        <v>80656</v>
      </c>
      <c r="Y1641" t="s">
        <v>4768</v>
      </c>
      <c r="Z1641">
        <v>86008</v>
      </c>
      <c r="AA1641" s="155">
        <v>46011</v>
      </c>
      <c r="AB1641" t="s">
        <v>4816</v>
      </c>
      <c r="AC1641">
        <v>26188</v>
      </c>
      <c r="AD1641" t="s">
        <v>5365</v>
      </c>
      <c r="AE1641" t="s">
        <v>4818</v>
      </c>
      <c r="AF1641">
        <v>11</v>
      </c>
      <c r="AG1641" t="s">
        <v>4772</v>
      </c>
      <c r="AH1641">
        <v>10</v>
      </c>
      <c r="AI1641" t="s">
        <v>4772</v>
      </c>
      <c r="AJ1641">
        <v>1</v>
      </c>
      <c r="AK1641" t="s">
        <v>4772</v>
      </c>
      <c r="AL1641">
        <v>76.97</v>
      </c>
      <c r="AM1641" t="s">
        <v>4767</v>
      </c>
      <c r="AN1641" t="s">
        <v>4767</v>
      </c>
      <c r="AO1641" t="s">
        <v>4767</v>
      </c>
      <c r="AP1641" t="s">
        <v>4767</v>
      </c>
      <c r="AQ1641" t="s">
        <v>4767</v>
      </c>
      <c r="AR1641" t="s">
        <v>4767</v>
      </c>
      <c r="AS1641" t="s">
        <v>4767</v>
      </c>
      <c r="AT1641" t="s">
        <v>4773</v>
      </c>
      <c r="AU1641" t="s">
        <v>4774</v>
      </c>
      <c r="AV1641" s="155">
        <v>46015</v>
      </c>
      <c r="AW1641">
        <v>16655204771</v>
      </c>
      <c r="AX1641" t="s">
        <v>4775</v>
      </c>
      <c r="AY1641" t="s">
        <v>4776</v>
      </c>
      <c r="AZ1641" t="s">
        <v>4772</v>
      </c>
      <c r="BA1641" t="s">
        <v>5462</v>
      </c>
      <c r="BB1641" t="s">
        <v>4777</v>
      </c>
      <c r="BC1641" s="155">
        <v>46017</v>
      </c>
      <c r="BD1641">
        <v>5923664720</v>
      </c>
      <c r="BE1641" t="s">
        <v>4778</v>
      </c>
      <c r="BF1641" t="s">
        <v>4773</v>
      </c>
      <c r="BG1641" t="s">
        <v>4772</v>
      </c>
      <c r="BH1641" t="s">
        <v>5463</v>
      </c>
      <c r="BI1641" t="s">
        <v>4780</v>
      </c>
      <c r="BJ1641" t="s">
        <v>4781</v>
      </c>
      <c r="BK1641" t="s">
        <v>4782</v>
      </c>
      <c r="BL1641" t="s">
        <v>4783</v>
      </c>
      <c r="BM1641" t="s">
        <v>4784</v>
      </c>
      <c r="BN1641" t="s">
        <v>4772</v>
      </c>
      <c r="BO1641" t="s">
        <v>4779</v>
      </c>
      <c r="BP1641" t="s">
        <v>4780</v>
      </c>
      <c r="BQ1641" t="s">
        <v>4781</v>
      </c>
      <c r="BR1641" t="s">
        <v>4782</v>
      </c>
      <c r="BS1641" t="s">
        <v>4783</v>
      </c>
      <c r="BT1641" t="s">
        <v>4784</v>
      </c>
      <c r="BU1641" t="s">
        <v>4772</v>
      </c>
      <c r="BV1641" t="s">
        <v>4779</v>
      </c>
      <c r="BW1641" t="s">
        <v>4785</v>
      </c>
      <c r="BX1641" t="s">
        <v>4786</v>
      </c>
      <c r="BY1641" t="s">
        <v>4787</v>
      </c>
      <c r="BZ1641" t="s">
        <v>4788</v>
      </c>
      <c r="CA1641" t="s">
        <v>4781</v>
      </c>
      <c r="CB1641" t="s">
        <v>4789</v>
      </c>
      <c r="CC1641" t="s">
        <v>4537</v>
      </c>
      <c r="CD1641" t="s">
        <v>4782</v>
      </c>
      <c r="CE1641" t="s">
        <v>4781</v>
      </c>
      <c r="CF1641" t="s">
        <v>4790</v>
      </c>
      <c r="CG1641" t="s">
        <v>4781</v>
      </c>
      <c r="CH1641" t="s">
        <v>4783</v>
      </c>
      <c r="CI1641" t="s">
        <v>4791</v>
      </c>
      <c r="CJ1641" t="s">
        <v>4781</v>
      </c>
      <c r="CK1641" t="s">
        <v>4787</v>
      </c>
      <c r="CL1641" t="s">
        <v>4788</v>
      </c>
      <c r="CM1641" t="s">
        <v>4781</v>
      </c>
      <c r="CN1641" t="s">
        <v>4791</v>
      </c>
      <c r="CO1641" t="s">
        <v>4781</v>
      </c>
      <c r="CP1641" t="s">
        <v>4782</v>
      </c>
      <c r="CQ1641" t="s">
        <v>4791</v>
      </c>
      <c r="CR1641" t="s">
        <v>4781</v>
      </c>
      <c r="CS1641" s="352" t="str">
        <f>Z1641&amp;" "&amp;COUNTIF($Z$2:Z1641,report_02120201[[#This Row],[Vale22]])</f>
        <v>86008 6</v>
      </c>
      <c r="CT1641" s="352">
        <f t="shared" si="225"/>
        <v>967701</v>
      </c>
      <c r="CU1641" s="353">
        <f t="shared" si="226"/>
        <v>46008</v>
      </c>
      <c r="CV1641" s="352" t="str">
        <f t="shared" si="227"/>
        <v>STELLA ARTOIS LT 473ML CX CART</v>
      </c>
      <c r="CW1641" s="352">
        <f t="shared" si="228"/>
        <v>11</v>
      </c>
      <c r="CX1641" s="352">
        <f t="shared" si="229"/>
        <v>1</v>
      </c>
      <c r="CY1641" s="352">
        <f t="shared" si="230"/>
        <v>76.97</v>
      </c>
      <c r="CZ1641" s="352" t="str">
        <f t="shared" si="231"/>
        <v xml:space="preserve">ERRO NO CARREGMANTO CARRO SAROBADO DE DIFICIL CONFERENCIA SUP LUAN TRATANDO COM CONTROLE            </v>
      </c>
      <c r="DA1641" s="352" t="str">
        <f t="shared" si="232"/>
        <v xml:space="preserve">Supervisor explicou que equipe saiu em outro carro que não o dele.                                  </v>
      </c>
      <c r="DB1641" s="352">
        <f>DAY(report_02120201[[#This Row],[Data]])</f>
        <v>17</v>
      </c>
      <c r="DC1641" s="352">
        <f>MONTH(report_02120201[[#This Row],[Data]])</f>
        <v>12</v>
      </c>
      <c r="DD1641" s="352">
        <f>YEAR(report_02120201[[#This Row],[Data]])</f>
        <v>2025</v>
      </c>
      <c r="DE1641" s="352">
        <f t="shared" si="233"/>
        <v>0</v>
      </c>
      <c r="DF1641" s="352" t="e">
        <f>VLOOKUP(report_02120201[[#This Row],[Status]],#REF!,2,0)</f>
        <v>#REF!</v>
      </c>
      <c r="DG1641" s="352">
        <f>report_02120201[[#This Row],[Data Ação Transportadora]]-report_02120201[[#This Row],[Emissão Vale]]</f>
        <v>4</v>
      </c>
      <c r="DH1641" s="352" t="str">
        <f>IF(report_02120201[[#This Row],[Emissão Vale]]="","",PROPER(TEXT(report_02120201[[#This Row],[Emissão Vale]],"MMMM")))</f>
        <v>Dezembro</v>
      </c>
    </row>
    <row r="1642" spans="1:112" ht="14.4" hidden="1" x14ac:dyDescent="0.3">
      <c r="A1642" s="354" t="str">
        <f>IF(report_02120201[[#This Row],[Cód. UNB]]="","",IF(report_02120201[[#This Row],[Vale22]]=Z1641,"",report_02120201[[#This Row],[Vale22]]))</f>
        <v/>
      </c>
      <c r="B1642" s="5" t="str" cm="1">
        <f t="array" ref="B1642">IF(report_02120201[[#This Row],[Vale]]="","",_xlfn.XLOOKUP(report_02120201[[#This Row],[Vale]],Tabela13[[#All],[Vale]],Tabela13[[#All],[Vale]]))</f>
        <v/>
      </c>
      <c r="C1642" s="354">
        <f>IFERROR(VLOOKUP(report_02120201[[#This Row],[Ação Transportadora]],PlanAux!A:B,2,FALSE),"")</f>
        <v>2</v>
      </c>
      <c r="D1642" s="354">
        <f>IFERROR(VLOOKUP(report_02120201[[#This Row],[Ação 1º Nível]],PlanAux!D:E,2,0),"")</f>
        <v>3</v>
      </c>
      <c r="E1642" s="354" t="str">
        <f>VLOOKUP(report_02120201[[#This Row],[CONLOG]]*report_02120201[[#This Row],[TratAmbev]],PlanAux!$G$2:$H$6,2,0)</f>
        <v>ABONADO</v>
      </c>
      <c r="F1642" s="351">
        <f>IF(report_02120201[[#This Row],[TratAmbev]]&gt;1,report_02120201[[#This Row],[Data 1º Nível]],IF(report_02120201[[#This Row],[CONLOG]]=3,report_02120201[[#This Row],[Data Ação Transportadora]],""))</f>
        <v>46017</v>
      </c>
      <c r="G1642" s="354" t="str">
        <f>IF(TRIM(report_02120201[[#This Row],[02]])="","M"&amp;report_02120201[[#This Row],[Cód. Motorista]],"A"&amp;report_02120201[[#This Row],[02]])</f>
        <v>A535</v>
      </c>
      <c r="H1642">
        <v>36</v>
      </c>
      <c r="I1642" t="s">
        <v>4762</v>
      </c>
      <c r="J1642">
        <v>80</v>
      </c>
      <c r="K1642" t="s">
        <v>4763</v>
      </c>
      <c r="L1642">
        <v>896</v>
      </c>
      <c r="M1642" t="s">
        <v>5356</v>
      </c>
      <c r="N1642">
        <v>2123</v>
      </c>
      <c r="O1642" t="s">
        <v>5168</v>
      </c>
      <c r="P1642">
        <v>99845363</v>
      </c>
      <c r="Q1642" t="s">
        <v>5261</v>
      </c>
      <c r="R1642">
        <v>535</v>
      </c>
      <c r="S1642" t="s">
        <v>4938</v>
      </c>
      <c r="T1642" t="s">
        <v>4766</v>
      </c>
      <c r="U1642" t="s">
        <v>4767</v>
      </c>
      <c r="V1642">
        <v>967701</v>
      </c>
      <c r="W1642" s="155">
        <v>46008</v>
      </c>
      <c r="X1642">
        <v>80656</v>
      </c>
      <c r="Y1642" t="s">
        <v>4768</v>
      </c>
      <c r="Z1642">
        <v>86008</v>
      </c>
      <c r="AA1642" s="155">
        <v>46011</v>
      </c>
      <c r="AB1642" t="s">
        <v>4816</v>
      </c>
      <c r="AC1642">
        <v>30942</v>
      </c>
      <c r="AD1642" t="s">
        <v>4828</v>
      </c>
      <c r="AE1642" t="s">
        <v>4818</v>
      </c>
      <c r="AF1642">
        <v>12</v>
      </c>
      <c r="AG1642" t="s">
        <v>4772</v>
      </c>
      <c r="AH1642">
        <v>9</v>
      </c>
      <c r="AI1642" t="s">
        <v>4772</v>
      </c>
      <c r="AJ1642">
        <v>3</v>
      </c>
      <c r="AK1642" t="s">
        <v>4772</v>
      </c>
      <c r="AL1642">
        <v>408</v>
      </c>
      <c r="AM1642" t="s">
        <v>4767</v>
      </c>
      <c r="AN1642" t="s">
        <v>4767</v>
      </c>
      <c r="AO1642" t="s">
        <v>4767</v>
      </c>
      <c r="AP1642" t="s">
        <v>4767</v>
      </c>
      <c r="AQ1642" t="s">
        <v>4767</v>
      </c>
      <c r="AR1642" t="s">
        <v>4767</v>
      </c>
      <c r="AS1642" t="s">
        <v>4767</v>
      </c>
      <c r="AT1642" t="s">
        <v>4773</v>
      </c>
      <c r="AU1642" t="s">
        <v>4774</v>
      </c>
      <c r="AV1642" s="155">
        <v>46015</v>
      </c>
      <c r="AW1642">
        <v>16655204771</v>
      </c>
      <c r="AX1642" t="s">
        <v>4775</v>
      </c>
      <c r="AY1642" t="s">
        <v>4776</v>
      </c>
      <c r="AZ1642" t="s">
        <v>4772</v>
      </c>
      <c r="BA1642" t="s">
        <v>5462</v>
      </c>
      <c r="BB1642" t="s">
        <v>4777</v>
      </c>
      <c r="BC1642" s="155">
        <v>46017</v>
      </c>
      <c r="BD1642">
        <v>5923664720</v>
      </c>
      <c r="BE1642" t="s">
        <v>4778</v>
      </c>
      <c r="BF1642" t="s">
        <v>4773</v>
      </c>
      <c r="BG1642" t="s">
        <v>4772</v>
      </c>
      <c r="BH1642" t="s">
        <v>5463</v>
      </c>
      <c r="BI1642" t="s">
        <v>4780</v>
      </c>
      <c r="BJ1642" t="s">
        <v>4781</v>
      </c>
      <c r="BK1642" t="s">
        <v>4782</v>
      </c>
      <c r="BL1642" t="s">
        <v>4783</v>
      </c>
      <c r="BM1642" t="s">
        <v>4784</v>
      </c>
      <c r="BN1642" t="s">
        <v>4772</v>
      </c>
      <c r="BO1642" t="s">
        <v>4779</v>
      </c>
      <c r="BP1642" t="s">
        <v>4780</v>
      </c>
      <c r="BQ1642" t="s">
        <v>4781</v>
      </c>
      <c r="BR1642" t="s">
        <v>4782</v>
      </c>
      <c r="BS1642" t="s">
        <v>4783</v>
      </c>
      <c r="BT1642" t="s">
        <v>4784</v>
      </c>
      <c r="BU1642" t="s">
        <v>4772</v>
      </c>
      <c r="BV1642" t="s">
        <v>4779</v>
      </c>
      <c r="BW1642" t="s">
        <v>4785</v>
      </c>
      <c r="BX1642" t="s">
        <v>4786</v>
      </c>
      <c r="BY1642" t="s">
        <v>4787</v>
      </c>
      <c r="BZ1642" t="s">
        <v>4788</v>
      </c>
      <c r="CA1642" t="s">
        <v>4781</v>
      </c>
      <c r="CB1642" t="s">
        <v>4789</v>
      </c>
      <c r="CC1642" t="s">
        <v>4537</v>
      </c>
      <c r="CD1642" t="s">
        <v>4782</v>
      </c>
      <c r="CE1642" t="s">
        <v>4781</v>
      </c>
      <c r="CF1642" t="s">
        <v>4790</v>
      </c>
      <c r="CG1642" t="s">
        <v>4781</v>
      </c>
      <c r="CH1642" t="s">
        <v>4783</v>
      </c>
      <c r="CI1642" t="s">
        <v>4791</v>
      </c>
      <c r="CJ1642" t="s">
        <v>4781</v>
      </c>
      <c r="CK1642" t="s">
        <v>4787</v>
      </c>
      <c r="CL1642" t="s">
        <v>4788</v>
      </c>
      <c r="CM1642" t="s">
        <v>4781</v>
      </c>
      <c r="CN1642" t="s">
        <v>4791</v>
      </c>
      <c r="CO1642" t="s">
        <v>4781</v>
      </c>
      <c r="CP1642" t="s">
        <v>4782</v>
      </c>
      <c r="CQ1642" t="s">
        <v>4791</v>
      </c>
      <c r="CR1642" t="s">
        <v>4781</v>
      </c>
      <c r="CS1642" s="352" t="str">
        <f>Z1642&amp;" "&amp;COUNTIF($Z$2:Z1642,report_02120201[[#This Row],[Vale22]])</f>
        <v>86008 7</v>
      </c>
      <c r="CT1642" s="352">
        <f t="shared" si="225"/>
        <v>967701</v>
      </c>
      <c r="CU1642" s="353">
        <f t="shared" si="226"/>
        <v>46008</v>
      </c>
      <c r="CV1642" s="352" t="str">
        <f t="shared" si="227"/>
        <v>SPATEN N LONG NECK 330ML SIX-P</v>
      </c>
      <c r="CW1642" s="352">
        <f t="shared" si="228"/>
        <v>12</v>
      </c>
      <c r="CX1642" s="352">
        <f t="shared" si="229"/>
        <v>3</v>
      </c>
      <c r="CY1642" s="352">
        <f t="shared" si="230"/>
        <v>408</v>
      </c>
      <c r="CZ1642" s="352" t="str">
        <f t="shared" si="231"/>
        <v xml:space="preserve">ERRO NO CARREGMANTO CARRO SAROBADO DE DIFICIL CONFERENCIA SUP LUAN TRATANDO COM CONTROLE            </v>
      </c>
      <c r="DA1642" s="352" t="str">
        <f t="shared" si="232"/>
        <v xml:space="preserve">Supervisor explicou que equipe saiu em outro carro que não o dele.                                  </v>
      </c>
      <c r="DB1642" s="352">
        <f>DAY(report_02120201[[#This Row],[Data]])</f>
        <v>17</v>
      </c>
      <c r="DC1642" s="352">
        <f>MONTH(report_02120201[[#This Row],[Data]])</f>
        <v>12</v>
      </c>
      <c r="DD1642" s="352">
        <f>YEAR(report_02120201[[#This Row],[Data]])</f>
        <v>2025</v>
      </c>
      <c r="DE1642" s="352">
        <f t="shared" si="233"/>
        <v>0</v>
      </c>
      <c r="DF1642" s="352" t="e">
        <f>VLOOKUP(report_02120201[[#This Row],[Status]],#REF!,2,0)</f>
        <v>#REF!</v>
      </c>
      <c r="DG1642" s="352">
        <f>report_02120201[[#This Row],[Data Ação Transportadora]]-report_02120201[[#This Row],[Emissão Vale]]</f>
        <v>4</v>
      </c>
      <c r="DH1642" s="352" t="str">
        <f>IF(report_02120201[[#This Row],[Emissão Vale]]="","",PROPER(TEXT(report_02120201[[#This Row],[Emissão Vale]],"MMMM")))</f>
        <v>Dezembro</v>
      </c>
    </row>
    <row r="1643" spans="1:112" ht="14.4" hidden="1" x14ac:dyDescent="0.3">
      <c r="A1643" s="354">
        <f>IF(report_02120201[[#This Row],[Cód. UNB]]="","",IF(report_02120201[[#This Row],[Vale22]]=Z1642,"",report_02120201[[#This Row],[Vale22]]))</f>
        <v>85934</v>
      </c>
      <c r="B1643" s="5" cm="1">
        <f t="array" ref="B1643">IF(report_02120201[[#This Row],[Vale]]="","",_xlfn.XLOOKUP(report_02120201[[#This Row],[Vale]],Tabela13[[#All],[Vale]],Tabela13[[#All],[Vale]]))</f>
        <v>85934</v>
      </c>
      <c r="C1643" s="354">
        <f>IFERROR(VLOOKUP(report_02120201[[#This Row],[Ação Transportadora]],PlanAux!A:B,2,FALSE),"")</f>
        <v>2</v>
      </c>
      <c r="D1643" s="354">
        <f>IFERROR(VLOOKUP(report_02120201[[#This Row],[Ação 1º Nível]],PlanAux!D:E,2,0),"")</f>
        <v>3</v>
      </c>
      <c r="E1643" s="354" t="str">
        <f>VLOOKUP(report_02120201[[#This Row],[CONLOG]]*report_02120201[[#This Row],[TratAmbev]],PlanAux!$G$2:$H$6,2,0)</f>
        <v>ABONADO</v>
      </c>
      <c r="F1643" s="351">
        <f>IF(report_02120201[[#This Row],[TratAmbev]]&gt;1,report_02120201[[#This Row],[Data 1º Nível]],IF(report_02120201[[#This Row],[CONLOG]]=3,report_02120201[[#This Row],[Data Ação Transportadora]],""))</f>
        <v>46010</v>
      </c>
      <c r="G1643" s="354" t="str">
        <f>IF(TRIM(report_02120201[[#This Row],[02]])="","M"&amp;report_02120201[[#This Row],[Cód. Motorista]],"A"&amp;report_02120201[[#This Row],[02]])</f>
        <v>A252</v>
      </c>
      <c r="H1643">
        <v>36</v>
      </c>
      <c r="I1643" t="s">
        <v>4762</v>
      </c>
      <c r="J1643">
        <v>80</v>
      </c>
      <c r="K1643" t="s">
        <v>4763</v>
      </c>
      <c r="L1643">
        <v>856</v>
      </c>
      <c r="M1643" t="s">
        <v>5141</v>
      </c>
      <c r="N1643">
        <v>2141</v>
      </c>
      <c r="O1643" t="s">
        <v>5099</v>
      </c>
      <c r="P1643" t="s">
        <v>4794</v>
      </c>
      <c r="Q1643" t="s">
        <v>4767</v>
      </c>
      <c r="R1643">
        <v>252</v>
      </c>
      <c r="S1643" t="s">
        <v>5100</v>
      </c>
      <c r="T1643" t="s">
        <v>4766</v>
      </c>
      <c r="U1643" t="s">
        <v>4767</v>
      </c>
      <c r="V1643">
        <v>968097</v>
      </c>
      <c r="W1643" s="155">
        <v>46009</v>
      </c>
      <c r="X1643">
        <v>80656</v>
      </c>
      <c r="Y1643" t="s">
        <v>4768</v>
      </c>
      <c r="Z1643">
        <v>85934</v>
      </c>
      <c r="AA1643" s="155">
        <v>46009</v>
      </c>
      <c r="AB1643" t="s">
        <v>4769</v>
      </c>
      <c r="AC1643">
        <v>104195</v>
      </c>
      <c r="AD1643" t="s">
        <v>4770</v>
      </c>
      <c r="AE1643" t="s">
        <v>4771</v>
      </c>
      <c r="AF1643">
        <v>1</v>
      </c>
      <c r="AG1643" t="s">
        <v>4772</v>
      </c>
      <c r="AH1643" t="s">
        <v>4772</v>
      </c>
      <c r="AI1643" t="s">
        <v>4772</v>
      </c>
      <c r="AJ1643">
        <v>5</v>
      </c>
      <c r="AK1643" t="s">
        <v>4772</v>
      </c>
      <c r="AL1643">
        <v>324.05</v>
      </c>
      <c r="AM1643" t="s">
        <v>4767</v>
      </c>
      <c r="AN1643" t="s">
        <v>4767</v>
      </c>
      <c r="AO1643" t="s">
        <v>4767</v>
      </c>
      <c r="AP1643" t="s">
        <v>4767</v>
      </c>
      <c r="AQ1643" t="s">
        <v>4767</v>
      </c>
      <c r="AR1643" t="s">
        <v>4767</v>
      </c>
      <c r="AS1643" t="s">
        <v>4767</v>
      </c>
      <c r="AT1643" t="s">
        <v>4773</v>
      </c>
      <c r="AU1643" t="s">
        <v>4774</v>
      </c>
      <c r="AV1643" s="155">
        <v>46010</v>
      </c>
      <c r="AW1643">
        <v>13214862782</v>
      </c>
      <c r="AX1643" t="s">
        <v>5104</v>
      </c>
      <c r="AY1643" t="s">
        <v>4776</v>
      </c>
      <c r="AZ1643" t="s">
        <v>4772</v>
      </c>
      <c r="BA1643" t="s">
        <v>5420</v>
      </c>
      <c r="BB1643" t="s">
        <v>4777</v>
      </c>
      <c r="BC1643" s="155">
        <v>46010</v>
      </c>
      <c r="BD1643">
        <v>5923664720</v>
      </c>
      <c r="BE1643" t="s">
        <v>4778</v>
      </c>
      <c r="BF1643" t="s">
        <v>4776</v>
      </c>
      <c r="BG1643" t="s">
        <v>4772</v>
      </c>
      <c r="BH1643" t="s">
        <v>5421</v>
      </c>
      <c r="BI1643" t="s">
        <v>4780</v>
      </c>
      <c r="BJ1643" t="s">
        <v>4781</v>
      </c>
      <c r="BK1643" t="s">
        <v>4782</v>
      </c>
      <c r="BL1643" t="s">
        <v>4783</v>
      </c>
      <c r="BM1643" t="s">
        <v>4784</v>
      </c>
      <c r="BN1643" t="s">
        <v>4772</v>
      </c>
      <c r="BO1643" t="s">
        <v>4779</v>
      </c>
      <c r="BP1643" t="s">
        <v>4780</v>
      </c>
      <c r="BQ1643" t="s">
        <v>4781</v>
      </c>
      <c r="BR1643" t="s">
        <v>4782</v>
      </c>
      <c r="BS1643" t="s">
        <v>4783</v>
      </c>
      <c r="BT1643" t="s">
        <v>4784</v>
      </c>
      <c r="BU1643" t="s">
        <v>4772</v>
      </c>
      <c r="BV1643" t="s">
        <v>4779</v>
      </c>
      <c r="BW1643" t="s">
        <v>4785</v>
      </c>
      <c r="BX1643" t="s">
        <v>4786</v>
      </c>
      <c r="BY1643" t="s">
        <v>4787</v>
      </c>
      <c r="BZ1643" t="s">
        <v>4788</v>
      </c>
      <c r="CA1643" t="s">
        <v>4781</v>
      </c>
      <c r="CB1643" t="s">
        <v>4789</v>
      </c>
      <c r="CC1643" t="s">
        <v>4537</v>
      </c>
      <c r="CD1643" t="s">
        <v>4782</v>
      </c>
      <c r="CE1643" t="s">
        <v>4781</v>
      </c>
      <c r="CF1643" t="s">
        <v>4790</v>
      </c>
      <c r="CG1643" t="s">
        <v>4781</v>
      </c>
      <c r="CH1643" t="s">
        <v>4783</v>
      </c>
      <c r="CI1643" t="s">
        <v>4791</v>
      </c>
      <c r="CJ1643" t="s">
        <v>4781</v>
      </c>
      <c r="CK1643" t="s">
        <v>4787</v>
      </c>
      <c r="CL1643" t="s">
        <v>4788</v>
      </c>
      <c r="CM1643" t="s">
        <v>4781</v>
      </c>
      <c r="CN1643" t="s">
        <v>4791</v>
      </c>
      <c r="CO1643" t="s">
        <v>4781</v>
      </c>
      <c r="CP1643" t="s">
        <v>4782</v>
      </c>
      <c r="CQ1643" t="s">
        <v>4791</v>
      </c>
      <c r="CR1643" t="s">
        <v>4781</v>
      </c>
      <c r="CS1643" s="352" t="str">
        <f>Z1643&amp;" "&amp;COUNTIF($Z$2:Z1643,report_02120201[[#This Row],[Vale22]])</f>
        <v>85934 1</v>
      </c>
      <c r="CT1643" s="352">
        <f t="shared" si="225"/>
        <v>968097</v>
      </c>
      <c r="CU1643" s="353">
        <f t="shared" si="226"/>
        <v>46009</v>
      </c>
      <c r="CV1643" s="352" t="str">
        <f t="shared" si="227"/>
        <v>PALETE MADEIRA,1,00 M,1,20 M,0</v>
      </c>
      <c r="CW1643" s="352">
        <f t="shared" si="228"/>
        <v>1</v>
      </c>
      <c r="CX1643" s="352">
        <f t="shared" si="229"/>
        <v>5</v>
      </c>
      <c r="CY1643" s="352">
        <f t="shared" si="230"/>
        <v>324.05</v>
      </c>
      <c r="CZ1643" s="352" t="str">
        <f t="shared" si="231"/>
        <v xml:space="preserve">ERRO DE PICKING, RETORNOU COM TODOS OS PALLETS, ESTAVA PEDINDO MAIS QUE A FROTA SUPORTA             </v>
      </c>
      <c r="DA1643" s="352" t="str">
        <f t="shared" si="232"/>
        <v xml:space="preserve">ERRO DE PICKING, RETORNOU COM TODOS OS P  ALLETS, ESTAVA PEDINDO MAIS QUE A FROTA   SUPORTA         </v>
      </c>
      <c r="DB1643" s="352">
        <f>DAY(report_02120201[[#This Row],[Data]])</f>
        <v>18</v>
      </c>
      <c r="DC1643" s="352">
        <f>MONTH(report_02120201[[#This Row],[Data]])</f>
        <v>12</v>
      </c>
      <c r="DD1643" s="352">
        <f>YEAR(report_02120201[[#This Row],[Data]])</f>
        <v>2025</v>
      </c>
      <c r="DE1643" s="352">
        <f t="shared" si="233"/>
        <v>1</v>
      </c>
      <c r="DF1643" s="352" t="e">
        <f>VLOOKUP(report_02120201[[#This Row],[Status]],#REF!,2,0)</f>
        <v>#REF!</v>
      </c>
      <c r="DG1643" s="352">
        <f>report_02120201[[#This Row],[Data Ação Transportadora]]-report_02120201[[#This Row],[Emissão Vale]]</f>
        <v>1</v>
      </c>
      <c r="DH1643" s="352" t="str">
        <f>IF(report_02120201[[#This Row],[Emissão Vale]]="","",PROPER(TEXT(report_02120201[[#This Row],[Emissão Vale]],"MMMM")))</f>
        <v>Dezembro</v>
      </c>
    </row>
    <row r="1644" spans="1:112" ht="14.4" hidden="1" x14ac:dyDescent="0.3">
      <c r="A1644" s="354">
        <f>IF(report_02120201[[#This Row],[Cód. UNB]]="","",IF(report_02120201[[#This Row],[Vale22]]=Z1643,"",report_02120201[[#This Row],[Vale22]]))</f>
        <v>85976</v>
      </c>
      <c r="B1644" s="5" cm="1">
        <f t="array" ref="B1644">IF(report_02120201[[#This Row],[Vale]]="","",_xlfn.XLOOKUP(report_02120201[[#This Row],[Vale]],Tabela13[[#All],[Vale]],Tabela13[[#All],[Vale]]))</f>
        <v>85976</v>
      </c>
      <c r="C1644" s="354">
        <f>IFERROR(VLOOKUP(report_02120201[[#This Row],[Ação Transportadora]],PlanAux!A:B,2,FALSE),"")</f>
        <v>2</v>
      </c>
      <c r="D1644" s="354">
        <f>IFERROR(VLOOKUP(report_02120201[[#This Row],[Ação 1º Nível]],PlanAux!D:E,2,0),"")</f>
        <v>3</v>
      </c>
      <c r="E1644" s="354" t="str">
        <f>VLOOKUP(report_02120201[[#This Row],[CONLOG]]*report_02120201[[#This Row],[TratAmbev]],PlanAux!$G$2:$H$6,2,0)</f>
        <v>ABONADO</v>
      </c>
      <c r="F1644" s="351">
        <f>IF(report_02120201[[#This Row],[TratAmbev]]&gt;1,report_02120201[[#This Row],[Data 1º Nível]],IF(report_02120201[[#This Row],[CONLOG]]=3,report_02120201[[#This Row],[Data Ação Transportadora]],""))</f>
        <v>46010</v>
      </c>
      <c r="G1644" s="354" t="str">
        <f>IF(TRIM(report_02120201[[#This Row],[02]])="","M"&amp;report_02120201[[#This Row],[Cód. Motorista]],"A"&amp;report_02120201[[#This Row],[02]])</f>
        <v>A525</v>
      </c>
      <c r="H1644">
        <v>36</v>
      </c>
      <c r="I1644" t="s">
        <v>4762</v>
      </c>
      <c r="J1644">
        <v>80</v>
      </c>
      <c r="K1644" t="s">
        <v>4763</v>
      </c>
      <c r="L1644">
        <v>714</v>
      </c>
      <c r="M1644" t="s">
        <v>5085</v>
      </c>
      <c r="N1644">
        <v>2375</v>
      </c>
      <c r="O1644" t="s">
        <v>5142</v>
      </c>
      <c r="P1644" t="s">
        <v>4794</v>
      </c>
      <c r="Q1644" t="s">
        <v>4767</v>
      </c>
      <c r="R1644">
        <v>525</v>
      </c>
      <c r="S1644" t="s">
        <v>5001</v>
      </c>
      <c r="T1644" t="s">
        <v>4766</v>
      </c>
      <c r="U1644" t="s">
        <v>4767</v>
      </c>
      <c r="V1644">
        <v>968014</v>
      </c>
      <c r="W1644" s="155">
        <v>46009</v>
      </c>
      <c r="X1644">
        <v>80656</v>
      </c>
      <c r="Y1644" t="s">
        <v>4768</v>
      </c>
      <c r="Z1644">
        <v>85976</v>
      </c>
      <c r="AA1644" s="155">
        <v>46009</v>
      </c>
      <c r="AB1644" t="s">
        <v>4816</v>
      </c>
      <c r="AC1644">
        <v>7977</v>
      </c>
      <c r="AD1644" t="s">
        <v>5030</v>
      </c>
      <c r="AE1644" t="s">
        <v>4818</v>
      </c>
      <c r="AF1644">
        <v>3</v>
      </c>
      <c r="AG1644" t="s">
        <v>4772</v>
      </c>
      <c r="AH1644">
        <v>2</v>
      </c>
      <c r="AI1644" t="s">
        <v>4772</v>
      </c>
      <c r="AJ1644">
        <v>1</v>
      </c>
      <c r="AK1644" t="s">
        <v>4772</v>
      </c>
      <c r="AL1644">
        <v>35.57</v>
      </c>
      <c r="AM1644" t="s">
        <v>4767</v>
      </c>
      <c r="AN1644" t="s">
        <v>4767</v>
      </c>
      <c r="AO1644" t="s">
        <v>4767</v>
      </c>
      <c r="AP1644" t="s">
        <v>4767</v>
      </c>
      <c r="AQ1644" t="s">
        <v>4767</v>
      </c>
      <c r="AR1644" t="s">
        <v>4767</v>
      </c>
      <c r="AS1644" t="s">
        <v>4767</v>
      </c>
      <c r="AT1644" t="s">
        <v>4773</v>
      </c>
      <c r="AU1644" t="s">
        <v>4774</v>
      </c>
      <c r="AV1644" s="155">
        <v>46010</v>
      </c>
      <c r="AW1644">
        <v>13214862782</v>
      </c>
      <c r="AX1644" t="s">
        <v>5104</v>
      </c>
      <c r="AY1644" t="s">
        <v>4776</v>
      </c>
      <c r="AZ1644" t="s">
        <v>4772</v>
      </c>
      <c r="BA1644" t="s">
        <v>5422</v>
      </c>
      <c r="BB1644" t="s">
        <v>4777</v>
      </c>
      <c r="BC1644" s="155">
        <v>46010</v>
      </c>
      <c r="BD1644">
        <v>5923664720</v>
      </c>
      <c r="BE1644" t="s">
        <v>4778</v>
      </c>
      <c r="BF1644" t="s">
        <v>4776</v>
      </c>
      <c r="BG1644" t="s">
        <v>4772</v>
      </c>
      <c r="BH1644" t="s">
        <v>4779</v>
      </c>
      <c r="BI1644" t="s">
        <v>4780</v>
      </c>
      <c r="BJ1644" t="s">
        <v>4781</v>
      </c>
      <c r="BK1644" t="s">
        <v>4782</v>
      </c>
      <c r="BL1644" t="s">
        <v>4783</v>
      </c>
      <c r="BM1644" t="s">
        <v>4784</v>
      </c>
      <c r="BN1644" t="s">
        <v>4772</v>
      </c>
      <c r="BO1644" t="s">
        <v>4779</v>
      </c>
      <c r="BP1644" t="s">
        <v>4780</v>
      </c>
      <c r="BQ1644" t="s">
        <v>4781</v>
      </c>
      <c r="BR1644" t="s">
        <v>4782</v>
      </c>
      <c r="BS1644" t="s">
        <v>4783</v>
      </c>
      <c r="BT1644" t="s">
        <v>4784</v>
      </c>
      <c r="BU1644" t="s">
        <v>4772</v>
      </c>
      <c r="BV1644" t="s">
        <v>4779</v>
      </c>
      <c r="BW1644" t="s">
        <v>4785</v>
      </c>
      <c r="BX1644" t="s">
        <v>4786</v>
      </c>
      <c r="BY1644" t="s">
        <v>4787</v>
      </c>
      <c r="BZ1644" t="s">
        <v>4788</v>
      </c>
      <c r="CA1644" t="s">
        <v>4781</v>
      </c>
      <c r="CB1644" t="s">
        <v>4789</v>
      </c>
      <c r="CC1644" t="s">
        <v>4537</v>
      </c>
      <c r="CD1644" t="s">
        <v>4782</v>
      </c>
      <c r="CE1644" t="s">
        <v>4781</v>
      </c>
      <c r="CF1644" t="s">
        <v>4790</v>
      </c>
      <c r="CG1644" t="s">
        <v>4781</v>
      </c>
      <c r="CH1644" t="s">
        <v>4783</v>
      </c>
      <c r="CI1644" t="s">
        <v>4791</v>
      </c>
      <c r="CJ1644" t="s">
        <v>4781</v>
      </c>
      <c r="CK1644" t="s">
        <v>4787</v>
      </c>
      <c r="CL1644" t="s">
        <v>4788</v>
      </c>
      <c r="CM1644" t="s">
        <v>4781</v>
      </c>
      <c r="CN1644" t="s">
        <v>4791</v>
      </c>
      <c r="CO1644" t="s">
        <v>4781</v>
      </c>
      <c r="CP1644" t="s">
        <v>4782</v>
      </c>
      <c r="CQ1644" t="s">
        <v>4791</v>
      </c>
      <c r="CR1644" t="s">
        <v>4781</v>
      </c>
      <c r="CS1644" s="352" t="str">
        <f>Z1644&amp;" "&amp;COUNTIF($Z$2:Z1644,report_02120201[[#This Row],[Vale22]])</f>
        <v>85976 1</v>
      </c>
      <c r="CT1644" s="352">
        <f t="shared" si="225"/>
        <v>968014</v>
      </c>
      <c r="CU1644" s="353">
        <f t="shared" si="226"/>
        <v>46009</v>
      </c>
      <c r="CV1644" s="352" t="str">
        <f t="shared" si="227"/>
        <v>GATORADE UVA PET 500ML SIXPACK</v>
      </c>
      <c r="CW1644" s="352">
        <f t="shared" si="228"/>
        <v>3</v>
      </c>
      <c r="CX1644" s="352">
        <f t="shared" si="229"/>
        <v>1</v>
      </c>
      <c r="CY1644" s="352">
        <f t="shared" si="230"/>
        <v>35.57</v>
      </c>
      <c r="CZ1644" s="352" t="str">
        <f t="shared" si="231"/>
        <v xml:space="preserve">GATORADE LIMA, INVERSÃO DE PRODUTO / GATORADE UVA, ITEM NÃO CARREGADO                               </v>
      </c>
      <c r="DA1644" s="352" t="str">
        <f t="shared" si="232"/>
        <v xml:space="preserve">                                                                                                    </v>
      </c>
      <c r="DB1644" s="352">
        <f>DAY(report_02120201[[#This Row],[Data]])</f>
        <v>18</v>
      </c>
      <c r="DC1644" s="352">
        <f>MONTH(report_02120201[[#This Row],[Data]])</f>
        <v>12</v>
      </c>
      <c r="DD1644" s="352">
        <f>YEAR(report_02120201[[#This Row],[Data]])</f>
        <v>2025</v>
      </c>
      <c r="DE1644" s="352">
        <f t="shared" si="233"/>
        <v>1</v>
      </c>
      <c r="DF1644" s="352" t="e">
        <f>VLOOKUP(report_02120201[[#This Row],[Status]],#REF!,2,0)</f>
        <v>#REF!</v>
      </c>
      <c r="DG1644" s="352">
        <f>report_02120201[[#This Row],[Data Ação Transportadora]]-report_02120201[[#This Row],[Emissão Vale]]</f>
        <v>1</v>
      </c>
      <c r="DH1644" s="352" t="str">
        <f>IF(report_02120201[[#This Row],[Emissão Vale]]="","",PROPER(TEXT(report_02120201[[#This Row],[Emissão Vale]],"MMMM")))</f>
        <v>Dezembro</v>
      </c>
    </row>
    <row r="1645" spans="1:112" ht="14.4" hidden="1" x14ac:dyDescent="0.3">
      <c r="A1645" s="354">
        <f>IF(report_02120201[[#This Row],[Cód. UNB]]="","",IF(report_02120201[[#This Row],[Vale22]]=Z1644,"",report_02120201[[#This Row],[Vale22]]))</f>
        <v>85977</v>
      </c>
      <c r="B1645" s="5" cm="1">
        <f t="array" ref="B1645">IF(report_02120201[[#This Row],[Vale]]="","",_xlfn.XLOOKUP(report_02120201[[#This Row],[Vale]],Tabela13[[#All],[Vale]],Tabela13[[#All],[Vale]]))</f>
        <v>85977</v>
      </c>
      <c r="C1645" s="354">
        <f>IFERROR(VLOOKUP(report_02120201[[#This Row],[Ação Transportadora]],PlanAux!A:B,2,FALSE),"")</f>
        <v>2</v>
      </c>
      <c r="D1645" s="354">
        <f>IFERROR(VLOOKUP(report_02120201[[#This Row],[Ação 1º Nível]],PlanAux!D:E,2,0),"")</f>
        <v>3</v>
      </c>
      <c r="E1645" s="354" t="str">
        <f>VLOOKUP(report_02120201[[#This Row],[CONLOG]]*report_02120201[[#This Row],[TratAmbev]],PlanAux!$G$2:$H$6,2,0)</f>
        <v>ABONADO</v>
      </c>
      <c r="F1645" s="351">
        <f>IF(report_02120201[[#This Row],[TratAmbev]]&gt;1,report_02120201[[#This Row],[Data 1º Nível]],IF(report_02120201[[#This Row],[CONLOG]]=3,report_02120201[[#This Row],[Data Ação Transportadora]],""))</f>
        <v>46010</v>
      </c>
      <c r="G1645" s="354" t="str">
        <f>IF(TRIM(report_02120201[[#This Row],[02]])="","M"&amp;report_02120201[[#This Row],[Cód. Motorista]],"A"&amp;report_02120201[[#This Row],[02]])</f>
        <v>A525</v>
      </c>
      <c r="H1645">
        <v>36</v>
      </c>
      <c r="I1645" t="s">
        <v>4762</v>
      </c>
      <c r="J1645">
        <v>80</v>
      </c>
      <c r="K1645" t="s">
        <v>4763</v>
      </c>
      <c r="L1645">
        <v>714</v>
      </c>
      <c r="M1645" t="s">
        <v>5085</v>
      </c>
      <c r="N1645">
        <v>2375</v>
      </c>
      <c r="O1645" t="s">
        <v>5142</v>
      </c>
      <c r="P1645" t="s">
        <v>4794</v>
      </c>
      <c r="Q1645" t="s">
        <v>4767</v>
      </c>
      <c r="R1645">
        <v>525</v>
      </c>
      <c r="S1645" t="s">
        <v>5001</v>
      </c>
      <c r="T1645" t="s">
        <v>4766</v>
      </c>
      <c r="U1645" t="s">
        <v>4767</v>
      </c>
      <c r="V1645">
        <v>968014</v>
      </c>
      <c r="W1645" s="155">
        <v>46009</v>
      </c>
      <c r="X1645">
        <v>80656</v>
      </c>
      <c r="Y1645" t="s">
        <v>4768</v>
      </c>
      <c r="Z1645">
        <v>85977</v>
      </c>
      <c r="AA1645" s="155">
        <v>46009</v>
      </c>
      <c r="AB1645" t="s">
        <v>4816</v>
      </c>
      <c r="AC1645">
        <v>7982</v>
      </c>
      <c r="AD1645" t="s">
        <v>5398</v>
      </c>
      <c r="AE1645" t="s">
        <v>4818</v>
      </c>
      <c r="AF1645">
        <v>3</v>
      </c>
      <c r="AG1645" t="s">
        <v>4772</v>
      </c>
      <c r="AH1645">
        <v>2</v>
      </c>
      <c r="AI1645" t="s">
        <v>4772</v>
      </c>
      <c r="AJ1645">
        <v>1</v>
      </c>
      <c r="AK1645" t="s">
        <v>4772</v>
      </c>
      <c r="AL1645">
        <v>35.57</v>
      </c>
      <c r="AM1645" t="s">
        <v>4767</v>
      </c>
      <c r="AN1645" t="s">
        <v>4767</v>
      </c>
      <c r="AO1645" t="s">
        <v>4767</v>
      </c>
      <c r="AP1645" t="s">
        <v>4767</v>
      </c>
      <c r="AQ1645" t="s">
        <v>4767</v>
      </c>
      <c r="AR1645" t="s">
        <v>4767</v>
      </c>
      <c r="AS1645" t="s">
        <v>4767</v>
      </c>
      <c r="AT1645" t="s">
        <v>4773</v>
      </c>
      <c r="AU1645" t="s">
        <v>4774</v>
      </c>
      <c r="AV1645" s="155">
        <v>46010</v>
      </c>
      <c r="AW1645">
        <v>13214862782</v>
      </c>
      <c r="AX1645" t="s">
        <v>5104</v>
      </c>
      <c r="AY1645" t="s">
        <v>4776</v>
      </c>
      <c r="AZ1645" t="s">
        <v>4772</v>
      </c>
      <c r="BA1645" t="s">
        <v>5422</v>
      </c>
      <c r="BB1645" t="s">
        <v>4777</v>
      </c>
      <c r="BC1645" s="155">
        <v>46010</v>
      </c>
      <c r="BD1645">
        <v>5923664720</v>
      </c>
      <c r="BE1645" t="s">
        <v>4778</v>
      </c>
      <c r="BF1645" t="s">
        <v>4773</v>
      </c>
      <c r="BG1645" t="s">
        <v>4772</v>
      </c>
      <c r="BH1645" t="s">
        <v>4779</v>
      </c>
      <c r="BI1645" t="s">
        <v>4780</v>
      </c>
      <c r="BJ1645" t="s">
        <v>4781</v>
      </c>
      <c r="BK1645" t="s">
        <v>4782</v>
      </c>
      <c r="BL1645" t="s">
        <v>4783</v>
      </c>
      <c r="BM1645" t="s">
        <v>4784</v>
      </c>
      <c r="BN1645" t="s">
        <v>4772</v>
      </c>
      <c r="BO1645" t="s">
        <v>4779</v>
      </c>
      <c r="BP1645" t="s">
        <v>4780</v>
      </c>
      <c r="BQ1645" t="s">
        <v>4781</v>
      </c>
      <c r="BR1645" t="s">
        <v>4782</v>
      </c>
      <c r="BS1645" t="s">
        <v>4783</v>
      </c>
      <c r="BT1645" t="s">
        <v>4784</v>
      </c>
      <c r="BU1645" t="s">
        <v>4772</v>
      </c>
      <c r="BV1645" t="s">
        <v>4779</v>
      </c>
      <c r="BW1645" t="s">
        <v>4785</v>
      </c>
      <c r="BX1645" t="s">
        <v>4786</v>
      </c>
      <c r="BY1645" t="s">
        <v>4787</v>
      </c>
      <c r="BZ1645" t="s">
        <v>4788</v>
      </c>
      <c r="CA1645" t="s">
        <v>4781</v>
      </c>
      <c r="CB1645" t="s">
        <v>4789</v>
      </c>
      <c r="CC1645" t="s">
        <v>4537</v>
      </c>
      <c r="CD1645" t="s">
        <v>4782</v>
      </c>
      <c r="CE1645" t="s">
        <v>4781</v>
      </c>
      <c r="CF1645" t="s">
        <v>4790</v>
      </c>
      <c r="CG1645" t="s">
        <v>4781</v>
      </c>
      <c r="CH1645" t="s">
        <v>4783</v>
      </c>
      <c r="CI1645" t="s">
        <v>4791</v>
      </c>
      <c r="CJ1645" t="s">
        <v>4781</v>
      </c>
      <c r="CK1645" t="s">
        <v>4787</v>
      </c>
      <c r="CL1645" t="s">
        <v>4788</v>
      </c>
      <c r="CM1645" t="s">
        <v>4781</v>
      </c>
      <c r="CN1645" t="s">
        <v>4791</v>
      </c>
      <c r="CO1645" t="s">
        <v>4781</v>
      </c>
      <c r="CP1645" t="s">
        <v>4782</v>
      </c>
      <c r="CQ1645" t="s">
        <v>4791</v>
      </c>
      <c r="CR1645" t="s">
        <v>4781</v>
      </c>
      <c r="CS1645" s="352" t="str">
        <f>Z1645&amp;" "&amp;COUNTIF($Z$2:Z1645,report_02120201[[#This Row],[Vale22]])</f>
        <v>85977 1</v>
      </c>
      <c r="CT1645" s="352">
        <f t="shared" si="225"/>
        <v>968014</v>
      </c>
      <c r="CU1645" s="353">
        <f t="shared" si="226"/>
        <v>46009</v>
      </c>
      <c r="CV1645" s="352" t="str">
        <f t="shared" si="227"/>
        <v>GATORADE LIMAO PET 500ML SIXPA</v>
      </c>
      <c r="CW1645" s="352">
        <f t="shared" si="228"/>
        <v>3</v>
      </c>
      <c r="CX1645" s="352">
        <f t="shared" si="229"/>
        <v>1</v>
      </c>
      <c r="CY1645" s="352">
        <f t="shared" si="230"/>
        <v>35.57</v>
      </c>
      <c r="CZ1645" s="352" t="str">
        <f t="shared" si="231"/>
        <v xml:space="preserve">GATORADE LIMA, INVERSÃO DE PRODUTO / GATORADE UVA, ITEM NÃO CARREGADO                               </v>
      </c>
      <c r="DA1645" s="352" t="str">
        <f t="shared" si="232"/>
        <v xml:space="preserve">                                                                                                    </v>
      </c>
      <c r="DB1645" s="352">
        <f>DAY(report_02120201[[#This Row],[Data]])</f>
        <v>18</v>
      </c>
      <c r="DC1645" s="352">
        <f>MONTH(report_02120201[[#This Row],[Data]])</f>
        <v>12</v>
      </c>
      <c r="DD1645" s="352">
        <f>YEAR(report_02120201[[#This Row],[Data]])</f>
        <v>2025</v>
      </c>
      <c r="DE1645" s="352">
        <f t="shared" si="233"/>
        <v>0</v>
      </c>
      <c r="DF1645" s="352" t="e">
        <f>VLOOKUP(report_02120201[[#This Row],[Status]],#REF!,2,0)</f>
        <v>#REF!</v>
      </c>
      <c r="DG1645" s="352">
        <f>report_02120201[[#This Row],[Data Ação Transportadora]]-report_02120201[[#This Row],[Emissão Vale]]</f>
        <v>1</v>
      </c>
      <c r="DH1645" s="352" t="str">
        <f>IF(report_02120201[[#This Row],[Emissão Vale]]="","",PROPER(TEXT(report_02120201[[#This Row],[Emissão Vale]],"MMMM")))</f>
        <v>Dezembro</v>
      </c>
    </row>
    <row r="1646" spans="1:112" ht="14.4" hidden="1" x14ac:dyDescent="0.3">
      <c r="A1646" s="354">
        <f>IF(report_02120201[[#This Row],[Cód. UNB]]="","",IF(report_02120201[[#This Row],[Vale22]]=Z1645,"",report_02120201[[#This Row],[Vale22]]))</f>
        <v>85936</v>
      </c>
      <c r="B1646" s="5" cm="1">
        <f t="array" ref="B1646">IF(report_02120201[[#This Row],[Vale]]="","",_xlfn.XLOOKUP(report_02120201[[#This Row],[Vale]],Tabela13[[#All],[Vale]],Tabela13[[#All],[Vale]]))</f>
        <v>85936</v>
      </c>
      <c r="C1646" s="354">
        <f>IFERROR(VLOOKUP(report_02120201[[#This Row],[Ação Transportadora]],PlanAux!A:B,2,FALSE),"")</f>
        <v>2</v>
      </c>
      <c r="D1646" s="354">
        <f>IFERROR(VLOOKUP(report_02120201[[#This Row],[Ação 1º Nível]],PlanAux!D:E,2,0),"")</f>
        <v>3</v>
      </c>
      <c r="E1646" s="354" t="str">
        <f>VLOOKUP(report_02120201[[#This Row],[CONLOG]]*report_02120201[[#This Row],[TratAmbev]],PlanAux!$G$2:$H$6,2,0)</f>
        <v>ABONADO</v>
      </c>
      <c r="F1646" s="351">
        <f>IF(report_02120201[[#This Row],[TratAmbev]]&gt;1,report_02120201[[#This Row],[Data 1º Nível]],IF(report_02120201[[#This Row],[CONLOG]]=3,report_02120201[[#This Row],[Data Ação Transportadora]],""))</f>
        <v>46010</v>
      </c>
      <c r="G1646" s="354" t="str">
        <f>IF(TRIM(report_02120201[[#This Row],[02]])="","M"&amp;report_02120201[[#This Row],[Cód. Motorista]],"A"&amp;report_02120201[[#This Row],[02]])</f>
        <v>A501</v>
      </c>
      <c r="H1646">
        <v>36</v>
      </c>
      <c r="I1646" t="s">
        <v>4762</v>
      </c>
      <c r="J1646">
        <v>80</v>
      </c>
      <c r="K1646" t="s">
        <v>4763</v>
      </c>
      <c r="L1646">
        <v>68</v>
      </c>
      <c r="M1646" t="s">
        <v>5018</v>
      </c>
      <c r="N1646">
        <v>2376</v>
      </c>
      <c r="O1646" t="s">
        <v>5184</v>
      </c>
      <c r="P1646" t="s">
        <v>4794</v>
      </c>
      <c r="Q1646" t="s">
        <v>4767</v>
      </c>
      <c r="R1646">
        <v>501</v>
      </c>
      <c r="S1646" t="s">
        <v>5185</v>
      </c>
      <c r="T1646" t="s">
        <v>4766</v>
      </c>
      <c r="U1646" t="s">
        <v>4767</v>
      </c>
      <c r="V1646">
        <v>968010</v>
      </c>
      <c r="W1646" s="155">
        <v>46009</v>
      </c>
      <c r="X1646">
        <v>80656</v>
      </c>
      <c r="Y1646" t="s">
        <v>4768</v>
      </c>
      <c r="Z1646">
        <v>85936</v>
      </c>
      <c r="AA1646" s="155">
        <v>46009</v>
      </c>
      <c r="AB1646" t="s">
        <v>4816</v>
      </c>
      <c r="AC1646">
        <v>24168</v>
      </c>
      <c r="AD1646" t="s">
        <v>5423</v>
      </c>
      <c r="AE1646" t="s">
        <v>4818</v>
      </c>
      <c r="AF1646">
        <v>1</v>
      </c>
      <c r="AG1646" t="s">
        <v>4772</v>
      </c>
      <c r="AH1646" t="s">
        <v>4772</v>
      </c>
      <c r="AI1646" t="s">
        <v>4772</v>
      </c>
      <c r="AJ1646">
        <v>1</v>
      </c>
      <c r="AK1646" t="s">
        <v>4772</v>
      </c>
      <c r="AL1646">
        <v>138.30000000000001</v>
      </c>
      <c r="AM1646" t="s">
        <v>4767</v>
      </c>
      <c r="AN1646" t="s">
        <v>4767</v>
      </c>
      <c r="AO1646" t="s">
        <v>4767</v>
      </c>
      <c r="AP1646" t="s">
        <v>4767</v>
      </c>
      <c r="AQ1646" t="s">
        <v>4767</v>
      </c>
      <c r="AR1646" t="s">
        <v>4767</v>
      </c>
      <c r="AS1646" t="s">
        <v>4767</v>
      </c>
      <c r="AT1646" t="s">
        <v>4773</v>
      </c>
      <c r="AU1646" t="s">
        <v>4774</v>
      </c>
      <c r="AV1646" s="155">
        <v>46010</v>
      </c>
      <c r="AW1646">
        <v>13214862782</v>
      </c>
      <c r="AX1646" t="s">
        <v>5104</v>
      </c>
      <c r="AY1646" t="s">
        <v>4776</v>
      </c>
      <c r="AZ1646" t="s">
        <v>4772</v>
      </c>
      <c r="BA1646" t="s">
        <v>5424</v>
      </c>
      <c r="BB1646" t="s">
        <v>4777</v>
      </c>
      <c r="BC1646" s="155">
        <v>46010</v>
      </c>
      <c r="BD1646">
        <v>5923664720</v>
      </c>
      <c r="BE1646" t="s">
        <v>4778</v>
      </c>
      <c r="BF1646" t="s">
        <v>4776</v>
      </c>
      <c r="BG1646" t="s">
        <v>4772</v>
      </c>
      <c r="BH1646" t="s">
        <v>4824</v>
      </c>
      <c r="BI1646" t="s">
        <v>4780</v>
      </c>
      <c r="BJ1646" t="s">
        <v>4781</v>
      </c>
      <c r="BK1646" t="s">
        <v>4782</v>
      </c>
      <c r="BL1646" t="s">
        <v>4783</v>
      </c>
      <c r="BM1646" t="s">
        <v>4784</v>
      </c>
      <c r="BN1646" t="s">
        <v>4772</v>
      </c>
      <c r="BO1646" t="s">
        <v>4779</v>
      </c>
      <c r="BP1646" t="s">
        <v>4780</v>
      </c>
      <c r="BQ1646" t="s">
        <v>4781</v>
      </c>
      <c r="BR1646" t="s">
        <v>4782</v>
      </c>
      <c r="BS1646" t="s">
        <v>4783</v>
      </c>
      <c r="BT1646" t="s">
        <v>4784</v>
      </c>
      <c r="BU1646" t="s">
        <v>4772</v>
      </c>
      <c r="BV1646" t="s">
        <v>4779</v>
      </c>
      <c r="BW1646" t="s">
        <v>4785</v>
      </c>
      <c r="BX1646" t="s">
        <v>4786</v>
      </c>
      <c r="BY1646" t="s">
        <v>4787</v>
      </c>
      <c r="BZ1646" t="s">
        <v>4788</v>
      </c>
      <c r="CA1646" t="s">
        <v>4781</v>
      </c>
      <c r="CB1646" t="s">
        <v>4789</v>
      </c>
      <c r="CC1646" t="s">
        <v>4537</v>
      </c>
      <c r="CD1646" t="s">
        <v>4782</v>
      </c>
      <c r="CE1646" t="s">
        <v>4781</v>
      </c>
      <c r="CF1646" t="s">
        <v>4790</v>
      </c>
      <c r="CG1646" t="s">
        <v>4781</v>
      </c>
      <c r="CH1646" t="s">
        <v>4783</v>
      </c>
      <c r="CI1646" t="s">
        <v>4791</v>
      </c>
      <c r="CJ1646" t="s">
        <v>4781</v>
      </c>
      <c r="CK1646" t="s">
        <v>4787</v>
      </c>
      <c r="CL1646" t="s">
        <v>4788</v>
      </c>
      <c r="CM1646" t="s">
        <v>4781</v>
      </c>
      <c r="CN1646" t="s">
        <v>4791</v>
      </c>
      <c r="CO1646" t="s">
        <v>4781</v>
      </c>
      <c r="CP1646" t="s">
        <v>4782</v>
      </c>
      <c r="CQ1646" t="s">
        <v>4791</v>
      </c>
      <c r="CR1646" t="s">
        <v>4781</v>
      </c>
      <c r="CS1646" s="352" t="str">
        <f>Z1646&amp;" "&amp;COUNTIF($Z$2:Z1646,report_02120201[[#This Row],[Vale22]])</f>
        <v>85936 1</v>
      </c>
      <c r="CT1646" s="352">
        <f t="shared" si="225"/>
        <v>968010</v>
      </c>
      <c r="CU1646" s="353">
        <f t="shared" si="226"/>
        <v>46009</v>
      </c>
      <c r="CV1646" s="352" t="str">
        <f t="shared" si="227"/>
        <v>MICHELOB ULTRA N LONG NECK 330</v>
      </c>
      <c r="CW1646" s="352">
        <f t="shared" si="228"/>
        <v>1</v>
      </c>
      <c r="CX1646" s="352">
        <f t="shared" si="229"/>
        <v>1</v>
      </c>
      <c r="CY1646" s="352">
        <f t="shared" si="230"/>
        <v>138.30000000000001</v>
      </c>
      <c r="CZ1646" s="352" t="str">
        <f t="shared" si="231"/>
        <v xml:space="preserve">ERRO DE CARREGAMENTO, TROCA POR INVERSÃO                                                            </v>
      </c>
      <c r="DA1646" s="352" t="str">
        <f t="shared" si="232"/>
        <v xml:space="preserve">Em consulta ao sistema (promax) existe sobra de Sku.                                                </v>
      </c>
      <c r="DB1646" s="352">
        <f>DAY(report_02120201[[#This Row],[Data]])</f>
        <v>18</v>
      </c>
      <c r="DC1646" s="352">
        <f>MONTH(report_02120201[[#This Row],[Data]])</f>
        <v>12</v>
      </c>
      <c r="DD1646" s="352">
        <f>YEAR(report_02120201[[#This Row],[Data]])</f>
        <v>2025</v>
      </c>
      <c r="DE1646" s="352">
        <f t="shared" si="233"/>
        <v>1</v>
      </c>
      <c r="DF1646" s="352" t="e">
        <f>VLOOKUP(report_02120201[[#This Row],[Status]],#REF!,2,0)</f>
        <v>#REF!</v>
      </c>
      <c r="DG1646" s="352">
        <f>report_02120201[[#This Row],[Data Ação Transportadora]]-report_02120201[[#This Row],[Emissão Vale]]</f>
        <v>1</v>
      </c>
      <c r="DH1646" s="352" t="str">
        <f>IF(report_02120201[[#This Row],[Emissão Vale]]="","",PROPER(TEXT(report_02120201[[#This Row],[Emissão Vale]],"MMMM")))</f>
        <v>Dezembro</v>
      </c>
    </row>
    <row r="1647" spans="1:112" ht="14.4" hidden="1" x14ac:dyDescent="0.3">
      <c r="A1647" s="354">
        <f>IF(report_02120201[[#This Row],[Cód. UNB]]="","",IF(report_02120201[[#This Row],[Vale22]]=Z1646,"",report_02120201[[#This Row],[Vale22]]))</f>
        <v>85937</v>
      </c>
      <c r="B1647" s="5" cm="1">
        <f t="array" ref="B1647">IF(report_02120201[[#This Row],[Vale]]="","",_xlfn.XLOOKUP(report_02120201[[#This Row],[Vale]],Tabela13[[#All],[Vale]],Tabela13[[#All],[Vale]]))</f>
        <v>85937</v>
      </c>
      <c r="C1647" s="354">
        <f>IFERROR(VLOOKUP(report_02120201[[#This Row],[Ação Transportadora]],PlanAux!A:B,2,FALSE),"")</f>
        <v>2</v>
      </c>
      <c r="D1647" s="354">
        <f>IFERROR(VLOOKUP(report_02120201[[#This Row],[Ação 1º Nível]],PlanAux!D:E,2,0),"")</f>
        <v>3</v>
      </c>
      <c r="E1647" s="354" t="str">
        <f>VLOOKUP(report_02120201[[#This Row],[CONLOG]]*report_02120201[[#This Row],[TratAmbev]],PlanAux!$G$2:$H$6,2,0)</f>
        <v>ABONADO</v>
      </c>
      <c r="F1647" s="351">
        <f>IF(report_02120201[[#This Row],[TratAmbev]]&gt;1,report_02120201[[#This Row],[Data 1º Nível]],IF(report_02120201[[#This Row],[CONLOG]]=3,report_02120201[[#This Row],[Data Ação Transportadora]],""))</f>
        <v>46010</v>
      </c>
      <c r="G1647" s="354" t="str">
        <f>IF(TRIM(report_02120201[[#This Row],[02]])="","M"&amp;report_02120201[[#This Row],[Cód. Motorista]],"A"&amp;report_02120201[[#This Row],[02]])</f>
        <v>A493</v>
      </c>
      <c r="H1647">
        <v>36</v>
      </c>
      <c r="I1647" t="s">
        <v>4762</v>
      </c>
      <c r="J1647">
        <v>80</v>
      </c>
      <c r="K1647" t="s">
        <v>4763</v>
      </c>
      <c r="L1647">
        <v>607</v>
      </c>
      <c r="M1647" t="s">
        <v>4649</v>
      </c>
      <c r="N1647">
        <v>852</v>
      </c>
      <c r="O1647" t="s">
        <v>5064</v>
      </c>
      <c r="P1647" t="s">
        <v>4794</v>
      </c>
      <c r="Q1647" t="s">
        <v>4767</v>
      </c>
      <c r="R1647">
        <v>493</v>
      </c>
      <c r="S1647" t="s">
        <v>4806</v>
      </c>
      <c r="T1647" t="s">
        <v>4766</v>
      </c>
      <c r="U1647" t="s">
        <v>4767</v>
      </c>
      <c r="V1647">
        <v>968054</v>
      </c>
      <c r="W1647" s="155">
        <v>46009</v>
      </c>
      <c r="X1647">
        <v>80656</v>
      </c>
      <c r="Y1647" t="s">
        <v>4768</v>
      </c>
      <c r="Z1647">
        <v>85937</v>
      </c>
      <c r="AA1647" s="155">
        <v>46009</v>
      </c>
      <c r="AB1647" t="s">
        <v>4816</v>
      </c>
      <c r="AC1647">
        <v>8793</v>
      </c>
      <c r="AD1647" t="s">
        <v>5157</v>
      </c>
      <c r="AE1647" t="s">
        <v>4818</v>
      </c>
      <c r="AF1647">
        <v>5</v>
      </c>
      <c r="AG1647" t="s">
        <v>4772</v>
      </c>
      <c r="AH1647">
        <v>4</v>
      </c>
      <c r="AI1647" t="s">
        <v>4772</v>
      </c>
      <c r="AJ1647">
        <v>1</v>
      </c>
      <c r="AK1647" t="s">
        <v>4772</v>
      </c>
      <c r="AL1647">
        <v>47.52</v>
      </c>
      <c r="AM1647" t="s">
        <v>4767</v>
      </c>
      <c r="AN1647" t="s">
        <v>4767</v>
      </c>
      <c r="AO1647" t="s">
        <v>4767</v>
      </c>
      <c r="AP1647" t="s">
        <v>4767</v>
      </c>
      <c r="AQ1647" t="s">
        <v>4767</v>
      </c>
      <c r="AR1647" t="s">
        <v>4767</v>
      </c>
      <c r="AS1647" t="s">
        <v>4767</v>
      </c>
      <c r="AT1647" t="s">
        <v>4773</v>
      </c>
      <c r="AU1647" t="s">
        <v>4774</v>
      </c>
      <c r="AV1647" s="155">
        <v>46010</v>
      </c>
      <c r="AW1647">
        <v>13214862782</v>
      </c>
      <c r="AX1647" t="s">
        <v>5104</v>
      </c>
      <c r="AY1647" t="s">
        <v>4776</v>
      </c>
      <c r="AZ1647" t="s">
        <v>4772</v>
      </c>
      <c r="BA1647" t="s">
        <v>5125</v>
      </c>
      <c r="BB1647" t="s">
        <v>4777</v>
      </c>
      <c r="BC1647" s="155">
        <v>46010</v>
      </c>
      <c r="BD1647">
        <v>5923664720</v>
      </c>
      <c r="BE1647" t="s">
        <v>4778</v>
      </c>
      <c r="BF1647" t="s">
        <v>4776</v>
      </c>
      <c r="BG1647" t="s">
        <v>4772</v>
      </c>
      <c r="BH1647" t="s">
        <v>4824</v>
    